        <v>30458</v>
      </c>
      <c r="B4438" t="s">
        <v>40</v>
      </c>
      <c r="C4438">
        <v>2022</v>
      </c>
      <c r="D4438" t="s">
        <v>35</v>
      </c>
      <c r="E4438" t="s">
        <v>27</v>
      </c>
      <c r="F4438" t="s">
        <v>28</v>
      </c>
      <c r="G4438" t="s">
        <v>46</v>
      </c>
      <c r="H4438" t="s">
        <v>47</v>
      </c>
      <c r="I4438">
        <v>2.4</v>
      </c>
      <c r="J4438">
        <v>50189</v>
      </c>
      <c r="K4438" t="s">
        <v>59</v>
      </c>
      <c r="L4438" t="s">
        <v>48</v>
      </c>
      <c r="M4438">
        <v>119733</v>
      </c>
      <c r="N4438" t="s">
        <v>50</v>
      </c>
      <c r="O4438">
        <v>3462</v>
      </c>
      <c r="P4438" t="s">
        <v>21</v>
      </c>
      <c r="Q4438">
        <v>414515646</v>
      </c>
      <c r="R4438">
        <v>0.60916000000000003</v>
      </c>
      <c r="S4438">
        <v>4.86707796770096E-5</v>
      </c>
    </row>
    <row r="4439" spans="1:19" x14ac:dyDescent="0.45">
      <c r="A4439">
        <v>30573</v>
      </c>
      <c r="B4439" t="s">
        <v>40</v>
      </c>
      <c r="C4439">
        <v>2013</v>
      </c>
      <c r="D4439" t="s">
        <v>24</v>
      </c>
      <c r="E4439" t="s">
        <v>27</v>
      </c>
      <c r="F4439" t="s">
        <v>28</v>
      </c>
      <c r="G4439" t="s">
        <v>46</v>
      </c>
      <c r="H4439" t="s">
        <v>49</v>
      </c>
      <c r="I4439">
        <v>3.9</v>
      </c>
      <c r="J4439">
        <v>63058</v>
      </c>
      <c r="K4439" t="s">
        <v>59</v>
      </c>
      <c r="L4439" t="s">
        <v>48</v>
      </c>
      <c r="M4439">
        <v>117804</v>
      </c>
      <c r="N4439" t="s">
        <v>50</v>
      </c>
      <c r="O4439">
        <v>3534</v>
      </c>
      <c r="P4439" t="s">
        <v>21</v>
      </c>
      <c r="Q4439">
        <v>416319336</v>
      </c>
      <c r="R4439">
        <v>0.61146</v>
      </c>
      <c r="S4439">
        <v>4.8882561788113903E-5</v>
      </c>
    </row>
    <row r="4440" spans="1:19" x14ac:dyDescent="0.45">
      <c r="A4440">
        <v>30642</v>
      </c>
      <c r="B4440" t="s">
        <v>40</v>
      </c>
      <c r="C4440">
        <v>2020</v>
      </c>
      <c r="D4440" t="s">
        <v>18</v>
      </c>
      <c r="E4440" t="s">
        <v>27</v>
      </c>
      <c r="F4440" t="s">
        <v>28</v>
      </c>
      <c r="G4440" t="s">
        <v>46</v>
      </c>
      <c r="H4440" t="s">
        <v>49</v>
      </c>
      <c r="I4440">
        <v>3.5</v>
      </c>
      <c r="J4440">
        <v>51953</v>
      </c>
      <c r="K4440" t="s">
        <v>59</v>
      </c>
      <c r="L4440" t="s">
        <v>48</v>
      </c>
      <c r="M4440">
        <v>112558</v>
      </c>
      <c r="N4440" t="s">
        <v>50</v>
      </c>
      <c r="O4440">
        <v>3707</v>
      </c>
      <c r="P4440" t="s">
        <v>21</v>
      </c>
      <c r="Q4440">
        <v>417252506</v>
      </c>
      <c r="R4440">
        <v>0.61284000000000005</v>
      </c>
      <c r="S4440">
        <v>4.8992130900666E-5</v>
      </c>
    </row>
    <row r="4441" spans="1:19" x14ac:dyDescent="0.45">
      <c r="A4441">
        <v>32811</v>
      </c>
      <c r="B4441" t="s">
        <v>40</v>
      </c>
      <c r="C4441">
        <v>2011</v>
      </c>
      <c r="D4441" t="s">
        <v>18</v>
      </c>
      <c r="E4441" t="s">
        <v>27</v>
      </c>
      <c r="F4441" t="s">
        <v>28</v>
      </c>
      <c r="G4441" t="s">
        <v>46</v>
      </c>
      <c r="H4441" t="s">
        <v>47</v>
      </c>
      <c r="I4441">
        <v>4.5999999999999996</v>
      </c>
      <c r="J4441">
        <v>15667</v>
      </c>
      <c r="K4441" t="s">
        <v>59</v>
      </c>
      <c r="L4441" t="s">
        <v>52</v>
      </c>
      <c r="M4441">
        <v>104766</v>
      </c>
      <c r="N4441" t="s">
        <v>50</v>
      </c>
      <c r="O4441">
        <v>4349</v>
      </c>
      <c r="P4441" t="s">
        <v>21</v>
      </c>
      <c r="Q4441">
        <v>455627334</v>
      </c>
      <c r="R4441">
        <v>0.65622000000000003</v>
      </c>
      <c r="S4441">
        <v>5.3497950685164902E-5</v>
      </c>
    </row>
    <row r="4442" spans="1:19" x14ac:dyDescent="0.45">
      <c r="A4442">
        <v>33057</v>
      </c>
      <c r="B4442" t="s">
        <v>40</v>
      </c>
      <c r="C4442">
        <v>2015</v>
      </c>
      <c r="D4442" t="s">
        <v>12</v>
      </c>
      <c r="E4442" t="s">
        <v>27</v>
      </c>
      <c r="F4442" t="s">
        <v>28</v>
      </c>
      <c r="G4442" t="s">
        <v>46</v>
      </c>
      <c r="H4442" t="s">
        <v>47</v>
      </c>
      <c r="I4442">
        <v>4.5999999999999996</v>
      </c>
      <c r="J4442">
        <v>180972</v>
      </c>
      <c r="K4442" t="s">
        <v>59</v>
      </c>
      <c r="L4442" t="s">
        <v>51</v>
      </c>
      <c r="M4442">
        <v>101151</v>
      </c>
      <c r="N4442" t="s">
        <v>50</v>
      </c>
      <c r="O4442">
        <v>4547</v>
      </c>
      <c r="P4442" t="s">
        <v>21</v>
      </c>
      <c r="Q4442">
        <v>459933597</v>
      </c>
      <c r="R4442">
        <v>0.66113999999999995</v>
      </c>
      <c r="S4442">
        <v>5.4003574971550099E-5</v>
      </c>
    </row>
    <row r="4443" spans="1:19" x14ac:dyDescent="0.45">
      <c r="A4443">
        <v>33509</v>
      </c>
      <c r="B4443" t="s">
        <v>40</v>
      </c>
      <c r="C4443">
        <v>2016</v>
      </c>
      <c r="D4443" t="s">
        <v>30</v>
      </c>
      <c r="E4443" t="s">
        <v>27</v>
      </c>
      <c r="F4443" t="s">
        <v>28</v>
      </c>
      <c r="G4443" t="s">
        <v>46</v>
      </c>
      <c r="H4443" t="s">
        <v>49</v>
      </c>
      <c r="I4443">
        <v>2.4</v>
      </c>
      <c r="J4443">
        <v>183997</v>
      </c>
      <c r="K4443" t="s">
        <v>59</v>
      </c>
      <c r="L4443" t="s">
        <v>51</v>
      </c>
      <c r="M4443">
        <v>115942</v>
      </c>
      <c r="N4443" t="s">
        <v>50</v>
      </c>
      <c r="O4443">
        <v>4036</v>
      </c>
      <c r="P4443" t="s">
        <v>21</v>
      </c>
      <c r="Q4443">
        <v>467941912</v>
      </c>
      <c r="R4443">
        <v>0.67018</v>
      </c>
      <c r="S4443">
        <v>5.4943879490113697E-5</v>
      </c>
    </row>
    <row r="4444" spans="1:19" x14ac:dyDescent="0.45">
      <c r="A4444">
        <v>34440</v>
      </c>
      <c r="B4444" t="s">
        <v>40</v>
      </c>
      <c r="C4444">
        <v>2013</v>
      </c>
      <c r="D4444" t="s">
        <v>30</v>
      </c>
      <c r="E4444" t="s">
        <v>27</v>
      </c>
      <c r="F4444" t="s">
        <v>28</v>
      </c>
      <c r="G4444" t="s">
        <v>46</v>
      </c>
      <c r="H4444" t="s">
        <v>49</v>
      </c>
      <c r="I4444">
        <v>4.2</v>
      </c>
      <c r="J4444">
        <v>57508</v>
      </c>
      <c r="K4444" t="s">
        <v>59</v>
      </c>
      <c r="L4444" t="s">
        <v>48</v>
      </c>
      <c r="M4444">
        <v>108021</v>
      </c>
      <c r="N4444" t="s">
        <v>50</v>
      </c>
      <c r="O4444">
        <v>4487</v>
      </c>
      <c r="P4444" t="s">
        <v>21</v>
      </c>
      <c r="Q4444">
        <v>484690227</v>
      </c>
      <c r="R4444">
        <v>0.68879999999999997</v>
      </c>
      <c r="S4444">
        <v>5.6910400071887202E-5</v>
      </c>
    </row>
    <row r="4445" spans="1:19" x14ac:dyDescent="0.45">
      <c r="A4445">
        <v>37395</v>
      </c>
      <c r="B4445" t="s">
        <v>40</v>
      </c>
      <c r="C4445">
        <v>2022</v>
      </c>
      <c r="D4445" t="s">
        <v>18</v>
      </c>
      <c r="E4445" t="s">
        <v>27</v>
      </c>
      <c r="F4445" t="s">
        <v>28</v>
      </c>
      <c r="G4445" t="s">
        <v>46</v>
      </c>
      <c r="H4445" t="s">
        <v>47</v>
      </c>
      <c r="I4445">
        <v>2.6</v>
      </c>
      <c r="J4445">
        <v>62952</v>
      </c>
      <c r="K4445" t="s">
        <v>59</v>
      </c>
      <c r="L4445" t="s">
        <v>48</v>
      </c>
      <c r="M4445">
        <v>100429</v>
      </c>
      <c r="N4445" t="s">
        <v>50</v>
      </c>
      <c r="O4445">
        <v>5437</v>
      </c>
      <c r="P4445" t="s">
        <v>21</v>
      </c>
      <c r="Q4445">
        <v>546032473</v>
      </c>
      <c r="R4445">
        <v>0.74790000000000001</v>
      </c>
      <c r="S4445">
        <v>6.4112962794836694E-5</v>
      </c>
    </row>
    <row r="4446" spans="1:19" x14ac:dyDescent="0.45">
      <c r="A4446">
        <v>13046</v>
      </c>
      <c r="B4446" t="s">
        <v>40</v>
      </c>
      <c r="C4446">
        <v>2016</v>
      </c>
      <c r="D4446" t="s">
        <v>35</v>
      </c>
      <c r="E4446" t="s">
        <v>22</v>
      </c>
      <c r="F4446" t="s">
        <v>28</v>
      </c>
      <c r="G4446" t="s">
        <v>46</v>
      </c>
      <c r="H4446" t="s">
        <v>49</v>
      </c>
      <c r="I4446">
        <v>4.2</v>
      </c>
      <c r="J4446">
        <v>195774</v>
      </c>
      <c r="K4446" t="s">
        <v>59</v>
      </c>
      <c r="L4446" t="s">
        <v>51</v>
      </c>
      <c r="M4446">
        <v>110338</v>
      </c>
      <c r="N4446" t="s">
        <v>50</v>
      </c>
      <c r="O4446">
        <v>1596</v>
      </c>
      <c r="P4446" t="s">
        <v>21</v>
      </c>
      <c r="Q4446">
        <v>176099448</v>
      </c>
      <c r="R4446">
        <v>0.26091999999999999</v>
      </c>
      <c r="S4446">
        <v>2.0676897283754201E-5</v>
      </c>
    </row>
    <row r="4447" spans="1:19" x14ac:dyDescent="0.45">
      <c r="A4447">
        <v>14228</v>
      </c>
      <c r="B4447" t="s">
        <v>40</v>
      </c>
      <c r="C4447">
        <v>2024</v>
      </c>
      <c r="D4447" t="s">
        <v>30</v>
      </c>
      <c r="E4447" t="s">
        <v>22</v>
      </c>
      <c r="F4447" t="s">
        <v>28</v>
      </c>
      <c r="G4447" t="s">
        <v>46</v>
      </c>
      <c r="H4447" t="s">
        <v>49</v>
      </c>
      <c r="I4447">
        <v>4.5999999999999996</v>
      </c>
      <c r="J4447">
        <v>54609</v>
      </c>
      <c r="K4447" t="s">
        <v>59</v>
      </c>
      <c r="L4447" t="s">
        <v>48</v>
      </c>
      <c r="M4447">
        <v>112543</v>
      </c>
      <c r="N4447" t="s">
        <v>50</v>
      </c>
      <c r="O4447">
        <v>1697</v>
      </c>
      <c r="P4447" t="s">
        <v>21</v>
      </c>
      <c r="Q4447">
        <v>190985471</v>
      </c>
      <c r="R4447">
        <v>0.28455999999999998</v>
      </c>
      <c r="S4447">
        <v>2.24247549404948E-5</v>
      </c>
    </row>
    <row r="4448" spans="1:19" x14ac:dyDescent="0.45">
      <c r="A4448">
        <v>15810</v>
      </c>
      <c r="B4448" t="s">
        <v>40</v>
      </c>
      <c r="C4448">
        <v>2021</v>
      </c>
      <c r="D4448" t="s">
        <v>12</v>
      </c>
      <c r="E4448" t="s">
        <v>22</v>
      </c>
      <c r="F4448" t="s">
        <v>28</v>
      </c>
      <c r="G4448" t="s">
        <v>46</v>
      </c>
      <c r="H4448" t="s">
        <v>47</v>
      </c>
      <c r="I4448">
        <v>3.8</v>
      </c>
      <c r="J4448">
        <v>75933</v>
      </c>
      <c r="K4448" t="s">
        <v>59</v>
      </c>
      <c r="L4448" t="s">
        <v>48</v>
      </c>
      <c r="M4448">
        <v>110375</v>
      </c>
      <c r="N4448" t="s">
        <v>50</v>
      </c>
      <c r="O4448">
        <v>1912</v>
      </c>
      <c r="P4448" t="s">
        <v>21</v>
      </c>
      <c r="Q4448">
        <v>211037000</v>
      </c>
      <c r="R4448">
        <v>0.31619999999999998</v>
      </c>
      <c r="S4448">
        <v>2.4779125781652801E-5</v>
      </c>
    </row>
    <row r="4449" spans="1:19" x14ac:dyDescent="0.45">
      <c r="A4449">
        <v>17973</v>
      </c>
      <c r="B4449" t="s">
        <v>40</v>
      </c>
      <c r="C4449">
        <v>2015</v>
      </c>
      <c r="D4449" t="s">
        <v>26</v>
      </c>
      <c r="E4449" t="s">
        <v>22</v>
      </c>
      <c r="F4449" t="s">
        <v>28</v>
      </c>
      <c r="G4449" t="s">
        <v>46</v>
      </c>
      <c r="H4449" t="s">
        <v>47</v>
      </c>
      <c r="I4449">
        <v>3.6</v>
      </c>
      <c r="J4449">
        <v>136217</v>
      </c>
      <c r="K4449" t="s">
        <v>59</v>
      </c>
      <c r="L4449" t="s">
        <v>50</v>
      </c>
      <c r="M4449">
        <v>103441</v>
      </c>
      <c r="N4449" t="s">
        <v>50</v>
      </c>
      <c r="O4449">
        <v>2323</v>
      </c>
      <c r="P4449" t="s">
        <v>21</v>
      </c>
      <c r="Q4449">
        <v>240293443</v>
      </c>
      <c r="R4449">
        <v>0.35946</v>
      </c>
      <c r="S4449">
        <v>2.8214301040118199E-5</v>
      </c>
    </row>
    <row r="4450" spans="1:19" x14ac:dyDescent="0.45">
      <c r="A4450">
        <v>18659</v>
      </c>
      <c r="B4450" t="s">
        <v>40</v>
      </c>
      <c r="C4450">
        <v>2024</v>
      </c>
      <c r="D4450" t="s">
        <v>26</v>
      </c>
      <c r="E4450" t="s">
        <v>22</v>
      </c>
      <c r="F4450" t="s">
        <v>28</v>
      </c>
      <c r="G4450" t="s">
        <v>46</v>
      </c>
      <c r="H4450" t="s">
        <v>49</v>
      </c>
      <c r="I4450">
        <v>2.2999999999999998</v>
      </c>
      <c r="J4450">
        <v>170168</v>
      </c>
      <c r="K4450" t="s">
        <v>59</v>
      </c>
      <c r="L4450" t="s">
        <v>51</v>
      </c>
      <c r="M4450">
        <v>110650</v>
      </c>
      <c r="N4450" t="s">
        <v>50</v>
      </c>
      <c r="O4450">
        <v>2250</v>
      </c>
      <c r="P4450" t="s">
        <v>21</v>
      </c>
      <c r="Q4450">
        <v>248962500</v>
      </c>
      <c r="R4450">
        <v>0.37318000000000001</v>
      </c>
      <c r="S4450">
        <v>2.9232187258228401E-5</v>
      </c>
    </row>
    <row r="4451" spans="1:19" x14ac:dyDescent="0.45">
      <c r="A4451">
        <v>26569</v>
      </c>
      <c r="B4451" t="s">
        <v>40</v>
      </c>
      <c r="C4451">
        <v>2024</v>
      </c>
      <c r="D4451" t="s">
        <v>35</v>
      </c>
      <c r="E4451" t="s">
        <v>22</v>
      </c>
      <c r="F4451" t="s">
        <v>28</v>
      </c>
      <c r="G4451" t="s">
        <v>46</v>
      </c>
      <c r="H4451" t="s">
        <v>47</v>
      </c>
      <c r="I4451">
        <v>4</v>
      </c>
      <c r="J4451">
        <v>101349</v>
      </c>
      <c r="K4451" t="s">
        <v>59</v>
      </c>
      <c r="L4451" t="s">
        <v>50</v>
      </c>
      <c r="M4451">
        <v>115493</v>
      </c>
      <c r="N4451" t="s">
        <v>50</v>
      </c>
      <c r="O4451">
        <v>3069</v>
      </c>
      <c r="P4451" t="s">
        <v>21</v>
      </c>
      <c r="Q4451">
        <v>354448017</v>
      </c>
      <c r="R4451">
        <v>0.53137999999999996</v>
      </c>
      <c r="S4451">
        <v>4.1617877416284497E-5</v>
      </c>
    </row>
    <row r="4452" spans="1:19" x14ac:dyDescent="0.45">
      <c r="A4452">
        <v>27370</v>
      </c>
      <c r="B4452" t="s">
        <v>40</v>
      </c>
      <c r="C4452">
        <v>2022</v>
      </c>
      <c r="D4452" t="s">
        <v>18</v>
      </c>
      <c r="E4452" t="s">
        <v>22</v>
      </c>
      <c r="F4452" t="s">
        <v>28</v>
      </c>
      <c r="G4452" t="s">
        <v>46</v>
      </c>
      <c r="H4452" t="s">
        <v>49</v>
      </c>
      <c r="I4452">
        <v>3.2</v>
      </c>
      <c r="J4452">
        <v>98067</v>
      </c>
      <c r="K4452" t="s">
        <v>59</v>
      </c>
      <c r="L4452" t="s">
        <v>48</v>
      </c>
      <c r="M4452">
        <v>111104</v>
      </c>
      <c r="N4452" t="s">
        <v>50</v>
      </c>
      <c r="O4452">
        <v>3299</v>
      </c>
      <c r="P4452" t="s">
        <v>21</v>
      </c>
      <c r="Q4452">
        <v>366532096</v>
      </c>
      <c r="R4452">
        <v>0.5474</v>
      </c>
      <c r="S4452">
        <v>4.3036741944762497E-5</v>
      </c>
    </row>
    <row r="4453" spans="1:19" x14ac:dyDescent="0.45">
      <c r="A4453">
        <v>28511</v>
      </c>
      <c r="B4453" t="s">
        <v>40</v>
      </c>
      <c r="C4453">
        <v>2013</v>
      </c>
      <c r="D4453" t="s">
        <v>26</v>
      </c>
      <c r="E4453" t="s">
        <v>22</v>
      </c>
      <c r="F4453" t="s">
        <v>28</v>
      </c>
      <c r="G4453" t="s">
        <v>46</v>
      </c>
      <c r="H4453" t="s">
        <v>47</v>
      </c>
      <c r="I4453">
        <v>3.4</v>
      </c>
      <c r="J4453">
        <v>41537</v>
      </c>
      <c r="K4453" t="s">
        <v>59</v>
      </c>
      <c r="L4453" t="s">
        <v>52</v>
      </c>
      <c r="M4453">
        <v>105995</v>
      </c>
      <c r="N4453" t="s">
        <v>50</v>
      </c>
      <c r="O4453">
        <v>3621</v>
      </c>
      <c r="P4453" t="s">
        <v>21</v>
      </c>
      <c r="Q4453">
        <v>383807895</v>
      </c>
      <c r="R4453">
        <v>0.57021999999999995</v>
      </c>
      <c r="S4453">
        <v>4.5065197601351402E-5</v>
      </c>
    </row>
    <row r="4454" spans="1:19" x14ac:dyDescent="0.45">
      <c r="A4454">
        <v>28894</v>
      </c>
      <c r="B4454" t="s">
        <v>40</v>
      </c>
      <c r="C4454">
        <v>2017</v>
      </c>
      <c r="D4454" t="s">
        <v>30</v>
      </c>
      <c r="E4454" t="s">
        <v>22</v>
      </c>
      <c r="F4454" t="s">
        <v>28</v>
      </c>
      <c r="G4454" t="s">
        <v>46</v>
      </c>
      <c r="H4454" t="s">
        <v>47</v>
      </c>
      <c r="I4454">
        <v>3.8</v>
      </c>
      <c r="J4454">
        <v>24292</v>
      </c>
      <c r="K4454" t="s">
        <v>59</v>
      </c>
      <c r="L4454" t="s">
        <v>52</v>
      </c>
      <c r="M4454">
        <v>114993</v>
      </c>
      <c r="N4454" t="s">
        <v>50</v>
      </c>
      <c r="O4454">
        <v>3388</v>
      </c>
      <c r="P4454" t="s">
        <v>21</v>
      </c>
      <c r="Q4454">
        <v>389596284</v>
      </c>
      <c r="R4454">
        <v>0.57787999999999995</v>
      </c>
      <c r="S4454">
        <v>4.5744847232004497E-5</v>
      </c>
    </row>
    <row r="4455" spans="1:19" x14ac:dyDescent="0.45">
      <c r="A4455">
        <v>31560</v>
      </c>
      <c r="B4455" t="s">
        <v>40</v>
      </c>
      <c r="C4455">
        <v>2014</v>
      </c>
      <c r="D4455" t="s">
        <v>26</v>
      </c>
      <c r="E4455" t="s">
        <v>22</v>
      </c>
      <c r="F4455" t="s">
        <v>28</v>
      </c>
      <c r="G4455" t="s">
        <v>46</v>
      </c>
      <c r="H4455" t="s">
        <v>49</v>
      </c>
      <c r="I4455">
        <v>4.9000000000000004</v>
      </c>
      <c r="J4455">
        <v>95094</v>
      </c>
      <c r="K4455" t="s">
        <v>59</v>
      </c>
      <c r="L4455" t="s">
        <v>48</v>
      </c>
      <c r="M4455">
        <v>100091</v>
      </c>
      <c r="N4455" t="s">
        <v>50</v>
      </c>
      <c r="O4455">
        <v>4323</v>
      </c>
      <c r="P4455" t="s">
        <v>21</v>
      </c>
      <c r="Q4455">
        <v>432693393</v>
      </c>
      <c r="R4455">
        <v>0.63119999999999998</v>
      </c>
      <c r="S4455">
        <v>5.0805138483001297E-5</v>
      </c>
    </row>
    <row r="4456" spans="1:19" x14ac:dyDescent="0.45">
      <c r="A4456">
        <v>32040</v>
      </c>
      <c r="B4456" t="s">
        <v>40</v>
      </c>
      <c r="C4456">
        <v>2011</v>
      </c>
      <c r="D4456" t="s">
        <v>24</v>
      </c>
      <c r="E4456" t="s">
        <v>22</v>
      </c>
      <c r="F4456" t="s">
        <v>28</v>
      </c>
      <c r="G4456" t="s">
        <v>46</v>
      </c>
      <c r="H4456" t="s">
        <v>49</v>
      </c>
      <c r="I4456">
        <v>4.4000000000000004</v>
      </c>
      <c r="J4456">
        <v>90033</v>
      </c>
      <c r="K4456" t="s">
        <v>59</v>
      </c>
      <c r="L4456" t="s">
        <v>48</v>
      </c>
      <c r="M4456">
        <v>103642</v>
      </c>
      <c r="N4456" t="s">
        <v>50</v>
      </c>
      <c r="O4456">
        <v>4261</v>
      </c>
      <c r="P4456" t="s">
        <v>21</v>
      </c>
      <c r="Q4456">
        <v>441618562</v>
      </c>
      <c r="R4456">
        <v>0.64080000000000004</v>
      </c>
      <c r="S4456">
        <v>5.1853096354244299E-5</v>
      </c>
    </row>
    <row r="4457" spans="1:19" x14ac:dyDescent="0.45">
      <c r="A4457">
        <v>35252</v>
      </c>
      <c r="B4457" t="s">
        <v>40</v>
      </c>
      <c r="C4457">
        <v>2020</v>
      </c>
      <c r="D4457" t="s">
        <v>26</v>
      </c>
      <c r="E4457" t="s">
        <v>22</v>
      </c>
      <c r="F4457" t="s">
        <v>28</v>
      </c>
      <c r="G4457" t="s">
        <v>46</v>
      </c>
      <c r="H4457" t="s">
        <v>47</v>
      </c>
      <c r="I4457">
        <v>3.9</v>
      </c>
      <c r="J4457">
        <v>56221</v>
      </c>
      <c r="K4457" t="s">
        <v>59</v>
      </c>
      <c r="L4457" t="s">
        <v>48</v>
      </c>
      <c r="M4457">
        <v>101876</v>
      </c>
      <c r="N4457" t="s">
        <v>50</v>
      </c>
      <c r="O4457">
        <v>4912</v>
      </c>
      <c r="P4457" t="s">
        <v>21</v>
      </c>
      <c r="Q4457">
        <v>500414912</v>
      </c>
      <c r="R4457">
        <v>0.70504</v>
      </c>
      <c r="S4457">
        <v>5.8756730087438399E-5</v>
      </c>
    </row>
    <row r="4458" spans="1:19" x14ac:dyDescent="0.45">
      <c r="A4458">
        <v>36384</v>
      </c>
      <c r="B4458" t="s">
        <v>40</v>
      </c>
      <c r="C4458">
        <v>2016</v>
      </c>
      <c r="D4458" t="s">
        <v>26</v>
      </c>
      <c r="E4458" t="s">
        <v>22</v>
      </c>
      <c r="F4458" t="s">
        <v>28</v>
      </c>
      <c r="G4458" t="s">
        <v>46</v>
      </c>
      <c r="H4458" t="s">
        <v>49</v>
      </c>
      <c r="I4458">
        <v>4.3</v>
      </c>
      <c r="J4458">
        <v>75830</v>
      </c>
      <c r="K4458" t="s">
        <v>59</v>
      </c>
      <c r="L4458" t="s">
        <v>48</v>
      </c>
      <c r="M4458">
        <v>117944</v>
      </c>
      <c r="N4458" t="s">
        <v>50</v>
      </c>
      <c r="O4458">
        <v>4442</v>
      </c>
      <c r="P4458" t="s">
        <v>21</v>
      </c>
      <c r="Q4458">
        <v>523907248</v>
      </c>
      <c r="R4458">
        <v>0.72767999999999999</v>
      </c>
      <c r="S4458">
        <v>6.1515106811182806E-5</v>
      </c>
    </row>
    <row r="4459" spans="1:19" x14ac:dyDescent="0.45">
      <c r="A4459">
        <v>36996</v>
      </c>
      <c r="B4459" t="s">
        <v>40</v>
      </c>
      <c r="C4459">
        <v>2020</v>
      </c>
      <c r="D4459" t="s">
        <v>18</v>
      </c>
      <c r="E4459" t="s">
        <v>22</v>
      </c>
      <c r="F4459" t="s">
        <v>28</v>
      </c>
      <c r="G4459" t="s">
        <v>46</v>
      </c>
      <c r="H4459" t="s">
        <v>49</v>
      </c>
      <c r="I4459">
        <v>3.8</v>
      </c>
      <c r="J4459">
        <v>157819</v>
      </c>
      <c r="K4459" t="s">
        <v>59</v>
      </c>
      <c r="L4459" t="s">
        <v>51</v>
      </c>
      <c r="M4459">
        <v>109349</v>
      </c>
      <c r="N4459" t="s">
        <v>50</v>
      </c>
      <c r="O4459">
        <v>4917</v>
      </c>
      <c r="P4459" t="s">
        <v>21</v>
      </c>
      <c r="Q4459">
        <v>537669033</v>
      </c>
      <c r="R4459">
        <v>0.73992000000000002</v>
      </c>
      <c r="S4459">
        <v>6.3130960910203702E-5</v>
      </c>
    </row>
    <row r="4460" spans="1:19" x14ac:dyDescent="0.45">
      <c r="A4460">
        <v>16006</v>
      </c>
      <c r="B4460" t="s">
        <v>40</v>
      </c>
      <c r="C4460">
        <v>2010</v>
      </c>
      <c r="D4460" t="s">
        <v>18</v>
      </c>
      <c r="E4460" t="s">
        <v>29</v>
      </c>
      <c r="F4460" t="s">
        <v>28</v>
      </c>
      <c r="G4460" t="s">
        <v>46</v>
      </c>
      <c r="H4460" t="s">
        <v>49</v>
      </c>
      <c r="I4460">
        <v>4.5999999999999996</v>
      </c>
      <c r="J4460">
        <v>4186</v>
      </c>
      <c r="K4460" t="s">
        <v>59</v>
      </c>
      <c r="L4460" t="s">
        <v>52</v>
      </c>
      <c r="M4460">
        <v>109447</v>
      </c>
      <c r="N4460" t="s">
        <v>50</v>
      </c>
      <c r="O4460">
        <v>1951</v>
      </c>
      <c r="P4460" t="s">
        <v>21</v>
      </c>
      <c r="Q4460">
        <v>213531097</v>
      </c>
      <c r="R4460">
        <v>0.32012000000000002</v>
      </c>
      <c r="S4460">
        <v>2.5071972738701299E-5</v>
      </c>
    </row>
    <row r="4461" spans="1:19" x14ac:dyDescent="0.45">
      <c r="A4461">
        <v>26253</v>
      </c>
      <c r="B4461" t="s">
        <v>40</v>
      </c>
      <c r="C4461">
        <v>2022</v>
      </c>
      <c r="D4461" t="s">
        <v>18</v>
      </c>
      <c r="E4461" t="s">
        <v>29</v>
      </c>
      <c r="F4461" t="s">
        <v>28</v>
      </c>
      <c r="G4461" t="s">
        <v>46</v>
      </c>
      <c r="H4461" t="s">
        <v>47</v>
      </c>
      <c r="I4461">
        <v>3.2</v>
      </c>
      <c r="J4461">
        <v>193281</v>
      </c>
      <c r="K4461" t="s">
        <v>59</v>
      </c>
      <c r="L4461" t="s">
        <v>51</v>
      </c>
      <c r="M4461">
        <v>115773</v>
      </c>
      <c r="N4461" t="s">
        <v>50</v>
      </c>
      <c r="O4461">
        <v>3021</v>
      </c>
      <c r="P4461" t="s">
        <v>21</v>
      </c>
      <c r="Q4461">
        <v>349750233</v>
      </c>
      <c r="R4461">
        <v>0.52505999999999997</v>
      </c>
      <c r="S4461">
        <v>4.1066282290164202E-5</v>
      </c>
    </row>
    <row r="4462" spans="1:19" x14ac:dyDescent="0.45">
      <c r="A4462">
        <v>28310</v>
      </c>
      <c r="B4462" t="s">
        <v>40</v>
      </c>
      <c r="C4462">
        <v>2010</v>
      </c>
      <c r="D4462" t="s">
        <v>24</v>
      </c>
      <c r="E4462" t="s">
        <v>29</v>
      </c>
      <c r="F4462" t="s">
        <v>28</v>
      </c>
      <c r="G4462" t="s">
        <v>46</v>
      </c>
      <c r="H4462" t="s">
        <v>47</v>
      </c>
      <c r="I4462">
        <v>3.8</v>
      </c>
      <c r="J4462">
        <v>122122</v>
      </c>
      <c r="K4462" t="s">
        <v>59</v>
      </c>
      <c r="L4462" t="s">
        <v>50</v>
      </c>
      <c r="M4462">
        <v>111884</v>
      </c>
      <c r="N4462" t="s">
        <v>50</v>
      </c>
      <c r="O4462">
        <v>3404</v>
      </c>
      <c r="P4462" t="s">
        <v>21</v>
      </c>
      <c r="Q4462">
        <v>380853136</v>
      </c>
      <c r="R4462">
        <v>0.56620000000000004</v>
      </c>
      <c r="S4462">
        <v>4.4718261543146103E-5</v>
      </c>
    </row>
    <row r="4463" spans="1:19" x14ac:dyDescent="0.45">
      <c r="A4463">
        <v>32429</v>
      </c>
      <c r="B4463" t="s">
        <v>40</v>
      </c>
      <c r="C4463">
        <v>2011</v>
      </c>
      <c r="D4463" t="s">
        <v>24</v>
      </c>
      <c r="E4463" t="s">
        <v>29</v>
      </c>
      <c r="F4463" t="s">
        <v>28</v>
      </c>
      <c r="G4463" t="s">
        <v>46</v>
      </c>
      <c r="H4463" t="s">
        <v>47</v>
      </c>
      <c r="I4463">
        <v>5</v>
      </c>
      <c r="J4463">
        <v>139145</v>
      </c>
      <c r="K4463" t="s">
        <v>59</v>
      </c>
      <c r="L4463" t="s">
        <v>50</v>
      </c>
      <c r="M4463">
        <v>118242</v>
      </c>
      <c r="N4463" t="s">
        <v>50</v>
      </c>
      <c r="O4463">
        <v>3796</v>
      </c>
      <c r="P4463" t="s">
        <v>21</v>
      </c>
      <c r="Q4463">
        <v>448846632</v>
      </c>
      <c r="R4463">
        <v>0.64858000000000005</v>
      </c>
      <c r="S4463">
        <v>5.2701787605961199E-5</v>
      </c>
    </row>
    <row r="4464" spans="1:19" x14ac:dyDescent="0.45">
      <c r="A4464">
        <v>35881</v>
      </c>
      <c r="B4464" t="s">
        <v>40</v>
      </c>
      <c r="C4464">
        <v>2021</v>
      </c>
      <c r="D4464" t="s">
        <v>24</v>
      </c>
      <c r="E4464" t="s">
        <v>29</v>
      </c>
      <c r="F4464" t="s">
        <v>28</v>
      </c>
      <c r="G4464" t="s">
        <v>46</v>
      </c>
      <c r="H4464" t="s">
        <v>47</v>
      </c>
      <c r="I4464">
        <v>2.6</v>
      </c>
      <c r="J4464">
        <v>146180</v>
      </c>
      <c r="K4464" t="s">
        <v>59</v>
      </c>
      <c r="L4464" t="s">
        <v>50</v>
      </c>
      <c r="M4464">
        <v>108007</v>
      </c>
      <c r="N4464" t="s">
        <v>50</v>
      </c>
      <c r="O4464">
        <v>4748</v>
      </c>
      <c r="P4464" t="s">
        <v>21</v>
      </c>
      <c r="Q4464">
        <v>512817236</v>
      </c>
      <c r="R4464">
        <v>0.71762000000000004</v>
      </c>
      <c r="S4464">
        <v>6.0212961678964102E-5</v>
      </c>
    </row>
    <row r="4465" spans="1:19" x14ac:dyDescent="0.45">
      <c r="A4465">
        <v>37243</v>
      </c>
      <c r="B4465" t="s">
        <v>40</v>
      </c>
      <c r="C4465">
        <v>2015</v>
      </c>
      <c r="D4465" t="s">
        <v>12</v>
      </c>
      <c r="E4465" t="s">
        <v>29</v>
      </c>
      <c r="F4465" t="s">
        <v>28</v>
      </c>
      <c r="G4465" t="s">
        <v>46</v>
      </c>
      <c r="H4465" t="s">
        <v>47</v>
      </c>
      <c r="I4465">
        <v>2.2999999999999998</v>
      </c>
      <c r="J4465">
        <v>65946</v>
      </c>
      <c r="K4465" t="s">
        <v>59</v>
      </c>
      <c r="L4465" t="s">
        <v>48</v>
      </c>
      <c r="M4465">
        <v>115465</v>
      </c>
      <c r="N4465" t="s">
        <v>50</v>
      </c>
      <c r="O4465">
        <v>4704</v>
      </c>
      <c r="P4465" t="s">
        <v>21</v>
      </c>
      <c r="Q4465">
        <v>543147360</v>
      </c>
      <c r="R4465">
        <v>0.74485999999999997</v>
      </c>
      <c r="S4465">
        <v>6.3774204293146097E-5</v>
      </c>
    </row>
    <row r="4466" spans="1:19" x14ac:dyDescent="0.45">
      <c r="A4466">
        <v>13515</v>
      </c>
      <c r="B4466" t="s">
        <v>40</v>
      </c>
      <c r="C4466">
        <v>2010</v>
      </c>
      <c r="D4466" t="s">
        <v>26</v>
      </c>
      <c r="E4466" t="s">
        <v>39</v>
      </c>
      <c r="F4466" t="s">
        <v>28</v>
      </c>
      <c r="G4466" t="s">
        <v>46</v>
      </c>
      <c r="H4466" t="s">
        <v>49</v>
      </c>
      <c r="I4466">
        <v>4.5</v>
      </c>
      <c r="J4466">
        <v>114030</v>
      </c>
      <c r="K4466" t="s">
        <v>59</v>
      </c>
      <c r="L4466" t="s">
        <v>50</v>
      </c>
      <c r="M4466">
        <v>100378</v>
      </c>
      <c r="N4466" t="s">
        <v>50</v>
      </c>
      <c r="O4466">
        <v>1811</v>
      </c>
      <c r="P4466" t="s">
        <v>21</v>
      </c>
      <c r="Q4466">
        <v>181784558</v>
      </c>
      <c r="R4466">
        <v>0.27029999999999998</v>
      </c>
      <c r="S4466">
        <v>2.1344420304705601E-5</v>
      </c>
    </row>
    <row r="4467" spans="1:19" x14ac:dyDescent="0.45">
      <c r="A4467">
        <v>15716</v>
      </c>
      <c r="B4467" t="s">
        <v>40</v>
      </c>
      <c r="C4467">
        <v>2014</v>
      </c>
      <c r="D4467" t="s">
        <v>26</v>
      </c>
      <c r="E4467" t="s">
        <v>39</v>
      </c>
      <c r="F4467" t="s">
        <v>28</v>
      </c>
      <c r="G4467" t="s">
        <v>46</v>
      </c>
      <c r="H4467" t="s">
        <v>49</v>
      </c>
      <c r="I4467">
        <v>2.1</v>
      </c>
      <c r="J4467">
        <v>86936</v>
      </c>
      <c r="K4467" t="s">
        <v>59</v>
      </c>
      <c r="L4467" t="s">
        <v>48</v>
      </c>
      <c r="M4467">
        <v>101916</v>
      </c>
      <c r="N4467" t="s">
        <v>50</v>
      </c>
      <c r="O4467">
        <v>2060</v>
      </c>
      <c r="P4467" t="s">
        <v>21</v>
      </c>
      <c r="Q4467">
        <v>209946960</v>
      </c>
      <c r="R4467">
        <v>0.31431999999999999</v>
      </c>
      <c r="S4467">
        <v>2.4651137617174399E-5</v>
      </c>
    </row>
    <row r="4468" spans="1:19" x14ac:dyDescent="0.45">
      <c r="A4468">
        <v>17876</v>
      </c>
      <c r="B4468" t="s">
        <v>40</v>
      </c>
      <c r="C4468">
        <v>2016</v>
      </c>
      <c r="D4468" t="s">
        <v>24</v>
      </c>
      <c r="E4468" t="s">
        <v>39</v>
      </c>
      <c r="F4468" t="s">
        <v>28</v>
      </c>
      <c r="G4468" t="s">
        <v>46</v>
      </c>
      <c r="H4468" t="s">
        <v>47</v>
      </c>
      <c r="I4468">
        <v>4</v>
      </c>
      <c r="J4468">
        <v>150283</v>
      </c>
      <c r="K4468" t="s">
        <v>59</v>
      </c>
      <c r="L4468" t="s">
        <v>51</v>
      </c>
      <c r="M4468">
        <v>100720</v>
      </c>
      <c r="N4468" t="s">
        <v>50</v>
      </c>
      <c r="O4468">
        <v>2370</v>
      </c>
      <c r="P4468" t="s">
        <v>21</v>
      </c>
      <c r="Q4468">
        <v>238706400</v>
      </c>
      <c r="R4468">
        <v>0.35752</v>
      </c>
      <c r="S4468">
        <v>2.80279567586989E-5</v>
      </c>
    </row>
    <row r="4469" spans="1:19" x14ac:dyDescent="0.45">
      <c r="A4469">
        <v>23537</v>
      </c>
      <c r="B4469" t="s">
        <v>40</v>
      </c>
      <c r="C4469">
        <v>2021</v>
      </c>
      <c r="D4469" t="s">
        <v>35</v>
      </c>
      <c r="E4469" t="s">
        <v>39</v>
      </c>
      <c r="F4469" t="s">
        <v>28</v>
      </c>
      <c r="G4469" t="s">
        <v>46</v>
      </c>
      <c r="H4469" t="s">
        <v>47</v>
      </c>
      <c r="I4469">
        <v>2.1</v>
      </c>
      <c r="J4469">
        <v>22476</v>
      </c>
      <c r="K4469" t="s">
        <v>59</v>
      </c>
      <c r="L4469" t="s">
        <v>52</v>
      </c>
      <c r="M4469">
        <v>106161</v>
      </c>
      <c r="N4469" t="s">
        <v>50</v>
      </c>
      <c r="O4469">
        <v>2931</v>
      </c>
      <c r="P4469" t="s">
        <v>21</v>
      </c>
      <c r="Q4469">
        <v>311157891</v>
      </c>
      <c r="R4469">
        <v>0.47073999999999999</v>
      </c>
      <c r="S4469">
        <v>3.6534922876286302E-5</v>
      </c>
    </row>
    <row r="4470" spans="1:19" x14ac:dyDescent="0.45">
      <c r="A4470">
        <v>24469</v>
      </c>
      <c r="B4470" t="s">
        <v>40</v>
      </c>
      <c r="C4470">
        <v>2010</v>
      </c>
      <c r="D4470" t="s">
        <v>26</v>
      </c>
      <c r="E4470" t="s">
        <v>39</v>
      </c>
      <c r="F4470" t="s">
        <v>28</v>
      </c>
      <c r="G4470" t="s">
        <v>46</v>
      </c>
      <c r="H4470" t="s">
        <v>49</v>
      </c>
      <c r="I4470">
        <v>4.7</v>
      </c>
      <c r="J4470">
        <v>163759</v>
      </c>
      <c r="K4470" t="s">
        <v>59</v>
      </c>
      <c r="L4470" t="s">
        <v>51</v>
      </c>
      <c r="M4470">
        <v>109446</v>
      </c>
      <c r="N4470" t="s">
        <v>50</v>
      </c>
      <c r="O4470">
        <v>2964</v>
      </c>
      <c r="P4470" t="s">
        <v>21</v>
      </c>
      <c r="Q4470">
        <v>324397944</v>
      </c>
      <c r="R4470">
        <v>0.48937999999999998</v>
      </c>
      <c r="S4470">
        <v>3.8089517277470601E-5</v>
      </c>
    </row>
    <row r="4471" spans="1:19" x14ac:dyDescent="0.45">
      <c r="A4471">
        <v>25023</v>
      </c>
      <c r="B4471" t="s">
        <v>40</v>
      </c>
      <c r="C4471">
        <v>2011</v>
      </c>
      <c r="D4471" t="s">
        <v>12</v>
      </c>
      <c r="E4471" t="s">
        <v>39</v>
      </c>
      <c r="F4471" t="s">
        <v>28</v>
      </c>
      <c r="G4471" t="s">
        <v>46</v>
      </c>
      <c r="H4471" t="s">
        <v>49</v>
      </c>
      <c r="I4471">
        <v>2.8</v>
      </c>
      <c r="J4471">
        <v>62926</v>
      </c>
      <c r="K4471" t="s">
        <v>59</v>
      </c>
      <c r="L4471" t="s">
        <v>48</v>
      </c>
      <c r="M4471">
        <v>117621</v>
      </c>
      <c r="N4471" t="s">
        <v>50</v>
      </c>
      <c r="O4471">
        <v>2824</v>
      </c>
      <c r="P4471" t="s">
        <v>21</v>
      </c>
      <c r="Q4471">
        <v>332161704</v>
      </c>
      <c r="R4471">
        <v>0.50046000000000002</v>
      </c>
      <c r="S4471">
        <v>3.9001107119908499E-5</v>
      </c>
    </row>
    <row r="4472" spans="1:19" x14ac:dyDescent="0.45">
      <c r="A4472">
        <v>25208</v>
      </c>
      <c r="B4472" t="s">
        <v>40</v>
      </c>
      <c r="C4472">
        <v>2010</v>
      </c>
      <c r="D4472" t="s">
        <v>18</v>
      </c>
      <c r="E4472" t="s">
        <v>39</v>
      </c>
      <c r="F4472" t="s">
        <v>28</v>
      </c>
      <c r="G4472" t="s">
        <v>46</v>
      </c>
      <c r="H4472" t="s">
        <v>49</v>
      </c>
      <c r="I4472">
        <v>2.5</v>
      </c>
      <c r="J4472">
        <v>10202</v>
      </c>
      <c r="K4472" t="s">
        <v>59</v>
      </c>
      <c r="L4472" t="s">
        <v>52</v>
      </c>
      <c r="M4472">
        <v>105149</v>
      </c>
      <c r="N4472" t="s">
        <v>50</v>
      </c>
      <c r="O4472">
        <v>3182</v>
      </c>
      <c r="P4472" t="s">
        <v>21</v>
      </c>
      <c r="Q4472">
        <v>334584118</v>
      </c>
      <c r="R4472">
        <v>0.50416000000000005</v>
      </c>
      <c r="S4472">
        <v>3.9285537343998298E-5</v>
      </c>
    </row>
    <row r="4473" spans="1:19" x14ac:dyDescent="0.45">
      <c r="A4473">
        <v>26908</v>
      </c>
      <c r="B4473" t="s">
        <v>40</v>
      </c>
      <c r="C4473">
        <v>2022</v>
      </c>
      <c r="D4473" t="s">
        <v>30</v>
      </c>
      <c r="E4473" t="s">
        <v>39</v>
      </c>
      <c r="F4473" t="s">
        <v>28</v>
      </c>
      <c r="G4473" t="s">
        <v>46</v>
      </c>
      <c r="H4473" t="s">
        <v>47</v>
      </c>
      <c r="I4473">
        <v>3.9</v>
      </c>
      <c r="J4473">
        <v>162463</v>
      </c>
      <c r="K4473" t="s">
        <v>59</v>
      </c>
      <c r="L4473" t="s">
        <v>51</v>
      </c>
      <c r="M4473">
        <v>117802</v>
      </c>
      <c r="N4473" t="s">
        <v>50</v>
      </c>
      <c r="O4473">
        <v>3052</v>
      </c>
      <c r="P4473" t="s">
        <v>21</v>
      </c>
      <c r="Q4473">
        <v>359531704</v>
      </c>
      <c r="R4473">
        <v>0.53815999999999997</v>
      </c>
      <c r="S4473">
        <v>4.2214783738908197E-5</v>
      </c>
    </row>
    <row r="4474" spans="1:19" x14ac:dyDescent="0.45">
      <c r="A4474">
        <v>29187</v>
      </c>
      <c r="B4474" t="s">
        <v>40</v>
      </c>
      <c r="C4474">
        <v>2023</v>
      </c>
      <c r="D4474" t="s">
        <v>12</v>
      </c>
      <c r="E4474" t="s">
        <v>39</v>
      </c>
      <c r="F4474" t="s">
        <v>28</v>
      </c>
      <c r="G4474" t="s">
        <v>46</v>
      </c>
      <c r="H4474" t="s">
        <v>49</v>
      </c>
      <c r="I4474">
        <v>2.6</v>
      </c>
      <c r="J4474">
        <v>168084</v>
      </c>
      <c r="K4474" t="s">
        <v>59</v>
      </c>
      <c r="L4474" t="s">
        <v>51</v>
      </c>
      <c r="M4474">
        <v>105457</v>
      </c>
      <c r="N4474" t="s">
        <v>50</v>
      </c>
      <c r="O4474">
        <v>3736</v>
      </c>
      <c r="P4474" t="s">
        <v>21</v>
      </c>
      <c r="Q4474">
        <v>393987352</v>
      </c>
      <c r="R4474">
        <v>0.58374000000000004</v>
      </c>
      <c r="S4474">
        <v>4.6260428984435601E-5</v>
      </c>
    </row>
    <row r="4475" spans="1:19" x14ac:dyDescent="0.45">
      <c r="A4475">
        <v>32374</v>
      </c>
      <c r="B4475" t="s">
        <v>40</v>
      </c>
      <c r="C4475">
        <v>2012</v>
      </c>
      <c r="D4475" t="s">
        <v>24</v>
      </c>
      <c r="E4475" t="s">
        <v>39</v>
      </c>
      <c r="F4475" t="s">
        <v>28</v>
      </c>
      <c r="G4475" t="s">
        <v>46</v>
      </c>
      <c r="H4475" t="s">
        <v>49</v>
      </c>
      <c r="I4475">
        <v>2.2999999999999998</v>
      </c>
      <c r="J4475">
        <v>8612</v>
      </c>
      <c r="K4475" t="s">
        <v>59</v>
      </c>
      <c r="L4475" t="s">
        <v>52</v>
      </c>
      <c r="M4475">
        <v>101767</v>
      </c>
      <c r="N4475" t="s">
        <v>50</v>
      </c>
      <c r="O4475">
        <v>4400</v>
      </c>
      <c r="P4475" t="s">
        <v>21</v>
      </c>
      <c r="Q4475">
        <v>447774800</v>
      </c>
      <c r="R4475">
        <v>0.64748000000000006</v>
      </c>
      <c r="S4475">
        <v>5.25759373524758E-5</v>
      </c>
    </row>
    <row r="4476" spans="1:19" x14ac:dyDescent="0.45">
      <c r="A4476">
        <v>32593</v>
      </c>
      <c r="B4476" t="s">
        <v>40</v>
      </c>
      <c r="C4476">
        <v>2017</v>
      </c>
      <c r="D4476" t="s">
        <v>18</v>
      </c>
      <c r="E4476" t="s">
        <v>39</v>
      </c>
      <c r="F4476" t="s">
        <v>28</v>
      </c>
      <c r="G4476" t="s">
        <v>46</v>
      </c>
      <c r="H4476" t="s">
        <v>47</v>
      </c>
      <c r="I4476">
        <v>4.7</v>
      </c>
      <c r="J4476">
        <v>107044</v>
      </c>
      <c r="K4476" t="s">
        <v>59</v>
      </c>
      <c r="L4476" t="s">
        <v>50</v>
      </c>
      <c r="M4476">
        <v>107973</v>
      </c>
      <c r="N4476" t="s">
        <v>50</v>
      </c>
      <c r="O4476">
        <v>4185</v>
      </c>
      <c r="P4476" t="s">
        <v>21</v>
      </c>
      <c r="Q4476">
        <v>451867005</v>
      </c>
      <c r="R4476">
        <v>0.65185999999999999</v>
      </c>
      <c r="S4476">
        <v>5.3056427799266201E-5</v>
      </c>
    </row>
    <row r="4477" spans="1:19" x14ac:dyDescent="0.45">
      <c r="A4477">
        <v>36111</v>
      </c>
      <c r="B4477" t="s">
        <v>40</v>
      </c>
      <c r="C4477">
        <v>2011</v>
      </c>
      <c r="D4477" t="s">
        <v>30</v>
      </c>
      <c r="E4477" t="s">
        <v>39</v>
      </c>
      <c r="F4477" t="s">
        <v>28</v>
      </c>
      <c r="G4477" t="s">
        <v>46</v>
      </c>
      <c r="H4477" t="s">
        <v>47</v>
      </c>
      <c r="I4477">
        <v>3.7</v>
      </c>
      <c r="J4477">
        <v>117908</v>
      </c>
      <c r="K4477" t="s">
        <v>59</v>
      </c>
      <c r="L4477" t="s">
        <v>50</v>
      </c>
      <c r="M4477">
        <v>104336</v>
      </c>
      <c r="N4477" t="s">
        <v>50</v>
      </c>
      <c r="O4477">
        <v>4966</v>
      </c>
      <c r="P4477" t="s">
        <v>21</v>
      </c>
      <c r="Q4477">
        <v>518132576</v>
      </c>
      <c r="R4477">
        <v>0.72221999999999997</v>
      </c>
      <c r="S4477">
        <v>6.0837067776152001E-5</v>
      </c>
    </row>
    <row r="4478" spans="1:19" x14ac:dyDescent="0.45">
      <c r="A4478">
        <v>36250</v>
      </c>
      <c r="B4478" t="s">
        <v>40</v>
      </c>
      <c r="C4478">
        <v>2024</v>
      </c>
      <c r="D4478" t="s">
        <v>12</v>
      </c>
      <c r="E4478" t="s">
        <v>39</v>
      </c>
      <c r="F4478" t="s">
        <v>28</v>
      </c>
      <c r="G4478" t="s">
        <v>46</v>
      </c>
      <c r="H4478" t="s">
        <v>49</v>
      </c>
      <c r="I4478">
        <v>2.7</v>
      </c>
      <c r="J4478">
        <v>84550</v>
      </c>
      <c r="K4478" t="s">
        <v>59</v>
      </c>
      <c r="L4478" t="s">
        <v>48</v>
      </c>
      <c r="M4478">
        <v>118989</v>
      </c>
      <c r="N4478" t="s">
        <v>50</v>
      </c>
      <c r="O4478">
        <v>4379</v>
      </c>
      <c r="P4478" t="s">
        <v>21</v>
      </c>
      <c r="Q4478">
        <v>521052831</v>
      </c>
      <c r="R4478">
        <v>0.72499999999999998</v>
      </c>
      <c r="S4478">
        <v>6.1179952511812105E-5</v>
      </c>
    </row>
    <row r="4479" spans="1:19" x14ac:dyDescent="0.45">
      <c r="A4479">
        <v>14437</v>
      </c>
      <c r="B4479" t="s">
        <v>40</v>
      </c>
      <c r="C4479">
        <v>2017</v>
      </c>
      <c r="D4479" t="s">
        <v>30</v>
      </c>
      <c r="E4479" t="s">
        <v>13</v>
      </c>
      <c r="F4479" t="s">
        <v>33</v>
      </c>
      <c r="G4479" t="s">
        <v>53</v>
      </c>
      <c r="H4479" t="s">
        <v>49</v>
      </c>
      <c r="I4479">
        <v>2.9</v>
      </c>
      <c r="J4479">
        <v>91260</v>
      </c>
      <c r="K4479" t="s">
        <v>59</v>
      </c>
      <c r="L4479" t="s">
        <v>48</v>
      </c>
      <c r="M4479">
        <v>119648</v>
      </c>
      <c r="N4479" t="s">
        <v>50</v>
      </c>
      <c r="O4479">
        <v>1619</v>
      </c>
      <c r="P4479" t="s">
        <v>21</v>
      </c>
      <c r="Q4479">
        <v>193710112</v>
      </c>
      <c r="R4479">
        <v>0.28874</v>
      </c>
      <c r="S4479">
        <v>2.2744671457735199E-5</v>
      </c>
    </row>
    <row r="4480" spans="1:19" x14ac:dyDescent="0.45">
      <c r="A4480">
        <v>16254</v>
      </c>
      <c r="B4480" t="s">
        <v>40</v>
      </c>
      <c r="C4480">
        <v>2020</v>
      </c>
      <c r="D4480" t="s">
        <v>26</v>
      </c>
      <c r="E4480" t="s">
        <v>13</v>
      </c>
      <c r="F4480" t="s">
        <v>33</v>
      </c>
      <c r="G4480" t="s">
        <v>53</v>
      </c>
      <c r="H4480" t="s">
        <v>47</v>
      </c>
      <c r="I4480">
        <v>4.5</v>
      </c>
      <c r="J4480">
        <v>107900</v>
      </c>
      <c r="K4480" t="s">
        <v>59</v>
      </c>
      <c r="L4480" t="s">
        <v>50</v>
      </c>
      <c r="M4480">
        <v>115646</v>
      </c>
      <c r="N4480" t="s">
        <v>50</v>
      </c>
      <c r="O4480">
        <v>1875</v>
      </c>
      <c r="P4480" t="s">
        <v>21</v>
      </c>
      <c r="Q4480">
        <v>216836250</v>
      </c>
      <c r="R4480">
        <v>0.32507999999999998</v>
      </c>
      <c r="S4480">
        <v>2.5460050667759298E-5</v>
      </c>
    </row>
    <row r="4481" spans="1:19" x14ac:dyDescent="0.45">
      <c r="A4481">
        <v>17230</v>
      </c>
      <c r="B4481" t="s">
        <v>40</v>
      </c>
      <c r="C4481">
        <v>2018</v>
      </c>
      <c r="D4481" t="s">
        <v>24</v>
      </c>
      <c r="E4481" t="s">
        <v>13</v>
      </c>
      <c r="F4481" t="s">
        <v>33</v>
      </c>
      <c r="G4481" t="s">
        <v>53</v>
      </c>
      <c r="H4481" t="s">
        <v>49</v>
      </c>
      <c r="I4481">
        <v>2.8</v>
      </c>
      <c r="J4481">
        <v>102491</v>
      </c>
      <c r="K4481" t="s">
        <v>59</v>
      </c>
      <c r="L4481" t="s">
        <v>50</v>
      </c>
      <c r="M4481">
        <v>100941</v>
      </c>
      <c r="N4481" t="s">
        <v>50</v>
      </c>
      <c r="O4481">
        <v>2279</v>
      </c>
      <c r="P4481" t="s">
        <v>21</v>
      </c>
      <c r="Q4481">
        <v>230044539</v>
      </c>
      <c r="R4481">
        <v>0.34460000000000002</v>
      </c>
      <c r="S4481">
        <v>2.70109154663085E-5</v>
      </c>
    </row>
    <row r="4482" spans="1:19" x14ac:dyDescent="0.45">
      <c r="A4482">
        <v>17289</v>
      </c>
      <c r="B4482" t="s">
        <v>40</v>
      </c>
      <c r="C4482">
        <v>2024</v>
      </c>
      <c r="D4482" t="s">
        <v>30</v>
      </c>
      <c r="E4482" t="s">
        <v>13</v>
      </c>
      <c r="F4482" t="s">
        <v>33</v>
      </c>
      <c r="G4482" t="s">
        <v>53</v>
      </c>
      <c r="H4482" t="s">
        <v>47</v>
      </c>
      <c r="I4482">
        <v>3</v>
      </c>
      <c r="J4482">
        <v>167351</v>
      </c>
      <c r="K4482" t="s">
        <v>59</v>
      </c>
      <c r="L4482" t="s">
        <v>51</v>
      </c>
      <c r="M4482">
        <v>106258</v>
      </c>
      <c r="N4482" t="s">
        <v>50</v>
      </c>
      <c r="O4482">
        <v>2172</v>
      </c>
      <c r="P4482" t="s">
        <v>21</v>
      </c>
      <c r="Q4482">
        <v>230792376</v>
      </c>
      <c r="R4482">
        <v>0.34577999999999998</v>
      </c>
      <c r="S4482">
        <v>2.7098723514599398E-5</v>
      </c>
    </row>
    <row r="4483" spans="1:19" x14ac:dyDescent="0.45">
      <c r="A4483">
        <v>17978</v>
      </c>
      <c r="B4483" t="s">
        <v>40</v>
      </c>
      <c r="C4483">
        <v>2010</v>
      </c>
      <c r="D4483" t="s">
        <v>26</v>
      </c>
      <c r="E4483" t="s">
        <v>13</v>
      </c>
      <c r="F4483" t="s">
        <v>33</v>
      </c>
      <c r="G4483" t="s">
        <v>53</v>
      </c>
      <c r="H4483" t="s">
        <v>47</v>
      </c>
      <c r="I4483">
        <v>2.2000000000000002</v>
      </c>
      <c r="J4483">
        <v>15409</v>
      </c>
      <c r="K4483" t="s">
        <v>59</v>
      </c>
      <c r="L4483" t="s">
        <v>52</v>
      </c>
      <c r="M4483">
        <v>112902</v>
      </c>
      <c r="N4483" t="s">
        <v>50</v>
      </c>
      <c r="O4483">
        <v>2129</v>
      </c>
      <c r="P4483" t="s">
        <v>21</v>
      </c>
      <c r="Q4483">
        <v>240368358</v>
      </c>
      <c r="R4483">
        <v>0.35955999999999999</v>
      </c>
      <c r="S4483">
        <v>2.8223097261671401E-5</v>
      </c>
    </row>
    <row r="4484" spans="1:19" x14ac:dyDescent="0.45">
      <c r="A4484">
        <v>20532</v>
      </c>
      <c r="B4484" t="s">
        <v>40</v>
      </c>
      <c r="C4484">
        <v>2023</v>
      </c>
      <c r="D4484" t="s">
        <v>30</v>
      </c>
      <c r="E4484" t="s">
        <v>13</v>
      </c>
      <c r="F4484" t="s">
        <v>33</v>
      </c>
      <c r="G4484" t="s">
        <v>53</v>
      </c>
      <c r="H4484" t="s">
        <v>49</v>
      </c>
      <c r="I4484">
        <v>3.7</v>
      </c>
      <c r="J4484">
        <v>23792</v>
      </c>
      <c r="K4484" t="s">
        <v>59</v>
      </c>
      <c r="L4484" t="s">
        <v>52</v>
      </c>
      <c r="M4484">
        <v>109392</v>
      </c>
      <c r="N4484" t="s">
        <v>50</v>
      </c>
      <c r="O4484">
        <v>2493</v>
      </c>
      <c r="P4484" t="s">
        <v>21</v>
      </c>
      <c r="Q4484">
        <v>272714256</v>
      </c>
      <c r="R4484">
        <v>0.41064000000000001</v>
      </c>
      <c r="S4484">
        <v>3.2021024047318103E-5</v>
      </c>
    </row>
    <row r="4485" spans="1:19" x14ac:dyDescent="0.45">
      <c r="A4485">
        <v>20975</v>
      </c>
      <c r="B4485" t="s">
        <v>40</v>
      </c>
      <c r="C4485">
        <v>2020</v>
      </c>
      <c r="D4485" t="s">
        <v>30</v>
      </c>
      <c r="E4485" t="s">
        <v>13</v>
      </c>
      <c r="F4485" t="s">
        <v>33</v>
      </c>
      <c r="G4485" t="s">
        <v>53</v>
      </c>
      <c r="H4485" t="s">
        <v>49</v>
      </c>
      <c r="I4485">
        <v>3</v>
      </c>
      <c r="J4485">
        <v>179520</v>
      </c>
      <c r="K4485" t="s">
        <v>59</v>
      </c>
      <c r="L4485" t="s">
        <v>51</v>
      </c>
      <c r="M4485">
        <v>118133</v>
      </c>
      <c r="N4485" t="s">
        <v>50</v>
      </c>
      <c r="O4485">
        <v>2355</v>
      </c>
      <c r="P4485" t="s">
        <v>21</v>
      </c>
      <c r="Q4485">
        <v>278203215</v>
      </c>
      <c r="R4485">
        <v>0.41949999999999998</v>
      </c>
      <c r="S4485">
        <v>3.2665515797444103E-5</v>
      </c>
    </row>
    <row r="4486" spans="1:19" x14ac:dyDescent="0.45">
      <c r="A4486">
        <v>21835</v>
      </c>
      <c r="B4486" t="s">
        <v>40</v>
      </c>
      <c r="C4486">
        <v>2022</v>
      </c>
      <c r="D4486" t="s">
        <v>35</v>
      </c>
      <c r="E4486" t="s">
        <v>13</v>
      </c>
      <c r="F4486" t="s">
        <v>33</v>
      </c>
      <c r="G4486" t="s">
        <v>53</v>
      </c>
      <c r="H4486" t="s">
        <v>47</v>
      </c>
      <c r="I4486">
        <v>4.8</v>
      </c>
      <c r="J4486">
        <v>91235</v>
      </c>
      <c r="K4486" t="s">
        <v>59</v>
      </c>
      <c r="L4486" t="s">
        <v>48</v>
      </c>
      <c r="M4486">
        <v>100933</v>
      </c>
      <c r="N4486" t="s">
        <v>50</v>
      </c>
      <c r="O4486">
        <v>2859</v>
      </c>
      <c r="P4486" t="s">
        <v>21</v>
      </c>
      <c r="Q4486">
        <v>288567447</v>
      </c>
      <c r="R4486">
        <v>0.43669999999999998</v>
      </c>
      <c r="S4486">
        <v>3.3882442726647198E-5</v>
      </c>
    </row>
    <row r="4487" spans="1:19" x14ac:dyDescent="0.45">
      <c r="A4487">
        <v>22617</v>
      </c>
      <c r="B4487" t="s">
        <v>40</v>
      </c>
      <c r="C4487">
        <v>2018</v>
      </c>
      <c r="D4487" t="s">
        <v>26</v>
      </c>
      <c r="E4487" t="s">
        <v>13</v>
      </c>
      <c r="F4487" t="s">
        <v>33</v>
      </c>
      <c r="G4487" t="s">
        <v>53</v>
      </c>
      <c r="H4487" t="s">
        <v>47</v>
      </c>
      <c r="I4487">
        <v>2.7</v>
      </c>
      <c r="J4487">
        <v>141521</v>
      </c>
      <c r="K4487" t="s">
        <v>59</v>
      </c>
      <c r="L4487" t="s">
        <v>50</v>
      </c>
      <c r="M4487">
        <v>103081</v>
      </c>
      <c r="N4487" t="s">
        <v>50</v>
      </c>
      <c r="O4487">
        <v>2896</v>
      </c>
      <c r="P4487" t="s">
        <v>21</v>
      </c>
      <c r="Q4487">
        <v>298522576</v>
      </c>
      <c r="R4487">
        <v>0.45234000000000002</v>
      </c>
      <c r="S4487">
        <v>3.5051334407554199E-5</v>
      </c>
    </row>
    <row r="4488" spans="1:19" x14ac:dyDescent="0.45">
      <c r="A4488">
        <v>28213</v>
      </c>
      <c r="B4488" t="s">
        <v>40</v>
      </c>
      <c r="C4488">
        <v>2023</v>
      </c>
      <c r="D4488" t="s">
        <v>24</v>
      </c>
      <c r="E4488" t="s">
        <v>13</v>
      </c>
      <c r="F4488" t="s">
        <v>33</v>
      </c>
      <c r="G4488" t="s">
        <v>53</v>
      </c>
      <c r="H4488" t="s">
        <v>49</v>
      </c>
      <c r="I4488">
        <v>4.5</v>
      </c>
      <c r="J4488">
        <v>5638</v>
      </c>
      <c r="K4488" t="s">
        <v>59</v>
      </c>
      <c r="L4488" t="s">
        <v>52</v>
      </c>
      <c r="M4488">
        <v>113238</v>
      </c>
      <c r="N4488" t="s">
        <v>50</v>
      </c>
      <c r="O4488">
        <v>3349</v>
      </c>
      <c r="P4488" t="s">
        <v>21</v>
      </c>
      <c r="Q4488">
        <v>379234062</v>
      </c>
      <c r="R4488">
        <v>0.56425999999999998</v>
      </c>
      <c r="S4488">
        <v>4.4528156309012803E-5</v>
      </c>
    </row>
    <row r="4489" spans="1:19" x14ac:dyDescent="0.45">
      <c r="A4489">
        <v>29894</v>
      </c>
      <c r="B4489" t="s">
        <v>40</v>
      </c>
      <c r="C4489">
        <v>2010</v>
      </c>
      <c r="D4489" t="s">
        <v>18</v>
      </c>
      <c r="E4489" t="s">
        <v>13</v>
      </c>
      <c r="F4489" t="s">
        <v>33</v>
      </c>
      <c r="G4489" t="s">
        <v>53</v>
      </c>
      <c r="H4489" t="s">
        <v>47</v>
      </c>
      <c r="I4489">
        <v>4</v>
      </c>
      <c r="J4489">
        <v>195457</v>
      </c>
      <c r="K4489" t="s">
        <v>59</v>
      </c>
      <c r="L4489" t="s">
        <v>51</v>
      </c>
      <c r="M4489">
        <v>109062</v>
      </c>
      <c r="N4489" t="s">
        <v>50</v>
      </c>
      <c r="O4489">
        <v>3717</v>
      </c>
      <c r="P4489" t="s">
        <v>21</v>
      </c>
      <c r="Q4489">
        <v>405383454</v>
      </c>
      <c r="R4489">
        <v>0.59787999999999997</v>
      </c>
      <c r="S4489">
        <v>4.7598513987911498E-5</v>
      </c>
    </row>
    <row r="4490" spans="1:19" x14ac:dyDescent="0.45">
      <c r="A4490">
        <v>33007</v>
      </c>
      <c r="B4490" t="s">
        <v>40</v>
      </c>
      <c r="C4490">
        <v>2024</v>
      </c>
      <c r="D4490" t="s">
        <v>12</v>
      </c>
      <c r="E4490" t="s">
        <v>13</v>
      </c>
      <c r="F4490" t="s">
        <v>33</v>
      </c>
      <c r="G4490" t="s">
        <v>53</v>
      </c>
      <c r="H4490" t="s">
        <v>47</v>
      </c>
      <c r="I4490">
        <v>4.4000000000000004</v>
      </c>
      <c r="J4490">
        <v>104720</v>
      </c>
      <c r="K4490" t="s">
        <v>59</v>
      </c>
      <c r="L4490" t="s">
        <v>50</v>
      </c>
      <c r="M4490">
        <v>118841</v>
      </c>
      <c r="N4490" t="s">
        <v>50</v>
      </c>
      <c r="O4490">
        <v>3863</v>
      </c>
      <c r="P4490" t="s">
        <v>21</v>
      </c>
      <c r="Q4490">
        <v>459082783</v>
      </c>
      <c r="R4490">
        <v>0.66013999999999995</v>
      </c>
      <c r="S4490">
        <v>5.3903675773197297E-5</v>
      </c>
    </row>
    <row r="4491" spans="1:19" x14ac:dyDescent="0.45">
      <c r="A4491">
        <v>34221</v>
      </c>
      <c r="B4491" t="s">
        <v>40</v>
      </c>
      <c r="C4491">
        <v>2017</v>
      </c>
      <c r="D4491" t="s">
        <v>18</v>
      </c>
      <c r="E4491" t="s">
        <v>13</v>
      </c>
      <c r="F4491" t="s">
        <v>33</v>
      </c>
      <c r="G4491" t="s">
        <v>53</v>
      </c>
      <c r="H4491" t="s">
        <v>47</v>
      </c>
      <c r="I4491">
        <v>2.2999999999999998</v>
      </c>
      <c r="J4491">
        <v>177890</v>
      </c>
      <c r="K4491" t="s">
        <v>59</v>
      </c>
      <c r="L4491" t="s">
        <v>51</v>
      </c>
      <c r="M4491">
        <v>105044</v>
      </c>
      <c r="N4491" t="s">
        <v>50</v>
      </c>
      <c r="O4491">
        <v>4577</v>
      </c>
      <c r="P4491" t="s">
        <v>21</v>
      </c>
      <c r="Q4491">
        <v>480786388</v>
      </c>
      <c r="R4491">
        <v>0.68442000000000003</v>
      </c>
      <c r="S4491">
        <v>5.64520268121635E-5</v>
      </c>
    </row>
    <row r="4492" spans="1:19" x14ac:dyDescent="0.45">
      <c r="A4492">
        <v>34878</v>
      </c>
      <c r="B4492" t="s">
        <v>40</v>
      </c>
      <c r="C4492">
        <v>2014</v>
      </c>
      <c r="D4492" t="s">
        <v>18</v>
      </c>
      <c r="E4492" t="s">
        <v>13</v>
      </c>
      <c r="F4492" t="s">
        <v>33</v>
      </c>
      <c r="G4492" t="s">
        <v>53</v>
      </c>
      <c r="H4492" t="s">
        <v>47</v>
      </c>
      <c r="I4492">
        <v>4.0999999999999996</v>
      </c>
      <c r="J4492">
        <v>13274</v>
      </c>
      <c r="K4492" t="s">
        <v>59</v>
      </c>
      <c r="L4492" t="s">
        <v>52</v>
      </c>
      <c r="M4492">
        <v>115614</v>
      </c>
      <c r="N4492" t="s">
        <v>50</v>
      </c>
      <c r="O4492">
        <v>4262</v>
      </c>
      <c r="P4492" t="s">
        <v>21</v>
      </c>
      <c r="Q4492">
        <v>492746868</v>
      </c>
      <c r="R4492">
        <v>0.69755999999999996</v>
      </c>
      <c r="S4492">
        <v>5.7856378837301003E-5</v>
      </c>
    </row>
    <row r="4493" spans="1:19" x14ac:dyDescent="0.45">
      <c r="A4493">
        <v>35107</v>
      </c>
      <c r="B4493" t="s">
        <v>40</v>
      </c>
      <c r="C4493">
        <v>2014</v>
      </c>
      <c r="D4493" t="s">
        <v>12</v>
      </c>
      <c r="E4493" t="s">
        <v>13</v>
      </c>
      <c r="F4493" t="s">
        <v>33</v>
      </c>
      <c r="G4493" t="s">
        <v>53</v>
      </c>
      <c r="H4493" t="s">
        <v>49</v>
      </c>
      <c r="I4493">
        <v>4.2</v>
      </c>
      <c r="J4493">
        <v>190593</v>
      </c>
      <c r="K4493" t="s">
        <v>59</v>
      </c>
      <c r="L4493" t="s">
        <v>51</v>
      </c>
      <c r="M4493">
        <v>109437</v>
      </c>
      <c r="N4493" t="s">
        <v>50</v>
      </c>
      <c r="O4493">
        <v>4547</v>
      </c>
      <c r="P4493" t="s">
        <v>21</v>
      </c>
      <c r="Q4493">
        <v>497610039</v>
      </c>
      <c r="R4493">
        <v>0.70213999999999999</v>
      </c>
      <c r="S4493">
        <v>5.8427393047637001E-5</v>
      </c>
    </row>
    <row r="4494" spans="1:19" x14ac:dyDescent="0.45">
      <c r="A4494">
        <v>35817</v>
      </c>
      <c r="B4494" t="s">
        <v>40</v>
      </c>
      <c r="C4494">
        <v>2019</v>
      </c>
      <c r="D4494" t="s">
        <v>30</v>
      </c>
      <c r="E4494" t="s">
        <v>13</v>
      </c>
      <c r="F4494" t="s">
        <v>33</v>
      </c>
      <c r="G4494" t="s">
        <v>53</v>
      </c>
      <c r="H4494" t="s">
        <v>49</v>
      </c>
      <c r="I4494">
        <v>2.5</v>
      </c>
      <c r="J4494">
        <v>164373</v>
      </c>
      <c r="K4494" t="s">
        <v>59</v>
      </c>
      <c r="L4494" t="s">
        <v>51</v>
      </c>
      <c r="M4494">
        <v>101485</v>
      </c>
      <c r="N4494" t="s">
        <v>50</v>
      </c>
      <c r="O4494">
        <v>5041</v>
      </c>
      <c r="P4494" t="s">
        <v>21</v>
      </c>
      <c r="Q4494">
        <v>511585885</v>
      </c>
      <c r="R4494">
        <v>0.71633999999999998</v>
      </c>
      <c r="S4494">
        <v>6.0068381338500797E-5</v>
      </c>
    </row>
    <row r="4495" spans="1:19" x14ac:dyDescent="0.45">
      <c r="A4495">
        <v>36759</v>
      </c>
      <c r="B4495" t="s">
        <v>40</v>
      </c>
      <c r="C4495">
        <v>2011</v>
      </c>
      <c r="D4495" t="s">
        <v>18</v>
      </c>
      <c r="E4495" t="s">
        <v>13</v>
      </c>
      <c r="F4495" t="s">
        <v>33</v>
      </c>
      <c r="G4495" t="s">
        <v>53</v>
      </c>
      <c r="H4495" t="s">
        <v>49</v>
      </c>
      <c r="I4495">
        <v>3.7</v>
      </c>
      <c r="J4495">
        <v>138240</v>
      </c>
      <c r="K4495" t="s">
        <v>59</v>
      </c>
      <c r="L4495" t="s">
        <v>50</v>
      </c>
      <c r="M4495">
        <v>104766</v>
      </c>
      <c r="N4495" t="s">
        <v>50</v>
      </c>
      <c r="O4495">
        <v>5082</v>
      </c>
      <c r="P4495" t="s">
        <v>21</v>
      </c>
      <c r="Q4495">
        <v>532420812</v>
      </c>
      <c r="R4495">
        <v>0.73517999999999994</v>
      </c>
      <c r="S4495">
        <v>6.2514735659233893E-5</v>
      </c>
    </row>
    <row r="4496" spans="1:19" x14ac:dyDescent="0.45">
      <c r="A4496">
        <v>12566</v>
      </c>
      <c r="B4496" t="s">
        <v>40</v>
      </c>
      <c r="C4496">
        <v>2014</v>
      </c>
      <c r="D4496" t="s">
        <v>18</v>
      </c>
      <c r="E4496" t="s">
        <v>22</v>
      </c>
      <c r="F4496" t="s">
        <v>33</v>
      </c>
      <c r="G4496" t="s">
        <v>53</v>
      </c>
      <c r="H4496" t="s">
        <v>47</v>
      </c>
      <c r="I4496">
        <v>4</v>
      </c>
      <c r="J4496">
        <v>62966</v>
      </c>
      <c r="K4496" t="s">
        <v>59</v>
      </c>
      <c r="L4496" t="s">
        <v>48</v>
      </c>
      <c r="M4496">
        <v>114420</v>
      </c>
      <c r="N4496" t="s">
        <v>50</v>
      </c>
      <c r="O4496">
        <v>1484</v>
      </c>
      <c r="P4496" t="s">
        <v>21</v>
      </c>
      <c r="Q4496">
        <v>169799280</v>
      </c>
      <c r="R4496">
        <v>0.25131999999999999</v>
      </c>
      <c r="S4496">
        <v>1.9937156596966801E-5</v>
      </c>
    </row>
    <row r="4497" spans="1:19" x14ac:dyDescent="0.45">
      <c r="A4497">
        <v>13601</v>
      </c>
      <c r="B4497" t="s">
        <v>40</v>
      </c>
      <c r="C4497">
        <v>2023</v>
      </c>
      <c r="D4497" t="s">
        <v>18</v>
      </c>
      <c r="E4497" t="s">
        <v>22</v>
      </c>
      <c r="F4497" t="s">
        <v>33</v>
      </c>
      <c r="G4497" t="s">
        <v>53</v>
      </c>
      <c r="H4497" t="s">
        <v>47</v>
      </c>
      <c r="I4497">
        <v>3.6</v>
      </c>
      <c r="J4497">
        <v>11604</v>
      </c>
      <c r="K4497" t="s">
        <v>59</v>
      </c>
      <c r="L4497" t="s">
        <v>52</v>
      </c>
      <c r="M4497">
        <v>104168</v>
      </c>
      <c r="N4497" t="s">
        <v>50</v>
      </c>
      <c r="O4497">
        <v>1755</v>
      </c>
      <c r="P4497" t="s">
        <v>21</v>
      </c>
      <c r="Q4497">
        <v>182814840</v>
      </c>
      <c r="R4497">
        <v>0.27201999999999998</v>
      </c>
      <c r="S4497">
        <v>2.1465391922329899E-5</v>
      </c>
    </row>
    <row r="4498" spans="1:19" x14ac:dyDescent="0.45">
      <c r="A4498">
        <v>14205</v>
      </c>
      <c r="B4498" t="s">
        <v>40</v>
      </c>
      <c r="C4498">
        <v>2022</v>
      </c>
      <c r="D4498" t="s">
        <v>30</v>
      </c>
      <c r="E4498" t="s">
        <v>22</v>
      </c>
      <c r="F4498" t="s">
        <v>33</v>
      </c>
      <c r="G4498" t="s">
        <v>53</v>
      </c>
      <c r="H4498" t="s">
        <v>47</v>
      </c>
      <c r="I4498">
        <v>3.6</v>
      </c>
      <c r="J4498">
        <v>93415</v>
      </c>
      <c r="K4498" t="s">
        <v>59</v>
      </c>
      <c r="L4498" t="s">
        <v>48</v>
      </c>
      <c r="M4498">
        <v>116543</v>
      </c>
      <c r="N4498" t="s">
        <v>50</v>
      </c>
      <c r="O4498">
        <v>1636</v>
      </c>
      <c r="P4498" t="s">
        <v>21</v>
      </c>
      <c r="Q4498">
        <v>190664348</v>
      </c>
      <c r="R4498">
        <v>0.28410000000000002</v>
      </c>
      <c r="S4498">
        <v>2.23870499541257E-5</v>
      </c>
    </row>
    <row r="4499" spans="1:19" x14ac:dyDescent="0.45">
      <c r="A4499">
        <v>17550</v>
      </c>
      <c r="B4499" t="s">
        <v>40</v>
      </c>
      <c r="C4499">
        <v>2015</v>
      </c>
      <c r="D4499" t="s">
        <v>35</v>
      </c>
      <c r="E4499" t="s">
        <v>22</v>
      </c>
      <c r="F4499" t="s">
        <v>33</v>
      </c>
      <c r="G4499" t="s">
        <v>53</v>
      </c>
      <c r="H4499" t="s">
        <v>49</v>
      </c>
      <c r="I4499">
        <v>2.2999999999999998</v>
      </c>
      <c r="J4499">
        <v>101593</v>
      </c>
      <c r="K4499" t="s">
        <v>59</v>
      </c>
      <c r="L4499" t="s">
        <v>50</v>
      </c>
      <c r="M4499">
        <v>107178</v>
      </c>
      <c r="N4499" t="s">
        <v>50</v>
      </c>
      <c r="O4499">
        <v>2183</v>
      </c>
      <c r="P4499" t="s">
        <v>21</v>
      </c>
      <c r="Q4499">
        <v>233969574</v>
      </c>
      <c r="R4499">
        <v>0.35099999999999998</v>
      </c>
      <c r="S4499">
        <v>2.74717774761096E-5</v>
      </c>
    </row>
    <row r="4500" spans="1:19" x14ac:dyDescent="0.45">
      <c r="A4500">
        <v>17952</v>
      </c>
      <c r="B4500" t="s">
        <v>40</v>
      </c>
      <c r="C4500">
        <v>2018</v>
      </c>
      <c r="D4500" t="s">
        <v>35</v>
      </c>
      <c r="E4500" t="s">
        <v>22</v>
      </c>
      <c r="F4500" t="s">
        <v>33</v>
      </c>
      <c r="G4500" t="s">
        <v>53</v>
      </c>
      <c r="H4500" t="s">
        <v>47</v>
      </c>
      <c r="I4500">
        <v>4.5</v>
      </c>
      <c r="J4500">
        <v>165998</v>
      </c>
      <c r="K4500" t="s">
        <v>59</v>
      </c>
      <c r="L4500" t="s">
        <v>51</v>
      </c>
      <c r="M4500">
        <v>115607</v>
      </c>
      <c r="N4500" t="s">
        <v>50</v>
      </c>
      <c r="O4500">
        <v>2075</v>
      </c>
      <c r="P4500" t="s">
        <v>21</v>
      </c>
      <c r="Q4500">
        <v>239884525</v>
      </c>
      <c r="R4500">
        <v>0.35904000000000003</v>
      </c>
      <c r="S4500">
        <v>2.8166287513786899E-5</v>
      </c>
    </row>
    <row r="4501" spans="1:19" x14ac:dyDescent="0.45">
      <c r="A4501">
        <v>20868</v>
      </c>
      <c r="B4501" t="s">
        <v>40</v>
      </c>
      <c r="C4501">
        <v>2020</v>
      </c>
      <c r="D4501" t="s">
        <v>30</v>
      </c>
      <c r="E4501" t="s">
        <v>22</v>
      </c>
      <c r="F4501" t="s">
        <v>33</v>
      </c>
      <c r="G4501" t="s">
        <v>53</v>
      </c>
      <c r="H4501" t="s">
        <v>47</v>
      </c>
      <c r="I4501">
        <v>4.8</v>
      </c>
      <c r="J4501">
        <v>101081</v>
      </c>
      <c r="K4501" t="s">
        <v>59</v>
      </c>
      <c r="L4501" t="s">
        <v>50</v>
      </c>
      <c r="M4501">
        <v>102218</v>
      </c>
      <c r="N4501" t="s">
        <v>50</v>
      </c>
      <c r="O4501">
        <v>2710</v>
      </c>
      <c r="P4501" t="s">
        <v>21</v>
      </c>
      <c r="Q4501">
        <v>277010780</v>
      </c>
      <c r="R4501">
        <v>0.41736000000000001</v>
      </c>
      <c r="S4501">
        <v>3.2525504819030597E-5</v>
      </c>
    </row>
    <row r="4502" spans="1:19" x14ac:dyDescent="0.45">
      <c r="A4502">
        <v>23459</v>
      </c>
      <c r="B4502" t="s">
        <v>40</v>
      </c>
      <c r="C4502">
        <v>2017</v>
      </c>
      <c r="D4502" t="s">
        <v>24</v>
      </c>
      <c r="E4502" t="s">
        <v>22</v>
      </c>
      <c r="F4502" t="s">
        <v>33</v>
      </c>
      <c r="G4502" t="s">
        <v>53</v>
      </c>
      <c r="H4502" t="s">
        <v>47</v>
      </c>
      <c r="I4502">
        <v>3</v>
      </c>
      <c r="J4502">
        <v>58402</v>
      </c>
      <c r="K4502" t="s">
        <v>59</v>
      </c>
      <c r="L4502" t="s">
        <v>48</v>
      </c>
      <c r="M4502">
        <v>110983</v>
      </c>
      <c r="N4502" t="s">
        <v>50</v>
      </c>
      <c r="O4502">
        <v>2793</v>
      </c>
      <c r="P4502" t="s">
        <v>21</v>
      </c>
      <c r="Q4502">
        <v>309975519</v>
      </c>
      <c r="R4502">
        <v>0.46917999999999999</v>
      </c>
      <c r="S4502">
        <v>3.6396093455337797E-5</v>
      </c>
    </row>
    <row r="4503" spans="1:19" x14ac:dyDescent="0.45">
      <c r="A4503">
        <v>29220</v>
      </c>
      <c r="B4503" t="s">
        <v>40</v>
      </c>
      <c r="C4503">
        <v>2010</v>
      </c>
      <c r="D4503" t="s">
        <v>30</v>
      </c>
      <c r="E4503" t="s">
        <v>22</v>
      </c>
      <c r="F4503" t="s">
        <v>33</v>
      </c>
      <c r="G4503" t="s">
        <v>53</v>
      </c>
      <c r="H4503" t="s">
        <v>49</v>
      </c>
      <c r="I4503">
        <v>3.5</v>
      </c>
      <c r="J4503">
        <v>58140</v>
      </c>
      <c r="K4503" t="s">
        <v>59</v>
      </c>
      <c r="L4503" t="s">
        <v>48</v>
      </c>
      <c r="M4503">
        <v>113016</v>
      </c>
      <c r="N4503" t="s">
        <v>50</v>
      </c>
      <c r="O4503">
        <v>3491</v>
      </c>
      <c r="P4503" t="s">
        <v>21</v>
      </c>
      <c r="Q4503">
        <v>394538856</v>
      </c>
      <c r="R4503">
        <v>0.58440000000000003</v>
      </c>
      <c r="S4503">
        <v>4.6325184392184397E-5</v>
      </c>
    </row>
    <row r="4504" spans="1:19" x14ac:dyDescent="0.45">
      <c r="A4504">
        <v>30575</v>
      </c>
      <c r="B4504" t="s">
        <v>40</v>
      </c>
      <c r="C4504">
        <v>2011</v>
      </c>
      <c r="D4504" t="s">
        <v>35</v>
      </c>
      <c r="E4504" t="s">
        <v>22</v>
      </c>
      <c r="F4504" t="s">
        <v>33</v>
      </c>
      <c r="G4504" t="s">
        <v>53</v>
      </c>
      <c r="H4504" t="s">
        <v>47</v>
      </c>
      <c r="I4504">
        <v>4.3</v>
      </c>
      <c r="J4504">
        <v>23206</v>
      </c>
      <c r="K4504" t="s">
        <v>59</v>
      </c>
      <c r="L4504" t="s">
        <v>52</v>
      </c>
      <c r="M4504">
        <v>107722</v>
      </c>
      <c r="N4504" t="s">
        <v>50</v>
      </c>
      <c r="O4504">
        <v>3865</v>
      </c>
      <c r="P4504" t="s">
        <v>21</v>
      </c>
      <c r="Q4504">
        <v>416345530</v>
      </c>
      <c r="R4504">
        <v>0.61150000000000004</v>
      </c>
      <c r="S4504">
        <v>4.8885637383486801E-5</v>
      </c>
    </row>
    <row r="4505" spans="1:19" x14ac:dyDescent="0.45">
      <c r="A4505">
        <v>33093</v>
      </c>
      <c r="B4505" t="s">
        <v>40</v>
      </c>
      <c r="C4505">
        <v>2013</v>
      </c>
      <c r="D4505" t="s">
        <v>18</v>
      </c>
      <c r="E4505" t="s">
        <v>22</v>
      </c>
      <c r="F4505" t="s">
        <v>33</v>
      </c>
      <c r="G4505" t="s">
        <v>53</v>
      </c>
      <c r="H4505" t="s">
        <v>49</v>
      </c>
      <c r="I4505">
        <v>3.2</v>
      </c>
      <c r="J4505">
        <v>122233</v>
      </c>
      <c r="K4505" t="s">
        <v>59</v>
      </c>
      <c r="L4505" t="s">
        <v>50</v>
      </c>
      <c r="M4505">
        <v>118140</v>
      </c>
      <c r="N4505" t="s">
        <v>50</v>
      </c>
      <c r="O4505">
        <v>3899</v>
      </c>
      <c r="P4505" t="s">
        <v>21</v>
      </c>
      <c r="Q4505">
        <v>460627860</v>
      </c>
      <c r="R4505">
        <v>0.66186</v>
      </c>
      <c r="S4505">
        <v>5.4085092573688801E-5</v>
      </c>
    </row>
    <row r="4506" spans="1:19" x14ac:dyDescent="0.45">
      <c r="A4506">
        <v>33971</v>
      </c>
      <c r="B4506" t="s">
        <v>40</v>
      </c>
      <c r="C4506">
        <v>2016</v>
      </c>
      <c r="D4506" t="s">
        <v>30</v>
      </c>
      <c r="E4506" t="s">
        <v>22</v>
      </c>
      <c r="F4506" t="s">
        <v>33</v>
      </c>
      <c r="G4506" t="s">
        <v>53</v>
      </c>
      <c r="H4506" t="s">
        <v>47</v>
      </c>
      <c r="I4506">
        <v>2.4</v>
      </c>
      <c r="J4506">
        <v>74659</v>
      </c>
      <c r="K4506" t="s">
        <v>59</v>
      </c>
      <c r="L4506" t="s">
        <v>48</v>
      </c>
      <c r="M4506">
        <v>110283</v>
      </c>
      <c r="N4506" t="s">
        <v>50</v>
      </c>
      <c r="O4506">
        <v>4320</v>
      </c>
      <c r="P4506" t="s">
        <v>21</v>
      </c>
      <c r="Q4506">
        <v>476422560</v>
      </c>
      <c r="R4506">
        <v>0.67942000000000002</v>
      </c>
      <c r="S4506">
        <v>5.5939643472268098E-5</v>
      </c>
    </row>
    <row r="4507" spans="1:19" x14ac:dyDescent="0.45">
      <c r="A4507">
        <v>35248</v>
      </c>
      <c r="B4507" t="s">
        <v>40</v>
      </c>
      <c r="C4507">
        <v>2014</v>
      </c>
      <c r="D4507" t="s">
        <v>30</v>
      </c>
      <c r="E4507" t="s">
        <v>22</v>
      </c>
      <c r="F4507" t="s">
        <v>33</v>
      </c>
      <c r="G4507" t="s">
        <v>53</v>
      </c>
      <c r="H4507" t="s">
        <v>47</v>
      </c>
      <c r="I4507">
        <v>3.4</v>
      </c>
      <c r="J4507">
        <v>176383</v>
      </c>
      <c r="K4507" t="s">
        <v>59</v>
      </c>
      <c r="L4507" t="s">
        <v>51</v>
      </c>
      <c r="M4507">
        <v>104030</v>
      </c>
      <c r="N4507" t="s">
        <v>50</v>
      </c>
      <c r="O4507">
        <v>4810</v>
      </c>
      <c r="P4507" t="s">
        <v>21</v>
      </c>
      <c r="Q4507">
        <v>500384300</v>
      </c>
      <c r="R4507">
        <v>0.70496000000000003</v>
      </c>
      <c r="S4507">
        <v>5.8753135748064602E-5</v>
      </c>
    </row>
    <row r="4508" spans="1:19" x14ac:dyDescent="0.45">
      <c r="A4508">
        <v>36656</v>
      </c>
      <c r="B4508" t="s">
        <v>40</v>
      </c>
      <c r="C4508">
        <v>2022</v>
      </c>
      <c r="D4508" t="s">
        <v>35</v>
      </c>
      <c r="E4508" t="s">
        <v>22</v>
      </c>
      <c r="F4508" t="s">
        <v>33</v>
      </c>
      <c r="G4508" t="s">
        <v>53</v>
      </c>
      <c r="H4508" t="s">
        <v>47</v>
      </c>
      <c r="I4508">
        <v>3.9</v>
      </c>
      <c r="J4508">
        <v>191602</v>
      </c>
      <c r="K4508" t="s">
        <v>59</v>
      </c>
      <c r="L4508" t="s">
        <v>51</v>
      </c>
      <c r="M4508">
        <v>111306</v>
      </c>
      <c r="N4508" t="s">
        <v>50</v>
      </c>
      <c r="O4508">
        <v>4762</v>
      </c>
      <c r="P4508" t="s">
        <v>21</v>
      </c>
      <c r="Q4508">
        <v>530039172</v>
      </c>
      <c r="R4508">
        <v>0.73311999999999999</v>
      </c>
      <c r="S4508">
        <v>6.2235092956169403E-5</v>
      </c>
    </row>
    <row r="4509" spans="1:19" x14ac:dyDescent="0.45">
      <c r="A4509">
        <v>37027</v>
      </c>
      <c r="B4509" t="s">
        <v>40</v>
      </c>
      <c r="C4509">
        <v>2018</v>
      </c>
      <c r="D4509" t="s">
        <v>18</v>
      </c>
      <c r="E4509" t="s">
        <v>22</v>
      </c>
      <c r="F4509" t="s">
        <v>33</v>
      </c>
      <c r="G4509" t="s">
        <v>53</v>
      </c>
      <c r="H4509" t="s">
        <v>47</v>
      </c>
      <c r="I4509">
        <v>2.7</v>
      </c>
      <c r="J4509">
        <v>141914</v>
      </c>
      <c r="K4509" t="s">
        <v>59</v>
      </c>
      <c r="L4509" t="s">
        <v>50</v>
      </c>
      <c r="M4509">
        <v>115237</v>
      </c>
      <c r="N4509" t="s">
        <v>50</v>
      </c>
      <c r="O4509">
        <v>4671</v>
      </c>
      <c r="P4509" t="s">
        <v>21</v>
      </c>
      <c r="Q4509">
        <v>538272027</v>
      </c>
      <c r="R4509">
        <v>0.74053999999999998</v>
      </c>
      <c r="S4509">
        <v>6.3201762069107505E-5</v>
      </c>
    </row>
    <row r="4510" spans="1:19" x14ac:dyDescent="0.45">
      <c r="A4510">
        <v>37278</v>
      </c>
      <c r="B4510" t="s">
        <v>40</v>
      </c>
      <c r="C4510">
        <v>2024</v>
      </c>
      <c r="D4510" t="s">
        <v>24</v>
      </c>
      <c r="E4510" t="s">
        <v>22</v>
      </c>
      <c r="F4510" t="s">
        <v>33</v>
      </c>
      <c r="G4510" t="s">
        <v>53</v>
      </c>
      <c r="H4510" t="s">
        <v>47</v>
      </c>
      <c r="I4510">
        <v>2.6</v>
      </c>
      <c r="J4510">
        <v>195144</v>
      </c>
      <c r="K4510" t="s">
        <v>59</v>
      </c>
      <c r="L4510" t="s">
        <v>51</v>
      </c>
      <c r="M4510">
        <v>102725</v>
      </c>
      <c r="N4510" t="s">
        <v>50</v>
      </c>
      <c r="O4510">
        <v>5294</v>
      </c>
      <c r="P4510" t="s">
        <v>21</v>
      </c>
      <c r="Q4510">
        <v>543826150</v>
      </c>
      <c r="R4510">
        <v>0.74556</v>
      </c>
      <c r="S4510">
        <v>6.3853905117121606E-5</v>
      </c>
    </row>
    <row r="4511" spans="1:19" x14ac:dyDescent="0.45">
      <c r="A4511">
        <v>12966</v>
      </c>
      <c r="B4511" t="s">
        <v>40</v>
      </c>
      <c r="C4511">
        <v>2010</v>
      </c>
      <c r="D4511" t="s">
        <v>26</v>
      </c>
      <c r="E4511" t="s">
        <v>39</v>
      </c>
      <c r="F4511" t="s">
        <v>33</v>
      </c>
      <c r="G4511" t="s">
        <v>53</v>
      </c>
      <c r="H4511" t="s">
        <v>49</v>
      </c>
      <c r="I4511">
        <v>2.2000000000000002</v>
      </c>
      <c r="J4511">
        <v>175378</v>
      </c>
      <c r="K4511" t="s">
        <v>59</v>
      </c>
      <c r="L4511" t="s">
        <v>51</v>
      </c>
      <c r="M4511">
        <v>100958</v>
      </c>
      <c r="N4511" t="s">
        <v>50</v>
      </c>
      <c r="O4511">
        <v>1734</v>
      </c>
      <c r="P4511" t="s">
        <v>21</v>
      </c>
      <c r="Q4511">
        <v>175061172</v>
      </c>
      <c r="R4511">
        <v>0.25931999999999999</v>
      </c>
      <c r="S4511">
        <v>2.0554987042421799E-5</v>
      </c>
    </row>
    <row r="4512" spans="1:19" x14ac:dyDescent="0.45">
      <c r="A4512">
        <v>13570</v>
      </c>
      <c r="B4512" t="s">
        <v>40</v>
      </c>
      <c r="C4512">
        <v>2023</v>
      </c>
      <c r="D4512" t="s">
        <v>24</v>
      </c>
      <c r="E4512" t="s">
        <v>39</v>
      </c>
      <c r="F4512" t="s">
        <v>33</v>
      </c>
      <c r="G4512" t="s">
        <v>53</v>
      </c>
      <c r="H4512" t="s">
        <v>49</v>
      </c>
      <c r="I4512">
        <v>4.5</v>
      </c>
      <c r="J4512">
        <v>93673</v>
      </c>
      <c r="K4512" t="s">
        <v>59</v>
      </c>
      <c r="L4512" t="s">
        <v>48</v>
      </c>
      <c r="M4512">
        <v>111822</v>
      </c>
      <c r="N4512" t="s">
        <v>50</v>
      </c>
      <c r="O4512">
        <v>1631</v>
      </c>
      <c r="P4512" t="s">
        <v>21</v>
      </c>
      <c r="Q4512">
        <v>182381682</v>
      </c>
      <c r="R4512">
        <v>0.27139999999999997</v>
      </c>
      <c r="S4512">
        <v>2.1414532231539499E-5</v>
      </c>
    </row>
    <row r="4513" spans="1:19" x14ac:dyDescent="0.45">
      <c r="A4513">
        <v>15609</v>
      </c>
      <c r="B4513" t="s">
        <v>40</v>
      </c>
      <c r="C4513">
        <v>2011</v>
      </c>
      <c r="D4513" t="s">
        <v>12</v>
      </c>
      <c r="E4513" t="s">
        <v>39</v>
      </c>
      <c r="F4513" t="s">
        <v>33</v>
      </c>
      <c r="G4513" t="s">
        <v>53</v>
      </c>
      <c r="H4513" t="s">
        <v>47</v>
      </c>
      <c r="I4513">
        <v>2.4</v>
      </c>
      <c r="J4513">
        <v>96790</v>
      </c>
      <c r="K4513" t="s">
        <v>59</v>
      </c>
      <c r="L4513" t="s">
        <v>48</v>
      </c>
      <c r="M4513">
        <v>110885</v>
      </c>
      <c r="N4513" t="s">
        <v>50</v>
      </c>
      <c r="O4513">
        <v>1883</v>
      </c>
      <c r="P4513" t="s">
        <v>21</v>
      </c>
      <c r="Q4513">
        <v>208796455</v>
      </c>
      <c r="R4513">
        <v>0.31218000000000001</v>
      </c>
      <c r="S4513">
        <v>2.4516049892711799E-5</v>
      </c>
    </row>
    <row r="4514" spans="1:19" x14ac:dyDescent="0.45">
      <c r="A4514">
        <v>16294</v>
      </c>
      <c r="B4514" t="s">
        <v>40</v>
      </c>
      <c r="C4514">
        <v>2021</v>
      </c>
      <c r="D4514" t="s">
        <v>18</v>
      </c>
      <c r="E4514" t="s">
        <v>39</v>
      </c>
      <c r="F4514" t="s">
        <v>33</v>
      </c>
      <c r="G4514" t="s">
        <v>53</v>
      </c>
      <c r="H4514" t="s">
        <v>49</v>
      </c>
      <c r="I4514">
        <v>3</v>
      </c>
      <c r="J4514">
        <v>96699</v>
      </c>
      <c r="K4514" t="s">
        <v>59</v>
      </c>
      <c r="L4514" t="s">
        <v>48</v>
      </c>
      <c r="M4514">
        <v>109248</v>
      </c>
      <c r="N4514" t="s">
        <v>50</v>
      </c>
      <c r="O4514">
        <v>1989</v>
      </c>
      <c r="P4514" t="s">
        <v>21</v>
      </c>
      <c r="Q4514">
        <v>217294272</v>
      </c>
      <c r="R4514">
        <v>0.32588</v>
      </c>
      <c r="S4514">
        <v>2.55138297906087E-5</v>
      </c>
    </row>
    <row r="4515" spans="1:19" x14ac:dyDescent="0.45">
      <c r="A4515">
        <v>17211</v>
      </c>
      <c r="B4515" t="s">
        <v>40</v>
      </c>
      <c r="C4515">
        <v>2023</v>
      </c>
      <c r="D4515" t="s">
        <v>35</v>
      </c>
      <c r="E4515" t="s">
        <v>39</v>
      </c>
      <c r="F4515" t="s">
        <v>33</v>
      </c>
      <c r="G4515" t="s">
        <v>53</v>
      </c>
      <c r="H4515" t="s">
        <v>49</v>
      </c>
      <c r="I4515">
        <v>3.4</v>
      </c>
      <c r="J4515">
        <v>32840</v>
      </c>
      <c r="K4515" t="s">
        <v>59</v>
      </c>
      <c r="L4515" t="s">
        <v>52</v>
      </c>
      <c r="M4515">
        <v>112534</v>
      </c>
      <c r="N4515" t="s">
        <v>50</v>
      </c>
      <c r="O4515">
        <v>2042</v>
      </c>
      <c r="P4515" t="s">
        <v>21</v>
      </c>
      <c r="Q4515">
        <v>229794428</v>
      </c>
      <c r="R4515">
        <v>0.34422000000000003</v>
      </c>
      <c r="S4515">
        <v>2.6981548426744899E-5</v>
      </c>
    </row>
    <row r="4516" spans="1:19" x14ac:dyDescent="0.45">
      <c r="A4516">
        <v>22169</v>
      </c>
      <c r="B4516" t="s">
        <v>40</v>
      </c>
      <c r="C4516">
        <v>2011</v>
      </c>
      <c r="D4516" t="s">
        <v>18</v>
      </c>
      <c r="E4516" t="s">
        <v>39</v>
      </c>
      <c r="F4516" t="s">
        <v>33</v>
      </c>
      <c r="G4516" t="s">
        <v>53</v>
      </c>
      <c r="H4516" t="s">
        <v>47</v>
      </c>
      <c r="I4516">
        <v>3</v>
      </c>
      <c r="J4516">
        <v>60329</v>
      </c>
      <c r="K4516" t="s">
        <v>59</v>
      </c>
      <c r="L4516" t="s">
        <v>48</v>
      </c>
      <c r="M4516">
        <v>116373</v>
      </c>
      <c r="N4516" t="s">
        <v>50</v>
      </c>
      <c r="O4516">
        <v>2518</v>
      </c>
      <c r="P4516" t="s">
        <v>21</v>
      </c>
      <c r="Q4516">
        <v>293027214</v>
      </c>
      <c r="R4516">
        <v>0.44338</v>
      </c>
      <c r="S4516">
        <v>3.4406090842616702E-5</v>
      </c>
    </row>
    <row r="4517" spans="1:19" x14ac:dyDescent="0.45">
      <c r="A4517">
        <v>22500</v>
      </c>
      <c r="B4517" t="s">
        <v>40</v>
      </c>
      <c r="C4517">
        <v>2016</v>
      </c>
      <c r="D4517" t="s">
        <v>26</v>
      </c>
      <c r="E4517" t="s">
        <v>39</v>
      </c>
      <c r="F4517" t="s">
        <v>33</v>
      </c>
      <c r="G4517" t="s">
        <v>53</v>
      </c>
      <c r="H4517" t="s">
        <v>49</v>
      </c>
      <c r="I4517">
        <v>4.8</v>
      </c>
      <c r="J4517">
        <v>5367</v>
      </c>
      <c r="K4517" t="s">
        <v>59</v>
      </c>
      <c r="L4517" t="s">
        <v>52</v>
      </c>
      <c r="M4517">
        <v>106196</v>
      </c>
      <c r="N4517" t="s">
        <v>50</v>
      </c>
      <c r="O4517">
        <v>2798</v>
      </c>
      <c r="P4517" t="s">
        <v>21</v>
      </c>
      <c r="Q4517">
        <v>297136408</v>
      </c>
      <c r="R4517">
        <v>0.45</v>
      </c>
      <c r="S4517">
        <v>3.4888576070264999E-5</v>
      </c>
    </row>
    <row r="4518" spans="1:19" x14ac:dyDescent="0.45">
      <c r="A4518">
        <v>23687</v>
      </c>
      <c r="B4518" t="s">
        <v>40</v>
      </c>
      <c r="C4518">
        <v>2010</v>
      </c>
      <c r="D4518" t="s">
        <v>30</v>
      </c>
      <c r="E4518" t="s">
        <v>39</v>
      </c>
      <c r="F4518" t="s">
        <v>33</v>
      </c>
      <c r="G4518" t="s">
        <v>53</v>
      </c>
      <c r="H4518" t="s">
        <v>49</v>
      </c>
      <c r="I4518">
        <v>2.8</v>
      </c>
      <c r="J4518">
        <v>166975</v>
      </c>
      <c r="K4518" t="s">
        <v>59</v>
      </c>
      <c r="L4518" t="s">
        <v>51</v>
      </c>
      <c r="M4518">
        <v>110809</v>
      </c>
      <c r="N4518" t="s">
        <v>50</v>
      </c>
      <c r="O4518">
        <v>2828</v>
      </c>
      <c r="P4518" t="s">
        <v>21</v>
      </c>
      <c r="Q4518">
        <v>313367852</v>
      </c>
      <c r="R4518">
        <v>0.47373999999999999</v>
      </c>
      <c r="S4518">
        <v>3.6794407713502202E-5</v>
      </c>
    </row>
    <row r="4519" spans="1:19" x14ac:dyDescent="0.45">
      <c r="A4519">
        <v>23773</v>
      </c>
      <c r="B4519" t="s">
        <v>40</v>
      </c>
      <c r="C4519">
        <v>2015</v>
      </c>
      <c r="D4519" t="s">
        <v>26</v>
      </c>
      <c r="E4519" t="s">
        <v>39</v>
      </c>
      <c r="F4519" t="s">
        <v>33</v>
      </c>
      <c r="G4519" t="s">
        <v>53</v>
      </c>
      <c r="H4519" t="s">
        <v>49</v>
      </c>
      <c r="I4519">
        <v>3.2</v>
      </c>
      <c r="J4519">
        <v>46187</v>
      </c>
      <c r="K4519" t="s">
        <v>59</v>
      </c>
      <c r="L4519" t="s">
        <v>52</v>
      </c>
      <c r="M4519">
        <v>106019</v>
      </c>
      <c r="N4519" t="s">
        <v>50</v>
      </c>
      <c r="O4519">
        <v>2966</v>
      </c>
      <c r="P4519" t="s">
        <v>21</v>
      </c>
      <c r="Q4519">
        <v>314452354</v>
      </c>
      <c r="R4519">
        <v>0.47545999999999999</v>
      </c>
      <c r="S4519">
        <v>3.6921745628031202E-5</v>
      </c>
    </row>
    <row r="4520" spans="1:19" x14ac:dyDescent="0.45">
      <c r="A4520">
        <v>29806</v>
      </c>
      <c r="B4520" t="s">
        <v>40</v>
      </c>
      <c r="C4520">
        <v>2012</v>
      </c>
      <c r="D4520" t="s">
        <v>12</v>
      </c>
      <c r="E4520" t="s">
        <v>39</v>
      </c>
      <c r="F4520" t="s">
        <v>33</v>
      </c>
      <c r="G4520" t="s">
        <v>53</v>
      </c>
      <c r="H4520" t="s">
        <v>47</v>
      </c>
      <c r="I4520">
        <v>4.2</v>
      </c>
      <c r="J4520">
        <v>113534</v>
      </c>
      <c r="K4520" t="s">
        <v>59</v>
      </c>
      <c r="L4520" t="s">
        <v>50</v>
      </c>
      <c r="M4520">
        <v>105251</v>
      </c>
      <c r="N4520" t="s">
        <v>50</v>
      </c>
      <c r="O4520">
        <v>3835</v>
      </c>
      <c r="P4520" t="s">
        <v>21</v>
      </c>
      <c r="Q4520">
        <v>403637585</v>
      </c>
      <c r="R4520">
        <v>0.59611999999999998</v>
      </c>
      <c r="S4520">
        <v>4.7393520988819901E-5</v>
      </c>
    </row>
    <row r="4521" spans="1:19" x14ac:dyDescent="0.45">
      <c r="A4521">
        <v>30817</v>
      </c>
      <c r="B4521" t="s">
        <v>40</v>
      </c>
      <c r="C4521">
        <v>2015</v>
      </c>
      <c r="D4521" t="s">
        <v>24</v>
      </c>
      <c r="E4521" t="s">
        <v>39</v>
      </c>
      <c r="F4521" t="s">
        <v>33</v>
      </c>
      <c r="G4521" t="s">
        <v>53</v>
      </c>
      <c r="H4521" t="s">
        <v>49</v>
      </c>
      <c r="I4521">
        <v>4.4000000000000004</v>
      </c>
      <c r="J4521">
        <v>128356</v>
      </c>
      <c r="K4521" t="s">
        <v>59</v>
      </c>
      <c r="L4521" t="s">
        <v>50</v>
      </c>
      <c r="M4521">
        <v>118685</v>
      </c>
      <c r="N4521" t="s">
        <v>50</v>
      </c>
      <c r="O4521">
        <v>3539</v>
      </c>
      <c r="P4521" t="s">
        <v>21</v>
      </c>
      <c r="Q4521">
        <v>420026215</v>
      </c>
      <c r="R4521">
        <v>0.61634</v>
      </c>
      <c r="S4521">
        <v>4.9317808787447499E-5</v>
      </c>
    </row>
    <row r="4522" spans="1:19" x14ac:dyDescent="0.45">
      <c r="A4522">
        <v>30850</v>
      </c>
      <c r="B4522" t="s">
        <v>40</v>
      </c>
      <c r="C4522">
        <v>2011</v>
      </c>
      <c r="D4522" t="s">
        <v>18</v>
      </c>
      <c r="E4522" t="s">
        <v>39</v>
      </c>
      <c r="F4522" t="s">
        <v>33</v>
      </c>
      <c r="G4522" t="s">
        <v>53</v>
      </c>
      <c r="H4522" t="s">
        <v>47</v>
      </c>
      <c r="I4522">
        <v>4.9000000000000004</v>
      </c>
      <c r="J4522">
        <v>107853</v>
      </c>
      <c r="K4522" t="s">
        <v>59</v>
      </c>
      <c r="L4522" t="s">
        <v>50</v>
      </c>
      <c r="M4522">
        <v>108423</v>
      </c>
      <c r="N4522" t="s">
        <v>50</v>
      </c>
      <c r="O4522">
        <v>3878</v>
      </c>
      <c r="P4522" t="s">
        <v>21</v>
      </c>
      <c r="Q4522">
        <v>420464394</v>
      </c>
      <c r="R4522">
        <v>0.61699999999999999</v>
      </c>
      <c r="S4522">
        <v>4.9369258024102099E-5</v>
      </c>
    </row>
    <row r="4523" spans="1:19" x14ac:dyDescent="0.45">
      <c r="A4523">
        <v>34779</v>
      </c>
      <c r="B4523" t="s">
        <v>40</v>
      </c>
      <c r="C4523">
        <v>2012</v>
      </c>
      <c r="D4523" t="s">
        <v>24</v>
      </c>
      <c r="E4523" t="s">
        <v>39</v>
      </c>
      <c r="F4523" t="s">
        <v>33</v>
      </c>
      <c r="G4523" t="s">
        <v>53</v>
      </c>
      <c r="H4523" t="s">
        <v>49</v>
      </c>
      <c r="I4523">
        <v>3</v>
      </c>
      <c r="J4523">
        <v>120222</v>
      </c>
      <c r="K4523" t="s">
        <v>59</v>
      </c>
      <c r="L4523" t="s">
        <v>50</v>
      </c>
      <c r="M4523">
        <v>109687</v>
      </c>
      <c r="N4523" t="s">
        <v>50</v>
      </c>
      <c r="O4523">
        <v>4477</v>
      </c>
      <c r="P4523" t="s">
        <v>21</v>
      </c>
      <c r="Q4523">
        <v>491068699</v>
      </c>
      <c r="R4523">
        <v>0.69557999999999998</v>
      </c>
      <c r="S4523">
        <v>5.7659334903138402E-5</v>
      </c>
    </row>
    <row r="4524" spans="1:19" x14ac:dyDescent="0.45">
      <c r="A4524">
        <v>16305</v>
      </c>
      <c r="B4524" t="s">
        <v>40</v>
      </c>
      <c r="C4524">
        <v>2017</v>
      </c>
      <c r="D4524" t="s">
        <v>12</v>
      </c>
      <c r="E4524" t="s">
        <v>31</v>
      </c>
      <c r="F4524" t="s">
        <v>33</v>
      </c>
      <c r="G4524" t="s">
        <v>53</v>
      </c>
      <c r="H4524" t="s">
        <v>49</v>
      </c>
      <c r="I4524">
        <v>3.8</v>
      </c>
      <c r="J4524">
        <v>102918</v>
      </c>
      <c r="K4524" t="s">
        <v>59</v>
      </c>
      <c r="L4524" t="s">
        <v>50</v>
      </c>
      <c r="M4524">
        <v>111798</v>
      </c>
      <c r="N4524" t="s">
        <v>50</v>
      </c>
      <c r="O4524">
        <v>1945</v>
      </c>
      <c r="P4524" t="s">
        <v>21</v>
      </c>
      <c r="Q4524">
        <v>217447110</v>
      </c>
      <c r="R4524">
        <v>0.3261</v>
      </c>
      <c r="S4524">
        <v>2.5531775421120001E-5</v>
      </c>
    </row>
    <row r="4525" spans="1:19" x14ac:dyDescent="0.45">
      <c r="A4525">
        <v>22921</v>
      </c>
      <c r="B4525" t="s">
        <v>40</v>
      </c>
      <c r="C4525">
        <v>2014</v>
      </c>
      <c r="D4525" t="s">
        <v>24</v>
      </c>
      <c r="E4525" t="s">
        <v>31</v>
      </c>
      <c r="F4525" t="s">
        <v>33</v>
      </c>
      <c r="G4525" t="s">
        <v>53</v>
      </c>
      <c r="H4525" t="s">
        <v>47</v>
      </c>
      <c r="I4525">
        <v>2.2999999999999998</v>
      </c>
      <c r="J4525">
        <v>175317</v>
      </c>
      <c r="K4525" t="s">
        <v>59</v>
      </c>
      <c r="L4525" t="s">
        <v>51</v>
      </c>
      <c r="M4525">
        <v>113287</v>
      </c>
      <c r="N4525" t="s">
        <v>50</v>
      </c>
      <c r="O4525">
        <v>2672</v>
      </c>
      <c r="P4525" t="s">
        <v>21</v>
      </c>
      <c r="Q4525">
        <v>302702864</v>
      </c>
      <c r="R4525">
        <v>0.45841999999999999</v>
      </c>
      <c r="S4525">
        <v>3.5542167210122199E-5</v>
      </c>
    </row>
    <row r="4526" spans="1:19" x14ac:dyDescent="0.45">
      <c r="A4526">
        <v>24318</v>
      </c>
      <c r="B4526" t="s">
        <v>40</v>
      </c>
      <c r="C4526">
        <v>2014</v>
      </c>
      <c r="D4526" t="s">
        <v>30</v>
      </c>
      <c r="E4526" t="s">
        <v>31</v>
      </c>
      <c r="F4526" t="s">
        <v>33</v>
      </c>
      <c r="G4526" t="s">
        <v>53</v>
      </c>
      <c r="H4526" t="s">
        <v>49</v>
      </c>
      <c r="I4526">
        <v>4.5</v>
      </c>
      <c r="J4526">
        <v>183251</v>
      </c>
      <c r="K4526" t="s">
        <v>59</v>
      </c>
      <c r="L4526" t="s">
        <v>51</v>
      </c>
      <c r="M4526">
        <v>104602</v>
      </c>
      <c r="N4526" t="s">
        <v>50</v>
      </c>
      <c r="O4526">
        <v>3084</v>
      </c>
      <c r="P4526" t="s">
        <v>21</v>
      </c>
      <c r="Q4526">
        <v>322592568</v>
      </c>
      <c r="R4526">
        <v>0.48636000000000001</v>
      </c>
      <c r="S4526">
        <v>3.7877537202947297E-5</v>
      </c>
    </row>
    <row r="4527" spans="1:19" x14ac:dyDescent="0.45">
      <c r="A4527">
        <v>25470</v>
      </c>
      <c r="B4527" t="s">
        <v>40</v>
      </c>
      <c r="C4527">
        <v>2022</v>
      </c>
      <c r="D4527" t="s">
        <v>12</v>
      </c>
      <c r="E4527" t="s">
        <v>31</v>
      </c>
      <c r="F4527" t="s">
        <v>33</v>
      </c>
      <c r="G4527" t="s">
        <v>53</v>
      </c>
      <c r="H4527" t="s">
        <v>47</v>
      </c>
      <c r="I4527">
        <v>3.6</v>
      </c>
      <c r="J4527">
        <v>136390</v>
      </c>
      <c r="K4527" t="s">
        <v>59</v>
      </c>
      <c r="L4527" t="s">
        <v>50</v>
      </c>
      <c r="M4527">
        <v>106082</v>
      </c>
      <c r="N4527" t="s">
        <v>50</v>
      </c>
      <c r="O4527">
        <v>3192</v>
      </c>
      <c r="P4527" t="s">
        <v>21</v>
      </c>
      <c r="Q4527">
        <v>338613744</v>
      </c>
      <c r="R4527">
        <v>0.50939999999999996</v>
      </c>
      <c r="S4527">
        <v>3.9758680013326499E-5</v>
      </c>
    </row>
    <row r="4528" spans="1:19" x14ac:dyDescent="0.45">
      <c r="A4528">
        <v>34682</v>
      </c>
      <c r="B4528" t="s">
        <v>40</v>
      </c>
      <c r="C4528">
        <v>2015</v>
      </c>
      <c r="D4528" t="s">
        <v>26</v>
      </c>
      <c r="E4528" t="s">
        <v>31</v>
      </c>
      <c r="F4528" t="s">
        <v>33</v>
      </c>
      <c r="G4528" t="s">
        <v>53</v>
      </c>
      <c r="H4528" t="s">
        <v>47</v>
      </c>
      <c r="I4528">
        <v>2.6</v>
      </c>
      <c r="J4528">
        <v>197303</v>
      </c>
      <c r="K4528" t="s">
        <v>59</v>
      </c>
      <c r="L4528" t="s">
        <v>51</v>
      </c>
      <c r="M4528">
        <v>114288</v>
      </c>
      <c r="N4528" t="s">
        <v>50</v>
      </c>
      <c r="O4528">
        <v>4281</v>
      </c>
      <c r="P4528" t="s">
        <v>21</v>
      </c>
      <c r="Q4528">
        <v>489266928</v>
      </c>
      <c r="R4528">
        <v>0.69364000000000003</v>
      </c>
      <c r="S4528">
        <v>5.7447778113387099E-5</v>
      </c>
    </row>
    <row r="4529" spans="1:19" x14ac:dyDescent="0.45">
      <c r="A4529">
        <v>36016</v>
      </c>
      <c r="B4529" t="s">
        <v>40</v>
      </c>
      <c r="C4529">
        <v>2016</v>
      </c>
      <c r="D4529" t="s">
        <v>30</v>
      </c>
      <c r="E4529" t="s">
        <v>31</v>
      </c>
      <c r="F4529" t="s">
        <v>33</v>
      </c>
      <c r="G4529" t="s">
        <v>53</v>
      </c>
      <c r="H4529" t="s">
        <v>47</v>
      </c>
      <c r="I4529">
        <v>2.6</v>
      </c>
      <c r="J4529">
        <v>122272</v>
      </c>
      <c r="K4529" t="s">
        <v>59</v>
      </c>
      <c r="L4529" t="s">
        <v>50</v>
      </c>
      <c r="M4529">
        <v>104325</v>
      </c>
      <c r="N4529" t="s">
        <v>50</v>
      </c>
      <c r="O4529">
        <v>4947</v>
      </c>
      <c r="P4529" t="s">
        <v>21</v>
      </c>
      <c r="Q4529">
        <v>516095775</v>
      </c>
      <c r="R4529">
        <v>0.72031999999999996</v>
      </c>
      <c r="S4529">
        <v>6.0597914697918397E-5</v>
      </c>
    </row>
    <row r="4530" spans="1:19" x14ac:dyDescent="0.45">
      <c r="A4530">
        <v>12533</v>
      </c>
      <c r="B4530" t="s">
        <v>40</v>
      </c>
      <c r="C4530">
        <v>2014</v>
      </c>
      <c r="D4530" t="s">
        <v>12</v>
      </c>
      <c r="E4530" t="s">
        <v>27</v>
      </c>
      <c r="F4530" t="s">
        <v>33</v>
      </c>
      <c r="G4530" t="s">
        <v>53</v>
      </c>
      <c r="H4530" t="s">
        <v>49</v>
      </c>
      <c r="I4530">
        <v>4.8</v>
      </c>
      <c r="J4530">
        <v>139953</v>
      </c>
      <c r="K4530" t="s">
        <v>59</v>
      </c>
      <c r="L4530" t="s">
        <v>50</v>
      </c>
      <c r="M4530">
        <v>105679</v>
      </c>
      <c r="N4530" t="s">
        <v>50</v>
      </c>
      <c r="O4530">
        <v>1603</v>
      </c>
      <c r="P4530" t="s">
        <v>21</v>
      </c>
      <c r="Q4530">
        <v>169403437</v>
      </c>
      <c r="R4530">
        <v>0.25065999999999999</v>
      </c>
      <c r="S4530">
        <v>1.9890678285169399E-5</v>
      </c>
    </row>
    <row r="4531" spans="1:19" x14ac:dyDescent="0.45">
      <c r="A4531">
        <v>12665</v>
      </c>
      <c r="B4531" t="s">
        <v>40</v>
      </c>
      <c r="C4531">
        <v>2015</v>
      </c>
      <c r="D4531" t="s">
        <v>35</v>
      </c>
      <c r="E4531" t="s">
        <v>27</v>
      </c>
      <c r="F4531" t="s">
        <v>33</v>
      </c>
      <c r="G4531" t="s">
        <v>53</v>
      </c>
      <c r="H4531" t="s">
        <v>47</v>
      </c>
      <c r="I4531">
        <v>3.9</v>
      </c>
      <c r="J4531">
        <v>39178</v>
      </c>
      <c r="K4531" t="s">
        <v>59</v>
      </c>
      <c r="L4531" t="s">
        <v>52</v>
      </c>
      <c r="M4531">
        <v>109419</v>
      </c>
      <c r="N4531" t="s">
        <v>50</v>
      </c>
      <c r="O4531">
        <v>1565</v>
      </c>
      <c r="P4531" t="s">
        <v>21</v>
      </c>
      <c r="Q4531">
        <v>171240735</v>
      </c>
      <c r="R4531">
        <v>0.25330000000000003</v>
      </c>
      <c r="S4531">
        <v>2.010640651406E-5</v>
      </c>
    </row>
    <row r="4532" spans="1:19" x14ac:dyDescent="0.45">
      <c r="A4532">
        <v>14893</v>
      </c>
      <c r="B4532" t="s">
        <v>40</v>
      </c>
      <c r="C4532">
        <v>2018</v>
      </c>
      <c r="D4532" t="s">
        <v>12</v>
      </c>
      <c r="E4532" t="s">
        <v>27</v>
      </c>
      <c r="F4532" t="s">
        <v>33</v>
      </c>
      <c r="G4532" t="s">
        <v>53</v>
      </c>
      <c r="H4532" t="s">
        <v>47</v>
      </c>
      <c r="I4532">
        <v>2.1</v>
      </c>
      <c r="J4532">
        <v>13000</v>
      </c>
      <c r="K4532" t="s">
        <v>59</v>
      </c>
      <c r="L4532" t="s">
        <v>52</v>
      </c>
      <c r="M4532">
        <v>109255</v>
      </c>
      <c r="N4532" t="s">
        <v>50</v>
      </c>
      <c r="O4532">
        <v>1825</v>
      </c>
      <c r="P4532" t="s">
        <v>21</v>
      </c>
      <c r="Q4532">
        <v>199390375</v>
      </c>
      <c r="R4532">
        <v>0.29786000000000001</v>
      </c>
      <c r="S4532">
        <v>2.34116253632108E-5</v>
      </c>
    </row>
    <row r="4533" spans="1:19" x14ac:dyDescent="0.45">
      <c r="A4533">
        <v>15114</v>
      </c>
      <c r="B4533" t="s">
        <v>40</v>
      </c>
      <c r="C4533">
        <v>2015</v>
      </c>
      <c r="D4533" t="s">
        <v>24</v>
      </c>
      <c r="E4533" t="s">
        <v>27</v>
      </c>
      <c r="F4533" t="s">
        <v>33</v>
      </c>
      <c r="G4533" t="s">
        <v>53</v>
      </c>
      <c r="H4533" t="s">
        <v>47</v>
      </c>
      <c r="I4533">
        <v>4.3</v>
      </c>
      <c r="J4533">
        <v>132288</v>
      </c>
      <c r="K4533" t="s">
        <v>59</v>
      </c>
      <c r="L4533" t="s">
        <v>50</v>
      </c>
      <c r="M4533">
        <v>103872</v>
      </c>
      <c r="N4533" t="s">
        <v>50</v>
      </c>
      <c r="O4533">
        <v>1944</v>
      </c>
      <c r="P4533" t="s">
        <v>21</v>
      </c>
      <c r="Q4533">
        <v>201927168</v>
      </c>
      <c r="R4533">
        <v>0.30227999999999999</v>
      </c>
      <c r="S4533">
        <v>2.37094855148857E-5</v>
      </c>
    </row>
    <row r="4534" spans="1:19" x14ac:dyDescent="0.45">
      <c r="A4534">
        <v>15485</v>
      </c>
      <c r="B4534" t="s">
        <v>40</v>
      </c>
      <c r="C4534">
        <v>2021</v>
      </c>
      <c r="D4534" t="s">
        <v>35</v>
      </c>
      <c r="E4534" t="s">
        <v>27</v>
      </c>
      <c r="F4534" t="s">
        <v>33</v>
      </c>
      <c r="G4534" t="s">
        <v>53</v>
      </c>
      <c r="H4534" t="s">
        <v>47</v>
      </c>
      <c r="I4534">
        <v>2.4</v>
      </c>
      <c r="J4534">
        <v>174994</v>
      </c>
      <c r="K4534" t="s">
        <v>59</v>
      </c>
      <c r="L4534" t="s">
        <v>51</v>
      </c>
      <c r="M4534">
        <v>111677</v>
      </c>
      <c r="N4534" t="s">
        <v>50</v>
      </c>
      <c r="O4534">
        <v>1853</v>
      </c>
      <c r="P4534" t="s">
        <v>21</v>
      </c>
      <c r="Q4534">
        <v>206937481</v>
      </c>
      <c r="R4534">
        <v>0.30969999999999998</v>
      </c>
      <c r="S4534">
        <v>2.42977765540516E-5</v>
      </c>
    </row>
    <row r="4535" spans="1:19" x14ac:dyDescent="0.45">
      <c r="A4535">
        <v>19416</v>
      </c>
      <c r="B4535" t="s">
        <v>40</v>
      </c>
      <c r="C4535">
        <v>2016</v>
      </c>
      <c r="D4535" t="s">
        <v>26</v>
      </c>
      <c r="E4535" t="s">
        <v>27</v>
      </c>
      <c r="F4535" t="s">
        <v>33</v>
      </c>
      <c r="G4535" t="s">
        <v>53</v>
      </c>
      <c r="H4535" t="s">
        <v>49</v>
      </c>
      <c r="I4535">
        <v>3.3</v>
      </c>
      <c r="J4535">
        <v>35125</v>
      </c>
      <c r="K4535" t="s">
        <v>59</v>
      </c>
      <c r="L4535" t="s">
        <v>52</v>
      </c>
      <c r="M4535">
        <v>109879</v>
      </c>
      <c r="N4535" t="s">
        <v>50</v>
      </c>
      <c r="O4535">
        <v>2353</v>
      </c>
      <c r="P4535" t="s">
        <v>21</v>
      </c>
      <c r="Q4535">
        <v>258545287</v>
      </c>
      <c r="R4535">
        <v>0.38832</v>
      </c>
      <c r="S4535">
        <v>3.0357360021354201E-5</v>
      </c>
    </row>
    <row r="4536" spans="1:19" x14ac:dyDescent="0.45">
      <c r="A4536">
        <v>21093</v>
      </c>
      <c r="B4536" t="s">
        <v>40</v>
      </c>
      <c r="C4536">
        <v>2010</v>
      </c>
      <c r="D4536" t="s">
        <v>18</v>
      </c>
      <c r="E4536" t="s">
        <v>27</v>
      </c>
      <c r="F4536" t="s">
        <v>33</v>
      </c>
      <c r="G4536" t="s">
        <v>53</v>
      </c>
      <c r="H4536" t="s">
        <v>47</v>
      </c>
      <c r="I4536">
        <v>4.7</v>
      </c>
      <c r="J4536">
        <v>9348</v>
      </c>
      <c r="K4536" t="s">
        <v>59</v>
      </c>
      <c r="L4536" t="s">
        <v>52</v>
      </c>
      <c r="M4536">
        <v>100314</v>
      </c>
      <c r="N4536" t="s">
        <v>50</v>
      </c>
      <c r="O4536">
        <v>2789</v>
      </c>
      <c r="P4536" t="s">
        <v>21</v>
      </c>
      <c r="Q4536">
        <v>279775746</v>
      </c>
      <c r="R4536">
        <v>0.42186000000000001</v>
      </c>
      <c r="S4536">
        <v>3.2850156137500802E-5</v>
      </c>
    </row>
    <row r="4537" spans="1:19" x14ac:dyDescent="0.45">
      <c r="A4537">
        <v>30327</v>
      </c>
      <c r="B4537" t="s">
        <v>40</v>
      </c>
      <c r="C4537">
        <v>2019</v>
      </c>
      <c r="D4537" t="s">
        <v>12</v>
      </c>
      <c r="E4537" t="s">
        <v>27</v>
      </c>
      <c r="F4537" t="s">
        <v>33</v>
      </c>
      <c r="G4537" t="s">
        <v>53</v>
      </c>
      <c r="H4537" t="s">
        <v>49</v>
      </c>
      <c r="I4537">
        <v>4.5</v>
      </c>
      <c r="J4537">
        <v>3060</v>
      </c>
      <c r="K4537" t="s">
        <v>59</v>
      </c>
      <c r="L4537" t="s">
        <v>52</v>
      </c>
      <c r="M4537">
        <v>104343</v>
      </c>
      <c r="N4537" t="s">
        <v>50</v>
      </c>
      <c r="O4537">
        <v>3952</v>
      </c>
      <c r="P4537" t="s">
        <v>21</v>
      </c>
      <c r="Q4537">
        <v>412363536</v>
      </c>
      <c r="R4537">
        <v>0.60653999999999997</v>
      </c>
      <c r="S4537">
        <v>4.8418087474287101E-5</v>
      </c>
    </row>
    <row r="4538" spans="1:19" x14ac:dyDescent="0.45">
      <c r="A4538">
        <v>31157</v>
      </c>
      <c r="B4538" t="s">
        <v>40</v>
      </c>
      <c r="C4538">
        <v>2018</v>
      </c>
      <c r="D4538" t="s">
        <v>12</v>
      </c>
      <c r="E4538" t="s">
        <v>27</v>
      </c>
      <c r="F4538" t="s">
        <v>33</v>
      </c>
      <c r="G4538" t="s">
        <v>53</v>
      </c>
      <c r="H4538" t="s">
        <v>47</v>
      </c>
      <c r="I4538">
        <v>4.8</v>
      </c>
      <c r="J4538">
        <v>75161</v>
      </c>
      <c r="K4538" t="s">
        <v>59</v>
      </c>
      <c r="L4538" t="s">
        <v>48</v>
      </c>
      <c r="M4538">
        <v>118662</v>
      </c>
      <c r="N4538" t="s">
        <v>50</v>
      </c>
      <c r="O4538">
        <v>3588</v>
      </c>
      <c r="P4538" t="s">
        <v>21</v>
      </c>
      <c r="Q4538">
        <v>425759256</v>
      </c>
      <c r="R4538">
        <v>0.62314000000000003</v>
      </c>
      <c r="S4538">
        <v>4.9990959675919103E-5</v>
      </c>
    </row>
    <row r="4539" spans="1:19" x14ac:dyDescent="0.45">
      <c r="A4539">
        <v>35139</v>
      </c>
      <c r="B4539" t="s">
        <v>40</v>
      </c>
      <c r="C4539">
        <v>2016</v>
      </c>
      <c r="D4539" t="s">
        <v>30</v>
      </c>
      <c r="E4539" t="s">
        <v>27</v>
      </c>
      <c r="F4539" t="s">
        <v>33</v>
      </c>
      <c r="G4539" t="s">
        <v>53</v>
      </c>
      <c r="H4539" t="s">
        <v>47</v>
      </c>
      <c r="I4539">
        <v>3</v>
      </c>
      <c r="J4539">
        <v>1606</v>
      </c>
      <c r="K4539" t="s">
        <v>59</v>
      </c>
      <c r="L4539" t="s">
        <v>52</v>
      </c>
      <c r="M4539">
        <v>108232</v>
      </c>
      <c r="N4539" t="s">
        <v>50</v>
      </c>
      <c r="O4539">
        <v>4604</v>
      </c>
      <c r="P4539" t="s">
        <v>21</v>
      </c>
      <c r="Q4539">
        <v>498300128</v>
      </c>
      <c r="R4539">
        <v>0.70277999999999996</v>
      </c>
      <c r="S4539">
        <v>5.8508420555285098E-5</v>
      </c>
    </row>
    <row r="4540" spans="1:19" x14ac:dyDescent="0.45">
      <c r="A4540">
        <v>13006</v>
      </c>
      <c r="B4540" t="s">
        <v>40</v>
      </c>
      <c r="C4540">
        <v>2016</v>
      </c>
      <c r="D4540" t="s">
        <v>24</v>
      </c>
      <c r="E4540" t="s">
        <v>29</v>
      </c>
      <c r="F4540" t="s">
        <v>33</v>
      </c>
      <c r="G4540" t="s">
        <v>53</v>
      </c>
      <c r="H4540" t="s">
        <v>47</v>
      </c>
      <c r="I4540">
        <v>2.2000000000000002</v>
      </c>
      <c r="J4540">
        <v>102874</v>
      </c>
      <c r="K4540" t="s">
        <v>59</v>
      </c>
      <c r="L4540" t="s">
        <v>50</v>
      </c>
      <c r="M4540">
        <v>119887</v>
      </c>
      <c r="N4540" t="s">
        <v>50</v>
      </c>
      <c r="O4540">
        <v>1464</v>
      </c>
      <c r="P4540" t="s">
        <v>21</v>
      </c>
      <c r="Q4540">
        <v>175514568</v>
      </c>
      <c r="R4540">
        <v>0.26012000000000002</v>
      </c>
      <c r="S4540">
        <v>2.0608222998736999E-5</v>
      </c>
    </row>
    <row r="4541" spans="1:19" x14ac:dyDescent="0.45">
      <c r="A4541">
        <v>13497</v>
      </c>
      <c r="B4541" t="s">
        <v>40</v>
      </c>
      <c r="C4541">
        <v>2020</v>
      </c>
      <c r="D4541" t="s">
        <v>35</v>
      </c>
      <c r="E4541" t="s">
        <v>29</v>
      </c>
      <c r="F4541" t="s">
        <v>33</v>
      </c>
      <c r="G4541" t="s">
        <v>53</v>
      </c>
      <c r="H4541" t="s">
        <v>49</v>
      </c>
      <c r="I4541">
        <v>2.1</v>
      </c>
      <c r="J4541">
        <v>121666</v>
      </c>
      <c r="K4541" t="s">
        <v>59</v>
      </c>
      <c r="L4541" t="s">
        <v>50</v>
      </c>
      <c r="M4541">
        <v>117462</v>
      </c>
      <c r="N4541" t="s">
        <v>50</v>
      </c>
      <c r="O4541">
        <v>1546</v>
      </c>
      <c r="P4541" t="s">
        <v>21</v>
      </c>
      <c r="Q4541">
        <v>181596252</v>
      </c>
      <c r="R4541">
        <v>0.26994000000000001</v>
      </c>
      <c r="S4541">
        <v>2.1322310162600502E-5</v>
      </c>
    </row>
    <row r="4542" spans="1:19" x14ac:dyDescent="0.45">
      <c r="A4542">
        <v>16979</v>
      </c>
      <c r="B4542" t="s">
        <v>40</v>
      </c>
      <c r="C4542">
        <v>2018</v>
      </c>
      <c r="D4542" t="s">
        <v>35</v>
      </c>
      <c r="E4542" t="s">
        <v>29</v>
      </c>
      <c r="F4542" t="s">
        <v>33</v>
      </c>
      <c r="G4542" t="s">
        <v>53</v>
      </c>
      <c r="H4542" t="s">
        <v>49</v>
      </c>
      <c r="I4542">
        <v>4</v>
      </c>
      <c r="J4542">
        <v>62796</v>
      </c>
      <c r="K4542" t="s">
        <v>59</v>
      </c>
      <c r="L4542" t="s">
        <v>48</v>
      </c>
      <c r="M4542">
        <v>106925</v>
      </c>
      <c r="N4542" t="s">
        <v>50</v>
      </c>
      <c r="O4542">
        <v>2119</v>
      </c>
      <c r="P4542" t="s">
        <v>21</v>
      </c>
      <c r="Q4542">
        <v>226574075</v>
      </c>
      <c r="R4542">
        <v>0.33957999999999999</v>
      </c>
      <c r="S4542">
        <v>2.6603427376652601E-5</v>
      </c>
    </row>
    <row r="4543" spans="1:19" x14ac:dyDescent="0.45">
      <c r="A4543">
        <v>18260</v>
      </c>
      <c r="B4543" t="s">
        <v>40</v>
      </c>
      <c r="C4543">
        <v>2014</v>
      </c>
      <c r="D4543" t="s">
        <v>12</v>
      </c>
      <c r="E4543" t="s">
        <v>29</v>
      </c>
      <c r="F4543" t="s">
        <v>33</v>
      </c>
      <c r="G4543" t="s">
        <v>53</v>
      </c>
      <c r="H4543" t="s">
        <v>49</v>
      </c>
      <c r="I4543">
        <v>4.7</v>
      </c>
      <c r="J4543">
        <v>133949</v>
      </c>
      <c r="K4543" t="s">
        <v>59</v>
      </c>
      <c r="L4543" t="s">
        <v>50</v>
      </c>
      <c r="M4543">
        <v>102113</v>
      </c>
      <c r="N4543" t="s">
        <v>50</v>
      </c>
      <c r="O4543">
        <v>2388</v>
      </c>
      <c r="P4543" t="s">
        <v>21</v>
      </c>
      <c r="Q4543">
        <v>243845844</v>
      </c>
      <c r="R4543">
        <v>0.36520000000000002</v>
      </c>
      <c r="S4543">
        <v>2.8631409846658599E-5</v>
      </c>
    </row>
    <row r="4544" spans="1:19" x14ac:dyDescent="0.45">
      <c r="A4544">
        <v>21791</v>
      </c>
      <c r="B4544" t="s">
        <v>40</v>
      </c>
      <c r="C4544">
        <v>2016</v>
      </c>
      <c r="D4544" t="s">
        <v>26</v>
      </c>
      <c r="E4544" t="s">
        <v>29</v>
      </c>
      <c r="F4544" t="s">
        <v>33</v>
      </c>
      <c r="G4544" t="s">
        <v>53</v>
      </c>
      <c r="H4544" t="s">
        <v>47</v>
      </c>
      <c r="I4544">
        <v>2.2000000000000002</v>
      </c>
      <c r="J4544">
        <v>38118</v>
      </c>
      <c r="K4544" t="s">
        <v>59</v>
      </c>
      <c r="L4544" t="s">
        <v>52</v>
      </c>
      <c r="M4544">
        <v>102398</v>
      </c>
      <c r="N4544" t="s">
        <v>50</v>
      </c>
      <c r="O4544">
        <v>2813</v>
      </c>
      <c r="P4544" t="s">
        <v>21</v>
      </c>
      <c r="Q4544">
        <v>288045574</v>
      </c>
      <c r="R4544">
        <v>0.43581999999999999</v>
      </c>
      <c r="S4544">
        <v>3.3821166473151101E-5</v>
      </c>
    </row>
    <row r="4545" spans="1:19" x14ac:dyDescent="0.45">
      <c r="A4545">
        <v>22554</v>
      </c>
      <c r="B4545" t="s">
        <v>40</v>
      </c>
      <c r="C4545">
        <v>2018</v>
      </c>
      <c r="D4545" t="s">
        <v>26</v>
      </c>
      <c r="E4545" t="s">
        <v>29</v>
      </c>
      <c r="F4545" t="s">
        <v>33</v>
      </c>
      <c r="G4545" t="s">
        <v>53</v>
      </c>
      <c r="H4545" t="s">
        <v>49</v>
      </c>
      <c r="I4545">
        <v>3.5</v>
      </c>
      <c r="J4545">
        <v>97292</v>
      </c>
      <c r="K4545" t="s">
        <v>59</v>
      </c>
      <c r="L4545" t="s">
        <v>48</v>
      </c>
      <c r="M4545">
        <v>109387</v>
      </c>
      <c r="N4545" t="s">
        <v>50</v>
      </c>
      <c r="O4545">
        <v>2724</v>
      </c>
      <c r="P4545" t="s">
        <v>21</v>
      </c>
      <c r="Q4545">
        <v>297970188</v>
      </c>
      <c r="R4545">
        <v>0.45107999999999998</v>
      </c>
      <c r="S4545">
        <v>3.4986475204038798E-5</v>
      </c>
    </row>
    <row r="4546" spans="1:19" x14ac:dyDescent="0.45">
      <c r="A4546">
        <v>22741</v>
      </c>
      <c r="B4546" t="s">
        <v>40</v>
      </c>
      <c r="C4546">
        <v>2024</v>
      </c>
      <c r="D4546" t="s">
        <v>26</v>
      </c>
      <c r="E4546" t="s">
        <v>29</v>
      </c>
      <c r="F4546" t="s">
        <v>33</v>
      </c>
      <c r="G4546" t="s">
        <v>53</v>
      </c>
      <c r="H4546" t="s">
        <v>47</v>
      </c>
      <c r="I4546">
        <v>4.3</v>
      </c>
      <c r="J4546">
        <v>110560</v>
      </c>
      <c r="K4546" t="s">
        <v>59</v>
      </c>
      <c r="L4546" t="s">
        <v>50</v>
      </c>
      <c r="M4546">
        <v>108826</v>
      </c>
      <c r="N4546" t="s">
        <v>50</v>
      </c>
      <c r="O4546">
        <v>2758</v>
      </c>
      <c r="P4546" t="s">
        <v>21</v>
      </c>
      <c r="Q4546">
        <v>300142108</v>
      </c>
      <c r="R4546">
        <v>0.45482</v>
      </c>
      <c r="S4546">
        <v>3.5241493418227301E-5</v>
      </c>
    </row>
    <row r="4547" spans="1:19" x14ac:dyDescent="0.45">
      <c r="A4547">
        <v>25909</v>
      </c>
      <c r="B4547" t="s">
        <v>40</v>
      </c>
      <c r="C4547">
        <v>2011</v>
      </c>
      <c r="D4547" t="s">
        <v>30</v>
      </c>
      <c r="E4547" t="s">
        <v>29</v>
      </c>
      <c r="F4547" t="s">
        <v>33</v>
      </c>
      <c r="G4547" t="s">
        <v>53</v>
      </c>
      <c r="H4547" t="s">
        <v>49</v>
      </c>
      <c r="I4547">
        <v>4.0999999999999996</v>
      </c>
      <c r="J4547">
        <v>144919</v>
      </c>
      <c r="K4547" t="s">
        <v>59</v>
      </c>
      <c r="L4547" t="s">
        <v>50</v>
      </c>
      <c r="M4547">
        <v>108250</v>
      </c>
      <c r="N4547" t="s">
        <v>50</v>
      </c>
      <c r="O4547">
        <v>3183</v>
      </c>
      <c r="P4547" t="s">
        <v>21</v>
      </c>
      <c r="Q4547">
        <v>344559750</v>
      </c>
      <c r="R4547">
        <v>0.51817999999999997</v>
      </c>
      <c r="S4547">
        <v>4.0456836405676998E-5</v>
      </c>
    </row>
    <row r="4548" spans="1:19" x14ac:dyDescent="0.45">
      <c r="A4548">
        <v>27354</v>
      </c>
      <c r="B4548" t="s">
        <v>40</v>
      </c>
      <c r="C4548">
        <v>2019</v>
      </c>
      <c r="D4548" t="s">
        <v>35</v>
      </c>
      <c r="E4548" t="s">
        <v>29</v>
      </c>
      <c r="F4548" t="s">
        <v>33</v>
      </c>
      <c r="G4548" t="s">
        <v>53</v>
      </c>
      <c r="H4548" t="s">
        <v>47</v>
      </c>
      <c r="I4548">
        <v>3</v>
      </c>
      <c r="J4548">
        <v>95274</v>
      </c>
      <c r="K4548" t="s">
        <v>59</v>
      </c>
      <c r="L4548" t="s">
        <v>48</v>
      </c>
      <c r="M4548">
        <v>109827</v>
      </c>
      <c r="N4548" t="s">
        <v>50</v>
      </c>
      <c r="O4548">
        <v>3335</v>
      </c>
      <c r="P4548" t="s">
        <v>21</v>
      </c>
      <c r="Q4548">
        <v>366273045</v>
      </c>
      <c r="R4548">
        <v>0.54708000000000001</v>
      </c>
      <c r="S4548">
        <v>4.3006325205930701E-5</v>
      </c>
    </row>
    <row r="4549" spans="1:19" x14ac:dyDescent="0.45">
      <c r="A4549">
        <v>27613</v>
      </c>
      <c r="B4549" t="s">
        <v>40</v>
      </c>
      <c r="C4549">
        <v>2020</v>
      </c>
      <c r="D4549" t="s">
        <v>18</v>
      </c>
      <c r="E4549" t="s">
        <v>29</v>
      </c>
      <c r="F4549" t="s">
        <v>33</v>
      </c>
      <c r="G4549" t="s">
        <v>53</v>
      </c>
      <c r="H4549" t="s">
        <v>49</v>
      </c>
      <c r="I4549">
        <v>4.8</v>
      </c>
      <c r="J4549">
        <v>55246</v>
      </c>
      <c r="K4549" t="s">
        <v>59</v>
      </c>
      <c r="L4549" t="s">
        <v>48</v>
      </c>
      <c r="M4549">
        <v>113475</v>
      </c>
      <c r="N4549" t="s">
        <v>50</v>
      </c>
      <c r="O4549">
        <v>3264</v>
      </c>
      <c r="P4549" t="s">
        <v>21</v>
      </c>
      <c r="Q4549">
        <v>370382400</v>
      </c>
      <c r="R4549">
        <v>0.55225999999999997</v>
      </c>
      <c r="S4549">
        <v>4.3488829337559098E-5</v>
      </c>
    </row>
    <row r="4550" spans="1:19" x14ac:dyDescent="0.45">
      <c r="A4550">
        <v>27888</v>
      </c>
      <c r="B4550" t="s">
        <v>40</v>
      </c>
      <c r="C4550">
        <v>2016</v>
      </c>
      <c r="D4550" t="s">
        <v>26</v>
      </c>
      <c r="E4550" t="s">
        <v>29</v>
      </c>
      <c r="F4550" t="s">
        <v>33</v>
      </c>
      <c r="G4550" t="s">
        <v>53</v>
      </c>
      <c r="H4550" t="s">
        <v>47</v>
      </c>
      <c r="I4550">
        <v>4.7</v>
      </c>
      <c r="J4550">
        <v>96173</v>
      </c>
      <c r="K4550" t="s">
        <v>59</v>
      </c>
      <c r="L4550" t="s">
        <v>48</v>
      </c>
      <c r="M4550">
        <v>109535</v>
      </c>
      <c r="N4550" t="s">
        <v>50</v>
      </c>
      <c r="O4550">
        <v>3414</v>
      </c>
      <c r="P4550" t="s">
        <v>21</v>
      </c>
      <c r="Q4550">
        <v>373952490</v>
      </c>
      <c r="R4550">
        <v>0.55776000000000003</v>
      </c>
      <c r="S4550">
        <v>4.3908015116175198E-5</v>
      </c>
    </row>
    <row r="4551" spans="1:19" x14ac:dyDescent="0.45">
      <c r="A4551">
        <v>28901</v>
      </c>
      <c r="B4551" t="s">
        <v>40</v>
      </c>
      <c r="C4551">
        <v>2011</v>
      </c>
      <c r="D4551" t="s">
        <v>26</v>
      </c>
      <c r="E4551" t="s">
        <v>29</v>
      </c>
      <c r="F4551" t="s">
        <v>33</v>
      </c>
      <c r="G4551" t="s">
        <v>53</v>
      </c>
      <c r="H4551" t="s">
        <v>47</v>
      </c>
      <c r="I4551">
        <v>2.4</v>
      </c>
      <c r="J4551">
        <v>141363</v>
      </c>
      <c r="K4551" t="s">
        <v>59</v>
      </c>
      <c r="L4551" t="s">
        <v>50</v>
      </c>
      <c r="M4551">
        <v>106549</v>
      </c>
      <c r="N4551" t="s">
        <v>50</v>
      </c>
      <c r="O4551">
        <v>3658</v>
      </c>
      <c r="P4551" t="s">
        <v>21</v>
      </c>
      <c r="Q4551">
        <v>389756242</v>
      </c>
      <c r="R4551">
        <v>0.57801999999999998</v>
      </c>
      <c r="S4551">
        <v>4.5763628864617697E-5</v>
      </c>
    </row>
    <row r="4552" spans="1:19" x14ac:dyDescent="0.45">
      <c r="A4552">
        <v>30550</v>
      </c>
      <c r="B4552" t="s">
        <v>40</v>
      </c>
      <c r="C4552">
        <v>2021</v>
      </c>
      <c r="D4552" t="s">
        <v>26</v>
      </c>
      <c r="E4552" t="s">
        <v>29</v>
      </c>
      <c r="F4552" t="s">
        <v>33</v>
      </c>
      <c r="G4552" t="s">
        <v>53</v>
      </c>
      <c r="H4552" t="s">
        <v>47</v>
      </c>
      <c r="I4552">
        <v>4.2</v>
      </c>
      <c r="J4552">
        <v>119620</v>
      </c>
      <c r="K4552" t="s">
        <v>59</v>
      </c>
      <c r="L4552" t="s">
        <v>50</v>
      </c>
      <c r="M4552">
        <v>107191</v>
      </c>
      <c r="N4552" t="s">
        <v>50</v>
      </c>
      <c r="O4552">
        <v>3881</v>
      </c>
      <c r="P4552" t="s">
        <v>21</v>
      </c>
      <c r="Q4552">
        <v>416008271</v>
      </c>
      <c r="R4552">
        <v>0.61099999999999999</v>
      </c>
      <c r="S4552">
        <v>4.8846037772129601E-5</v>
      </c>
    </row>
    <row r="4553" spans="1:19" x14ac:dyDescent="0.45">
      <c r="A4553">
        <v>34718</v>
      </c>
      <c r="B4553" t="s">
        <v>40</v>
      </c>
      <c r="C4553">
        <v>2018</v>
      </c>
      <c r="D4553" t="s">
        <v>30</v>
      </c>
      <c r="E4553" t="s">
        <v>29</v>
      </c>
      <c r="F4553" t="s">
        <v>33</v>
      </c>
      <c r="G4553" t="s">
        <v>53</v>
      </c>
      <c r="H4553" t="s">
        <v>47</v>
      </c>
      <c r="I4553">
        <v>3.2</v>
      </c>
      <c r="J4553">
        <v>98398</v>
      </c>
      <c r="K4553" t="s">
        <v>59</v>
      </c>
      <c r="L4553" t="s">
        <v>48</v>
      </c>
      <c r="M4553">
        <v>101120</v>
      </c>
      <c r="N4553" t="s">
        <v>50</v>
      </c>
      <c r="O4553">
        <v>4846</v>
      </c>
      <c r="P4553" t="s">
        <v>21</v>
      </c>
      <c r="Q4553">
        <v>490027520</v>
      </c>
      <c r="R4553">
        <v>0.69435999999999998</v>
      </c>
      <c r="S4553">
        <v>5.7537083803083798E-5</v>
      </c>
    </row>
    <row r="4554" spans="1:19" x14ac:dyDescent="0.45">
      <c r="A4554">
        <v>35113</v>
      </c>
      <c r="B4554" t="s">
        <v>40</v>
      </c>
      <c r="C4554">
        <v>2021</v>
      </c>
      <c r="D4554" t="s">
        <v>18</v>
      </c>
      <c r="E4554" t="s">
        <v>29</v>
      </c>
      <c r="F4554" t="s">
        <v>33</v>
      </c>
      <c r="G4554" t="s">
        <v>53</v>
      </c>
      <c r="H4554" t="s">
        <v>47</v>
      </c>
      <c r="I4554">
        <v>4.8</v>
      </c>
      <c r="J4554">
        <v>96559</v>
      </c>
      <c r="K4554" t="s">
        <v>59</v>
      </c>
      <c r="L4554" t="s">
        <v>48</v>
      </c>
      <c r="M4554">
        <v>119045</v>
      </c>
      <c r="N4554" t="s">
        <v>50</v>
      </c>
      <c r="O4554">
        <v>4181</v>
      </c>
      <c r="P4554" t="s">
        <v>21</v>
      </c>
      <c r="Q4554">
        <v>497727145</v>
      </c>
      <c r="R4554">
        <v>0.70226</v>
      </c>
      <c r="S4554">
        <v>5.8441143168723802E-5</v>
      </c>
    </row>
    <row r="4555" spans="1:19" x14ac:dyDescent="0.45">
      <c r="A4555">
        <v>36323</v>
      </c>
      <c r="B4555" t="s">
        <v>40</v>
      </c>
      <c r="C4555">
        <v>2012</v>
      </c>
      <c r="D4555" t="s">
        <v>12</v>
      </c>
      <c r="E4555" t="s">
        <v>29</v>
      </c>
      <c r="F4555" t="s">
        <v>33</v>
      </c>
      <c r="G4555" t="s">
        <v>53</v>
      </c>
      <c r="H4555" t="s">
        <v>49</v>
      </c>
      <c r="I4555">
        <v>3.9</v>
      </c>
      <c r="J4555">
        <v>180723</v>
      </c>
      <c r="K4555" t="s">
        <v>59</v>
      </c>
      <c r="L4555" t="s">
        <v>51</v>
      </c>
      <c r="M4555">
        <v>109975</v>
      </c>
      <c r="N4555" t="s">
        <v>50</v>
      </c>
      <c r="O4555">
        <v>4751</v>
      </c>
      <c r="P4555" t="s">
        <v>21</v>
      </c>
      <c r="Q4555">
        <v>522491225</v>
      </c>
      <c r="R4555">
        <v>0.72645999999999999</v>
      </c>
      <c r="S4555">
        <v>6.1348843018451104E-5</v>
      </c>
    </row>
    <row r="4556" spans="1:19" x14ac:dyDescent="0.45">
      <c r="A4556">
        <v>36377</v>
      </c>
      <c r="B4556" t="s">
        <v>40</v>
      </c>
      <c r="C4556">
        <v>2014</v>
      </c>
      <c r="D4556" t="s">
        <v>35</v>
      </c>
      <c r="E4556" t="s">
        <v>29</v>
      </c>
      <c r="F4556" t="s">
        <v>33</v>
      </c>
      <c r="G4556" t="s">
        <v>53</v>
      </c>
      <c r="H4556" t="s">
        <v>49</v>
      </c>
      <c r="I4556">
        <v>2.9</v>
      </c>
      <c r="J4556">
        <v>197638</v>
      </c>
      <c r="K4556" t="s">
        <v>59</v>
      </c>
      <c r="L4556" t="s">
        <v>51</v>
      </c>
      <c r="M4556">
        <v>112658</v>
      </c>
      <c r="N4556" t="s">
        <v>50</v>
      </c>
      <c r="O4556">
        <v>4649</v>
      </c>
      <c r="P4556" t="s">
        <v>21</v>
      </c>
      <c r="Q4556">
        <v>523747042</v>
      </c>
      <c r="R4556">
        <v>0.72753999999999996</v>
      </c>
      <c r="S4556">
        <v>6.1496296059395297E-5</v>
      </c>
    </row>
    <row r="4557" spans="1:19" x14ac:dyDescent="0.45">
      <c r="A4557">
        <v>36503</v>
      </c>
      <c r="B4557" t="s">
        <v>40</v>
      </c>
      <c r="C4557">
        <v>2021</v>
      </c>
      <c r="D4557" t="s">
        <v>35</v>
      </c>
      <c r="E4557" t="s">
        <v>29</v>
      </c>
      <c r="F4557" t="s">
        <v>33</v>
      </c>
      <c r="G4557" t="s">
        <v>53</v>
      </c>
      <c r="H4557" t="s">
        <v>49</v>
      </c>
      <c r="I4557">
        <v>2.2000000000000002</v>
      </c>
      <c r="J4557">
        <v>89283</v>
      </c>
      <c r="K4557" t="s">
        <v>59</v>
      </c>
      <c r="L4557" t="s">
        <v>48</v>
      </c>
      <c r="M4557">
        <v>101012</v>
      </c>
      <c r="N4557" t="s">
        <v>50</v>
      </c>
      <c r="O4557">
        <v>5214</v>
      </c>
      <c r="P4557" t="s">
        <v>21</v>
      </c>
      <c r="Q4557">
        <v>526676568</v>
      </c>
      <c r="R4557">
        <v>0.73006000000000004</v>
      </c>
      <c r="S4557">
        <v>6.1840269359028196E-5</v>
      </c>
    </row>
    <row r="4558" spans="1:19" x14ac:dyDescent="0.45">
      <c r="A4558">
        <v>36930</v>
      </c>
      <c r="B4558" t="s">
        <v>40</v>
      </c>
      <c r="C4558">
        <v>2011</v>
      </c>
      <c r="D4558" t="s">
        <v>24</v>
      </c>
      <c r="E4558" t="s">
        <v>29</v>
      </c>
      <c r="F4558" t="s">
        <v>33</v>
      </c>
      <c r="G4558" t="s">
        <v>53</v>
      </c>
      <c r="H4558" t="s">
        <v>47</v>
      </c>
      <c r="I4558">
        <v>4.5</v>
      </c>
      <c r="J4558">
        <v>157530</v>
      </c>
      <c r="K4558" t="s">
        <v>59</v>
      </c>
      <c r="L4558" t="s">
        <v>51</v>
      </c>
      <c r="M4558">
        <v>118276</v>
      </c>
      <c r="N4558" t="s">
        <v>50</v>
      </c>
      <c r="O4558">
        <v>4533</v>
      </c>
      <c r="P4558" t="s">
        <v>21</v>
      </c>
      <c r="Q4558">
        <v>536145108</v>
      </c>
      <c r="R4558">
        <v>0.73860000000000003</v>
      </c>
      <c r="S4558">
        <v>6.2952027693484295E-5</v>
      </c>
    </row>
    <row r="4559" spans="1:19" x14ac:dyDescent="0.45">
      <c r="A4559">
        <v>12956</v>
      </c>
      <c r="B4559" t="s">
        <v>40</v>
      </c>
      <c r="C4559">
        <v>2013</v>
      </c>
      <c r="D4559" t="s">
        <v>35</v>
      </c>
      <c r="E4559" t="s">
        <v>27</v>
      </c>
      <c r="F4559" t="s">
        <v>19</v>
      </c>
      <c r="G4559" t="s">
        <v>53</v>
      </c>
      <c r="H4559" t="s">
        <v>47</v>
      </c>
      <c r="I4559">
        <v>4.9000000000000004</v>
      </c>
      <c r="J4559">
        <v>143047</v>
      </c>
      <c r="K4559" t="s">
        <v>59</v>
      </c>
      <c r="L4559" t="s">
        <v>50</v>
      </c>
      <c r="M4559">
        <v>114844</v>
      </c>
      <c r="N4559" t="s">
        <v>50</v>
      </c>
      <c r="O4559">
        <v>1523</v>
      </c>
      <c r="P4559" t="s">
        <v>21</v>
      </c>
      <c r="Q4559">
        <v>174907412</v>
      </c>
      <c r="R4559">
        <v>0.25912000000000002</v>
      </c>
      <c r="S4559">
        <v>2.0536933154334899E-5</v>
      </c>
    </row>
    <row r="4560" spans="1:19" x14ac:dyDescent="0.45">
      <c r="A4560">
        <v>13072</v>
      </c>
      <c r="B4560" t="s">
        <v>40</v>
      </c>
      <c r="C4560">
        <v>2023</v>
      </c>
      <c r="D4560" t="s">
        <v>12</v>
      </c>
      <c r="E4560" t="s">
        <v>31</v>
      </c>
      <c r="F4560" t="s">
        <v>19</v>
      </c>
      <c r="G4560" t="s">
        <v>53</v>
      </c>
      <c r="H4560" t="s">
        <v>47</v>
      </c>
      <c r="I4560">
        <v>3.8</v>
      </c>
      <c r="J4560">
        <v>125595</v>
      </c>
      <c r="K4560" t="s">
        <v>59</v>
      </c>
      <c r="L4560" t="s">
        <v>50</v>
      </c>
      <c r="M4560">
        <v>109001</v>
      </c>
      <c r="N4560" t="s">
        <v>50</v>
      </c>
      <c r="O4560">
        <v>1618</v>
      </c>
      <c r="P4560" t="s">
        <v>21</v>
      </c>
      <c r="Q4560">
        <v>176363618</v>
      </c>
      <c r="R4560">
        <v>0.26144000000000001</v>
      </c>
      <c r="S4560">
        <v>2.0707915075220801E-5</v>
      </c>
    </row>
    <row r="4561" spans="1:19" x14ac:dyDescent="0.45">
      <c r="A4561">
        <v>16024</v>
      </c>
      <c r="B4561" t="s">
        <v>40</v>
      </c>
      <c r="C4561">
        <v>2019</v>
      </c>
      <c r="D4561" t="s">
        <v>26</v>
      </c>
      <c r="E4561" t="s">
        <v>29</v>
      </c>
      <c r="F4561" t="s">
        <v>19</v>
      </c>
      <c r="G4561" t="s">
        <v>53</v>
      </c>
      <c r="H4561" t="s">
        <v>47</v>
      </c>
      <c r="I4561">
        <v>3.9</v>
      </c>
      <c r="J4561">
        <v>119457</v>
      </c>
      <c r="K4561" t="s">
        <v>59</v>
      </c>
      <c r="L4561" t="s">
        <v>50</v>
      </c>
      <c r="M4561">
        <v>105935</v>
      </c>
      <c r="N4561" t="s">
        <v>50</v>
      </c>
      <c r="O4561">
        <v>2018</v>
      </c>
      <c r="P4561" t="s">
        <v>21</v>
      </c>
      <c r="Q4561">
        <v>213776830</v>
      </c>
      <c r="R4561">
        <v>0.32047999999999999</v>
      </c>
      <c r="S4561">
        <v>2.51008257309051E-5</v>
      </c>
    </row>
    <row r="4562" spans="1:19" x14ac:dyDescent="0.45">
      <c r="A4562">
        <v>24323</v>
      </c>
      <c r="B4562" t="s">
        <v>40</v>
      </c>
      <c r="C4562">
        <v>2021</v>
      </c>
      <c r="D4562" t="s">
        <v>24</v>
      </c>
      <c r="E4562" t="s">
        <v>31</v>
      </c>
      <c r="F4562" t="s">
        <v>19</v>
      </c>
      <c r="G4562" t="s">
        <v>53</v>
      </c>
      <c r="H4562" t="s">
        <v>47</v>
      </c>
      <c r="I4562">
        <v>2.9</v>
      </c>
      <c r="J4562">
        <v>144117</v>
      </c>
      <c r="K4562" t="s">
        <v>59</v>
      </c>
      <c r="L4562" t="s">
        <v>50</v>
      </c>
      <c r="M4562">
        <v>104804</v>
      </c>
      <c r="N4562" t="s">
        <v>50</v>
      </c>
      <c r="O4562">
        <v>3079</v>
      </c>
      <c r="P4562" t="s">
        <v>21</v>
      </c>
      <c r="Q4562">
        <v>322691516</v>
      </c>
      <c r="R4562">
        <v>0.48646</v>
      </c>
      <c r="S4562">
        <v>3.7889155283842401E-5</v>
      </c>
    </row>
    <row r="4563" spans="1:19" x14ac:dyDescent="0.45">
      <c r="A4563">
        <v>30160</v>
      </c>
      <c r="B4563" t="s">
        <v>40</v>
      </c>
      <c r="C4563">
        <v>2024</v>
      </c>
      <c r="D4563" t="s">
        <v>24</v>
      </c>
      <c r="E4563" t="s">
        <v>39</v>
      </c>
      <c r="F4563" t="s">
        <v>19</v>
      </c>
      <c r="G4563" t="s">
        <v>53</v>
      </c>
      <c r="H4563" t="s">
        <v>47</v>
      </c>
      <c r="I4563">
        <v>4.3</v>
      </c>
      <c r="J4563">
        <v>108454</v>
      </c>
      <c r="K4563" t="s">
        <v>59</v>
      </c>
      <c r="L4563" t="s">
        <v>50</v>
      </c>
      <c r="M4563">
        <v>100339</v>
      </c>
      <c r="N4563" t="s">
        <v>50</v>
      </c>
      <c r="O4563">
        <v>4085</v>
      </c>
      <c r="P4563" t="s">
        <v>21</v>
      </c>
      <c r="Q4563">
        <v>409884815</v>
      </c>
      <c r="R4563">
        <v>0.60319999999999996</v>
      </c>
      <c r="S4563">
        <v>4.8127045906047303E-5</v>
      </c>
    </row>
    <row r="4564" spans="1:19" x14ac:dyDescent="0.45">
      <c r="A4564">
        <v>30737</v>
      </c>
      <c r="B4564" t="s">
        <v>40</v>
      </c>
      <c r="C4564">
        <v>2016</v>
      </c>
      <c r="D4564" t="s">
        <v>24</v>
      </c>
      <c r="E4564" t="s">
        <v>31</v>
      </c>
      <c r="F4564" t="s">
        <v>19</v>
      </c>
      <c r="G4564" t="s">
        <v>53</v>
      </c>
      <c r="H4564" t="s">
        <v>47</v>
      </c>
      <c r="I4564">
        <v>4.3</v>
      </c>
      <c r="J4564">
        <v>135242</v>
      </c>
      <c r="K4564" t="s">
        <v>59</v>
      </c>
      <c r="L4564" t="s">
        <v>50</v>
      </c>
      <c r="M4564">
        <v>102349</v>
      </c>
      <c r="N4564" t="s">
        <v>50</v>
      </c>
      <c r="O4564">
        <v>4091</v>
      </c>
      <c r="P4564" t="s">
        <v>21</v>
      </c>
      <c r="Q4564">
        <v>418709759</v>
      </c>
      <c r="R4564">
        <v>0.61473999999999995</v>
      </c>
      <c r="S4564">
        <v>4.9163235756130597E-5</v>
      </c>
    </row>
    <row r="4565" spans="1:19" x14ac:dyDescent="0.45">
      <c r="A4565">
        <v>15844</v>
      </c>
      <c r="B4565" t="s">
        <v>40</v>
      </c>
      <c r="C4565">
        <v>2015</v>
      </c>
      <c r="D4565" t="s">
        <v>24</v>
      </c>
      <c r="E4565" t="s">
        <v>31</v>
      </c>
      <c r="F4565" t="s">
        <v>19</v>
      </c>
      <c r="G4565" t="s">
        <v>53</v>
      </c>
      <c r="H4565" t="s">
        <v>49</v>
      </c>
      <c r="I4565">
        <v>4.0999999999999996</v>
      </c>
      <c r="J4565">
        <v>128039</v>
      </c>
      <c r="K4565" t="s">
        <v>59</v>
      </c>
      <c r="L4565" t="s">
        <v>50</v>
      </c>
      <c r="M4565">
        <v>108000</v>
      </c>
      <c r="N4565" t="s">
        <v>50</v>
      </c>
      <c r="O4565">
        <v>1958</v>
      </c>
      <c r="P4565" t="s">
        <v>21</v>
      </c>
      <c r="Q4565">
        <v>211464000</v>
      </c>
      <c r="R4565">
        <v>0.31688</v>
      </c>
      <c r="S4565">
        <v>2.48292624245579E-5</v>
      </c>
    </row>
    <row r="4566" spans="1:19" x14ac:dyDescent="0.45">
      <c r="A4566">
        <v>17357</v>
      </c>
      <c r="B4566" t="s">
        <v>40</v>
      </c>
      <c r="C4566">
        <v>2021</v>
      </c>
      <c r="D4566" t="s">
        <v>12</v>
      </c>
      <c r="E4566" t="s">
        <v>22</v>
      </c>
      <c r="F4566" t="s">
        <v>19</v>
      </c>
      <c r="G4566" t="s">
        <v>53</v>
      </c>
      <c r="H4566" t="s">
        <v>49</v>
      </c>
      <c r="I4566">
        <v>2.6</v>
      </c>
      <c r="J4566">
        <v>114656</v>
      </c>
      <c r="K4566" t="s">
        <v>59</v>
      </c>
      <c r="L4566" t="s">
        <v>50</v>
      </c>
      <c r="M4566">
        <v>111545</v>
      </c>
      <c r="N4566" t="s">
        <v>50</v>
      </c>
      <c r="O4566">
        <v>2077</v>
      </c>
      <c r="P4566" t="s">
        <v>21</v>
      </c>
      <c r="Q4566">
        <v>231678965</v>
      </c>
      <c r="R4566">
        <v>0.34714</v>
      </c>
      <c r="S4566">
        <v>2.7202823271265899E-5</v>
      </c>
    </row>
    <row r="4567" spans="1:19" x14ac:dyDescent="0.45">
      <c r="A4567">
        <v>22844</v>
      </c>
      <c r="B4567" t="s">
        <v>40</v>
      </c>
      <c r="C4567">
        <v>2012</v>
      </c>
      <c r="D4567" t="s">
        <v>30</v>
      </c>
      <c r="E4567" t="s">
        <v>39</v>
      </c>
      <c r="F4567" t="s">
        <v>19</v>
      </c>
      <c r="G4567" t="s">
        <v>53</v>
      </c>
      <c r="H4567" t="s">
        <v>49</v>
      </c>
      <c r="I4567">
        <v>4.9000000000000004</v>
      </c>
      <c r="J4567">
        <v>116155</v>
      </c>
      <c r="K4567" t="s">
        <v>59</v>
      </c>
      <c r="L4567" t="s">
        <v>50</v>
      </c>
      <c r="M4567">
        <v>109527</v>
      </c>
      <c r="N4567" t="s">
        <v>50</v>
      </c>
      <c r="O4567">
        <v>2755</v>
      </c>
      <c r="P4567" t="s">
        <v>21</v>
      </c>
      <c r="Q4567">
        <v>301746885</v>
      </c>
      <c r="R4567">
        <v>0.45688000000000001</v>
      </c>
      <c r="S4567">
        <v>3.5429919955443498E-5</v>
      </c>
    </row>
    <row r="4568" spans="1:19" x14ac:dyDescent="0.45">
      <c r="A4568">
        <v>23420</v>
      </c>
      <c r="B4568" t="s">
        <v>40</v>
      </c>
      <c r="C4568">
        <v>2010</v>
      </c>
      <c r="D4568" t="s">
        <v>30</v>
      </c>
      <c r="E4568" t="s">
        <v>27</v>
      </c>
      <c r="F4568" t="s">
        <v>19</v>
      </c>
      <c r="G4568" t="s">
        <v>53</v>
      </c>
      <c r="H4568" t="s">
        <v>49</v>
      </c>
      <c r="I4568">
        <v>2.4</v>
      </c>
      <c r="J4568">
        <v>135027</v>
      </c>
      <c r="K4568" t="s">
        <v>59</v>
      </c>
      <c r="L4568" t="s">
        <v>50</v>
      </c>
      <c r="M4568">
        <v>119031</v>
      </c>
      <c r="N4568" t="s">
        <v>50</v>
      </c>
      <c r="O4568">
        <v>2599</v>
      </c>
      <c r="P4568" t="s">
        <v>21</v>
      </c>
      <c r="Q4568">
        <v>309361569</v>
      </c>
      <c r="R4568">
        <v>0.46839999999999998</v>
      </c>
      <c r="S4568">
        <v>3.6324005886458198E-5</v>
      </c>
    </row>
    <row r="4569" spans="1:19" x14ac:dyDescent="0.45">
      <c r="A4569">
        <v>25821</v>
      </c>
      <c r="B4569" t="s">
        <v>40</v>
      </c>
      <c r="C4569">
        <v>2015</v>
      </c>
      <c r="D4569" t="s">
        <v>18</v>
      </c>
      <c r="E4569" t="s">
        <v>29</v>
      </c>
      <c r="F4569" t="s">
        <v>19</v>
      </c>
      <c r="G4569" t="s">
        <v>53</v>
      </c>
      <c r="H4569" t="s">
        <v>49</v>
      </c>
      <c r="I4569">
        <v>3.5</v>
      </c>
      <c r="J4569">
        <v>115050</v>
      </c>
      <c r="K4569" t="s">
        <v>59</v>
      </c>
      <c r="L4569" t="s">
        <v>50</v>
      </c>
      <c r="M4569">
        <v>102895</v>
      </c>
      <c r="N4569" t="s">
        <v>50</v>
      </c>
      <c r="O4569">
        <v>3336</v>
      </c>
      <c r="P4569" t="s">
        <v>21</v>
      </c>
      <c r="Q4569">
        <v>343257720</v>
      </c>
      <c r="R4569">
        <v>0.51641999999999999</v>
      </c>
      <c r="S4569">
        <v>4.0303957217944601E-5</v>
      </c>
    </row>
    <row r="4570" spans="1:19" x14ac:dyDescent="0.45">
      <c r="A4570">
        <v>26531</v>
      </c>
      <c r="B4570" t="s">
        <v>40</v>
      </c>
      <c r="C4570">
        <v>2013</v>
      </c>
      <c r="D4570" t="s">
        <v>24</v>
      </c>
      <c r="E4570" t="s">
        <v>31</v>
      </c>
      <c r="F4570" t="s">
        <v>19</v>
      </c>
      <c r="G4570" t="s">
        <v>53</v>
      </c>
      <c r="H4570" t="s">
        <v>49</v>
      </c>
      <c r="I4570">
        <v>2.1</v>
      </c>
      <c r="J4570">
        <v>132163</v>
      </c>
      <c r="K4570" t="s">
        <v>59</v>
      </c>
      <c r="L4570" t="s">
        <v>50</v>
      </c>
      <c r="M4570">
        <v>119074</v>
      </c>
      <c r="N4570" t="s">
        <v>50</v>
      </c>
      <c r="O4570">
        <v>2972</v>
      </c>
      <c r="P4570" t="s">
        <v>21</v>
      </c>
      <c r="Q4570">
        <v>353887928</v>
      </c>
      <c r="R4570">
        <v>0.53061999999999998</v>
      </c>
      <c r="S4570">
        <v>4.1552113991956402E-5</v>
      </c>
    </row>
    <row r="4571" spans="1:19" x14ac:dyDescent="0.45">
      <c r="A4571">
        <v>33995</v>
      </c>
      <c r="B4571" t="s">
        <v>40</v>
      </c>
      <c r="C4571">
        <v>2021</v>
      </c>
      <c r="D4571" t="s">
        <v>35</v>
      </c>
      <c r="E4571" t="s">
        <v>13</v>
      </c>
      <c r="F4571" t="s">
        <v>19</v>
      </c>
      <c r="G4571" t="s">
        <v>53</v>
      </c>
      <c r="H4571" t="s">
        <v>49</v>
      </c>
      <c r="I4571">
        <v>3.3</v>
      </c>
      <c r="J4571">
        <v>107283</v>
      </c>
      <c r="K4571" t="s">
        <v>59</v>
      </c>
      <c r="L4571" t="s">
        <v>50</v>
      </c>
      <c r="M4571">
        <v>105994</v>
      </c>
      <c r="N4571" t="s">
        <v>50</v>
      </c>
      <c r="O4571">
        <v>4500</v>
      </c>
      <c r="P4571" t="s">
        <v>21</v>
      </c>
      <c r="Q4571">
        <v>476973000</v>
      </c>
      <c r="R4571">
        <v>0.67989999999999995</v>
      </c>
      <c r="S4571">
        <v>5.6004273949365703E-5</v>
      </c>
    </row>
    <row r="4572" spans="1:19" x14ac:dyDescent="0.45">
      <c r="A4572">
        <v>35393</v>
      </c>
      <c r="B4572" t="s">
        <v>40</v>
      </c>
      <c r="C4572">
        <v>2023</v>
      </c>
      <c r="D4572" t="s">
        <v>26</v>
      </c>
      <c r="E4572" t="s">
        <v>29</v>
      </c>
      <c r="F4572" t="s">
        <v>19</v>
      </c>
      <c r="G4572" t="s">
        <v>53</v>
      </c>
      <c r="H4572" t="s">
        <v>49</v>
      </c>
      <c r="I4572">
        <v>3.3</v>
      </c>
      <c r="J4572">
        <v>145132</v>
      </c>
      <c r="K4572" t="s">
        <v>59</v>
      </c>
      <c r="L4572" t="s">
        <v>50</v>
      </c>
      <c r="M4572">
        <v>114675</v>
      </c>
      <c r="N4572" t="s">
        <v>50</v>
      </c>
      <c r="O4572">
        <v>4388</v>
      </c>
      <c r="P4572" t="s">
        <v>21</v>
      </c>
      <c r="Q4572">
        <v>503193900</v>
      </c>
      <c r="R4572">
        <v>0.70786000000000004</v>
      </c>
      <c r="S4572">
        <v>5.9083027813418699E-5</v>
      </c>
    </row>
    <row r="4573" spans="1:19" x14ac:dyDescent="0.45">
      <c r="A4573">
        <v>35471</v>
      </c>
      <c r="B4573" t="s">
        <v>40</v>
      </c>
      <c r="C4573">
        <v>2020</v>
      </c>
      <c r="D4573" t="s">
        <v>30</v>
      </c>
      <c r="E4573" t="s">
        <v>22</v>
      </c>
      <c r="F4573" t="s">
        <v>19</v>
      </c>
      <c r="G4573" t="s">
        <v>53</v>
      </c>
      <c r="H4573" t="s">
        <v>49</v>
      </c>
      <c r="I4573">
        <v>4.2</v>
      </c>
      <c r="J4573">
        <v>100923</v>
      </c>
      <c r="K4573" t="s">
        <v>59</v>
      </c>
      <c r="L4573" t="s">
        <v>50</v>
      </c>
      <c r="M4573">
        <v>108126</v>
      </c>
      <c r="N4573" t="s">
        <v>50</v>
      </c>
      <c r="O4573">
        <v>4668</v>
      </c>
      <c r="P4573" t="s">
        <v>21</v>
      </c>
      <c r="Q4573">
        <v>504732168</v>
      </c>
      <c r="R4573">
        <v>0.70942000000000005</v>
      </c>
      <c r="S4573">
        <v>5.9263645128192402E-5</v>
      </c>
    </row>
    <row r="4574" spans="1:19" x14ac:dyDescent="0.45">
      <c r="A4574">
        <v>35897</v>
      </c>
      <c r="B4574" t="s">
        <v>40</v>
      </c>
      <c r="C4574">
        <v>2018</v>
      </c>
      <c r="D4574" t="s">
        <v>12</v>
      </c>
      <c r="E4574" t="s">
        <v>29</v>
      </c>
      <c r="F4574" t="s">
        <v>19</v>
      </c>
      <c r="G4574" t="s">
        <v>53</v>
      </c>
      <c r="H4574" t="s">
        <v>49</v>
      </c>
      <c r="I4574">
        <v>4.7</v>
      </c>
      <c r="J4574">
        <v>133259</v>
      </c>
      <c r="K4574" t="s">
        <v>59</v>
      </c>
      <c r="L4574" t="s">
        <v>50</v>
      </c>
      <c r="M4574">
        <v>111752</v>
      </c>
      <c r="N4574" t="s">
        <v>50</v>
      </c>
      <c r="O4574">
        <v>4592</v>
      </c>
      <c r="P4574" t="s">
        <v>21</v>
      </c>
      <c r="Q4574">
        <v>513165184</v>
      </c>
      <c r="R4574">
        <v>0.71794000000000002</v>
      </c>
      <c r="S4574">
        <v>6.0253816350218301E-5</v>
      </c>
    </row>
    <row r="4575" spans="1:19" x14ac:dyDescent="0.45">
      <c r="A4575">
        <v>36545</v>
      </c>
      <c r="B4575" t="s">
        <v>40</v>
      </c>
      <c r="C4575">
        <v>2020</v>
      </c>
      <c r="D4575" t="s">
        <v>24</v>
      </c>
      <c r="E4575" t="s">
        <v>13</v>
      </c>
      <c r="F4575" t="s">
        <v>19</v>
      </c>
      <c r="G4575" t="s">
        <v>53</v>
      </c>
      <c r="H4575" t="s">
        <v>49</v>
      </c>
      <c r="I4575">
        <v>2.7</v>
      </c>
      <c r="J4575">
        <v>128320</v>
      </c>
      <c r="K4575" t="s">
        <v>59</v>
      </c>
      <c r="L4575" t="s">
        <v>50</v>
      </c>
      <c r="M4575">
        <v>110969</v>
      </c>
      <c r="N4575" t="s">
        <v>50</v>
      </c>
      <c r="O4575">
        <v>4754</v>
      </c>
      <c r="P4575" t="s">
        <v>21</v>
      </c>
      <c r="Q4575">
        <v>527546626</v>
      </c>
      <c r="R4575">
        <v>0.73089999999999999</v>
      </c>
      <c r="S4575">
        <v>6.1942428111376506E-5</v>
      </c>
    </row>
    <row r="4576" spans="1:19" x14ac:dyDescent="0.45">
      <c r="A4576">
        <v>16182</v>
      </c>
      <c r="B4576" t="s">
        <v>40</v>
      </c>
      <c r="C4576">
        <v>2014</v>
      </c>
      <c r="D4576" t="s">
        <v>12</v>
      </c>
      <c r="E4576" t="s">
        <v>39</v>
      </c>
      <c r="F4576" t="s">
        <v>19</v>
      </c>
      <c r="G4576" t="s">
        <v>53</v>
      </c>
      <c r="H4576" t="s">
        <v>47</v>
      </c>
      <c r="I4576">
        <v>2.9</v>
      </c>
      <c r="J4576">
        <v>67588</v>
      </c>
      <c r="K4576" t="s">
        <v>59</v>
      </c>
      <c r="L4576" t="s">
        <v>48</v>
      </c>
      <c r="M4576">
        <v>111459</v>
      </c>
      <c r="N4576" t="s">
        <v>50</v>
      </c>
      <c r="O4576">
        <v>1937</v>
      </c>
      <c r="P4576" t="s">
        <v>21</v>
      </c>
      <c r="Q4576">
        <v>215896083</v>
      </c>
      <c r="R4576">
        <v>0.32363999999999998</v>
      </c>
      <c r="S4576">
        <v>2.53496599952765E-5</v>
      </c>
    </row>
    <row r="4577" spans="1:19" x14ac:dyDescent="0.45">
      <c r="A4577">
        <v>17971</v>
      </c>
      <c r="B4577" t="s">
        <v>40</v>
      </c>
      <c r="C4577">
        <v>2015</v>
      </c>
      <c r="D4577" t="s">
        <v>18</v>
      </c>
      <c r="E4577" t="s">
        <v>13</v>
      </c>
      <c r="F4577" t="s">
        <v>19</v>
      </c>
      <c r="G4577" t="s">
        <v>53</v>
      </c>
      <c r="H4577" t="s">
        <v>49</v>
      </c>
      <c r="I4577">
        <v>4.9000000000000004</v>
      </c>
      <c r="J4577">
        <v>96285</v>
      </c>
      <c r="K4577" t="s">
        <v>59</v>
      </c>
      <c r="L4577" t="s">
        <v>48</v>
      </c>
      <c r="M4577">
        <v>107633</v>
      </c>
      <c r="N4577" t="s">
        <v>50</v>
      </c>
      <c r="O4577">
        <v>2232</v>
      </c>
      <c r="P4577" t="s">
        <v>21</v>
      </c>
      <c r="Q4577">
        <v>240236856</v>
      </c>
      <c r="R4577">
        <v>0.35942000000000002</v>
      </c>
      <c r="S4577">
        <v>2.8207656819480999E-5</v>
      </c>
    </row>
    <row r="4578" spans="1:19" x14ac:dyDescent="0.45">
      <c r="A4578">
        <v>20041</v>
      </c>
      <c r="B4578" t="s">
        <v>40</v>
      </c>
      <c r="C4578">
        <v>2021</v>
      </c>
      <c r="D4578" t="s">
        <v>35</v>
      </c>
      <c r="E4578" t="s">
        <v>22</v>
      </c>
      <c r="F4578" t="s">
        <v>19</v>
      </c>
      <c r="G4578" t="s">
        <v>53</v>
      </c>
      <c r="H4578" t="s">
        <v>49</v>
      </c>
      <c r="I4578">
        <v>4.5999999999999996</v>
      </c>
      <c r="J4578">
        <v>92398</v>
      </c>
      <c r="K4578" t="s">
        <v>59</v>
      </c>
      <c r="L4578" t="s">
        <v>48</v>
      </c>
      <c r="M4578">
        <v>106416</v>
      </c>
      <c r="N4578" t="s">
        <v>50</v>
      </c>
      <c r="O4578">
        <v>2503</v>
      </c>
      <c r="P4578" t="s">
        <v>21</v>
      </c>
      <c r="Q4578">
        <v>266359248</v>
      </c>
      <c r="R4578">
        <v>0.40082000000000001</v>
      </c>
      <c r="S4578">
        <v>3.1274844265690201E-5</v>
      </c>
    </row>
    <row r="4579" spans="1:19" x14ac:dyDescent="0.45">
      <c r="A4579">
        <v>20783</v>
      </c>
      <c r="B4579" t="s">
        <v>40</v>
      </c>
      <c r="C4579">
        <v>2017</v>
      </c>
      <c r="D4579" t="s">
        <v>18</v>
      </c>
      <c r="E4579" t="s">
        <v>29</v>
      </c>
      <c r="F4579" t="s">
        <v>19</v>
      </c>
      <c r="G4579" t="s">
        <v>53</v>
      </c>
      <c r="H4579" t="s">
        <v>47</v>
      </c>
      <c r="I4579">
        <v>3.7</v>
      </c>
      <c r="J4579">
        <v>70038</v>
      </c>
      <c r="K4579" t="s">
        <v>59</v>
      </c>
      <c r="L4579" t="s">
        <v>48</v>
      </c>
      <c r="M4579">
        <v>102447</v>
      </c>
      <c r="N4579" t="s">
        <v>50</v>
      </c>
      <c r="O4579">
        <v>2694</v>
      </c>
      <c r="P4579" t="s">
        <v>21</v>
      </c>
      <c r="Q4579">
        <v>275992218</v>
      </c>
      <c r="R4579">
        <v>0.41565999999999997</v>
      </c>
      <c r="S4579">
        <v>3.2405909317225601E-5</v>
      </c>
    </row>
    <row r="4580" spans="1:19" x14ac:dyDescent="0.45">
      <c r="A4580">
        <v>21795</v>
      </c>
      <c r="B4580" t="s">
        <v>40</v>
      </c>
      <c r="C4580">
        <v>2022</v>
      </c>
      <c r="D4580" t="s">
        <v>35</v>
      </c>
      <c r="E4580" t="s">
        <v>22</v>
      </c>
      <c r="F4580" t="s">
        <v>19</v>
      </c>
      <c r="G4580" t="s">
        <v>53</v>
      </c>
      <c r="H4580" t="s">
        <v>49</v>
      </c>
      <c r="I4580">
        <v>3.5</v>
      </c>
      <c r="J4580">
        <v>84030</v>
      </c>
      <c r="K4580" t="s">
        <v>59</v>
      </c>
      <c r="L4580" t="s">
        <v>48</v>
      </c>
      <c r="M4580">
        <v>113412</v>
      </c>
      <c r="N4580" t="s">
        <v>50</v>
      </c>
      <c r="O4580">
        <v>2540</v>
      </c>
      <c r="P4580" t="s">
        <v>21</v>
      </c>
      <c r="Q4580">
        <v>288066480</v>
      </c>
      <c r="R4580">
        <v>0.43590000000000001</v>
      </c>
      <c r="S4580">
        <v>3.3823621172581001E-5</v>
      </c>
    </row>
    <row r="4581" spans="1:19" x14ac:dyDescent="0.45">
      <c r="A4581">
        <v>21858</v>
      </c>
      <c r="B4581" t="s">
        <v>40</v>
      </c>
      <c r="C4581">
        <v>2011</v>
      </c>
      <c r="D4581" t="s">
        <v>12</v>
      </c>
      <c r="E4581" t="s">
        <v>29</v>
      </c>
      <c r="F4581" t="s">
        <v>19</v>
      </c>
      <c r="G4581" t="s">
        <v>53</v>
      </c>
      <c r="H4581" t="s">
        <v>49</v>
      </c>
      <c r="I4581">
        <v>4.4000000000000004</v>
      </c>
      <c r="J4581">
        <v>83562</v>
      </c>
      <c r="K4581" t="s">
        <v>59</v>
      </c>
      <c r="L4581" t="s">
        <v>48</v>
      </c>
      <c r="M4581">
        <v>101612</v>
      </c>
      <c r="N4581" t="s">
        <v>50</v>
      </c>
      <c r="O4581">
        <v>2844</v>
      </c>
      <c r="P4581" t="s">
        <v>21</v>
      </c>
      <c r="Q4581">
        <v>288984528</v>
      </c>
      <c r="R4581">
        <v>0.43715999999999999</v>
      </c>
      <c r="S4581">
        <v>3.3931414719994997E-5</v>
      </c>
    </row>
    <row r="4582" spans="1:19" x14ac:dyDescent="0.45">
      <c r="A4582">
        <v>22033</v>
      </c>
      <c r="B4582" t="s">
        <v>40</v>
      </c>
      <c r="C4582">
        <v>2017</v>
      </c>
      <c r="D4582" t="s">
        <v>26</v>
      </c>
      <c r="E4582" t="s">
        <v>13</v>
      </c>
      <c r="F4582" t="s">
        <v>19</v>
      </c>
      <c r="G4582" t="s">
        <v>53</v>
      </c>
      <c r="H4582" t="s">
        <v>49</v>
      </c>
      <c r="I4582">
        <v>2.5</v>
      </c>
      <c r="J4582">
        <v>61082</v>
      </c>
      <c r="K4582" t="s">
        <v>59</v>
      </c>
      <c r="L4582" t="s">
        <v>48</v>
      </c>
      <c r="M4582">
        <v>106683</v>
      </c>
      <c r="N4582" t="s">
        <v>50</v>
      </c>
      <c r="O4582">
        <v>2731</v>
      </c>
      <c r="P4582" t="s">
        <v>21</v>
      </c>
      <c r="Q4582">
        <v>291351273</v>
      </c>
      <c r="R4582">
        <v>0.44066</v>
      </c>
      <c r="S4582">
        <v>3.4209308511359001E-5</v>
      </c>
    </row>
    <row r="4583" spans="1:19" x14ac:dyDescent="0.45">
      <c r="A4583">
        <v>22361</v>
      </c>
      <c r="B4583" t="s">
        <v>40</v>
      </c>
      <c r="C4583">
        <v>2013</v>
      </c>
      <c r="D4583" t="s">
        <v>18</v>
      </c>
      <c r="E4583" t="s">
        <v>13</v>
      </c>
      <c r="F4583" t="s">
        <v>19</v>
      </c>
      <c r="G4583" t="s">
        <v>53</v>
      </c>
      <c r="H4583" t="s">
        <v>47</v>
      </c>
      <c r="I4583">
        <v>2.7</v>
      </c>
      <c r="J4583">
        <v>76517</v>
      </c>
      <c r="K4583" t="s">
        <v>59</v>
      </c>
      <c r="L4583" t="s">
        <v>48</v>
      </c>
      <c r="M4583">
        <v>116005</v>
      </c>
      <c r="N4583" t="s">
        <v>50</v>
      </c>
      <c r="O4583">
        <v>2547</v>
      </c>
      <c r="P4583" t="s">
        <v>21</v>
      </c>
      <c r="Q4583">
        <v>295464735</v>
      </c>
      <c r="R4583">
        <v>0.44722000000000001</v>
      </c>
      <c r="S4583">
        <v>3.4692294870604299E-5</v>
      </c>
    </row>
    <row r="4584" spans="1:19" x14ac:dyDescent="0.45">
      <c r="A4584">
        <v>23884</v>
      </c>
      <c r="B4584" t="s">
        <v>40</v>
      </c>
      <c r="C4584">
        <v>2018</v>
      </c>
      <c r="D4584" t="s">
        <v>12</v>
      </c>
      <c r="E4584" t="s">
        <v>29</v>
      </c>
      <c r="F4584" t="s">
        <v>19</v>
      </c>
      <c r="G4584" t="s">
        <v>53</v>
      </c>
      <c r="H4584" t="s">
        <v>49</v>
      </c>
      <c r="I4584">
        <v>3.3</v>
      </c>
      <c r="J4584">
        <v>97605</v>
      </c>
      <c r="K4584" t="s">
        <v>59</v>
      </c>
      <c r="L4584" t="s">
        <v>48</v>
      </c>
      <c r="M4584">
        <v>107918</v>
      </c>
      <c r="N4584" t="s">
        <v>50</v>
      </c>
      <c r="O4584">
        <v>2932</v>
      </c>
      <c r="P4584" t="s">
        <v>21</v>
      </c>
      <c r="Q4584">
        <v>316415576</v>
      </c>
      <c r="R4584">
        <v>0.47767999999999999</v>
      </c>
      <c r="S4584">
        <v>3.7152259352521697E-5</v>
      </c>
    </row>
    <row r="4585" spans="1:19" x14ac:dyDescent="0.45">
      <c r="A4585">
        <v>28465</v>
      </c>
      <c r="B4585" t="s">
        <v>40</v>
      </c>
      <c r="C4585">
        <v>2018</v>
      </c>
      <c r="D4585" t="s">
        <v>12</v>
      </c>
      <c r="E4585" t="s">
        <v>29</v>
      </c>
      <c r="F4585" t="s">
        <v>19</v>
      </c>
      <c r="G4585" t="s">
        <v>53</v>
      </c>
      <c r="H4585" t="s">
        <v>47</v>
      </c>
      <c r="I4585">
        <v>2.1</v>
      </c>
      <c r="J4585">
        <v>76886</v>
      </c>
      <c r="K4585" t="s">
        <v>59</v>
      </c>
      <c r="L4585" t="s">
        <v>48</v>
      </c>
      <c r="M4585">
        <v>117840</v>
      </c>
      <c r="N4585" t="s">
        <v>50</v>
      </c>
      <c r="O4585">
        <v>3252</v>
      </c>
      <c r="P4585" t="s">
        <v>21</v>
      </c>
      <c r="Q4585">
        <v>383215680</v>
      </c>
      <c r="R4585">
        <v>0.56930000000000003</v>
      </c>
      <c r="S4585">
        <v>4.4995662069786898E-5</v>
      </c>
    </row>
    <row r="4586" spans="1:19" x14ac:dyDescent="0.45">
      <c r="A4586">
        <v>28821</v>
      </c>
      <c r="B4586" t="s">
        <v>40</v>
      </c>
      <c r="C4586">
        <v>2011</v>
      </c>
      <c r="D4586" t="s">
        <v>12</v>
      </c>
      <c r="E4586" t="s">
        <v>22</v>
      </c>
      <c r="F4586" t="s">
        <v>19</v>
      </c>
      <c r="G4586" t="s">
        <v>53</v>
      </c>
      <c r="H4586" t="s">
        <v>49</v>
      </c>
      <c r="I4586">
        <v>2.2999999999999998</v>
      </c>
      <c r="J4586">
        <v>55008</v>
      </c>
      <c r="K4586" t="s">
        <v>59</v>
      </c>
      <c r="L4586" t="s">
        <v>48</v>
      </c>
      <c r="M4586">
        <v>118468</v>
      </c>
      <c r="N4586" t="s">
        <v>50</v>
      </c>
      <c r="O4586">
        <v>3280</v>
      </c>
      <c r="P4586" t="s">
        <v>21</v>
      </c>
      <c r="Q4586">
        <v>388575040</v>
      </c>
      <c r="R4586">
        <v>0.57642000000000004</v>
      </c>
      <c r="S4586">
        <v>4.56249368204191E-5</v>
      </c>
    </row>
    <row r="4587" spans="1:19" x14ac:dyDescent="0.45">
      <c r="A4587">
        <v>29533</v>
      </c>
      <c r="B4587" t="s">
        <v>40</v>
      </c>
      <c r="C4587">
        <v>2010</v>
      </c>
      <c r="D4587" t="s">
        <v>30</v>
      </c>
      <c r="E4587" t="s">
        <v>31</v>
      </c>
      <c r="F4587" t="s">
        <v>19</v>
      </c>
      <c r="G4587" t="s">
        <v>53</v>
      </c>
      <c r="H4587" t="s">
        <v>49</v>
      </c>
      <c r="I4587">
        <v>4.9000000000000004</v>
      </c>
      <c r="J4587">
        <v>50838</v>
      </c>
      <c r="K4587" t="s">
        <v>59</v>
      </c>
      <c r="L4587" t="s">
        <v>48</v>
      </c>
      <c r="M4587">
        <v>113043</v>
      </c>
      <c r="N4587" t="s">
        <v>50</v>
      </c>
      <c r="O4587">
        <v>3533</v>
      </c>
      <c r="P4587" t="s">
        <v>21</v>
      </c>
      <c r="Q4587">
        <v>399380919</v>
      </c>
      <c r="R4587">
        <v>0.59065999999999996</v>
      </c>
      <c r="S4587">
        <v>4.6893720185053303E-5</v>
      </c>
    </row>
    <row r="4588" spans="1:19" x14ac:dyDescent="0.45">
      <c r="A4588">
        <v>30627</v>
      </c>
      <c r="B4588" t="s">
        <v>40</v>
      </c>
      <c r="C4588">
        <v>2017</v>
      </c>
      <c r="D4588" t="s">
        <v>30</v>
      </c>
      <c r="E4588" t="s">
        <v>39</v>
      </c>
      <c r="F4588" t="s">
        <v>19</v>
      </c>
      <c r="G4588" t="s">
        <v>53</v>
      </c>
      <c r="H4588" t="s">
        <v>47</v>
      </c>
      <c r="I4588">
        <v>3</v>
      </c>
      <c r="J4588">
        <v>57137</v>
      </c>
      <c r="K4588" t="s">
        <v>59</v>
      </c>
      <c r="L4588" t="s">
        <v>48</v>
      </c>
      <c r="M4588">
        <v>100494</v>
      </c>
      <c r="N4588" t="s">
        <v>50</v>
      </c>
      <c r="O4588">
        <v>4150</v>
      </c>
      <c r="P4588" t="s">
        <v>21</v>
      </c>
      <c r="Q4588">
        <v>417050100</v>
      </c>
      <c r="R4588">
        <v>0.61253999999999997</v>
      </c>
      <c r="S4588">
        <v>4.8968365192600799E-5</v>
      </c>
    </row>
    <row r="4589" spans="1:19" x14ac:dyDescent="0.45">
      <c r="A4589">
        <v>32413</v>
      </c>
      <c r="B4589" t="s">
        <v>40</v>
      </c>
      <c r="C4589">
        <v>2023</v>
      </c>
      <c r="D4589" t="s">
        <v>18</v>
      </c>
      <c r="E4589" t="s">
        <v>29</v>
      </c>
      <c r="F4589" t="s">
        <v>19</v>
      </c>
      <c r="G4589" t="s">
        <v>53</v>
      </c>
      <c r="H4589" t="s">
        <v>47</v>
      </c>
      <c r="I4589">
        <v>3.1</v>
      </c>
      <c r="J4589">
        <v>61273</v>
      </c>
      <c r="K4589" t="s">
        <v>59</v>
      </c>
      <c r="L4589" t="s">
        <v>48</v>
      </c>
      <c r="M4589">
        <v>112975</v>
      </c>
      <c r="N4589" t="s">
        <v>50</v>
      </c>
      <c r="O4589">
        <v>3970</v>
      </c>
      <c r="P4589" t="s">
        <v>21</v>
      </c>
      <c r="Q4589">
        <v>448510750</v>
      </c>
      <c r="R4589">
        <v>0.64825999999999995</v>
      </c>
      <c r="S4589">
        <v>5.2662349676471201E-5</v>
      </c>
    </row>
    <row r="4590" spans="1:19" x14ac:dyDescent="0.45">
      <c r="A4590">
        <v>32887</v>
      </c>
      <c r="B4590" t="s">
        <v>40</v>
      </c>
      <c r="C4590">
        <v>2015</v>
      </c>
      <c r="D4590" t="s">
        <v>35</v>
      </c>
      <c r="E4590" t="s">
        <v>27</v>
      </c>
      <c r="F4590" t="s">
        <v>19</v>
      </c>
      <c r="G4590" t="s">
        <v>53</v>
      </c>
      <c r="H4590" t="s">
        <v>49</v>
      </c>
      <c r="I4590">
        <v>3.6</v>
      </c>
      <c r="J4590">
        <v>89728</v>
      </c>
      <c r="K4590" t="s">
        <v>59</v>
      </c>
      <c r="L4590" t="s">
        <v>48</v>
      </c>
      <c r="M4590">
        <v>118720</v>
      </c>
      <c r="N4590" t="s">
        <v>50</v>
      </c>
      <c r="O4590">
        <v>3848</v>
      </c>
      <c r="P4590" t="s">
        <v>21</v>
      </c>
      <c r="Q4590">
        <v>456834560</v>
      </c>
      <c r="R4590">
        <v>0.65773999999999999</v>
      </c>
      <c r="S4590">
        <v>5.3639698364012099E-5</v>
      </c>
    </row>
    <row r="4591" spans="1:19" x14ac:dyDescent="0.45">
      <c r="A4591">
        <v>33198</v>
      </c>
      <c r="B4591" t="s">
        <v>40</v>
      </c>
      <c r="C4591">
        <v>2021</v>
      </c>
      <c r="D4591" t="s">
        <v>12</v>
      </c>
      <c r="E4591" t="s">
        <v>27</v>
      </c>
      <c r="F4591" t="s">
        <v>19</v>
      </c>
      <c r="G4591" t="s">
        <v>53</v>
      </c>
      <c r="H4591" t="s">
        <v>47</v>
      </c>
      <c r="I4591">
        <v>2.7</v>
      </c>
      <c r="J4591">
        <v>70103</v>
      </c>
      <c r="K4591" t="s">
        <v>59</v>
      </c>
      <c r="L4591" t="s">
        <v>48</v>
      </c>
      <c r="M4591">
        <v>104981</v>
      </c>
      <c r="N4591" t="s">
        <v>50</v>
      </c>
      <c r="O4591">
        <v>4406</v>
      </c>
      <c r="P4591" t="s">
        <v>21</v>
      </c>
      <c r="Q4591">
        <v>462546286</v>
      </c>
      <c r="R4591">
        <v>0.66395999999999999</v>
      </c>
      <c r="S4591">
        <v>5.4310346529899299E-5</v>
      </c>
    </row>
    <row r="4592" spans="1:19" x14ac:dyDescent="0.45">
      <c r="A4592">
        <v>33227</v>
      </c>
      <c r="B4592" t="s">
        <v>40</v>
      </c>
      <c r="C4592">
        <v>2014</v>
      </c>
      <c r="D4592" t="s">
        <v>30</v>
      </c>
      <c r="E4592" t="s">
        <v>31</v>
      </c>
      <c r="F4592" t="s">
        <v>19</v>
      </c>
      <c r="G4592" t="s">
        <v>53</v>
      </c>
      <c r="H4592" t="s">
        <v>49</v>
      </c>
      <c r="I4592">
        <v>3.8</v>
      </c>
      <c r="J4592">
        <v>52173</v>
      </c>
      <c r="K4592" t="s">
        <v>59</v>
      </c>
      <c r="L4592" t="s">
        <v>48</v>
      </c>
      <c r="M4592">
        <v>109605</v>
      </c>
      <c r="N4592" t="s">
        <v>50</v>
      </c>
      <c r="O4592">
        <v>4224</v>
      </c>
      <c r="P4592" t="s">
        <v>21</v>
      </c>
      <c r="Q4592">
        <v>462971520</v>
      </c>
      <c r="R4592">
        <v>0.66454000000000002</v>
      </c>
      <c r="S4592">
        <v>5.4360275816103302E-5</v>
      </c>
    </row>
    <row r="4593" spans="1:19" x14ac:dyDescent="0.45">
      <c r="A4593">
        <v>33976</v>
      </c>
      <c r="B4593" t="s">
        <v>40</v>
      </c>
      <c r="C4593">
        <v>2022</v>
      </c>
      <c r="D4593" t="s">
        <v>12</v>
      </c>
      <c r="E4593" t="s">
        <v>27</v>
      </c>
      <c r="F4593" t="s">
        <v>19</v>
      </c>
      <c r="G4593" t="s">
        <v>53</v>
      </c>
      <c r="H4593" t="s">
        <v>49</v>
      </c>
      <c r="I4593">
        <v>3.4</v>
      </c>
      <c r="J4593">
        <v>74763</v>
      </c>
      <c r="K4593" t="s">
        <v>59</v>
      </c>
      <c r="L4593" t="s">
        <v>48</v>
      </c>
      <c r="M4593">
        <v>115257</v>
      </c>
      <c r="N4593" t="s">
        <v>50</v>
      </c>
      <c r="O4593">
        <v>4135</v>
      </c>
      <c r="P4593" t="s">
        <v>21</v>
      </c>
      <c r="Q4593">
        <v>476587695</v>
      </c>
      <c r="R4593">
        <v>0.67952000000000001</v>
      </c>
      <c r="S4593">
        <v>5.5959032967645497E-5</v>
      </c>
    </row>
    <row r="4594" spans="1:19" x14ac:dyDescent="0.45">
      <c r="A4594">
        <v>35161</v>
      </c>
      <c r="B4594" t="s">
        <v>40</v>
      </c>
      <c r="C4594">
        <v>2017</v>
      </c>
      <c r="D4594" t="s">
        <v>24</v>
      </c>
      <c r="E4594" t="s">
        <v>29</v>
      </c>
      <c r="F4594" t="s">
        <v>19</v>
      </c>
      <c r="G4594" t="s">
        <v>53</v>
      </c>
      <c r="H4594" t="s">
        <v>47</v>
      </c>
      <c r="I4594">
        <v>3.9</v>
      </c>
      <c r="J4594">
        <v>69744</v>
      </c>
      <c r="K4594" t="s">
        <v>59</v>
      </c>
      <c r="L4594" t="s">
        <v>48</v>
      </c>
      <c r="M4594">
        <v>108028</v>
      </c>
      <c r="N4594" t="s">
        <v>50</v>
      </c>
      <c r="O4594">
        <v>4616</v>
      </c>
      <c r="P4594" t="s">
        <v>21</v>
      </c>
      <c r="Q4594">
        <v>498657248</v>
      </c>
      <c r="R4594">
        <v>0.70321999999999996</v>
      </c>
      <c r="S4594">
        <v>5.8550352166325602E-5</v>
      </c>
    </row>
    <row r="4595" spans="1:19" x14ac:dyDescent="0.45">
      <c r="A4595">
        <v>35624</v>
      </c>
      <c r="B4595" t="s">
        <v>40</v>
      </c>
      <c r="C4595">
        <v>2016</v>
      </c>
      <c r="D4595" t="s">
        <v>26</v>
      </c>
      <c r="E4595" t="s">
        <v>29</v>
      </c>
      <c r="F4595" t="s">
        <v>19</v>
      </c>
      <c r="G4595" t="s">
        <v>53</v>
      </c>
      <c r="H4595" t="s">
        <v>47</v>
      </c>
      <c r="I4595">
        <v>2.8</v>
      </c>
      <c r="J4595">
        <v>64587</v>
      </c>
      <c r="K4595" t="s">
        <v>59</v>
      </c>
      <c r="L4595" t="s">
        <v>48</v>
      </c>
      <c r="M4595">
        <v>100782</v>
      </c>
      <c r="N4595" t="s">
        <v>50</v>
      </c>
      <c r="O4595">
        <v>5041</v>
      </c>
      <c r="P4595" t="s">
        <v>21</v>
      </c>
      <c r="Q4595">
        <v>508042062</v>
      </c>
      <c r="R4595">
        <v>0.71248</v>
      </c>
      <c r="S4595">
        <v>5.9652279726627397E-5</v>
      </c>
    </row>
    <row r="4596" spans="1:19" x14ac:dyDescent="0.45">
      <c r="A4596">
        <v>12700</v>
      </c>
      <c r="B4596" t="s">
        <v>40</v>
      </c>
      <c r="C4596">
        <v>2010</v>
      </c>
      <c r="D4596" t="s">
        <v>18</v>
      </c>
      <c r="E4596" t="s">
        <v>29</v>
      </c>
      <c r="F4596" t="s">
        <v>19</v>
      </c>
      <c r="G4596" t="s">
        <v>53</v>
      </c>
      <c r="H4596" t="s">
        <v>49</v>
      </c>
      <c r="I4596">
        <v>4</v>
      </c>
      <c r="J4596">
        <v>168305</v>
      </c>
      <c r="K4596" t="s">
        <v>59</v>
      </c>
      <c r="L4596" t="s">
        <v>51</v>
      </c>
      <c r="M4596">
        <v>115411</v>
      </c>
      <c r="N4596" t="s">
        <v>50</v>
      </c>
      <c r="O4596">
        <v>1488</v>
      </c>
      <c r="P4596" t="s">
        <v>21</v>
      </c>
      <c r="Q4596">
        <v>171731568</v>
      </c>
      <c r="R4596">
        <v>0.254</v>
      </c>
      <c r="S4596">
        <v>2.0164038174123299E-5</v>
      </c>
    </row>
    <row r="4597" spans="1:19" x14ac:dyDescent="0.45">
      <c r="A4597">
        <v>13244</v>
      </c>
      <c r="B4597" t="s">
        <v>40</v>
      </c>
      <c r="C4597">
        <v>2022</v>
      </c>
      <c r="D4597" t="s">
        <v>18</v>
      </c>
      <c r="E4597" t="s">
        <v>39</v>
      </c>
      <c r="F4597" t="s">
        <v>19</v>
      </c>
      <c r="G4597" t="s">
        <v>53</v>
      </c>
      <c r="H4597" t="s">
        <v>49</v>
      </c>
      <c r="I4597">
        <v>3.3</v>
      </c>
      <c r="J4597">
        <v>175287</v>
      </c>
      <c r="K4597" t="s">
        <v>59</v>
      </c>
      <c r="L4597" t="s">
        <v>51</v>
      </c>
      <c r="M4597">
        <v>107227</v>
      </c>
      <c r="N4597" t="s">
        <v>50</v>
      </c>
      <c r="O4597">
        <v>1665</v>
      </c>
      <c r="P4597" t="s">
        <v>21</v>
      </c>
      <c r="Q4597">
        <v>178532955</v>
      </c>
      <c r="R4597">
        <v>0.26488</v>
      </c>
      <c r="S4597">
        <v>2.0962630003815301E-5</v>
      </c>
    </row>
    <row r="4598" spans="1:19" x14ac:dyDescent="0.45">
      <c r="A4598">
        <v>14261</v>
      </c>
      <c r="B4598" t="s">
        <v>40</v>
      </c>
      <c r="C4598">
        <v>2022</v>
      </c>
      <c r="D4598" t="s">
        <v>26</v>
      </c>
      <c r="E4598" t="s">
        <v>39</v>
      </c>
      <c r="F4598" t="s">
        <v>19</v>
      </c>
      <c r="G4598" t="s">
        <v>53</v>
      </c>
      <c r="H4598" t="s">
        <v>49</v>
      </c>
      <c r="I4598">
        <v>3.5</v>
      </c>
      <c r="J4598">
        <v>174985</v>
      </c>
      <c r="K4598" t="s">
        <v>59</v>
      </c>
      <c r="L4598" t="s">
        <v>51</v>
      </c>
      <c r="M4598">
        <v>117256</v>
      </c>
      <c r="N4598" t="s">
        <v>50</v>
      </c>
      <c r="O4598">
        <v>1633</v>
      </c>
      <c r="P4598" t="s">
        <v>21</v>
      </c>
      <c r="Q4598">
        <v>191479048</v>
      </c>
      <c r="R4598">
        <v>0.28521999999999997</v>
      </c>
      <c r="S4598">
        <v>2.2482708790132299E-5</v>
      </c>
    </row>
    <row r="4599" spans="1:19" x14ac:dyDescent="0.45">
      <c r="A4599">
        <v>24749</v>
      </c>
      <c r="B4599" t="s">
        <v>40</v>
      </c>
      <c r="C4599">
        <v>2021</v>
      </c>
      <c r="D4599" t="s">
        <v>30</v>
      </c>
      <c r="E4599" t="s">
        <v>22</v>
      </c>
      <c r="F4599" t="s">
        <v>19</v>
      </c>
      <c r="G4599" t="s">
        <v>53</v>
      </c>
      <c r="H4599" t="s">
        <v>49</v>
      </c>
      <c r="I4599">
        <v>4.8</v>
      </c>
      <c r="J4599">
        <v>178996</v>
      </c>
      <c r="K4599" t="s">
        <v>59</v>
      </c>
      <c r="L4599" t="s">
        <v>51</v>
      </c>
      <c r="M4599">
        <v>119412</v>
      </c>
      <c r="N4599" t="s">
        <v>50</v>
      </c>
      <c r="O4599">
        <v>2749</v>
      </c>
      <c r="P4599" t="s">
        <v>21</v>
      </c>
      <c r="Q4599">
        <v>328263588</v>
      </c>
      <c r="R4599">
        <v>0.49497999999999998</v>
      </c>
      <c r="S4599">
        <v>3.8543405832098897E-5</v>
      </c>
    </row>
    <row r="4600" spans="1:19" x14ac:dyDescent="0.45">
      <c r="A4600">
        <v>25767</v>
      </c>
      <c r="B4600" t="s">
        <v>40</v>
      </c>
      <c r="C4600">
        <v>2014</v>
      </c>
      <c r="D4600" t="s">
        <v>12</v>
      </c>
      <c r="E4600" t="s">
        <v>39</v>
      </c>
      <c r="F4600" t="s">
        <v>19</v>
      </c>
      <c r="G4600" t="s">
        <v>53</v>
      </c>
      <c r="H4600" t="s">
        <v>49</v>
      </c>
      <c r="I4600">
        <v>4.8</v>
      </c>
      <c r="J4600">
        <v>176166</v>
      </c>
      <c r="K4600" t="s">
        <v>59</v>
      </c>
      <c r="L4600" t="s">
        <v>51</v>
      </c>
      <c r="M4600">
        <v>106074</v>
      </c>
      <c r="N4600" t="s">
        <v>50</v>
      </c>
      <c r="O4600">
        <v>3230</v>
      </c>
      <c r="P4600" t="s">
        <v>21</v>
      </c>
      <c r="Q4600">
        <v>342619020</v>
      </c>
      <c r="R4600">
        <v>0.51534000000000002</v>
      </c>
      <c r="S4600">
        <v>4.0228963602432901E-5</v>
      </c>
    </row>
    <row r="4601" spans="1:19" x14ac:dyDescent="0.45">
      <c r="A4601">
        <v>26493</v>
      </c>
      <c r="B4601" t="s">
        <v>40</v>
      </c>
      <c r="C4601">
        <v>2023</v>
      </c>
      <c r="D4601" t="s">
        <v>35</v>
      </c>
      <c r="E4601" t="s">
        <v>13</v>
      </c>
      <c r="F4601" t="s">
        <v>19</v>
      </c>
      <c r="G4601" t="s">
        <v>53</v>
      </c>
      <c r="H4601" t="s">
        <v>47</v>
      </c>
      <c r="I4601">
        <v>2.1</v>
      </c>
      <c r="J4601">
        <v>167490</v>
      </c>
      <c r="K4601" t="s">
        <v>59</v>
      </c>
      <c r="L4601" t="s">
        <v>51</v>
      </c>
      <c r="M4601">
        <v>104791</v>
      </c>
      <c r="N4601" t="s">
        <v>50</v>
      </c>
      <c r="O4601">
        <v>3372</v>
      </c>
      <c r="P4601" t="s">
        <v>21</v>
      </c>
      <c r="Q4601">
        <v>353355252</v>
      </c>
      <c r="R4601">
        <v>0.52986</v>
      </c>
      <c r="S4601">
        <v>4.1489569293136397E-5</v>
      </c>
    </row>
    <row r="4602" spans="1:19" x14ac:dyDescent="0.45">
      <c r="A4602">
        <v>26954</v>
      </c>
      <c r="B4602" t="s">
        <v>40</v>
      </c>
      <c r="C4602">
        <v>2014</v>
      </c>
      <c r="D4602" t="s">
        <v>26</v>
      </c>
      <c r="E4602" t="s">
        <v>13</v>
      </c>
      <c r="F4602" t="s">
        <v>19</v>
      </c>
      <c r="G4602" t="s">
        <v>53</v>
      </c>
      <c r="H4602" t="s">
        <v>49</v>
      </c>
      <c r="I4602">
        <v>4.8</v>
      </c>
      <c r="J4602">
        <v>160988</v>
      </c>
      <c r="K4602" t="s">
        <v>59</v>
      </c>
      <c r="L4602" t="s">
        <v>51</v>
      </c>
      <c r="M4602">
        <v>111758</v>
      </c>
      <c r="N4602" t="s">
        <v>50</v>
      </c>
      <c r="O4602">
        <v>3224</v>
      </c>
      <c r="P4602" t="s">
        <v>21</v>
      </c>
      <c r="Q4602">
        <v>360307792</v>
      </c>
      <c r="R4602">
        <v>0.53908</v>
      </c>
      <c r="S4602">
        <v>4.2305908907336698E-5</v>
      </c>
    </row>
    <row r="4603" spans="1:19" x14ac:dyDescent="0.45">
      <c r="A4603">
        <v>31950</v>
      </c>
      <c r="B4603" t="s">
        <v>40</v>
      </c>
      <c r="C4603">
        <v>2015</v>
      </c>
      <c r="D4603" t="s">
        <v>26</v>
      </c>
      <c r="E4603" t="s">
        <v>29</v>
      </c>
      <c r="F4603" t="s">
        <v>19</v>
      </c>
      <c r="G4603" t="s">
        <v>53</v>
      </c>
      <c r="H4603" t="s">
        <v>47</v>
      </c>
      <c r="I4603">
        <v>4.5</v>
      </c>
      <c r="J4603">
        <v>165294</v>
      </c>
      <c r="K4603" t="s">
        <v>59</v>
      </c>
      <c r="L4603" t="s">
        <v>51</v>
      </c>
      <c r="M4603">
        <v>112108</v>
      </c>
      <c r="N4603" t="s">
        <v>50</v>
      </c>
      <c r="O4603">
        <v>3924</v>
      </c>
      <c r="P4603" t="s">
        <v>21</v>
      </c>
      <c r="Q4603">
        <v>439911792</v>
      </c>
      <c r="R4603">
        <v>0.63900000000000001</v>
      </c>
      <c r="S4603">
        <v>5.1652694204335299E-5</v>
      </c>
    </row>
    <row r="4604" spans="1:19" x14ac:dyDescent="0.45">
      <c r="A4604">
        <v>31998</v>
      </c>
      <c r="B4604" t="s">
        <v>40</v>
      </c>
      <c r="C4604">
        <v>2017</v>
      </c>
      <c r="D4604" t="s">
        <v>18</v>
      </c>
      <c r="E4604" t="s">
        <v>29</v>
      </c>
      <c r="F4604" t="s">
        <v>19</v>
      </c>
      <c r="G4604" t="s">
        <v>53</v>
      </c>
      <c r="H4604" t="s">
        <v>47</v>
      </c>
      <c r="I4604">
        <v>2.5</v>
      </c>
      <c r="J4604">
        <v>196188</v>
      </c>
      <c r="K4604" t="s">
        <v>59</v>
      </c>
      <c r="L4604" t="s">
        <v>51</v>
      </c>
      <c r="M4604">
        <v>105212</v>
      </c>
      <c r="N4604" t="s">
        <v>50</v>
      </c>
      <c r="O4604">
        <v>4190</v>
      </c>
      <c r="P4604" t="s">
        <v>21</v>
      </c>
      <c r="Q4604">
        <v>440838280</v>
      </c>
      <c r="R4604">
        <v>0.63995999999999997</v>
      </c>
      <c r="S4604">
        <v>5.17614787430047E-5</v>
      </c>
    </row>
    <row r="4605" spans="1:19" x14ac:dyDescent="0.45">
      <c r="A4605">
        <v>32436</v>
      </c>
      <c r="B4605" t="s">
        <v>40</v>
      </c>
      <c r="C4605">
        <v>2022</v>
      </c>
      <c r="D4605" t="s">
        <v>35</v>
      </c>
      <c r="E4605" t="s">
        <v>22</v>
      </c>
      <c r="F4605" t="s">
        <v>19</v>
      </c>
      <c r="G4605" t="s">
        <v>53</v>
      </c>
      <c r="H4605" t="s">
        <v>49</v>
      </c>
      <c r="I4605">
        <v>2.6</v>
      </c>
      <c r="J4605">
        <v>160214</v>
      </c>
      <c r="K4605" t="s">
        <v>59</v>
      </c>
      <c r="L4605" t="s">
        <v>51</v>
      </c>
      <c r="M4605">
        <v>103066</v>
      </c>
      <c r="N4605" t="s">
        <v>50</v>
      </c>
      <c r="O4605">
        <v>4356</v>
      </c>
      <c r="P4605" t="s">
        <v>21</v>
      </c>
      <c r="Q4605">
        <v>448955496</v>
      </c>
      <c r="R4605">
        <v>0.64871999999999996</v>
      </c>
      <c r="S4605">
        <v>5.2714569984165501E-5</v>
      </c>
    </row>
    <row r="4606" spans="1:19" x14ac:dyDescent="0.45">
      <c r="A4606">
        <v>32754</v>
      </c>
      <c r="B4606" t="s">
        <v>40</v>
      </c>
      <c r="C4606">
        <v>2018</v>
      </c>
      <c r="D4606" t="s">
        <v>26</v>
      </c>
      <c r="E4606" t="s">
        <v>39</v>
      </c>
      <c r="F4606" t="s">
        <v>19</v>
      </c>
      <c r="G4606" t="s">
        <v>53</v>
      </c>
      <c r="H4606" t="s">
        <v>47</v>
      </c>
      <c r="I4606">
        <v>4.4000000000000004</v>
      </c>
      <c r="J4606">
        <v>184440</v>
      </c>
      <c r="K4606" t="s">
        <v>59</v>
      </c>
      <c r="L4606" t="s">
        <v>51</v>
      </c>
      <c r="M4606">
        <v>105800</v>
      </c>
      <c r="N4606" t="s">
        <v>50</v>
      </c>
      <c r="O4606">
        <v>4296</v>
      </c>
      <c r="P4606" t="s">
        <v>21</v>
      </c>
      <c r="Q4606">
        <v>454516800</v>
      </c>
      <c r="R4606">
        <v>0.65508</v>
      </c>
      <c r="S4606">
        <v>5.3367556196659102E-5</v>
      </c>
    </row>
    <row r="4607" spans="1:19" x14ac:dyDescent="0.45">
      <c r="A4607">
        <v>33978</v>
      </c>
      <c r="B4607" t="s">
        <v>40</v>
      </c>
      <c r="C4607">
        <v>2021</v>
      </c>
      <c r="D4607" t="s">
        <v>24</v>
      </c>
      <c r="E4607" t="s">
        <v>39</v>
      </c>
      <c r="F4607" t="s">
        <v>19</v>
      </c>
      <c r="G4607" t="s">
        <v>53</v>
      </c>
      <c r="H4607" t="s">
        <v>47</v>
      </c>
      <c r="I4607">
        <v>3.2</v>
      </c>
      <c r="J4607">
        <v>175614</v>
      </c>
      <c r="K4607" t="s">
        <v>59</v>
      </c>
      <c r="L4607" t="s">
        <v>51</v>
      </c>
      <c r="M4607">
        <v>110134</v>
      </c>
      <c r="N4607" t="s">
        <v>50</v>
      </c>
      <c r="O4607">
        <v>4328</v>
      </c>
      <c r="P4607" t="s">
        <v>21</v>
      </c>
      <c r="Q4607">
        <v>476659952</v>
      </c>
      <c r="R4607">
        <v>0.67956000000000005</v>
      </c>
      <c r="S4607">
        <v>5.5967517097402801E-5</v>
      </c>
    </row>
    <row r="4608" spans="1:19" x14ac:dyDescent="0.45">
      <c r="A4608">
        <v>37154</v>
      </c>
      <c r="B4608" t="s">
        <v>40</v>
      </c>
      <c r="C4608">
        <v>2021</v>
      </c>
      <c r="D4608" t="s">
        <v>26</v>
      </c>
      <c r="E4608" t="s">
        <v>29</v>
      </c>
      <c r="F4608" t="s">
        <v>19</v>
      </c>
      <c r="G4608" t="s">
        <v>53</v>
      </c>
      <c r="H4608" t="s">
        <v>49</v>
      </c>
      <c r="I4608">
        <v>3.3</v>
      </c>
      <c r="J4608">
        <v>187778</v>
      </c>
      <c r="K4608" t="s">
        <v>59</v>
      </c>
      <c r="L4608" t="s">
        <v>51</v>
      </c>
      <c r="M4608">
        <v>103695</v>
      </c>
      <c r="N4608" t="s">
        <v>50</v>
      </c>
      <c r="O4608">
        <v>5218</v>
      </c>
      <c r="P4608" t="s">
        <v>21</v>
      </c>
      <c r="Q4608">
        <v>541080510</v>
      </c>
      <c r="R4608">
        <v>0.74307999999999996</v>
      </c>
      <c r="S4608">
        <v>6.3531522980761005E-5</v>
      </c>
    </row>
    <row r="4609" spans="1:19" x14ac:dyDescent="0.45">
      <c r="A4609">
        <v>12847</v>
      </c>
      <c r="B4609" t="s">
        <v>40</v>
      </c>
      <c r="C4609">
        <v>2011</v>
      </c>
      <c r="D4609" t="s">
        <v>35</v>
      </c>
      <c r="E4609" t="s">
        <v>29</v>
      </c>
      <c r="F4609" t="s">
        <v>19</v>
      </c>
      <c r="G4609" t="s">
        <v>53</v>
      </c>
      <c r="H4609" t="s">
        <v>47</v>
      </c>
      <c r="I4609">
        <v>4.5999999999999996</v>
      </c>
      <c r="J4609">
        <v>21637</v>
      </c>
      <c r="K4609" t="s">
        <v>59</v>
      </c>
      <c r="L4609" t="s">
        <v>52</v>
      </c>
      <c r="M4609">
        <v>110105</v>
      </c>
      <c r="N4609" t="s">
        <v>50</v>
      </c>
      <c r="O4609">
        <v>1576</v>
      </c>
      <c r="P4609" t="s">
        <v>21</v>
      </c>
      <c r="Q4609">
        <v>173525480</v>
      </c>
      <c r="R4609">
        <v>0.25694</v>
      </c>
      <c r="S4609">
        <v>2.0374672191329899E-5</v>
      </c>
    </row>
    <row r="4610" spans="1:19" x14ac:dyDescent="0.45">
      <c r="A4610">
        <v>13050</v>
      </c>
      <c r="B4610" t="s">
        <v>40</v>
      </c>
      <c r="C4610">
        <v>2022</v>
      </c>
      <c r="D4610" t="s">
        <v>18</v>
      </c>
      <c r="E4610" t="s">
        <v>22</v>
      </c>
      <c r="F4610" t="s">
        <v>19</v>
      </c>
      <c r="G4610" t="s">
        <v>53</v>
      </c>
      <c r="H4610" t="s">
        <v>47</v>
      </c>
      <c r="I4610">
        <v>3.8</v>
      </c>
      <c r="J4610">
        <v>17101</v>
      </c>
      <c r="K4610" t="s">
        <v>59</v>
      </c>
      <c r="L4610" t="s">
        <v>52</v>
      </c>
      <c r="M4610">
        <v>107462</v>
      </c>
      <c r="N4610" t="s">
        <v>50</v>
      </c>
      <c r="O4610">
        <v>1639</v>
      </c>
      <c r="P4610" t="s">
        <v>21</v>
      </c>
      <c r="Q4610">
        <v>176130218</v>
      </c>
      <c r="R4610">
        <v>0.26100000000000001</v>
      </c>
      <c r="S4610">
        <v>2.0680510174860001E-5</v>
      </c>
    </row>
    <row r="4611" spans="1:19" x14ac:dyDescent="0.45">
      <c r="A4611">
        <v>14789</v>
      </c>
      <c r="B4611" t="s">
        <v>40</v>
      </c>
      <c r="C4611">
        <v>2013</v>
      </c>
      <c r="D4611" t="s">
        <v>35</v>
      </c>
      <c r="E4611" t="s">
        <v>31</v>
      </c>
      <c r="F4611" t="s">
        <v>19</v>
      </c>
      <c r="G4611" t="s">
        <v>53</v>
      </c>
      <c r="H4611" t="s">
        <v>47</v>
      </c>
      <c r="I4611">
        <v>2.7</v>
      </c>
      <c r="J4611">
        <v>4777</v>
      </c>
      <c r="K4611" t="s">
        <v>59</v>
      </c>
      <c r="L4611" t="s">
        <v>52</v>
      </c>
      <c r="M4611">
        <v>100704</v>
      </c>
      <c r="N4611" t="s">
        <v>50</v>
      </c>
      <c r="O4611">
        <v>1966</v>
      </c>
      <c r="P4611" t="s">
        <v>21</v>
      </c>
      <c r="Q4611">
        <v>197984064</v>
      </c>
      <c r="R4611">
        <v>0.29577999999999999</v>
      </c>
      <c r="S4611">
        <v>2.32465019149192E-5</v>
      </c>
    </row>
    <row r="4612" spans="1:19" x14ac:dyDescent="0.45">
      <c r="A4612">
        <v>15210</v>
      </c>
      <c r="B4612" t="s">
        <v>40</v>
      </c>
      <c r="C4612">
        <v>2019</v>
      </c>
      <c r="D4612" t="s">
        <v>24</v>
      </c>
      <c r="E4612" t="s">
        <v>22</v>
      </c>
      <c r="F4612" t="s">
        <v>19</v>
      </c>
      <c r="G4612" t="s">
        <v>53</v>
      </c>
      <c r="H4612" t="s">
        <v>49</v>
      </c>
      <c r="I4612">
        <v>4</v>
      </c>
      <c r="J4612">
        <v>19358</v>
      </c>
      <c r="K4612" t="s">
        <v>59</v>
      </c>
      <c r="L4612" t="s">
        <v>52</v>
      </c>
      <c r="M4612">
        <v>115784</v>
      </c>
      <c r="N4612" t="s">
        <v>50</v>
      </c>
      <c r="O4612">
        <v>1756</v>
      </c>
      <c r="P4612" t="s">
        <v>21</v>
      </c>
      <c r="Q4612">
        <v>203316704</v>
      </c>
      <c r="R4612">
        <v>0.30420000000000003</v>
      </c>
      <c r="S4612">
        <v>2.3872639309349001E-5</v>
      </c>
    </row>
    <row r="4613" spans="1:19" x14ac:dyDescent="0.45">
      <c r="A4613">
        <v>15470</v>
      </c>
      <c r="B4613" t="s">
        <v>40</v>
      </c>
      <c r="C4613">
        <v>2024</v>
      </c>
      <c r="D4613" t="s">
        <v>12</v>
      </c>
      <c r="E4613" t="s">
        <v>13</v>
      </c>
      <c r="F4613" t="s">
        <v>19</v>
      </c>
      <c r="G4613" t="s">
        <v>53</v>
      </c>
      <c r="H4613" t="s">
        <v>47</v>
      </c>
      <c r="I4613">
        <v>3.5</v>
      </c>
      <c r="J4613">
        <v>40470</v>
      </c>
      <c r="K4613" t="s">
        <v>59</v>
      </c>
      <c r="L4613" t="s">
        <v>52</v>
      </c>
      <c r="M4613">
        <v>114654</v>
      </c>
      <c r="N4613" t="s">
        <v>50</v>
      </c>
      <c r="O4613">
        <v>1803</v>
      </c>
      <c r="P4613" t="s">
        <v>21</v>
      </c>
      <c r="Q4613">
        <v>206721162</v>
      </c>
      <c r="R4613">
        <v>0.30940000000000001</v>
      </c>
      <c r="S4613">
        <v>2.4272377236823099E-5</v>
      </c>
    </row>
    <row r="4614" spans="1:19" x14ac:dyDescent="0.45">
      <c r="A4614">
        <v>15751</v>
      </c>
      <c r="B4614" t="s">
        <v>40</v>
      </c>
      <c r="C4614">
        <v>2015</v>
      </c>
      <c r="D4614" t="s">
        <v>18</v>
      </c>
      <c r="E4614" t="s">
        <v>27</v>
      </c>
      <c r="F4614" t="s">
        <v>19</v>
      </c>
      <c r="G4614" t="s">
        <v>53</v>
      </c>
      <c r="H4614" t="s">
        <v>49</v>
      </c>
      <c r="I4614">
        <v>3.2</v>
      </c>
      <c r="J4614">
        <v>15741</v>
      </c>
      <c r="K4614" t="s">
        <v>59</v>
      </c>
      <c r="L4614" t="s">
        <v>52</v>
      </c>
      <c r="M4614">
        <v>114975</v>
      </c>
      <c r="N4614" t="s">
        <v>50</v>
      </c>
      <c r="O4614">
        <v>1829</v>
      </c>
      <c r="P4614" t="s">
        <v>21</v>
      </c>
      <c r="Q4614">
        <v>210289275</v>
      </c>
      <c r="R4614">
        <v>0.31502000000000002</v>
      </c>
      <c r="S4614">
        <v>2.4691330883956801E-5</v>
      </c>
    </row>
    <row r="4615" spans="1:19" x14ac:dyDescent="0.45">
      <c r="A4615">
        <v>15829</v>
      </c>
      <c r="B4615" t="s">
        <v>40</v>
      </c>
      <c r="C4615">
        <v>2011</v>
      </c>
      <c r="D4615" t="s">
        <v>12</v>
      </c>
      <c r="E4615" t="s">
        <v>29</v>
      </c>
      <c r="F4615" t="s">
        <v>19</v>
      </c>
      <c r="G4615" t="s">
        <v>53</v>
      </c>
      <c r="H4615" t="s">
        <v>47</v>
      </c>
      <c r="I4615">
        <v>4.9000000000000004</v>
      </c>
      <c r="J4615">
        <v>13669</v>
      </c>
      <c r="K4615" t="s">
        <v>59</v>
      </c>
      <c r="L4615" t="s">
        <v>52</v>
      </c>
      <c r="M4615">
        <v>116094</v>
      </c>
      <c r="N4615" t="s">
        <v>50</v>
      </c>
      <c r="O4615">
        <v>1820</v>
      </c>
      <c r="P4615" t="s">
        <v>21</v>
      </c>
      <c r="Q4615">
        <v>211291080</v>
      </c>
      <c r="R4615">
        <v>0.31657999999999997</v>
      </c>
      <c r="S4615">
        <v>2.48089588454218E-5</v>
      </c>
    </row>
    <row r="4616" spans="1:19" x14ac:dyDescent="0.45">
      <c r="A4616">
        <v>16880</v>
      </c>
      <c r="B4616" t="s">
        <v>40</v>
      </c>
      <c r="C4616">
        <v>2018</v>
      </c>
      <c r="D4616" t="s">
        <v>12</v>
      </c>
      <c r="E4616" t="s">
        <v>29</v>
      </c>
      <c r="F4616" t="s">
        <v>19</v>
      </c>
      <c r="G4616" t="s">
        <v>53</v>
      </c>
      <c r="H4616" t="s">
        <v>49</v>
      </c>
      <c r="I4616">
        <v>2.4</v>
      </c>
      <c r="J4616">
        <v>46508</v>
      </c>
      <c r="K4616" t="s">
        <v>59</v>
      </c>
      <c r="L4616" t="s">
        <v>52</v>
      </c>
      <c r="M4616">
        <v>103210</v>
      </c>
      <c r="N4616" t="s">
        <v>50</v>
      </c>
      <c r="O4616">
        <v>2183</v>
      </c>
      <c r="P4616" t="s">
        <v>21</v>
      </c>
      <c r="Q4616">
        <v>225307430</v>
      </c>
      <c r="R4616">
        <v>0.33760000000000001</v>
      </c>
      <c r="S4616">
        <v>2.64547029549839E-5</v>
      </c>
    </row>
    <row r="4617" spans="1:19" x14ac:dyDescent="0.45">
      <c r="A4617">
        <v>18350</v>
      </c>
      <c r="B4617" t="s">
        <v>40</v>
      </c>
      <c r="C4617">
        <v>2016</v>
      </c>
      <c r="D4617" t="s">
        <v>30</v>
      </c>
      <c r="E4617" t="s">
        <v>29</v>
      </c>
      <c r="F4617" t="s">
        <v>19</v>
      </c>
      <c r="G4617" t="s">
        <v>53</v>
      </c>
      <c r="H4617" t="s">
        <v>47</v>
      </c>
      <c r="I4617">
        <v>4.5999999999999996</v>
      </c>
      <c r="J4617">
        <v>33244</v>
      </c>
      <c r="K4617" t="s">
        <v>59</v>
      </c>
      <c r="L4617" t="s">
        <v>52</v>
      </c>
      <c r="M4617">
        <v>116918</v>
      </c>
      <c r="N4617" t="s">
        <v>50</v>
      </c>
      <c r="O4617">
        <v>2095</v>
      </c>
      <c r="P4617" t="s">
        <v>21</v>
      </c>
      <c r="Q4617">
        <v>244943210</v>
      </c>
      <c r="R4617">
        <v>0.36699999999999999</v>
      </c>
      <c r="S4617">
        <v>2.87602582009401E-5</v>
      </c>
    </row>
    <row r="4618" spans="1:19" x14ac:dyDescent="0.45">
      <c r="A4618">
        <v>19873</v>
      </c>
      <c r="B4618" t="s">
        <v>40</v>
      </c>
      <c r="C4618">
        <v>2020</v>
      </c>
      <c r="D4618" t="s">
        <v>18</v>
      </c>
      <c r="E4618" t="s">
        <v>27</v>
      </c>
      <c r="F4618" t="s">
        <v>19</v>
      </c>
      <c r="G4618" t="s">
        <v>53</v>
      </c>
      <c r="H4618" t="s">
        <v>47</v>
      </c>
      <c r="I4618">
        <v>4.7</v>
      </c>
      <c r="J4618">
        <v>10470</v>
      </c>
      <c r="K4618" t="s">
        <v>59</v>
      </c>
      <c r="L4618" t="s">
        <v>52</v>
      </c>
      <c r="M4618">
        <v>106068</v>
      </c>
      <c r="N4618" t="s">
        <v>50</v>
      </c>
      <c r="O4618">
        <v>2490</v>
      </c>
      <c r="P4618" t="s">
        <v>21</v>
      </c>
      <c r="Q4618">
        <v>264109320</v>
      </c>
      <c r="R4618">
        <v>0.39745999999999998</v>
      </c>
      <c r="S4618">
        <v>3.1010666662181503E-5</v>
      </c>
    </row>
    <row r="4619" spans="1:19" x14ac:dyDescent="0.45">
      <c r="A4619">
        <v>20729</v>
      </c>
      <c r="B4619" t="s">
        <v>40</v>
      </c>
      <c r="C4619">
        <v>2024</v>
      </c>
      <c r="D4619" t="s">
        <v>30</v>
      </c>
      <c r="E4619" t="s">
        <v>29</v>
      </c>
      <c r="F4619" t="s">
        <v>19</v>
      </c>
      <c r="G4619" t="s">
        <v>53</v>
      </c>
      <c r="H4619" t="s">
        <v>47</v>
      </c>
      <c r="I4619">
        <v>4.5999999999999996</v>
      </c>
      <c r="J4619">
        <v>42292</v>
      </c>
      <c r="K4619" t="s">
        <v>59</v>
      </c>
      <c r="L4619" t="s">
        <v>52</v>
      </c>
      <c r="M4619">
        <v>115191</v>
      </c>
      <c r="N4619" t="s">
        <v>50</v>
      </c>
      <c r="O4619">
        <v>2389</v>
      </c>
      <c r="P4619" t="s">
        <v>21</v>
      </c>
      <c r="Q4619">
        <v>275191299</v>
      </c>
      <c r="R4619">
        <v>0.41458</v>
      </c>
      <c r="S4619">
        <v>3.2311868591467099E-5</v>
      </c>
    </row>
    <row r="4620" spans="1:19" x14ac:dyDescent="0.45">
      <c r="A4620">
        <v>21698</v>
      </c>
      <c r="B4620" t="s">
        <v>40</v>
      </c>
      <c r="C4620">
        <v>2015</v>
      </c>
      <c r="D4620" t="s">
        <v>26</v>
      </c>
      <c r="E4620" t="s">
        <v>13</v>
      </c>
      <c r="F4620" t="s">
        <v>19</v>
      </c>
      <c r="G4620" t="s">
        <v>53</v>
      </c>
      <c r="H4620" t="s">
        <v>47</v>
      </c>
      <c r="I4620">
        <v>3.7</v>
      </c>
      <c r="J4620">
        <v>23033</v>
      </c>
      <c r="K4620" t="s">
        <v>59</v>
      </c>
      <c r="L4620" t="s">
        <v>52</v>
      </c>
      <c r="M4620">
        <v>112596</v>
      </c>
      <c r="N4620" t="s">
        <v>50</v>
      </c>
      <c r="O4620">
        <v>2550</v>
      </c>
      <c r="P4620" t="s">
        <v>21</v>
      </c>
      <c r="Q4620">
        <v>287119800</v>
      </c>
      <c r="R4620">
        <v>0.43396000000000001</v>
      </c>
      <c r="S4620">
        <v>3.3712465769523799E-5</v>
      </c>
    </row>
    <row r="4621" spans="1:19" x14ac:dyDescent="0.45">
      <c r="A4621">
        <v>22928</v>
      </c>
      <c r="B4621" t="s">
        <v>40</v>
      </c>
      <c r="C4621">
        <v>2019</v>
      </c>
      <c r="D4621" t="s">
        <v>12</v>
      </c>
      <c r="E4621" t="s">
        <v>29</v>
      </c>
      <c r="F4621" t="s">
        <v>19</v>
      </c>
      <c r="G4621" t="s">
        <v>53</v>
      </c>
      <c r="H4621" t="s">
        <v>49</v>
      </c>
      <c r="I4621">
        <v>2.8</v>
      </c>
      <c r="J4621">
        <v>32983</v>
      </c>
      <c r="K4621" t="s">
        <v>59</v>
      </c>
      <c r="L4621" t="s">
        <v>52</v>
      </c>
      <c r="M4621">
        <v>117441</v>
      </c>
      <c r="N4621" t="s">
        <v>50</v>
      </c>
      <c r="O4621">
        <v>2578</v>
      </c>
      <c r="P4621" t="s">
        <v>21</v>
      </c>
      <c r="Q4621">
        <v>302762898</v>
      </c>
      <c r="R4621">
        <v>0.45856000000000002</v>
      </c>
      <c r="S4621">
        <v>3.55492161637994E-5</v>
      </c>
    </row>
    <row r="4622" spans="1:19" x14ac:dyDescent="0.45">
      <c r="A4622">
        <v>23894</v>
      </c>
      <c r="B4622" t="s">
        <v>40</v>
      </c>
      <c r="C4622">
        <v>2015</v>
      </c>
      <c r="D4622" t="s">
        <v>24</v>
      </c>
      <c r="E4622" t="s">
        <v>39</v>
      </c>
      <c r="F4622" t="s">
        <v>19</v>
      </c>
      <c r="G4622" t="s">
        <v>53</v>
      </c>
      <c r="H4622" t="s">
        <v>47</v>
      </c>
      <c r="I4622">
        <v>3.4</v>
      </c>
      <c r="J4622">
        <v>36459</v>
      </c>
      <c r="K4622" t="s">
        <v>59</v>
      </c>
      <c r="L4622" t="s">
        <v>52</v>
      </c>
      <c r="M4622">
        <v>110295</v>
      </c>
      <c r="N4622" t="s">
        <v>50</v>
      </c>
      <c r="O4622">
        <v>2870</v>
      </c>
      <c r="P4622" t="s">
        <v>21</v>
      </c>
      <c r="Q4622">
        <v>316546650</v>
      </c>
      <c r="R4622">
        <v>0.47788000000000003</v>
      </c>
      <c r="S4622">
        <v>3.7167649540653202E-5</v>
      </c>
    </row>
    <row r="4623" spans="1:19" x14ac:dyDescent="0.45">
      <c r="A4623">
        <v>24385</v>
      </c>
      <c r="B4623" t="s">
        <v>40</v>
      </c>
      <c r="C4623">
        <v>2018</v>
      </c>
      <c r="D4623" t="s">
        <v>26</v>
      </c>
      <c r="E4623" t="s">
        <v>13</v>
      </c>
      <c r="F4623" t="s">
        <v>19</v>
      </c>
      <c r="G4623" t="s">
        <v>53</v>
      </c>
      <c r="H4623" t="s">
        <v>47</v>
      </c>
      <c r="I4623">
        <v>3.2</v>
      </c>
      <c r="J4623">
        <v>32464</v>
      </c>
      <c r="K4623" t="s">
        <v>59</v>
      </c>
      <c r="L4623" t="s">
        <v>52</v>
      </c>
      <c r="M4623">
        <v>111880</v>
      </c>
      <c r="N4623" t="s">
        <v>50</v>
      </c>
      <c r="O4623">
        <v>2891</v>
      </c>
      <c r="P4623" t="s">
        <v>21</v>
      </c>
      <c r="Q4623">
        <v>323445080</v>
      </c>
      <c r="R4623">
        <v>0.48770000000000002</v>
      </c>
      <c r="S4623">
        <v>3.7977635773711603E-5</v>
      </c>
    </row>
    <row r="4624" spans="1:19" x14ac:dyDescent="0.45">
      <c r="A4624">
        <v>25123</v>
      </c>
      <c r="B4624" t="s">
        <v>40</v>
      </c>
      <c r="C4624">
        <v>2014</v>
      </c>
      <c r="D4624" t="s">
        <v>35</v>
      </c>
      <c r="E4624" t="s">
        <v>22</v>
      </c>
      <c r="F4624" t="s">
        <v>19</v>
      </c>
      <c r="G4624" t="s">
        <v>53</v>
      </c>
      <c r="H4624" t="s">
        <v>47</v>
      </c>
      <c r="I4624">
        <v>2.6</v>
      </c>
      <c r="J4624">
        <v>48923</v>
      </c>
      <c r="K4624" t="s">
        <v>59</v>
      </c>
      <c r="L4624" t="s">
        <v>52</v>
      </c>
      <c r="M4624">
        <v>116405</v>
      </c>
      <c r="N4624" t="s">
        <v>50</v>
      </c>
      <c r="O4624">
        <v>2865</v>
      </c>
      <c r="P4624" t="s">
        <v>21</v>
      </c>
      <c r="Q4624">
        <v>333500325</v>
      </c>
      <c r="R4624">
        <v>0.50246000000000002</v>
      </c>
      <c r="S4624">
        <v>3.9158282677431403E-5</v>
      </c>
    </row>
    <row r="4625" spans="1:19" x14ac:dyDescent="0.45">
      <c r="A4625">
        <v>25384</v>
      </c>
      <c r="B4625" t="s">
        <v>40</v>
      </c>
      <c r="C4625">
        <v>2018</v>
      </c>
      <c r="D4625" t="s">
        <v>24</v>
      </c>
      <c r="E4625" t="s">
        <v>13</v>
      </c>
      <c r="F4625" t="s">
        <v>19</v>
      </c>
      <c r="G4625" t="s">
        <v>53</v>
      </c>
      <c r="H4625" t="s">
        <v>47</v>
      </c>
      <c r="I4625">
        <v>3.8</v>
      </c>
      <c r="J4625">
        <v>41279</v>
      </c>
      <c r="K4625" t="s">
        <v>59</v>
      </c>
      <c r="L4625" t="s">
        <v>52</v>
      </c>
      <c r="M4625">
        <v>113805</v>
      </c>
      <c r="N4625" t="s">
        <v>50</v>
      </c>
      <c r="O4625">
        <v>2965</v>
      </c>
      <c r="P4625" t="s">
        <v>21</v>
      </c>
      <c r="Q4625">
        <v>337431825</v>
      </c>
      <c r="R4625">
        <v>0.50768000000000002</v>
      </c>
      <c r="S4625">
        <v>3.9619903781837599E-5</v>
      </c>
    </row>
    <row r="4626" spans="1:19" x14ac:dyDescent="0.45">
      <c r="A4626">
        <v>26031</v>
      </c>
      <c r="B4626" t="s">
        <v>40</v>
      </c>
      <c r="C4626">
        <v>2020</v>
      </c>
      <c r="D4626" t="s">
        <v>26</v>
      </c>
      <c r="E4626" t="s">
        <v>29</v>
      </c>
      <c r="F4626" t="s">
        <v>19</v>
      </c>
      <c r="G4626" t="s">
        <v>53</v>
      </c>
      <c r="H4626" t="s">
        <v>47</v>
      </c>
      <c r="I4626">
        <v>3.8</v>
      </c>
      <c r="J4626">
        <v>5418</v>
      </c>
      <c r="K4626" t="s">
        <v>59</v>
      </c>
      <c r="L4626" t="s">
        <v>52</v>
      </c>
      <c r="M4626">
        <v>108852</v>
      </c>
      <c r="N4626" t="s">
        <v>50</v>
      </c>
      <c r="O4626">
        <v>3182</v>
      </c>
      <c r="P4626" t="s">
        <v>21</v>
      </c>
      <c r="Q4626">
        <v>346367064</v>
      </c>
      <c r="R4626">
        <v>0.52061999999999997</v>
      </c>
      <c r="S4626">
        <v>4.0669044032457801E-5</v>
      </c>
    </row>
    <row r="4627" spans="1:19" x14ac:dyDescent="0.45">
      <c r="A4627">
        <v>26710</v>
      </c>
      <c r="B4627" t="s">
        <v>40</v>
      </c>
      <c r="C4627">
        <v>2019</v>
      </c>
      <c r="D4627" t="s">
        <v>12</v>
      </c>
      <c r="E4627" t="s">
        <v>13</v>
      </c>
      <c r="F4627" t="s">
        <v>19</v>
      </c>
      <c r="G4627" t="s">
        <v>53</v>
      </c>
      <c r="H4627" t="s">
        <v>47</v>
      </c>
      <c r="I4627">
        <v>4.2</v>
      </c>
      <c r="J4627">
        <v>35618</v>
      </c>
      <c r="K4627" t="s">
        <v>59</v>
      </c>
      <c r="L4627" t="s">
        <v>52</v>
      </c>
      <c r="M4627">
        <v>109559</v>
      </c>
      <c r="N4627" t="s">
        <v>50</v>
      </c>
      <c r="O4627">
        <v>3255</v>
      </c>
      <c r="P4627" t="s">
        <v>21</v>
      </c>
      <c r="Q4627">
        <v>356614545</v>
      </c>
      <c r="R4627">
        <v>0.53420000000000001</v>
      </c>
      <c r="S4627">
        <v>4.1872262523263201E-5</v>
      </c>
    </row>
    <row r="4628" spans="1:19" x14ac:dyDescent="0.45">
      <c r="A4628">
        <v>26872</v>
      </c>
      <c r="B4628" t="s">
        <v>40</v>
      </c>
      <c r="C4628">
        <v>2024</v>
      </c>
      <c r="D4628" t="s">
        <v>26</v>
      </c>
      <c r="E4628" t="s">
        <v>22</v>
      </c>
      <c r="F4628" t="s">
        <v>19</v>
      </c>
      <c r="G4628" t="s">
        <v>53</v>
      </c>
      <c r="H4628" t="s">
        <v>47</v>
      </c>
      <c r="I4628">
        <v>2.5</v>
      </c>
      <c r="J4628">
        <v>45509</v>
      </c>
      <c r="K4628" t="s">
        <v>59</v>
      </c>
      <c r="L4628" t="s">
        <v>52</v>
      </c>
      <c r="M4628">
        <v>115138</v>
      </c>
      <c r="N4628" t="s">
        <v>50</v>
      </c>
      <c r="O4628">
        <v>3119</v>
      </c>
      <c r="P4628" t="s">
        <v>21</v>
      </c>
      <c r="Q4628">
        <v>359115422</v>
      </c>
      <c r="R4628">
        <v>0.53744000000000003</v>
      </c>
      <c r="S4628">
        <v>4.2165905560964797E-5</v>
      </c>
    </row>
    <row r="4629" spans="1:19" x14ac:dyDescent="0.45">
      <c r="A4629">
        <v>28284</v>
      </c>
      <c r="B4629" t="s">
        <v>40</v>
      </c>
      <c r="C4629">
        <v>2019</v>
      </c>
      <c r="D4629" t="s">
        <v>30</v>
      </c>
      <c r="E4629" t="s">
        <v>31</v>
      </c>
      <c r="F4629" t="s">
        <v>19</v>
      </c>
      <c r="G4629" t="s">
        <v>53</v>
      </c>
      <c r="H4629" t="s">
        <v>47</v>
      </c>
      <c r="I4629">
        <v>3</v>
      </c>
      <c r="J4629">
        <v>24937</v>
      </c>
      <c r="K4629" t="s">
        <v>59</v>
      </c>
      <c r="L4629" t="s">
        <v>52</v>
      </c>
      <c r="M4629">
        <v>113015</v>
      </c>
      <c r="N4629" t="s">
        <v>50</v>
      </c>
      <c r="O4629">
        <v>3365</v>
      </c>
      <c r="P4629" t="s">
        <v>21</v>
      </c>
      <c r="Q4629">
        <v>380295475</v>
      </c>
      <c r="R4629">
        <v>0.56567999999999996</v>
      </c>
      <c r="S4629">
        <v>4.4652783204928103E-5</v>
      </c>
    </row>
    <row r="4630" spans="1:19" x14ac:dyDescent="0.45">
      <c r="A4630">
        <v>28745</v>
      </c>
      <c r="B4630" t="s">
        <v>40</v>
      </c>
      <c r="C4630">
        <v>2023</v>
      </c>
      <c r="D4630" t="s">
        <v>24</v>
      </c>
      <c r="E4630" t="s">
        <v>22</v>
      </c>
      <c r="F4630" t="s">
        <v>19</v>
      </c>
      <c r="G4630" t="s">
        <v>53</v>
      </c>
      <c r="H4630" t="s">
        <v>49</v>
      </c>
      <c r="I4630">
        <v>4.8</v>
      </c>
      <c r="J4630">
        <v>34441</v>
      </c>
      <c r="K4630" t="s">
        <v>59</v>
      </c>
      <c r="L4630" t="s">
        <v>52</v>
      </c>
      <c r="M4630">
        <v>104211</v>
      </c>
      <c r="N4630" t="s">
        <v>50</v>
      </c>
      <c r="O4630">
        <v>3717</v>
      </c>
      <c r="P4630" t="s">
        <v>21</v>
      </c>
      <c r="Q4630">
        <v>387352287</v>
      </c>
      <c r="R4630">
        <v>0.57489999999999997</v>
      </c>
      <c r="S4630">
        <v>4.5481366022943298E-5</v>
      </c>
    </row>
    <row r="4631" spans="1:19" x14ac:dyDescent="0.45">
      <c r="A4631">
        <v>29297</v>
      </c>
      <c r="B4631" t="s">
        <v>40</v>
      </c>
      <c r="C4631">
        <v>2024</v>
      </c>
      <c r="D4631" t="s">
        <v>12</v>
      </c>
      <c r="E4631" t="s">
        <v>27</v>
      </c>
      <c r="F4631" t="s">
        <v>19</v>
      </c>
      <c r="G4631" t="s">
        <v>53</v>
      </c>
      <c r="H4631" t="s">
        <v>49</v>
      </c>
      <c r="I4631">
        <v>4.2</v>
      </c>
      <c r="J4631">
        <v>15037</v>
      </c>
      <c r="K4631" t="s">
        <v>59</v>
      </c>
      <c r="L4631" t="s">
        <v>52</v>
      </c>
      <c r="M4631">
        <v>107290</v>
      </c>
      <c r="N4631" t="s">
        <v>50</v>
      </c>
      <c r="O4631">
        <v>3689</v>
      </c>
      <c r="P4631" t="s">
        <v>21</v>
      </c>
      <c r="Q4631">
        <v>395792810</v>
      </c>
      <c r="R4631">
        <v>0.58594000000000002</v>
      </c>
      <c r="S4631">
        <v>4.6472418687072999E-5</v>
      </c>
    </row>
    <row r="4632" spans="1:19" x14ac:dyDescent="0.45">
      <c r="A4632">
        <v>29369</v>
      </c>
      <c r="B4632" t="s">
        <v>40</v>
      </c>
      <c r="C4632">
        <v>2011</v>
      </c>
      <c r="D4632" t="s">
        <v>24</v>
      </c>
      <c r="E4632" t="s">
        <v>13</v>
      </c>
      <c r="F4632" t="s">
        <v>19</v>
      </c>
      <c r="G4632" t="s">
        <v>53</v>
      </c>
      <c r="H4632" t="s">
        <v>49</v>
      </c>
      <c r="I4632">
        <v>4.8</v>
      </c>
      <c r="J4632">
        <v>49443</v>
      </c>
      <c r="K4632" t="s">
        <v>59</v>
      </c>
      <c r="L4632" t="s">
        <v>52</v>
      </c>
      <c r="M4632">
        <v>118329</v>
      </c>
      <c r="N4632" t="s">
        <v>50</v>
      </c>
      <c r="O4632">
        <v>3354</v>
      </c>
      <c r="P4632" t="s">
        <v>21</v>
      </c>
      <c r="Q4632">
        <v>396875466</v>
      </c>
      <c r="R4632">
        <v>0.58738000000000001</v>
      </c>
      <c r="S4632">
        <v>4.6599539851618797E-5</v>
      </c>
    </row>
    <row r="4633" spans="1:19" x14ac:dyDescent="0.45">
      <c r="A4633">
        <v>29685</v>
      </c>
      <c r="B4633" t="s">
        <v>40</v>
      </c>
      <c r="C4633">
        <v>2023</v>
      </c>
      <c r="D4633" t="s">
        <v>35</v>
      </c>
      <c r="E4633" t="s">
        <v>29</v>
      </c>
      <c r="F4633" t="s">
        <v>19</v>
      </c>
      <c r="G4633" t="s">
        <v>53</v>
      </c>
      <c r="H4633" t="s">
        <v>47</v>
      </c>
      <c r="I4633">
        <v>3.3</v>
      </c>
      <c r="J4633">
        <v>43640</v>
      </c>
      <c r="K4633" t="s">
        <v>59</v>
      </c>
      <c r="L4633" t="s">
        <v>52</v>
      </c>
      <c r="M4633">
        <v>101398</v>
      </c>
      <c r="N4633" t="s">
        <v>50</v>
      </c>
      <c r="O4633">
        <v>3962</v>
      </c>
      <c r="P4633" t="s">
        <v>21</v>
      </c>
      <c r="Q4633">
        <v>401738876</v>
      </c>
      <c r="R4633">
        <v>0.59370000000000001</v>
      </c>
      <c r="S4633">
        <v>4.7170582124385002E-5</v>
      </c>
    </row>
    <row r="4634" spans="1:19" x14ac:dyDescent="0.45">
      <c r="A4634">
        <v>31749</v>
      </c>
      <c r="B4634" t="s">
        <v>40</v>
      </c>
      <c r="C4634">
        <v>2010</v>
      </c>
      <c r="D4634" t="s">
        <v>24</v>
      </c>
      <c r="E4634" t="s">
        <v>39</v>
      </c>
      <c r="F4634" t="s">
        <v>19</v>
      </c>
      <c r="G4634" t="s">
        <v>53</v>
      </c>
      <c r="H4634" t="s">
        <v>49</v>
      </c>
      <c r="I4634">
        <v>4</v>
      </c>
      <c r="J4634">
        <v>33684</v>
      </c>
      <c r="K4634" t="s">
        <v>59</v>
      </c>
      <c r="L4634" t="s">
        <v>52</v>
      </c>
      <c r="M4634">
        <v>111499</v>
      </c>
      <c r="N4634" t="s">
        <v>50</v>
      </c>
      <c r="O4634">
        <v>3915</v>
      </c>
      <c r="P4634" t="s">
        <v>21</v>
      </c>
      <c r="Q4634">
        <v>436518585</v>
      </c>
      <c r="R4634">
        <v>0.63497999999999999</v>
      </c>
      <c r="S4634">
        <v>5.1254277324564498E-5</v>
      </c>
    </row>
    <row r="4635" spans="1:19" x14ac:dyDescent="0.45">
      <c r="A4635">
        <v>32734</v>
      </c>
      <c r="B4635" t="s">
        <v>40</v>
      </c>
      <c r="C4635">
        <v>2019</v>
      </c>
      <c r="D4635" t="s">
        <v>26</v>
      </c>
      <c r="E4635" t="s">
        <v>29</v>
      </c>
      <c r="F4635" t="s">
        <v>19</v>
      </c>
      <c r="G4635" t="s">
        <v>53</v>
      </c>
      <c r="H4635" t="s">
        <v>49</v>
      </c>
      <c r="I4635">
        <v>3.3</v>
      </c>
      <c r="J4635">
        <v>23243</v>
      </c>
      <c r="K4635" t="s">
        <v>59</v>
      </c>
      <c r="L4635" t="s">
        <v>52</v>
      </c>
      <c r="M4635">
        <v>107503</v>
      </c>
      <c r="N4635" t="s">
        <v>50</v>
      </c>
      <c r="O4635">
        <v>4223</v>
      </c>
      <c r="P4635" t="s">
        <v>21</v>
      </c>
      <c r="Q4635">
        <v>453985169</v>
      </c>
      <c r="R4635">
        <v>0.65468000000000004</v>
      </c>
      <c r="S4635">
        <v>5.3305134197585802E-5</v>
      </c>
    </row>
    <row r="4636" spans="1:19" x14ac:dyDescent="0.45">
      <c r="A4636">
        <v>34329</v>
      </c>
      <c r="B4636" t="s">
        <v>40</v>
      </c>
      <c r="C4636">
        <v>2013</v>
      </c>
      <c r="D4636" t="s">
        <v>12</v>
      </c>
      <c r="E4636" t="s">
        <v>29</v>
      </c>
      <c r="F4636" t="s">
        <v>19</v>
      </c>
      <c r="G4636" t="s">
        <v>53</v>
      </c>
      <c r="H4636" t="s">
        <v>49</v>
      </c>
      <c r="I4636">
        <v>2.1</v>
      </c>
      <c r="J4636">
        <v>40711</v>
      </c>
      <c r="K4636" t="s">
        <v>59</v>
      </c>
      <c r="L4636" t="s">
        <v>52</v>
      </c>
      <c r="M4636">
        <v>116882</v>
      </c>
      <c r="N4636" t="s">
        <v>50</v>
      </c>
      <c r="O4636">
        <v>4130</v>
      </c>
      <c r="P4636" t="s">
        <v>21</v>
      </c>
      <c r="Q4636">
        <v>482722660</v>
      </c>
      <c r="R4636">
        <v>0.68657999999999997</v>
      </c>
      <c r="S4636">
        <v>5.6679376174765698E-5</v>
      </c>
    </row>
    <row r="4637" spans="1:19" x14ac:dyDescent="0.45">
      <c r="A4637">
        <v>34753</v>
      </c>
      <c r="B4637" t="s">
        <v>40</v>
      </c>
      <c r="C4637">
        <v>2017</v>
      </c>
      <c r="D4637" t="s">
        <v>30</v>
      </c>
      <c r="E4637" t="s">
        <v>27</v>
      </c>
      <c r="F4637" t="s">
        <v>19</v>
      </c>
      <c r="G4637" t="s">
        <v>53</v>
      </c>
      <c r="H4637" t="s">
        <v>49</v>
      </c>
      <c r="I4637">
        <v>4.8</v>
      </c>
      <c r="J4637">
        <v>4156</v>
      </c>
      <c r="K4637" t="s">
        <v>59</v>
      </c>
      <c r="L4637" t="s">
        <v>52</v>
      </c>
      <c r="M4637">
        <v>112028</v>
      </c>
      <c r="N4637" t="s">
        <v>50</v>
      </c>
      <c r="O4637">
        <v>4380</v>
      </c>
      <c r="P4637" t="s">
        <v>21</v>
      </c>
      <c r="Q4637">
        <v>490682640</v>
      </c>
      <c r="R4637">
        <v>0.69506000000000001</v>
      </c>
      <c r="S4637">
        <v>5.7614005389734897E-5</v>
      </c>
    </row>
    <row r="4638" spans="1:19" x14ac:dyDescent="0.45">
      <c r="A4638">
        <v>14855</v>
      </c>
      <c r="B4638" t="s">
        <v>40</v>
      </c>
      <c r="C4638">
        <v>2015</v>
      </c>
      <c r="D4638" t="s">
        <v>30</v>
      </c>
      <c r="E4638" t="s">
        <v>27</v>
      </c>
      <c r="F4638" t="s">
        <v>33</v>
      </c>
      <c r="G4638" t="s">
        <v>53</v>
      </c>
      <c r="H4638" t="s">
        <v>47</v>
      </c>
      <c r="I4638">
        <v>1.5</v>
      </c>
      <c r="J4638">
        <v>104704</v>
      </c>
      <c r="K4638" t="s">
        <v>60</v>
      </c>
      <c r="L4638" t="s">
        <v>50</v>
      </c>
      <c r="M4638">
        <v>102698</v>
      </c>
      <c r="N4638" t="s">
        <v>50</v>
      </c>
      <c r="O4638">
        <v>1937</v>
      </c>
      <c r="P4638" t="s">
        <v>21</v>
      </c>
      <c r="Q4638">
        <v>198926026</v>
      </c>
      <c r="R4638">
        <v>0.29709999999999998</v>
      </c>
      <c r="S4638">
        <v>2.3357103349167901E-5</v>
      </c>
    </row>
    <row r="4639" spans="1:19" x14ac:dyDescent="0.45">
      <c r="A4639">
        <v>20811</v>
      </c>
      <c r="B4639" t="s">
        <v>40</v>
      </c>
      <c r="C4639">
        <v>2023</v>
      </c>
      <c r="D4639" t="s">
        <v>26</v>
      </c>
      <c r="E4639" t="s">
        <v>27</v>
      </c>
      <c r="F4639" t="s">
        <v>14</v>
      </c>
      <c r="G4639" t="s">
        <v>46</v>
      </c>
      <c r="H4639" t="s">
        <v>47</v>
      </c>
      <c r="I4639">
        <v>1.5</v>
      </c>
      <c r="J4639">
        <v>63118</v>
      </c>
      <c r="K4639" t="s">
        <v>60</v>
      </c>
      <c r="L4639" t="s">
        <v>48</v>
      </c>
      <c r="M4639">
        <v>117879</v>
      </c>
      <c r="N4639" t="s">
        <v>50</v>
      </c>
      <c r="O4639">
        <v>2344</v>
      </c>
      <c r="P4639" t="s">
        <v>21</v>
      </c>
      <c r="Q4639">
        <v>276308376</v>
      </c>
      <c r="R4639">
        <v>0.41621999999999998</v>
      </c>
      <c r="S4639">
        <v>3.2443031333027997E-5</v>
      </c>
    </row>
    <row r="4640" spans="1:19" x14ac:dyDescent="0.45">
      <c r="A4640">
        <v>24522</v>
      </c>
      <c r="B4640" t="s">
        <v>40</v>
      </c>
      <c r="C4640">
        <v>2019</v>
      </c>
      <c r="D4640" t="s">
        <v>35</v>
      </c>
      <c r="E4640" t="s">
        <v>29</v>
      </c>
      <c r="F4640" t="s">
        <v>33</v>
      </c>
      <c r="G4640" t="s">
        <v>53</v>
      </c>
      <c r="H4640" t="s">
        <v>47</v>
      </c>
      <c r="I4640">
        <v>1.5</v>
      </c>
      <c r="J4640">
        <v>74558</v>
      </c>
      <c r="K4640" t="s">
        <v>60</v>
      </c>
      <c r="L4640" t="s">
        <v>48</v>
      </c>
      <c r="M4640">
        <v>103795</v>
      </c>
      <c r="N4640" t="s">
        <v>50</v>
      </c>
      <c r="O4640">
        <v>3132</v>
      </c>
      <c r="P4640" t="s">
        <v>21</v>
      </c>
      <c r="Q4640">
        <v>325085940</v>
      </c>
      <c r="R4640">
        <v>0.49043999999999999</v>
      </c>
      <c r="S4640">
        <v>3.8170299033377299E-5</v>
      </c>
    </row>
    <row r="4641" spans="1:19" x14ac:dyDescent="0.45">
      <c r="A4641">
        <v>30316</v>
      </c>
      <c r="B4641" t="s">
        <v>40</v>
      </c>
      <c r="C4641">
        <v>2011</v>
      </c>
      <c r="D4641" t="s">
        <v>18</v>
      </c>
      <c r="E4641" t="s">
        <v>13</v>
      </c>
      <c r="F4641" t="s">
        <v>28</v>
      </c>
      <c r="G4641" t="s">
        <v>46</v>
      </c>
      <c r="H4641" t="s">
        <v>47</v>
      </c>
      <c r="I4641">
        <v>1.5</v>
      </c>
      <c r="J4641">
        <v>145058</v>
      </c>
      <c r="K4641" t="s">
        <v>60</v>
      </c>
      <c r="L4641" t="s">
        <v>50</v>
      </c>
      <c r="M4641">
        <v>106391</v>
      </c>
      <c r="N4641" t="s">
        <v>50</v>
      </c>
      <c r="O4641">
        <v>3873</v>
      </c>
      <c r="P4641" t="s">
        <v>21</v>
      </c>
      <c r="Q4641">
        <v>412052343</v>
      </c>
      <c r="R4641">
        <v>0.60631999999999997</v>
      </c>
      <c r="S4641">
        <v>4.8381548429051599E-5</v>
      </c>
    </row>
    <row r="4642" spans="1:19" x14ac:dyDescent="0.45">
      <c r="A4642">
        <v>31398</v>
      </c>
      <c r="B4642" t="s">
        <v>40</v>
      </c>
      <c r="C4642">
        <v>2011</v>
      </c>
      <c r="D4642" t="s">
        <v>12</v>
      </c>
      <c r="E4642" t="s">
        <v>39</v>
      </c>
      <c r="F4642" t="s">
        <v>19</v>
      </c>
      <c r="G4642" t="s">
        <v>53</v>
      </c>
      <c r="H4642" t="s">
        <v>49</v>
      </c>
      <c r="I4642">
        <v>1.6</v>
      </c>
      <c r="J4642">
        <v>160081</v>
      </c>
      <c r="K4642" t="s">
        <v>60</v>
      </c>
      <c r="L4642" t="s">
        <v>51</v>
      </c>
      <c r="M4642">
        <v>104313</v>
      </c>
      <c r="N4642" t="s">
        <v>50</v>
      </c>
      <c r="O4642">
        <v>4124</v>
      </c>
      <c r="P4642" t="s">
        <v>21</v>
      </c>
      <c r="Q4642">
        <v>430186812</v>
      </c>
      <c r="R4642">
        <v>0.62795999999999996</v>
      </c>
      <c r="S4642">
        <v>5.0510825704289999E-5</v>
      </c>
    </row>
    <row r="4643" spans="1:19" x14ac:dyDescent="0.45">
      <c r="A4643">
        <v>32356</v>
      </c>
      <c r="B4643" t="s">
        <v>40</v>
      </c>
      <c r="C4643">
        <v>2022</v>
      </c>
      <c r="D4643" t="s">
        <v>12</v>
      </c>
      <c r="E4643" t="s">
        <v>22</v>
      </c>
      <c r="F4643" t="s">
        <v>14</v>
      </c>
      <c r="G4643" t="s">
        <v>46</v>
      </c>
      <c r="H4643" t="s">
        <v>47</v>
      </c>
      <c r="I4643">
        <v>1.6</v>
      </c>
      <c r="J4643">
        <v>147278</v>
      </c>
      <c r="K4643" t="s">
        <v>60</v>
      </c>
      <c r="L4643" t="s">
        <v>50</v>
      </c>
      <c r="M4643">
        <v>118932</v>
      </c>
      <c r="N4643" t="s">
        <v>50</v>
      </c>
      <c r="O4643">
        <v>3762</v>
      </c>
      <c r="P4643" t="s">
        <v>21</v>
      </c>
      <c r="Q4643">
        <v>447422184</v>
      </c>
      <c r="R4643">
        <v>0.64712000000000003</v>
      </c>
      <c r="S4643">
        <v>5.2534534583214401E-5</v>
      </c>
    </row>
    <row r="4644" spans="1:19" x14ac:dyDescent="0.45">
      <c r="A4644">
        <v>32491</v>
      </c>
      <c r="B4644" t="s">
        <v>40</v>
      </c>
      <c r="C4644">
        <v>2016</v>
      </c>
      <c r="D4644" t="s">
        <v>12</v>
      </c>
      <c r="E4644" t="s">
        <v>22</v>
      </c>
      <c r="F4644" t="s">
        <v>14</v>
      </c>
      <c r="G4644" t="s">
        <v>46</v>
      </c>
      <c r="H4644" t="s">
        <v>49</v>
      </c>
      <c r="I4644">
        <v>1.5</v>
      </c>
      <c r="J4644">
        <v>140030</v>
      </c>
      <c r="K4644" t="s">
        <v>60</v>
      </c>
      <c r="L4644" t="s">
        <v>50</v>
      </c>
      <c r="M4644">
        <v>105712</v>
      </c>
      <c r="N4644" t="s">
        <v>50</v>
      </c>
      <c r="O4644">
        <v>4255</v>
      </c>
      <c r="P4644" t="s">
        <v>21</v>
      </c>
      <c r="Q4644">
        <v>449804560</v>
      </c>
      <c r="R4644">
        <v>0.64981999999999995</v>
      </c>
      <c r="S4644">
        <v>5.2814263704473703E-5</v>
      </c>
    </row>
    <row r="4645" spans="1:19" x14ac:dyDescent="0.45">
      <c r="A4645">
        <v>34459</v>
      </c>
      <c r="B4645" t="s">
        <v>40</v>
      </c>
      <c r="C4645">
        <v>2021</v>
      </c>
      <c r="D4645" t="s">
        <v>18</v>
      </c>
      <c r="E4645" t="s">
        <v>39</v>
      </c>
      <c r="F4645" t="s">
        <v>33</v>
      </c>
      <c r="G4645" t="s">
        <v>53</v>
      </c>
      <c r="H4645" t="s">
        <v>47</v>
      </c>
      <c r="I4645">
        <v>1.6</v>
      </c>
      <c r="J4645">
        <v>76525</v>
      </c>
      <c r="K4645" t="s">
        <v>60</v>
      </c>
      <c r="L4645" t="s">
        <v>48</v>
      </c>
      <c r="M4645">
        <v>114666</v>
      </c>
      <c r="N4645" t="s">
        <v>50</v>
      </c>
      <c r="O4645">
        <v>4230</v>
      </c>
      <c r="P4645" t="s">
        <v>21</v>
      </c>
      <c r="Q4645">
        <v>485037180</v>
      </c>
      <c r="R4645">
        <v>0.68918000000000001</v>
      </c>
      <c r="S4645">
        <v>5.6951137914195998E-5</v>
      </c>
    </row>
    <row r="4646" spans="1:19" x14ac:dyDescent="0.45">
      <c r="A4646">
        <v>34581</v>
      </c>
      <c r="B4646" t="s">
        <v>40</v>
      </c>
      <c r="C4646">
        <v>2024</v>
      </c>
      <c r="D4646" t="s">
        <v>18</v>
      </c>
      <c r="E4646" t="s">
        <v>13</v>
      </c>
      <c r="F4646" t="s">
        <v>28</v>
      </c>
      <c r="G4646" t="s">
        <v>46</v>
      </c>
      <c r="H4646" t="s">
        <v>49</v>
      </c>
      <c r="I4646">
        <v>1.5</v>
      </c>
      <c r="J4646">
        <v>196654</v>
      </c>
      <c r="K4646" t="s">
        <v>60</v>
      </c>
      <c r="L4646" t="s">
        <v>51</v>
      </c>
      <c r="M4646">
        <v>116918</v>
      </c>
      <c r="N4646" t="s">
        <v>50</v>
      </c>
      <c r="O4646">
        <v>4169</v>
      </c>
      <c r="P4646" t="s">
        <v>21</v>
      </c>
      <c r="Q4646">
        <v>487431142</v>
      </c>
      <c r="R4646">
        <v>0.69162000000000001</v>
      </c>
      <c r="S4646">
        <v>5.7232227417527203E-5</v>
      </c>
    </row>
    <row r="4647" spans="1:19" x14ac:dyDescent="0.45">
      <c r="A4647">
        <v>34928</v>
      </c>
      <c r="B4647" t="s">
        <v>40</v>
      </c>
      <c r="C4647">
        <v>2014</v>
      </c>
      <c r="D4647" t="s">
        <v>18</v>
      </c>
      <c r="E4647" t="s">
        <v>31</v>
      </c>
      <c r="F4647" t="s">
        <v>19</v>
      </c>
      <c r="G4647" t="s">
        <v>53</v>
      </c>
      <c r="H4647" t="s">
        <v>47</v>
      </c>
      <c r="I4647">
        <v>1.6</v>
      </c>
      <c r="J4647">
        <v>96905</v>
      </c>
      <c r="K4647" t="s">
        <v>60</v>
      </c>
      <c r="L4647" t="s">
        <v>48</v>
      </c>
      <c r="M4647">
        <v>119835</v>
      </c>
      <c r="N4647" t="s">
        <v>50</v>
      </c>
      <c r="O4647">
        <v>4120</v>
      </c>
      <c r="P4647" t="s">
        <v>21</v>
      </c>
      <c r="Q4647">
        <v>493720200</v>
      </c>
      <c r="R4647">
        <v>0.69855999999999996</v>
      </c>
      <c r="S4647">
        <v>5.7970663612270803E-5</v>
      </c>
    </row>
    <row r="4648" spans="1:19" x14ac:dyDescent="0.45">
      <c r="A4648">
        <v>37075</v>
      </c>
      <c r="B4648" t="s">
        <v>40</v>
      </c>
      <c r="C4648">
        <v>2010</v>
      </c>
      <c r="D4648" t="s">
        <v>18</v>
      </c>
      <c r="E4648" t="s">
        <v>31</v>
      </c>
      <c r="F4648" t="s">
        <v>14</v>
      </c>
      <c r="G4648" t="s">
        <v>46</v>
      </c>
      <c r="H4648" t="s">
        <v>47</v>
      </c>
      <c r="I4648">
        <v>1.6</v>
      </c>
      <c r="J4648">
        <v>49151</v>
      </c>
      <c r="K4648" t="s">
        <v>60</v>
      </c>
      <c r="L4648" t="s">
        <v>52</v>
      </c>
      <c r="M4648">
        <v>107520</v>
      </c>
      <c r="N4648" t="s">
        <v>50</v>
      </c>
      <c r="O4648">
        <v>5016</v>
      </c>
      <c r="P4648" t="s">
        <v>21</v>
      </c>
      <c r="Q4648">
        <v>539320320</v>
      </c>
      <c r="R4648">
        <v>0.74150000000000005</v>
      </c>
      <c r="S4648">
        <v>6.3324848466767702E-5</v>
      </c>
    </row>
    <row r="4649" spans="1:19" x14ac:dyDescent="0.45">
      <c r="A4649">
        <v>37238</v>
      </c>
      <c r="B4649" t="s">
        <v>40</v>
      </c>
      <c r="C4649">
        <v>2021</v>
      </c>
      <c r="D4649" t="s">
        <v>12</v>
      </c>
      <c r="E4649" t="s">
        <v>13</v>
      </c>
      <c r="F4649" t="s">
        <v>28</v>
      </c>
      <c r="G4649" t="s">
        <v>46</v>
      </c>
      <c r="H4649" t="s">
        <v>49</v>
      </c>
      <c r="I4649">
        <v>1.5</v>
      </c>
      <c r="J4649">
        <v>191227</v>
      </c>
      <c r="K4649" t="s">
        <v>60</v>
      </c>
      <c r="L4649" t="s">
        <v>51</v>
      </c>
      <c r="M4649">
        <v>108561</v>
      </c>
      <c r="N4649" t="s">
        <v>50</v>
      </c>
      <c r="O4649">
        <v>5002</v>
      </c>
      <c r="P4649" t="s">
        <v>21</v>
      </c>
      <c r="Q4649">
        <v>543022122</v>
      </c>
      <c r="R4649">
        <v>0.74475999999999998</v>
      </c>
      <c r="S4649">
        <v>6.3759499344939703E-5</v>
      </c>
    </row>
    <row r="4650" spans="1:19" x14ac:dyDescent="0.45">
      <c r="A4650">
        <v>37250</v>
      </c>
      <c r="B4650" t="s">
        <v>40</v>
      </c>
      <c r="C4650">
        <v>2015</v>
      </c>
      <c r="D4650" t="s">
        <v>26</v>
      </c>
      <c r="E4650" t="s">
        <v>29</v>
      </c>
      <c r="F4650" t="s">
        <v>33</v>
      </c>
      <c r="G4650" t="s">
        <v>53</v>
      </c>
      <c r="H4650" t="s">
        <v>49</v>
      </c>
      <c r="I4650">
        <v>1.6</v>
      </c>
      <c r="J4650">
        <v>135741</v>
      </c>
      <c r="K4650" t="s">
        <v>60</v>
      </c>
      <c r="L4650" t="s">
        <v>50</v>
      </c>
      <c r="M4650">
        <v>103171</v>
      </c>
      <c r="N4650" t="s">
        <v>50</v>
      </c>
      <c r="O4650">
        <v>5266</v>
      </c>
      <c r="P4650" t="s">
        <v>21</v>
      </c>
      <c r="Q4650">
        <v>543298486</v>
      </c>
      <c r="R4650">
        <v>0.745</v>
      </c>
      <c r="S4650">
        <v>6.37919489074217E-5</v>
      </c>
    </row>
    <row r="4651" spans="1:19" x14ac:dyDescent="0.45">
      <c r="A4651">
        <v>12591</v>
      </c>
      <c r="B4651" t="s">
        <v>40</v>
      </c>
      <c r="C4651">
        <v>2017</v>
      </c>
      <c r="D4651" t="s">
        <v>30</v>
      </c>
      <c r="E4651" t="s">
        <v>22</v>
      </c>
      <c r="F4651" t="s">
        <v>33</v>
      </c>
      <c r="G4651" t="s">
        <v>53</v>
      </c>
      <c r="H4651" t="s">
        <v>47</v>
      </c>
      <c r="I4651">
        <v>1.9</v>
      </c>
      <c r="J4651">
        <v>14579</v>
      </c>
      <c r="K4651" t="s">
        <v>60</v>
      </c>
      <c r="L4651" t="s">
        <v>52</v>
      </c>
      <c r="M4651">
        <v>115102</v>
      </c>
      <c r="N4651" t="s">
        <v>50</v>
      </c>
      <c r="O4651">
        <v>1479</v>
      </c>
      <c r="P4651" t="s">
        <v>21</v>
      </c>
      <c r="Q4651">
        <v>170235858</v>
      </c>
      <c r="R4651">
        <v>0.25181999999999999</v>
      </c>
      <c r="S4651">
        <v>1.99884178505646E-5</v>
      </c>
    </row>
    <row r="4652" spans="1:19" x14ac:dyDescent="0.45">
      <c r="A4652">
        <v>15168</v>
      </c>
      <c r="B4652" t="s">
        <v>40</v>
      </c>
      <c r="C4652">
        <v>2015</v>
      </c>
      <c r="D4652" t="s">
        <v>18</v>
      </c>
      <c r="E4652" t="s">
        <v>39</v>
      </c>
      <c r="F4652" t="s">
        <v>33</v>
      </c>
      <c r="G4652" t="s">
        <v>53</v>
      </c>
      <c r="H4652" t="s">
        <v>49</v>
      </c>
      <c r="I4652">
        <v>1.9</v>
      </c>
      <c r="J4652">
        <v>128744</v>
      </c>
      <c r="K4652" t="s">
        <v>60</v>
      </c>
      <c r="L4652" t="s">
        <v>50</v>
      </c>
      <c r="M4652">
        <v>109171</v>
      </c>
      <c r="N4652" t="s">
        <v>50</v>
      </c>
      <c r="O4652">
        <v>1856</v>
      </c>
      <c r="P4652" t="s">
        <v>21</v>
      </c>
      <c r="Q4652">
        <v>202621376</v>
      </c>
      <c r="R4652">
        <v>0.30336000000000002</v>
      </c>
      <c r="S4652">
        <v>2.3790996659143102E-5</v>
      </c>
    </row>
    <row r="4653" spans="1:19" x14ac:dyDescent="0.45">
      <c r="A4653">
        <v>16583</v>
      </c>
      <c r="B4653" t="s">
        <v>40</v>
      </c>
      <c r="C4653">
        <v>2015</v>
      </c>
      <c r="D4653" t="s">
        <v>35</v>
      </c>
      <c r="E4653" t="s">
        <v>27</v>
      </c>
      <c r="F4653" t="s">
        <v>19</v>
      </c>
      <c r="G4653" t="s">
        <v>53</v>
      </c>
      <c r="H4653" t="s">
        <v>49</v>
      </c>
      <c r="I4653">
        <v>1.9</v>
      </c>
      <c r="J4653">
        <v>70961</v>
      </c>
      <c r="K4653" t="s">
        <v>60</v>
      </c>
      <c r="L4653" t="s">
        <v>48</v>
      </c>
      <c r="M4653">
        <v>110212</v>
      </c>
      <c r="N4653" t="s">
        <v>50</v>
      </c>
      <c r="O4653">
        <v>2008</v>
      </c>
      <c r="P4653" t="s">
        <v>21</v>
      </c>
      <c r="Q4653">
        <v>221305696</v>
      </c>
      <c r="R4653">
        <v>0.33166000000000001</v>
      </c>
      <c r="S4653">
        <v>2.5984835253440001E-5</v>
      </c>
    </row>
    <row r="4654" spans="1:19" x14ac:dyDescent="0.45">
      <c r="A4654">
        <v>17735</v>
      </c>
      <c r="B4654" t="s">
        <v>40</v>
      </c>
      <c r="C4654">
        <v>2014</v>
      </c>
      <c r="D4654" t="s">
        <v>24</v>
      </c>
      <c r="E4654" t="s">
        <v>31</v>
      </c>
      <c r="F4654" t="s">
        <v>19</v>
      </c>
      <c r="G4654" t="s">
        <v>53</v>
      </c>
      <c r="H4654" t="s">
        <v>47</v>
      </c>
      <c r="I4654">
        <v>1.9</v>
      </c>
      <c r="J4654">
        <v>10798</v>
      </c>
      <c r="K4654" t="s">
        <v>60</v>
      </c>
      <c r="L4654" t="s">
        <v>52</v>
      </c>
      <c r="M4654">
        <v>118128</v>
      </c>
      <c r="N4654" t="s">
        <v>50</v>
      </c>
      <c r="O4654">
        <v>2003</v>
      </c>
      <c r="P4654" t="s">
        <v>21</v>
      </c>
      <c r="Q4654">
        <v>236610384</v>
      </c>
      <c r="R4654">
        <v>0.35470000000000002</v>
      </c>
      <c r="S4654">
        <v>2.7781850890512899E-5</v>
      </c>
    </row>
    <row r="4655" spans="1:19" x14ac:dyDescent="0.45">
      <c r="A4655">
        <v>17751</v>
      </c>
      <c r="B4655" t="s">
        <v>40</v>
      </c>
      <c r="C4655">
        <v>2010</v>
      </c>
      <c r="D4655" t="s">
        <v>35</v>
      </c>
      <c r="E4655" t="s">
        <v>22</v>
      </c>
      <c r="F4655" t="s">
        <v>28</v>
      </c>
      <c r="G4655" t="s">
        <v>46</v>
      </c>
      <c r="H4655" t="s">
        <v>47</v>
      </c>
      <c r="I4655">
        <v>1.9</v>
      </c>
      <c r="J4655">
        <v>61308</v>
      </c>
      <c r="K4655" t="s">
        <v>60</v>
      </c>
      <c r="L4655" t="s">
        <v>48</v>
      </c>
      <c r="M4655">
        <v>115924</v>
      </c>
      <c r="N4655" t="s">
        <v>50</v>
      </c>
      <c r="O4655">
        <v>2043</v>
      </c>
      <c r="P4655" t="s">
        <v>21</v>
      </c>
      <c r="Q4655">
        <v>236832732</v>
      </c>
      <c r="R4655">
        <v>0.35502</v>
      </c>
      <c r="S4655">
        <v>2.78079581089595E-5</v>
      </c>
    </row>
    <row r="4656" spans="1:19" x14ac:dyDescent="0.45">
      <c r="A4656">
        <v>17996</v>
      </c>
      <c r="B4656" t="s">
        <v>40</v>
      </c>
      <c r="C4656">
        <v>2019</v>
      </c>
      <c r="D4656" t="s">
        <v>24</v>
      </c>
      <c r="E4656" t="s">
        <v>29</v>
      </c>
      <c r="F4656" t="s">
        <v>28</v>
      </c>
      <c r="G4656" t="s">
        <v>46</v>
      </c>
      <c r="H4656" t="s">
        <v>47</v>
      </c>
      <c r="I4656">
        <v>1.9</v>
      </c>
      <c r="J4656">
        <v>180212</v>
      </c>
      <c r="K4656" t="s">
        <v>60</v>
      </c>
      <c r="L4656" t="s">
        <v>51</v>
      </c>
      <c r="M4656">
        <v>100373</v>
      </c>
      <c r="N4656" t="s">
        <v>50</v>
      </c>
      <c r="O4656">
        <v>2396</v>
      </c>
      <c r="P4656" t="s">
        <v>21</v>
      </c>
      <c r="Q4656">
        <v>240493708</v>
      </c>
      <c r="R4656">
        <v>0.35992000000000002</v>
      </c>
      <c r="S4656">
        <v>2.8237815360472801E-5</v>
      </c>
    </row>
    <row r="4657" spans="1:19" x14ac:dyDescent="0.45">
      <c r="A4657">
        <v>23922</v>
      </c>
      <c r="B4657" t="s">
        <v>40</v>
      </c>
      <c r="C4657">
        <v>2021</v>
      </c>
      <c r="D4657" t="s">
        <v>18</v>
      </c>
      <c r="E4657" t="s">
        <v>22</v>
      </c>
      <c r="F4657" t="s">
        <v>14</v>
      </c>
      <c r="G4657" t="s">
        <v>46</v>
      </c>
      <c r="H4657" t="s">
        <v>47</v>
      </c>
      <c r="I4657">
        <v>1.9</v>
      </c>
      <c r="J4657">
        <v>49554</v>
      </c>
      <c r="K4657" t="s">
        <v>60</v>
      </c>
      <c r="L4657" t="s">
        <v>52</v>
      </c>
      <c r="M4657">
        <v>104176</v>
      </c>
      <c r="N4657" t="s">
        <v>50</v>
      </c>
      <c r="O4657">
        <v>3043</v>
      </c>
      <c r="P4657" t="s">
        <v>21</v>
      </c>
      <c r="Q4657">
        <v>317007568</v>
      </c>
      <c r="R4657">
        <v>0.47843999999999998</v>
      </c>
      <c r="S4657">
        <v>3.72217687003126E-5</v>
      </c>
    </row>
    <row r="4658" spans="1:19" x14ac:dyDescent="0.45">
      <c r="A4658">
        <v>26132</v>
      </c>
      <c r="B4658" t="s">
        <v>40</v>
      </c>
      <c r="C4658">
        <v>2022</v>
      </c>
      <c r="D4658" t="s">
        <v>18</v>
      </c>
      <c r="E4658" t="s">
        <v>27</v>
      </c>
      <c r="F4658" t="s">
        <v>33</v>
      </c>
      <c r="G4658" t="s">
        <v>53</v>
      </c>
      <c r="H4658" t="s">
        <v>49</v>
      </c>
      <c r="I4658">
        <v>1.9</v>
      </c>
      <c r="J4658">
        <v>160614</v>
      </c>
      <c r="K4658" t="s">
        <v>60</v>
      </c>
      <c r="L4658" t="s">
        <v>51</v>
      </c>
      <c r="M4658">
        <v>117180</v>
      </c>
      <c r="N4658" t="s">
        <v>50</v>
      </c>
      <c r="O4658">
        <v>2966</v>
      </c>
      <c r="P4658" t="s">
        <v>21</v>
      </c>
      <c r="Q4658">
        <v>347555880</v>
      </c>
      <c r="R4658">
        <v>0.52263999999999999</v>
      </c>
      <c r="S4658">
        <v>4.0808630082274902E-5</v>
      </c>
    </row>
    <row r="4659" spans="1:19" x14ac:dyDescent="0.45">
      <c r="A4659">
        <v>27849</v>
      </c>
      <c r="B4659" t="s">
        <v>40</v>
      </c>
      <c r="C4659">
        <v>2022</v>
      </c>
      <c r="D4659" t="s">
        <v>24</v>
      </c>
      <c r="E4659" t="s">
        <v>39</v>
      </c>
      <c r="F4659" t="s">
        <v>19</v>
      </c>
      <c r="G4659" t="s">
        <v>53</v>
      </c>
      <c r="H4659" t="s">
        <v>49</v>
      </c>
      <c r="I4659">
        <v>1.9</v>
      </c>
      <c r="J4659">
        <v>47752</v>
      </c>
      <c r="K4659" t="s">
        <v>60</v>
      </c>
      <c r="L4659" t="s">
        <v>52</v>
      </c>
      <c r="M4659">
        <v>115386</v>
      </c>
      <c r="N4659" t="s">
        <v>50</v>
      </c>
      <c r="O4659">
        <v>3236</v>
      </c>
      <c r="P4659" t="s">
        <v>21</v>
      </c>
      <c r="Q4659">
        <v>373389096</v>
      </c>
      <c r="R4659">
        <v>0.55698000000000003</v>
      </c>
      <c r="S4659">
        <v>4.3841863631882801E-5</v>
      </c>
    </row>
    <row r="4660" spans="1:19" x14ac:dyDescent="0.45">
      <c r="A4660">
        <v>33928</v>
      </c>
      <c r="B4660" t="s">
        <v>40</v>
      </c>
      <c r="C4660">
        <v>2014</v>
      </c>
      <c r="D4660" t="s">
        <v>35</v>
      </c>
      <c r="E4660" t="s">
        <v>13</v>
      </c>
      <c r="F4660" t="s">
        <v>19</v>
      </c>
      <c r="G4660" t="s">
        <v>53</v>
      </c>
      <c r="H4660" t="s">
        <v>47</v>
      </c>
      <c r="I4660">
        <v>1.9</v>
      </c>
      <c r="J4660">
        <v>11192</v>
      </c>
      <c r="K4660" t="s">
        <v>60</v>
      </c>
      <c r="L4660" t="s">
        <v>52</v>
      </c>
      <c r="M4660">
        <v>112217</v>
      </c>
      <c r="N4660" t="s">
        <v>50</v>
      </c>
      <c r="O4660">
        <v>4239</v>
      </c>
      <c r="P4660" t="s">
        <v>21</v>
      </c>
      <c r="Q4660">
        <v>475687863</v>
      </c>
      <c r="R4660">
        <v>0.67856000000000005</v>
      </c>
      <c r="S4660">
        <v>5.5853378270552802E-5</v>
      </c>
    </row>
    <row r="4661" spans="1:19" x14ac:dyDescent="0.45">
      <c r="A4661">
        <v>34201</v>
      </c>
      <c r="B4661" t="s">
        <v>40</v>
      </c>
      <c r="C4661">
        <v>2021</v>
      </c>
      <c r="D4661" t="s">
        <v>18</v>
      </c>
      <c r="E4661" t="s">
        <v>39</v>
      </c>
      <c r="F4661" t="s">
        <v>28</v>
      </c>
      <c r="G4661" t="s">
        <v>46</v>
      </c>
      <c r="H4661" t="s">
        <v>49</v>
      </c>
      <c r="I4661">
        <v>1.9</v>
      </c>
      <c r="J4661">
        <v>32813</v>
      </c>
      <c r="K4661" t="s">
        <v>60</v>
      </c>
      <c r="L4661" t="s">
        <v>52</v>
      </c>
      <c r="M4661">
        <v>108119</v>
      </c>
      <c r="N4661" t="s">
        <v>50</v>
      </c>
      <c r="O4661">
        <v>4444</v>
      </c>
      <c r="P4661" t="s">
        <v>21</v>
      </c>
      <c r="Q4661">
        <v>480480836</v>
      </c>
      <c r="R4661">
        <v>0.68401999999999996</v>
      </c>
      <c r="S4661">
        <v>5.6416150110728003E-5</v>
      </c>
    </row>
    <row r="4662" spans="1:19" x14ac:dyDescent="0.45">
      <c r="A4662">
        <v>35623</v>
      </c>
      <c r="B4662" t="s">
        <v>40</v>
      </c>
      <c r="C4662">
        <v>2019</v>
      </c>
      <c r="D4662" t="s">
        <v>35</v>
      </c>
      <c r="E4662" t="s">
        <v>22</v>
      </c>
      <c r="F4662" t="s">
        <v>14</v>
      </c>
      <c r="G4662" t="s">
        <v>46</v>
      </c>
      <c r="H4662" t="s">
        <v>49</v>
      </c>
      <c r="I4662">
        <v>1.9</v>
      </c>
      <c r="J4662">
        <v>35503</v>
      </c>
      <c r="K4662" t="s">
        <v>60</v>
      </c>
      <c r="L4662" t="s">
        <v>52</v>
      </c>
      <c r="M4662">
        <v>103130</v>
      </c>
      <c r="N4662" t="s">
        <v>50</v>
      </c>
      <c r="O4662">
        <v>4926</v>
      </c>
      <c r="P4662" t="s">
        <v>21</v>
      </c>
      <c r="Q4662">
        <v>508018380</v>
      </c>
      <c r="R4662">
        <v>0.71245999999999998</v>
      </c>
      <c r="S4662">
        <v>5.9649499080310598E-5</v>
      </c>
    </row>
    <row r="4663" spans="1:19" x14ac:dyDescent="0.45">
      <c r="A4663">
        <v>37493</v>
      </c>
      <c r="B4663" t="s">
        <v>40</v>
      </c>
      <c r="C4663">
        <v>2020</v>
      </c>
      <c r="D4663" t="s">
        <v>30</v>
      </c>
      <c r="E4663" t="s">
        <v>27</v>
      </c>
      <c r="F4663" t="s">
        <v>33</v>
      </c>
      <c r="G4663" t="s">
        <v>53</v>
      </c>
      <c r="H4663" t="s">
        <v>49</v>
      </c>
      <c r="I4663">
        <v>1.9</v>
      </c>
      <c r="J4663">
        <v>16069</v>
      </c>
      <c r="K4663" t="s">
        <v>60</v>
      </c>
      <c r="L4663" t="s">
        <v>52</v>
      </c>
      <c r="M4663">
        <v>113859</v>
      </c>
      <c r="N4663" t="s">
        <v>50</v>
      </c>
      <c r="O4663">
        <v>4817</v>
      </c>
      <c r="P4663" t="s">
        <v>21</v>
      </c>
      <c r="Q4663">
        <v>548458803</v>
      </c>
      <c r="R4663">
        <v>0.74985999999999997</v>
      </c>
      <c r="S4663">
        <v>6.4397852820082498E-5</v>
      </c>
    </row>
    <row r="4664" spans="1:19" x14ac:dyDescent="0.45">
      <c r="A4664">
        <v>17716</v>
      </c>
      <c r="B4664" t="s">
        <v>40</v>
      </c>
      <c r="C4664">
        <v>2020</v>
      </c>
      <c r="D4664" t="s">
        <v>35</v>
      </c>
      <c r="E4664" t="s">
        <v>31</v>
      </c>
      <c r="F4664" t="s">
        <v>28</v>
      </c>
      <c r="G4664" t="s">
        <v>46</v>
      </c>
      <c r="H4664" t="s">
        <v>47</v>
      </c>
      <c r="I4664">
        <v>1.8</v>
      </c>
      <c r="J4664">
        <v>88388</v>
      </c>
      <c r="K4664" t="s">
        <v>60</v>
      </c>
      <c r="L4664" t="s">
        <v>48</v>
      </c>
      <c r="M4664">
        <v>110858</v>
      </c>
      <c r="N4664" t="s">
        <v>50</v>
      </c>
      <c r="O4664">
        <v>2132</v>
      </c>
      <c r="P4664" t="s">
        <v>21</v>
      </c>
      <c r="Q4664">
        <v>236349256</v>
      </c>
      <c r="R4664">
        <v>0.35432000000000002</v>
      </c>
      <c r="S4664">
        <v>2.7751190278596E-5</v>
      </c>
    </row>
    <row r="4665" spans="1:19" x14ac:dyDescent="0.45">
      <c r="A4665">
        <v>18701</v>
      </c>
      <c r="B4665" t="s">
        <v>40</v>
      </c>
      <c r="C4665">
        <v>2021</v>
      </c>
      <c r="D4665" t="s">
        <v>24</v>
      </c>
      <c r="E4665" t="s">
        <v>27</v>
      </c>
      <c r="F4665" t="s">
        <v>33</v>
      </c>
      <c r="G4665" t="s">
        <v>53</v>
      </c>
      <c r="H4665" t="s">
        <v>49</v>
      </c>
      <c r="I4665">
        <v>1.8</v>
      </c>
      <c r="J4665">
        <v>34979</v>
      </c>
      <c r="K4665" t="s">
        <v>60</v>
      </c>
      <c r="L4665" t="s">
        <v>52</v>
      </c>
      <c r="M4665">
        <v>118402</v>
      </c>
      <c r="N4665" t="s">
        <v>50</v>
      </c>
      <c r="O4665">
        <v>2107</v>
      </c>
      <c r="P4665" t="s">
        <v>21</v>
      </c>
      <c r="Q4665">
        <v>249473014</v>
      </c>
      <c r="R4665">
        <v>0.37402000000000002</v>
      </c>
      <c r="S4665">
        <v>2.9292129783090399E-5</v>
      </c>
    </row>
    <row r="4666" spans="1:19" x14ac:dyDescent="0.45">
      <c r="A4666">
        <v>21251</v>
      </c>
      <c r="B4666" t="s">
        <v>40</v>
      </c>
      <c r="C4666">
        <v>2020</v>
      </c>
      <c r="D4666" t="s">
        <v>35</v>
      </c>
      <c r="E4666" t="s">
        <v>27</v>
      </c>
      <c r="F4666" t="s">
        <v>19</v>
      </c>
      <c r="G4666" t="s">
        <v>53</v>
      </c>
      <c r="H4666" t="s">
        <v>49</v>
      </c>
      <c r="I4666">
        <v>1.8</v>
      </c>
      <c r="J4666">
        <v>19749</v>
      </c>
      <c r="K4666" t="s">
        <v>60</v>
      </c>
      <c r="L4666" t="s">
        <v>52</v>
      </c>
      <c r="M4666">
        <v>115853</v>
      </c>
      <c r="N4666" t="s">
        <v>50</v>
      </c>
      <c r="O4666">
        <v>2430</v>
      </c>
      <c r="P4666" t="s">
        <v>21</v>
      </c>
      <c r="Q4666">
        <v>281522790</v>
      </c>
      <c r="R4666">
        <v>0.42502000000000001</v>
      </c>
      <c r="S4666">
        <v>3.3055287100422403E-5</v>
      </c>
    </row>
    <row r="4667" spans="1:19" x14ac:dyDescent="0.45">
      <c r="A4667">
        <v>25093</v>
      </c>
      <c r="B4667" t="s">
        <v>40</v>
      </c>
      <c r="C4667">
        <v>2014</v>
      </c>
      <c r="D4667" t="s">
        <v>12</v>
      </c>
      <c r="E4667" t="s">
        <v>27</v>
      </c>
      <c r="F4667" t="s">
        <v>28</v>
      </c>
      <c r="G4667" t="s">
        <v>46</v>
      </c>
      <c r="H4667" t="s">
        <v>47</v>
      </c>
      <c r="I4667">
        <v>1.8</v>
      </c>
      <c r="J4667">
        <v>190726</v>
      </c>
      <c r="K4667" t="s">
        <v>60</v>
      </c>
      <c r="L4667" t="s">
        <v>51</v>
      </c>
      <c r="M4667">
        <v>100453</v>
      </c>
      <c r="N4667" t="s">
        <v>50</v>
      </c>
      <c r="O4667">
        <v>3316</v>
      </c>
      <c r="P4667" t="s">
        <v>21</v>
      </c>
      <c r="Q4667">
        <v>333102148</v>
      </c>
      <c r="R4667">
        <v>0.50185999999999997</v>
      </c>
      <c r="S4667">
        <v>3.9111530316630398E-5</v>
      </c>
    </row>
    <row r="4668" spans="1:19" x14ac:dyDescent="0.45">
      <c r="A4668">
        <v>25439</v>
      </c>
      <c r="B4668" t="s">
        <v>40</v>
      </c>
      <c r="C4668">
        <v>2012</v>
      </c>
      <c r="D4668" t="s">
        <v>26</v>
      </c>
      <c r="E4668" t="s">
        <v>13</v>
      </c>
      <c r="F4668" t="s">
        <v>19</v>
      </c>
      <c r="G4668" t="s">
        <v>53</v>
      </c>
      <c r="H4668" t="s">
        <v>47</v>
      </c>
      <c r="I4668">
        <v>1.8</v>
      </c>
      <c r="J4668">
        <v>66420</v>
      </c>
      <c r="K4668" t="s">
        <v>60</v>
      </c>
      <c r="L4668" t="s">
        <v>48</v>
      </c>
      <c r="M4668">
        <v>117361</v>
      </c>
      <c r="N4668" t="s">
        <v>50</v>
      </c>
      <c r="O4668">
        <v>2882</v>
      </c>
      <c r="P4668" t="s">
        <v>21</v>
      </c>
      <c r="Q4668">
        <v>338234402</v>
      </c>
      <c r="R4668">
        <v>0.50878000000000001</v>
      </c>
      <c r="S4668">
        <v>3.97141391833666E-5</v>
      </c>
    </row>
    <row r="4669" spans="1:19" x14ac:dyDescent="0.45">
      <c r="A4669">
        <v>28626</v>
      </c>
      <c r="B4669" t="s">
        <v>40</v>
      </c>
      <c r="C4669">
        <v>2019</v>
      </c>
      <c r="D4669" t="s">
        <v>26</v>
      </c>
      <c r="E4669" t="s">
        <v>29</v>
      </c>
      <c r="F4669" t="s">
        <v>33</v>
      </c>
      <c r="G4669" t="s">
        <v>53</v>
      </c>
      <c r="H4669" t="s">
        <v>49</v>
      </c>
      <c r="I4669">
        <v>1.8</v>
      </c>
      <c r="J4669">
        <v>150840</v>
      </c>
      <c r="K4669" t="s">
        <v>60</v>
      </c>
      <c r="L4669" t="s">
        <v>51</v>
      </c>
      <c r="M4669">
        <v>100522</v>
      </c>
      <c r="N4669" t="s">
        <v>50</v>
      </c>
      <c r="O4669">
        <v>3835</v>
      </c>
      <c r="P4669" t="s">
        <v>21</v>
      </c>
      <c r="Q4669">
        <v>385501870</v>
      </c>
      <c r="R4669">
        <v>0.57252000000000003</v>
      </c>
      <c r="S4669">
        <v>4.5264097413213698E-5</v>
      </c>
    </row>
    <row r="4670" spans="1:19" x14ac:dyDescent="0.45">
      <c r="A4670">
        <v>30117</v>
      </c>
      <c r="B4670" t="s">
        <v>40</v>
      </c>
      <c r="C4670">
        <v>2015</v>
      </c>
      <c r="D4670" t="s">
        <v>12</v>
      </c>
      <c r="E4670" t="s">
        <v>13</v>
      </c>
      <c r="F4670" t="s">
        <v>33</v>
      </c>
      <c r="G4670" t="s">
        <v>53</v>
      </c>
      <c r="H4670" t="s">
        <v>47</v>
      </c>
      <c r="I4670">
        <v>1.8</v>
      </c>
      <c r="J4670">
        <v>103276</v>
      </c>
      <c r="K4670" t="s">
        <v>60</v>
      </c>
      <c r="L4670" t="s">
        <v>50</v>
      </c>
      <c r="M4670">
        <v>118826</v>
      </c>
      <c r="N4670" t="s">
        <v>50</v>
      </c>
      <c r="O4670">
        <v>3443</v>
      </c>
      <c r="P4670" t="s">
        <v>21</v>
      </c>
      <c r="Q4670">
        <v>409117918</v>
      </c>
      <c r="R4670">
        <v>0.60233999999999999</v>
      </c>
      <c r="S4670">
        <v>4.8036999908309599E-5</v>
      </c>
    </row>
    <row r="4671" spans="1:19" x14ac:dyDescent="0.45">
      <c r="A4671">
        <v>31609</v>
      </c>
      <c r="B4671" t="s">
        <v>40</v>
      </c>
      <c r="C4671">
        <v>2018</v>
      </c>
      <c r="D4671" t="s">
        <v>35</v>
      </c>
      <c r="E4671" t="s">
        <v>29</v>
      </c>
      <c r="F4671" t="s">
        <v>19</v>
      </c>
      <c r="G4671" t="s">
        <v>53</v>
      </c>
      <c r="H4671" t="s">
        <v>47</v>
      </c>
      <c r="I4671">
        <v>1.8</v>
      </c>
      <c r="J4671">
        <v>47139</v>
      </c>
      <c r="K4671" t="s">
        <v>60</v>
      </c>
      <c r="L4671" t="s">
        <v>52</v>
      </c>
      <c r="M4671">
        <v>117147</v>
      </c>
      <c r="N4671" t="s">
        <v>50</v>
      </c>
      <c r="O4671">
        <v>3703</v>
      </c>
      <c r="P4671" t="s">
        <v>21</v>
      </c>
      <c r="Q4671">
        <v>433795341</v>
      </c>
      <c r="R4671">
        <v>0.63217999999999996</v>
      </c>
      <c r="S4671">
        <v>5.09345248375118E-5</v>
      </c>
    </row>
    <row r="4672" spans="1:19" x14ac:dyDescent="0.45">
      <c r="A4672">
        <v>34416</v>
      </c>
      <c r="B4672" t="s">
        <v>40</v>
      </c>
      <c r="C4672">
        <v>2015</v>
      </c>
      <c r="D4672" t="s">
        <v>35</v>
      </c>
      <c r="E4672" t="s">
        <v>27</v>
      </c>
      <c r="F4672" t="s">
        <v>33</v>
      </c>
      <c r="G4672" t="s">
        <v>53</v>
      </c>
      <c r="H4672" t="s">
        <v>49</v>
      </c>
      <c r="I4672">
        <v>1.8</v>
      </c>
      <c r="J4672">
        <v>199760</v>
      </c>
      <c r="K4672" t="s">
        <v>60</v>
      </c>
      <c r="L4672" t="s">
        <v>51</v>
      </c>
      <c r="M4672">
        <v>108643</v>
      </c>
      <c r="N4672" t="s">
        <v>50</v>
      </c>
      <c r="O4672">
        <v>4457</v>
      </c>
      <c r="P4672" t="s">
        <v>21</v>
      </c>
      <c r="Q4672">
        <v>484221851</v>
      </c>
      <c r="R4672">
        <v>0.68832000000000004</v>
      </c>
      <c r="S4672">
        <v>5.6855405223509401E-5</v>
      </c>
    </row>
    <row r="4673" spans="1:19" x14ac:dyDescent="0.45">
      <c r="A4673">
        <v>12808</v>
      </c>
      <c r="B4673" t="s">
        <v>40</v>
      </c>
      <c r="C4673">
        <v>2010</v>
      </c>
      <c r="D4673" t="s">
        <v>30</v>
      </c>
      <c r="E4673" t="s">
        <v>31</v>
      </c>
      <c r="F4673" t="s">
        <v>33</v>
      </c>
      <c r="G4673" t="s">
        <v>53</v>
      </c>
      <c r="H4673" t="s">
        <v>49</v>
      </c>
      <c r="I4673">
        <v>2</v>
      </c>
      <c r="J4673">
        <v>15739</v>
      </c>
      <c r="K4673" t="s">
        <v>60</v>
      </c>
      <c r="L4673" t="s">
        <v>52</v>
      </c>
      <c r="M4673">
        <v>116302</v>
      </c>
      <c r="N4673" t="s">
        <v>50</v>
      </c>
      <c r="O4673">
        <v>1488</v>
      </c>
      <c r="P4673" t="s">
        <v>21</v>
      </c>
      <c r="Q4673">
        <v>173057376</v>
      </c>
      <c r="R4673">
        <v>0.25616</v>
      </c>
      <c r="S4673">
        <v>2.0319709280111E-5</v>
      </c>
    </row>
    <row r="4674" spans="1:19" x14ac:dyDescent="0.45">
      <c r="A4674">
        <v>15734</v>
      </c>
      <c r="B4674" t="s">
        <v>40</v>
      </c>
      <c r="C4674">
        <v>2021</v>
      </c>
      <c r="D4674" t="s">
        <v>35</v>
      </c>
      <c r="E4674" t="s">
        <v>27</v>
      </c>
      <c r="F4674" t="s">
        <v>14</v>
      </c>
      <c r="G4674" t="s">
        <v>46</v>
      </c>
      <c r="H4674" t="s">
        <v>49</v>
      </c>
      <c r="I4674">
        <v>2</v>
      </c>
      <c r="J4674">
        <v>184831</v>
      </c>
      <c r="K4674" t="s">
        <v>60</v>
      </c>
      <c r="L4674" t="s">
        <v>51</v>
      </c>
      <c r="M4674">
        <v>106957</v>
      </c>
      <c r="N4674" t="s">
        <v>50</v>
      </c>
      <c r="O4674">
        <v>1965</v>
      </c>
      <c r="P4674" t="s">
        <v>21</v>
      </c>
      <c r="Q4674">
        <v>210170505</v>
      </c>
      <c r="R4674">
        <v>0.31468000000000002</v>
      </c>
      <c r="S4674">
        <v>2.4677385382603499E-5</v>
      </c>
    </row>
    <row r="4675" spans="1:19" x14ac:dyDescent="0.45">
      <c r="A4675">
        <v>23250</v>
      </c>
      <c r="B4675" t="s">
        <v>40</v>
      </c>
      <c r="C4675">
        <v>2012</v>
      </c>
      <c r="D4675" t="s">
        <v>18</v>
      </c>
      <c r="E4675" t="s">
        <v>13</v>
      </c>
      <c r="F4675" t="s">
        <v>19</v>
      </c>
      <c r="G4675" t="s">
        <v>53</v>
      </c>
      <c r="H4675" t="s">
        <v>47</v>
      </c>
      <c r="I4675">
        <v>2</v>
      </c>
      <c r="J4675">
        <v>38268</v>
      </c>
      <c r="K4675" t="s">
        <v>60</v>
      </c>
      <c r="L4675" t="s">
        <v>52</v>
      </c>
      <c r="M4675">
        <v>105366</v>
      </c>
      <c r="N4675" t="s">
        <v>50</v>
      </c>
      <c r="O4675">
        <v>2914</v>
      </c>
      <c r="P4675" t="s">
        <v>21</v>
      </c>
      <c r="Q4675">
        <v>307036524</v>
      </c>
      <c r="R4675">
        <v>0.46500000000000002</v>
      </c>
      <c r="S4675">
        <v>3.6051008343359103E-5</v>
      </c>
    </row>
    <row r="4676" spans="1:19" x14ac:dyDescent="0.45">
      <c r="A4676">
        <v>23543</v>
      </c>
      <c r="B4676" t="s">
        <v>40</v>
      </c>
      <c r="C4676">
        <v>2018</v>
      </c>
      <c r="D4676" t="s">
        <v>24</v>
      </c>
      <c r="E4676" t="s">
        <v>39</v>
      </c>
      <c r="F4676" t="s">
        <v>33</v>
      </c>
      <c r="G4676" t="s">
        <v>53</v>
      </c>
      <c r="H4676" t="s">
        <v>47</v>
      </c>
      <c r="I4676">
        <v>2</v>
      </c>
      <c r="J4676">
        <v>69275</v>
      </c>
      <c r="K4676" t="s">
        <v>60</v>
      </c>
      <c r="L4676" t="s">
        <v>48</v>
      </c>
      <c r="M4676">
        <v>118622</v>
      </c>
      <c r="N4676" t="s">
        <v>50</v>
      </c>
      <c r="O4676">
        <v>2624</v>
      </c>
      <c r="P4676" t="s">
        <v>21</v>
      </c>
      <c r="Q4676">
        <v>311264128</v>
      </c>
      <c r="R4676">
        <v>0.47086</v>
      </c>
      <c r="S4676">
        <v>3.6547396802591403E-5</v>
      </c>
    </row>
    <row r="4677" spans="1:19" x14ac:dyDescent="0.45">
      <c r="A4677">
        <v>29348</v>
      </c>
      <c r="B4677" t="s">
        <v>40</v>
      </c>
      <c r="C4677">
        <v>2021</v>
      </c>
      <c r="D4677" t="s">
        <v>18</v>
      </c>
      <c r="E4677" t="s">
        <v>27</v>
      </c>
      <c r="F4677" t="s">
        <v>19</v>
      </c>
      <c r="G4677" t="s">
        <v>53</v>
      </c>
      <c r="H4677" t="s">
        <v>49</v>
      </c>
      <c r="I4677">
        <v>2</v>
      </c>
      <c r="J4677">
        <v>178363</v>
      </c>
      <c r="K4677" t="s">
        <v>60</v>
      </c>
      <c r="L4677" t="s">
        <v>51</v>
      </c>
      <c r="M4677">
        <v>101053</v>
      </c>
      <c r="N4677" t="s">
        <v>50</v>
      </c>
      <c r="O4677">
        <v>3924</v>
      </c>
      <c r="P4677" t="s">
        <v>21</v>
      </c>
      <c r="Q4677">
        <v>396531972</v>
      </c>
      <c r="R4677">
        <v>0.58696000000000004</v>
      </c>
      <c r="S4677">
        <v>4.6559208151342401E-5</v>
      </c>
    </row>
    <row r="4678" spans="1:19" x14ac:dyDescent="0.45">
      <c r="A4678">
        <v>32365</v>
      </c>
      <c r="B4678" t="s">
        <v>40</v>
      </c>
      <c r="C4678">
        <v>2010</v>
      </c>
      <c r="D4678" t="s">
        <v>35</v>
      </c>
      <c r="E4678" t="s">
        <v>27</v>
      </c>
      <c r="F4678" t="s">
        <v>19</v>
      </c>
      <c r="G4678" t="s">
        <v>53</v>
      </c>
      <c r="H4678" t="s">
        <v>49</v>
      </c>
      <c r="I4678">
        <v>2</v>
      </c>
      <c r="J4678">
        <v>30211</v>
      </c>
      <c r="K4678" t="s">
        <v>60</v>
      </c>
      <c r="L4678" t="s">
        <v>52</v>
      </c>
      <c r="M4678">
        <v>112836</v>
      </c>
      <c r="N4678" t="s">
        <v>50</v>
      </c>
      <c r="O4678">
        <v>3967</v>
      </c>
      <c r="P4678" t="s">
        <v>21</v>
      </c>
      <c r="Q4678">
        <v>447620412</v>
      </c>
      <c r="R4678">
        <v>0.64729999999999999</v>
      </c>
      <c r="S4678">
        <v>5.2557809727124901E-5</v>
      </c>
    </row>
    <row r="4679" spans="1:19" x14ac:dyDescent="0.45">
      <c r="A4679">
        <v>32543</v>
      </c>
      <c r="B4679" t="s">
        <v>40</v>
      </c>
      <c r="C4679">
        <v>2016</v>
      </c>
      <c r="D4679" t="s">
        <v>26</v>
      </c>
      <c r="E4679" t="s">
        <v>27</v>
      </c>
      <c r="F4679" t="s">
        <v>19</v>
      </c>
      <c r="G4679" t="s">
        <v>53</v>
      </c>
      <c r="H4679" t="s">
        <v>47</v>
      </c>
      <c r="I4679">
        <v>2</v>
      </c>
      <c r="J4679">
        <v>160461</v>
      </c>
      <c r="K4679" t="s">
        <v>60</v>
      </c>
      <c r="L4679" t="s">
        <v>51</v>
      </c>
      <c r="M4679">
        <v>118733</v>
      </c>
      <c r="N4679" t="s">
        <v>50</v>
      </c>
      <c r="O4679">
        <v>3798</v>
      </c>
      <c r="P4679" t="s">
        <v>21</v>
      </c>
      <c r="Q4679">
        <v>450947934</v>
      </c>
      <c r="R4679">
        <v>0.65085999999999999</v>
      </c>
      <c r="S4679">
        <v>5.29485141352582E-5</v>
      </c>
    </row>
    <row r="4680" spans="1:19" x14ac:dyDescent="0.45">
      <c r="A4680">
        <v>34688</v>
      </c>
      <c r="B4680" t="s">
        <v>40</v>
      </c>
      <c r="C4680">
        <v>2015</v>
      </c>
      <c r="D4680" t="s">
        <v>18</v>
      </c>
      <c r="E4680" t="s">
        <v>27</v>
      </c>
      <c r="F4680" t="s">
        <v>33</v>
      </c>
      <c r="G4680" t="s">
        <v>53</v>
      </c>
      <c r="H4680" t="s">
        <v>49</v>
      </c>
      <c r="I4680">
        <v>2</v>
      </c>
      <c r="J4680">
        <v>145265</v>
      </c>
      <c r="K4680" t="s">
        <v>60</v>
      </c>
      <c r="L4680" t="s">
        <v>50</v>
      </c>
      <c r="M4680">
        <v>110585</v>
      </c>
      <c r="N4680" t="s">
        <v>50</v>
      </c>
      <c r="O4680">
        <v>4425</v>
      </c>
      <c r="P4680" t="s">
        <v>21</v>
      </c>
      <c r="Q4680">
        <v>489338625</v>
      </c>
      <c r="R4680">
        <v>0.69376000000000004</v>
      </c>
      <c r="S4680">
        <v>5.7456196490170197E-5</v>
      </c>
    </row>
    <row r="4681" spans="1:19" x14ac:dyDescent="0.45">
      <c r="A4681">
        <v>36195</v>
      </c>
      <c r="B4681" t="s">
        <v>40</v>
      </c>
      <c r="C4681">
        <v>2010</v>
      </c>
      <c r="D4681" t="s">
        <v>12</v>
      </c>
      <c r="E4681" t="s">
        <v>27</v>
      </c>
      <c r="F4681" t="s">
        <v>33</v>
      </c>
      <c r="G4681" t="s">
        <v>53</v>
      </c>
      <c r="H4681" t="s">
        <v>47</v>
      </c>
      <c r="I4681">
        <v>2</v>
      </c>
      <c r="J4681">
        <v>90180</v>
      </c>
      <c r="K4681" t="s">
        <v>60</v>
      </c>
      <c r="L4681" t="s">
        <v>48</v>
      </c>
      <c r="M4681">
        <v>107042</v>
      </c>
      <c r="N4681" t="s">
        <v>50</v>
      </c>
      <c r="O4681">
        <v>4855</v>
      </c>
      <c r="P4681" t="s">
        <v>21</v>
      </c>
      <c r="Q4681">
        <v>519688910</v>
      </c>
      <c r="R4681">
        <v>0.72389999999999999</v>
      </c>
      <c r="S4681">
        <v>6.1019806328843098E-5</v>
      </c>
    </row>
    <row r="4682" spans="1:19" x14ac:dyDescent="0.45">
      <c r="A4682">
        <v>37481</v>
      </c>
      <c r="B4682" t="s">
        <v>40</v>
      </c>
      <c r="C4682">
        <v>2015</v>
      </c>
      <c r="D4682" t="s">
        <v>12</v>
      </c>
      <c r="E4682" t="s">
        <v>39</v>
      </c>
      <c r="F4682" t="s">
        <v>28</v>
      </c>
      <c r="G4682" t="s">
        <v>46</v>
      </c>
      <c r="H4682" t="s">
        <v>49</v>
      </c>
      <c r="I4682">
        <v>2</v>
      </c>
      <c r="J4682">
        <v>87327</v>
      </c>
      <c r="K4682" t="s">
        <v>60</v>
      </c>
      <c r="L4682" t="s">
        <v>48</v>
      </c>
      <c r="M4682">
        <v>116951</v>
      </c>
      <c r="N4682" t="s">
        <v>50</v>
      </c>
      <c r="O4682">
        <v>4688</v>
      </c>
      <c r="P4682" t="s">
        <v>21</v>
      </c>
      <c r="Q4682">
        <v>548266288</v>
      </c>
      <c r="R4682">
        <v>0.74961999999999995</v>
      </c>
      <c r="S4682">
        <v>6.4375248473925903E-5</v>
      </c>
    </row>
    <row r="4683" spans="1:19" x14ac:dyDescent="0.45">
      <c r="A4683">
        <v>13567</v>
      </c>
      <c r="B4683" t="s">
        <v>40</v>
      </c>
      <c r="C4683">
        <v>2016</v>
      </c>
      <c r="D4683" t="s">
        <v>26</v>
      </c>
      <c r="E4683" t="s">
        <v>22</v>
      </c>
      <c r="F4683" t="s">
        <v>33</v>
      </c>
      <c r="G4683" t="s">
        <v>53</v>
      </c>
      <c r="H4683" t="s">
        <v>49</v>
      </c>
      <c r="I4683">
        <v>1.7</v>
      </c>
      <c r="J4683">
        <v>134444</v>
      </c>
      <c r="K4683" t="s">
        <v>60</v>
      </c>
      <c r="L4683" t="s">
        <v>50</v>
      </c>
      <c r="M4683">
        <v>109843</v>
      </c>
      <c r="N4683" t="s">
        <v>50</v>
      </c>
      <c r="O4683">
        <v>1660</v>
      </c>
      <c r="P4683" t="s">
        <v>21</v>
      </c>
      <c r="Q4683">
        <v>182339380</v>
      </c>
      <c r="R4683">
        <v>0.27134000000000003</v>
      </c>
      <c r="S4683">
        <v>2.14095652988272E-5</v>
      </c>
    </row>
    <row r="4684" spans="1:19" x14ac:dyDescent="0.45">
      <c r="A4684">
        <v>21215</v>
      </c>
      <c r="B4684" t="s">
        <v>40</v>
      </c>
      <c r="C4684">
        <v>2019</v>
      </c>
      <c r="D4684" t="s">
        <v>35</v>
      </c>
      <c r="E4684" t="s">
        <v>31</v>
      </c>
      <c r="F4684" t="s">
        <v>28</v>
      </c>
      <c r="G4684" t="s">
        <v>46</v>
      </c>
      <c r="H4684" t="s">
        <v>47</v>
      </c>
      <c r="I4684">
        <v>1.7</v>
      </c>
      <c r="J4684">
        <v>119762</v>
      </c>
      <c r="K4684" t="s">
        <v>60</v>
      </c>
      <c r="L4684" t="s">
        <v>50</v>
      </c>
      <c r="M4684">
        <v>103323</v>
      </c>
      <c r="N4684" t="s">
        <v>50</v>
      </c>
      <c r="O4684">
        <v>2721</v>
      </c>
      <c r="P4684" t="s">
        <v>21</v>
      </c>
      <c r="Q4684">
        <v>281141883</v>
      </c>
      <c r="R4684">
        <v>0.42430000000000001</v>
      </c>
      <c r="S4684">
        <v>3.3010562514382402E-5</v>
      </c>
    </row>
    <row r="4685" spans="1:19" x14ac:dyDescent="0.45">
      <c r="A4685">
        <v>24744</v>
      </c>
      <c r="B4685" t="s">
        <v>40</v>
      </c>
      <c r="C4685">
        <v>2014</v>
      </c>
      <c r="D4685" t="s">
        <v>26</v>
      </c>
      <c r="E4685" t="s">
        <v>27</v>
      </c>
      <c r="F4685" t="s">
        <v>19</v>
      </c>
      <c r="G4685" t="s">
        <v>53</v>
      </c>
      <c r="H4685" t="s">
        <v>49</v>
      </c>
      <c r="I4685">
        <v>1.7</v>
      </c>
      <c r="J4685">
        <v>3218</v>
      </c>
      <c r="K4685" t="s">
        <v>60</v>
      </c>
      <c r="L4685" t="s">
        <v>52</v>
      </c>
      <c r="M4685">
        <v>103564</v>
      </c>
      <c r="N4685" t="s">
        <v>50</v>
      </c>
      <c r="O4685">
        <v>3169</v>
      </c>
      <c r="P4685" t="s">
        <v>21</v>
      </c>
      <c r="Q4685">
        <v>328194316</v>
      </c>
      <c r="R4685">
        <v>0.49487999999999999</v>
      </c>
      <c r="S4685">
        <v>3.8535272189177802E-5</v>
      </c>
    </row>
    <row r="4686" spans="1:19" x14ac:dyDescent="0.45">
      <c r="A4686">
        <v>26173</v>
      </c>
      <c r="B4686" t="s">
        <v>40</v>
      </c>
      <c r="C4686">
        <v>2021</v>
      </c>
      <c r="D4686" t="s">
        <v>30</v>
      </c>
      <c r="E4686" t="s">
        <v>31</v>
      </c>
      <c r="F4686" t="s">
        <v>19</v>
      </c>
      <c r="G4686" t="s">
        <v>53</v>
      </c>
      <c r="H4686" t="s">
        <v>49</v>
      </c>
      <c r="I4686">
        <v>1.7</v>
      </c>
      <c r="J4686">
        <v>129001</v>
      </c>
      <c r="K4686" t="s">
        <v>60</v>
      </c>
      <c r="L4686" t="s">
        <v>50</v>
      </c>
      <c r="M4686">
        <v>105938</v>
      </c>
      <c r="N4686" t="s">
        <v>50</v>
      </c>
      <c r="O4686">
        <v>3288</v>
      </c>
      <c r="P4686" t="s">
        <v>21</v>
      </c>
      <c r="Q4686">
        <v>348324144</v>
      </c>
      <c r="R4686">
        <v>0.52346000000000004</v>
      </c>
      <c r="S4686">
        <v>4.0898836587719503E-5</v>
      </c>
    </row>
    <row r="4687" spans="1:19" x14ac:dyDescent="0.45">
      <c r="A4687">
        <v>28679</v>
      </c>
      <c r="B4687" t="s">
        <v>40</v>
      </c>
      <c r="C4687">
        <v>2021</v>
      </c>
      <c r="D4687" t="s">
        <v>26</v>
      </c>
      <c r="E4687" t="s">
        <v>13</v>
      </c>
      <c r="F4687" t="s">
        <v>28</v>
      </c>
      <c r="G4687" t="s">
        <v>46</v>
      </c>
      <c r="H4687" t="s">
        <v>47</v>
      </c>
      <c r="I4687">
        <v>1.7</v>
      </c>
      <c r="J4687">
        <v>34119</v>
      </c>
      <c r="K4687" t="s">
        <v>60</v>
      </c>
      <c r="L4687" t="s">
        <v>52</v>
      </c>
      <c r="M4687">
        <v>116386</v>
      </c>
      <c r="N4687" t="s">
        <v>50</v>
      </c>
      <c r="O4687">
        <v>3319</v>
      </c>
      <c r="P4687" t="s">
        <v>21</v>
      </c>
      <c r="Q4687">
        <v>386285134</v>
      </c>
      <c r="R4687">
        <v>0.57357999999999998</v>
      </c>
      <c r="S4687">
        <v>4.5356065159041402E-5</v>
      </c>
    </row>
    <row r="4688" spans="1:19" x14ac:dyDescent="0.45">
      <c r="A4688">
        <v>29675</v>
      </c>
      <c r="B4688" t="s">
        <v>40</v>
      </c>
      <c r="C4688">
        <v>2014</v>
      </c>
      <c r="D4688" t="s">
        <v>18</v>
      </c>
      <c r="E4688" t="s">
        <v>39</v>
      </c>
      <c r="F4688" t="s">
        <v>33</v>
      </c>
      <c r="G4688" t="s">
        <v>53</v>
      </c>
      <c r="H4688" t="s">
        <v>47</v>
      </c>
      <c r="I4688">
        <v>1.7</v>
      </c>
      <c r="J4688">
        <v>196118</v>
      </c>
      <c r="K4688" t="s">
        <v>60</v>
      </c>
      <c r="L4688" t="s">
        <v>51</v>
      </c>
      <c r="M4688">
        <v>104637</v>
      </c>
      <c r="N4688" t="s">
        <v>50</v>
      </c>
      <c r="O4688">
        <v>3837</v>
      </c>
      <c r="P4688" t="s">
        <v>21</v>
      </c>
      <c r="Q4688">
        <v>401492169</v>
      </c>
      <c r="R4688">
        <v>0.59350000000000003</v>
      </c>
      <c r="S4688">
        <v>4.7141614768972303E-5</v>
      </c>
    </row>
    <row r="4689" spans="1:19" x14ac:dyDescent="0.45">
      <c r="A4689">
        <v>30270</v>
      </c>
      <c r="B4689" t="s">
        <v>40</v>
      </c>
      <c r="C4689">
        <v>2010</v>
      </c>
      <c r="D4689" t="s">
        <v>30</v>
      </c>
      <c r="E4689" t="s">
        <v>27</v>
      </c>
      <c r="F4689" t="s">
        <v>28</v>
      </c>
      <c r="G4689" t="s">
        <v>46</v>
      </c>
      <c r="H4689" t="s">
        <v>47</v>
      </c>
      <c r="I4689">
        <v>1.7</v>
      </c>
      <c r="J4689">
        <v>98639</v>
      </c>
      <c r="K4689" t="s">
        <v>60</v>
      </c>
      <c r="L4689" t="s">
        <v>48</v>
      </c>
      <c r="M4689">
        <v>115527</v>
      </c>
      <c r="N4689" t="s">
        <v>50</v>
      </c>
      <c r="O4689">
        <v>3561</v>
      </c>
      <c r="P4689" t="s">
        <v>21</v>
      </c>
      <c r="Q4689">
        <v>411391647</v>
      </c>
      <c r="R4689">
        <v>0.60540000000000005</v>
      </c>
      <c r="S4689">
        <v>4.83039721306421E-5</v>
      </c>
    </row>
    <row r="4690" spans="1:19" x14ac:dyDescent="0.45">
      <c r="A4690">
        <v>30292</v>
      </c>
      <c r="B4690" t="s">
        <v>40</v>
      </c>
      <c r="C4690">
        <v>2024</v>
      </c>
      <c r="D4690" t="s">
        <v>30</v>
      </c>
      <c r="E4690" t="s">
        <v>31</v>
      </c>
      <c r="F4690" t="s">
        <v>28</v>
      </c>
      <c r="G4690" t="s">
        <v>46</v>
      </c>
      <c r="H4690" t="s">
        <v>49</v>
      </c>
      <c r="I4690">
        <v>1.7</v>
      </c>
      <c r="J4690">
        <v>28257</v>
      </c>
      <c r="K4690" t="s">
        <v>60</v>
      </c>
      <c r="L4690" t="s">
        <v>52</v>
      </c>
      <c r="M4690">
        <v>102539</v>
      </c>
      <c r="N4690" t="s">
        <v>50</v>
      </c>
      <c r="O4690">
        <v>4015</v>
      </c>
      <c r="P4690" t="s">
        <v>21</v>
      </c>
      <c r="Q4690">
        <v>411694085</v>
      </c>
      <c r="R4690">
        <v>0.60584000000000005</v>
      </c>
      <c r="S4690">
        <v>4.8339483198574102E-5</v>
      </c>
    </row>
    <row r="4691" spans="1:19" x14ac:dyDescent="0.45">
      <c r="A4691">
        <v>31198</v>
      </c>
      <c r="B4691" t="s">
        <v>40</v>
      </c>
      <c r="C4691">
        <v>2015</v>
      </c>
      <c r="D4691" t="s">
        <v>18</v>
      </c>
      <c r="E4691" t="s">
        <v>13</v>
      </c>
      <c r="F4691" t="s">
        <v>33</v>
      </c>
      <c r="G4691" t="s">
        <v>53</v>
      </c>
      <c r="H4691" t="s">
        <v>47</v>
      </c>
      <c r="I4691">
        <v>1.7</v>
      </c>
      <c r="J4691">
        <v>86339</v>
      </c>
      <c r="K4691" t="s">
        <v>60</v>
      </c>
      <c r="L4691" t="s">
        <v>48</v>
      </c>
      <c r="M4691">
        <v>116248</v>
      </c>
      <c r="N4691" t="s">
        <v>50</v>
      </c>
      <c r="O4691">
        <v>3670</v>
      </c>
      <c r="P4691" t="s">
        <v>21</v>
      </c>
      <c r="Q4691">
        <v>426630160</v>
      </c>
      <c r="R4691">
        <v>0.62395999999999996</v>
      </c>
      <c r="S4691">
        <v>5.0093217762225003E-5</v>
      </c>
    </row>
    <row r="4692" spans="1:19" x14ac:dyDescent="0.45">
      <c r="A4692">
        <v>31301</v>
      </c>
      <c r="B4692" t="s">
        <v>40</v>
      </c>
      <c r="C4692">
        <v>2015</v>
      </c>
      <c r="D4692" t="s">
        <v>26</v>
      </c>
      <c r="E4692" t="s">
        <v>31</v>
      </c>
      <c r="F4692" t="s">
        <v>19</v>
      </c>
      <c r="G4692" t="s">
        <v>53</v>
      </c>
      <c r="H4692" t="s">
        <v>47</v>
      </c>
      <c r="I4692">
        <v>1.7</v>
      </c>
      <c r="J4692">
        <v>192846</v>
      </c>
      <c r="K4692" t="s">
        <v>60</v>
      </c>
      <c r="L4692" t="s">
        <v>51</v>
      </c>
      <c r="M4692">
        <v>104517</v>
      </c>
      <c r="N4692" t="s">
        <v>50</v>
      </c>
      <c r="O4692">
        <v>4100</v>
      </c>
      <c r="P4692" t="s">
        <v>21</v>
      </c>
      <c r="Q4692">
        <v>428519700</v>
      </c>
      <c r="R4692">
        <v>0.62602000000000002</v>
      </c>
      <c r="S4692">
        <v>5.0315080039121803E-5</v>
      </c>
    </row>
    <row r="4693" spans="1:19" x14ac:dyDescent="0.45">
      <c r="A4693">
        <v>32832</v>
      </c>
      <c r="B4693" t="s">
        <v>40</v>
      </c>
      <c r="C4693">
        <v>2013</v>
      </c>
      <c r="D4693" t="s">
        <v>12</v>
      </c>
      <c r="E4693" t="s">
        <v>22</v>
      </c>
      <c r="F4693" t="s">
        <v>19</v>
      </c>
      <c r="G4693" t="s">
        <v>53</v>
      </c>
      <c r="H4693" t="s">
        <v>47</v>
      </c>
      <c r="I4693">
        <v>1.7</v>
      </c>
      <c r="J4693">
        <v>102758</v>
      </c>
      <c r="K4693" t="s">
        <v>60</v>
      </c>
      <c r="L4693" t="s">
        <v>50</v>
      </c>
      <c r="M4693">
        <v>114997</v>
      </c>
      <c r="N4693" t="s">
        <v>50</v>
      </c>
      <c r="O4693">
        <v>3965</v>
      </c>
      <c r="P4693" t="s">
        <v>21</v>
      </c>
      <c r="Q4693">
        <v>455963105</v>
      </c>
      <c r="R4693">
        <v>0.65664</v>
      </c>
      <c r="S4693">
        <v>5.3537375581476102E-5</v>
      </c>
    </row>
    <row r="4694" spans="1:19" x14ac:dyDescent="0.45">
      <c r="A4694">
        <v>35133</v>
      </c>
      <c r="B4694" t="s">
        <v>40</v>
      </c>
      <c r="C4694">
        <v>2010</v>
      </c>
      <c r="D4694" t="s">
        <v>35</v>
      </c>
      <c r="E4694" t="s">
        <v>22</v>
      </c>
      <c r="F4694" t="s">
        <v>14</v>
      </c>
      <c r="G4694" t="s">
        <v>46</v>
      </c>
      <c r="H4694" t="s">
        <v>47</v>
      </c>
      <c r="I4694">
        <v>1.7</v>
      </c>
      <c r="J4694">
        <v>15490</v>
      </c>
      <c r="K4694" t="s">
        <v>60</v>
      </c>
      <c r="L4694" t="s">
        <v>52</v>
      </c>
      <c r="M4694">
        <v>118647</v>
      </c>
      <c r="N4694" t="s">
        <v>50</v>
      </c>
      <c r="O4694">
        <v>4199</v>
      </c>
      <c r="P4694" t="s">
        <v>21</v>
      </c>
      <c r="Q4694">
        <v>498198753</v>
      </c>
      <c r="R4694">
        <v>0.70265999999999995</v>
      </c>
      <c r="S4694">
        <v>5.8496517505696103E-5</v>
      </c>
    </row>
    <row r="4695" spans="1:19" x14ac:dyDescent="0.45">
      <c r="A4695">
        <v>15963</v>
      </c>
      <c r="B4695" t="s">
        <v>32</v>
      </c>
      <c r="C4695">
        <v>2011</v>
      </c>
      <c r="D4695" t="s">
        <v>35</v>
      </c>
      <c r="E4695" t="s">
        <v>39</v>
      </c>
      <c r="F4695" t="s">
        <v>19</v>
      </c>
      <c r="G4695" t="s">
        <v>53</v>
      </c>
      <c r="H4695" t="s">
        <v>49</v>
      </c>
      <c r="I4695">
        <v>4.4000000000000004</v>
      </c>
      <c r="J4695">
        <v>99838</v>
      </c>
      <c r="K4695" t="s">
        <v>59</v>
      </c>
      <c r="L4695" t="s">
        <v>48</v>
      </c>
      <c r="M4695">
        <v>69816</v>
      </c>
      <c r="N4695" t="s">
        <v>48</v>
      </c>
      <c r="O4695">
        <v>3051</v>
      </c>
      <c r="P4695" t="s">
        <v>21</v>
      </c>
      <c r="Q4695">
        <v>213008616</v>
      </c>
      <c r="R4695">
        <v>0.31925999999999999</v>
      </c>
      <c r="S4695">
        <v>2.5010625096261699E-5</v>
      </c>
    </row>
    <row r="4696" spans="1:19" x14ac:dyDescent="0.45">
      <c r="A4696">
        <v>17822</v>
      </c>
      <c r="B4696" t="s">
        <v>32</v>
      </c>
      <c r="C4696">
        <v>2020</v>
      </c>
      <c r="D4696" t="s">
        <v>35</v>
      </c>
      <c r="E4696" t="s">
        <v>39</v>
      </c>
      <c r="F4696" t="s">
        <v>19</v>
      </c>
      <c r="G4696" t="s">
        <v>53</v>
      </c>
      <c r="H4696" t="s">
        <v>47</v>
      </c>
      <c r="I4696">
        <v>3.9</v>
      </c>
      <c r="J4696">
        <v>132224</v>
      </c>
      <c r="K4696" t="s">
        <v>59</v>
      </c>
      <c r="L4696" t="s">
        <v>50</v>
      </c>
      <c r="M4696">
        <v>55071</v>
      </c>
      <c r="N4696" t="s">
        <v>48</v>
      </c>
      <c r="O4696">
        <v>4319</v>
      </c>
      <c r="P4696" t="s">
        <v>21</v>
      </c>
      <c r="Q4696">
        <v>237851649</v>
      </c>
      <c r="R4696">
        <v>0.35643999999999998</v>
      </c>
      <c r="S4696">
        <v>2.79275952934535E-5</v>
      </c>
    </row>
    <row r="4697" spans="1:19" x14ac:dyDescent="0.45">
      <c r="A4697">
        <v>18019</v>
      </c>
      <c r="B4697" t="s">
        <v>32</v>
      </c>
      <c r="C4697">
        <v>2022</v>
      </c>
      <c r="D4697" t="s">
        <v>35</v>
      </c>
      <c r="E4697" t="s">
        <v>39</v>
      </c>
      <c r="F4697" t="s">
        <v>19</v>
      </c>
      <c r="G4697" t="s">
        <v>53</v>
      </c>
      <c r="H4697" t="s">
        <v>47</v>
      </c>
      <c r="I4697">
        <v>4.4000000000000004</v>
      </c>
      <c r="J4697">
        <v>167087</v>
      </c>
      <c r="K4697" t="s">
        <v>59</v>
      </c>
      <c r="L4697" t="s">
        <v>51</v>
      </c>
      <c r="M4697">
        <v>87006</v>
      </c>
      <c r="N4697" t="s">
        <v>48</v>
      </c>
      <c r="O4697">
        <v>2768</v>
      </c>
      <c r="P4697" t="s">
        <v>21</v>
      </c>
      <c r="Q4697">
        <v>240832608</v>
      </c>
      <c r="R4697">
        <v>0.36037999999999998</v>
      </c>
      <c r="S4697">
        <v>2.8277607651527901E-5</v>
      </c>
    </row>
    <row r="4698" spans="1:19" x14ac:dyDescent="0.45">
      <c r="A4698">
        <v>19704</v>
      </c>
      <c r="B4698" t="s">
        <v>32</v>
      </c>
      <c r="C4698">
        <v>2024</v>
      </c>
      <c r="D4698" t="s">
        <v>35</v>
      </c>
      <c r="E4698" t="s">
        <v>39</v>
      </c>
      <c r="F4698" t="s">
        <v>19</v>
      </c>
      <c r="G4698" t="s">
        <v>53</v>
      </c>
      <c r="H4698" t="s">
        <v>49</v>
      </c>
      <c r="I4698">
        <v>2.9</v>
      </c>
      <c r="J4698">
        <v>79017</v>
      </c>
      <c r="K4698" t="s">
        <v>59</v>
      </c>
      <c r="L4698" t="s">
        <v>48</v>
      </c>
      <c r="M4698">
        <v>57225</v>
      </c>
      <c r="N4698" t="s">
        <v>48</v>
      </c>
      <c r="O4698">
        <v>4583</v>
      </c>
      <c r="P4698" t="s">
        <v>21</v>
      </c>
      <c r="Q4698">
        <v>262262175</v>
      </c>
      <c r="R4698">
        <v>0.39407999999999999</v>
      </c>
      <c r="S4698">
        <v>3.0793782237687502E-5</v>
      </c>
    </row>
    <row r="4699" spans="1:19" x14ac:dyDescent="0.45">
      <c r="A4699">
        <v>21673</v>
      </c>
      <c r="B4699" t="s">
        <v>32</v>
      </c>
      <c r="C4699">
        <v>2018</v>
      </c>
      <c r="D4699" t="s">
        <v>35</v>
      </c>
      <c r="E4699" t="s">
        <v>39</v>
      </c>
      <c r="F4699" t="s">
        <v>19</v>
      </c>
      <c r="G4699" t="s">
        <v>53</v>
      </c>
      <c r="H4699" t="s">
        <v>47</v>
      </c>
      <c r="I4699">
        <v>5</v>
      </c>
      <c r="J4699">
        <v>121315</v>
      </c>
      <c r="K4699" t="s">
        <v>59</v>
      </c>
      <c r="L4699" t="s">
        <v>50</v>
      </c>
      <c r="M4699">
        <v>52634</v>
      </c>
      <c r="N4699" t="s">
        <v>48</v>
      </c>
      <c r="O4699">
        <v>5450</v>
      </c>
      <c r="P4699" t="s">
        <v>21</v>
      </c>
      <c r="Q4699">
        <v>286855300</v>
      </c>
      <c r="R4699">
        <v>0.43346000000000001</v>
      </c>
      <c r="S4699">
        <v>3.3681409230768797E-5</v>
      </c>
    </row>
    <row r="4700" spans="1:19" x14ac:dyDescent="0.45">
      <c r="A4700">
        <v>22102</v>
      </c>
      <c r="B4700" t="s">
        <v>32</v>
      </c>
      <c r="C4700">
        <v>2013</v>
      </c>
      <c r="D4700" t="s">
        <v>35</v>
      </c>
      <c r="E4700" t="s">
        <v>39</v>
      </c>
      <c r="F4700" t="s">
        <v>19</v>
      </c>
      <c r="G4700" t="s">
        <v>53</v>
      </c>
      <c r="H4700" t="s">
        <v>49</v>
      </c>
      <c r="I4700">
        <v>4.5999999999999996</v>
      </c>
      <c r="J4700">
        <v>113021</v>
      </c>
      <c r="K4700" t="s">
        <v>59</v>
      </c>
      <c r="L4700" t="s">
        <v>50</v>
      </c>
      <c r="M4700">
        <v>59440</v>
      </c>
      <c r="N4700" t="s">
        <v>48</v>
      </c>
      <c r="O4700">
        <v>4916</v>
      </c>
      <c r="P4700" t="s">
        <v>21</v>
      </c>
      <c r="Q4700">
        <v>292207040</v>
      </c>
      <c r="R4700">
        <v>0.44203999999999999</v>
      </c>
      <c r="S4700">
        <v>3.4309789271286402E-5</v>
      </c>
    </row>
    <row r="4701" spans="1:19" x14ac:dyDescent="0.45">
      <c r="A4701">
        <v>24372</v>
      </c>
      <c r="B4701" t="s">
        <v>32</v>
      </c>
      <c r="C4701">
        <v>2019</v>
      </c>
      <c r="D4701" t="s">
        <v>35</v>
      </c>
      <c r="E4701" t="s">
        <v>39</v>
      </c>
      <c r="F4701" t="s">
        <v>19</v>
      </c>
      <c r="G4701" t="s">
        <v>53</v>
      </c>
      <c r="H4701" t="s">
        <v>49</v>
      </c>
      <c r="I4701">
        <v>3.8</v>
      </c>
      <c r="J4701">
        <v>125829</v>
      </c>
      <c r="K4701" t="s">
        <v>59</v>
      </c>
      <c r="L4701" t="s">
        <v>50</v>
      </c>
      <c r="M4701">
        <v>66185</v>
      </c>
      <c r="N4701" t="s">
        <v>48</v>
      </c>
      <c r="O4701">
        <v>4885</v>
      </c>
      <c r="P4701" t="s">
        <v>21</v>
      </c>
      <c r="Q4701">
        <v>323313725</v>
      </c>
      <c r="R4701">
        <v>0.48743999999999998</v>
      </c>
      <c r="S4701">
        <v>3.7962212591676901E-5</v>
      </c>
    </row>
    <row r="4702" spans="1:19" x14ac:dyDescent="0.45">
      <c r="A4702">
        <v>25149</v>
      </c>
      <c r="B4702" t="s">
        <v>32</v>
      </c>
      <c r="C4702">
        <v>2020</v>
      </c>
      <c r="D4702" t="s">
        <v>35</v>
      </c>
      <c r="E4702" t="s">
        <v>39</v>
      </c>
      <c r="F4702" t="s">
        <v>19</v>
      </c>
      <c r="G4702" t="s">
        <v>53</v>
      </c>
      <c r="H4702" t="s">
        <v>49</v>
      </c>
      <c r="I4702">
        <v>3.2</v>
      </c>
      <c r="J4702">
        <v>119365</v>
      </c>
      <c r="K4702" t="s">
        <v>59</v>
      </c>
      <c r="L4702" t="s">
        <v>50</v>
      </c>
      <c r="M4702">
        <v>77408</v>
      </c>
      <c r="N4702" t="s">
        <v>48</v>
      </c>
      <c r="O4702">
        <v>4313</v>
      </c>
      <c r="P4702" t="s">
        <v>21</v>
      </c>
      <c r="Q4702">
        <v>333860704</v>
      </c>
      <c r="R4702">
        <v>0.50297999999999998</v>
      </c>
      <c r="S4702">
        <v>3.9200596947299098E-5</v>
      </c>
    </row>
    <row r="4703" spans="1:19" x14ac:dyDescent="0.45">
      <c r="A4703">
        <v>25350</v>
      </c>
      <c r="B4703" t="s">
        <v>32</v>
      </c>
      <c r="C4703">
        <v>2017</v>
      </c>
      <c r="D4703" t="s">
        <v>35</v>
      </c>
      <c r="E4703" t="s">
        <v>39</v>
      </c>
      <c r="F4703" t="s">
        <v>19</v>
      </c>
      <c r="G4703" t="s">
        <v>53</v>
      </c>
      <c r="H4703" t="s">
        <v>47</v>
      </c>
      <c r="I4703">
        <v>3.3</v>
      </c>
      <c r="J4703">
        <v>185060</v>
      </c>
      <c r="K4703" t="s">
        <v>59</v>
      </c>
      <c r="L4703" t="s">
        <v>51</v>
      </c>
      <c r="M4703">
        <v>53110</v>
      </c>
      <c r="N4703" t="s">
        <v>48</v>
      </c>
      <c r="O4703">
        <v>6344</v>
      </c>
      <c r="P4703" t="s">
        <v>21</v>
      </c>
      <c r="Q4703">
        <v>336929840</v>
      </c>
      <c r="R4703">
        <v>0.50700000000000001</v>
      </c>
      <c r="S4703">
        <v>3.9560962698257498E-5</v>
      </c>
    </row>
    <row r="4704" spans="1:19" x14ac:dyDescent="0.45">
      <c r="A4704">
        <v>26321</v>
      </c>
      <c r="B4704" t="s">
        <v>32</v>
      </c>
      <c r="C4704">
        <v>2024</v>
      </c>
      <c r="D4704" t="s">
        <v>35</v>
      </c>
      <c r="E4704" t="s">
        <v>39</v>
      </c>
      <c r="F4704" t="s">
        <v>19</v>
      </c>
      <c r="G4704" t="s">
        <v>53</v>
      </c>
      <c r="H4704" t="s">
        <v>47</v>
      </c>
      <c r="I4704">
        <v>3.8</v>
      </c>
      <c r="J4704">
        <v>45241</v>
      </c>
      <c r="K4704" t="s">
        <v>59</v>
      </c>
      <c r="L4704" t="s">
        <v>52</v>
      </c>
      <c r="M4704">
        <v>53975</v>
      </c>
      <c r="N4704" t="s">
        <v>48</v>
      </c>
      <c r="O4704">
        <v>6497</v>
      </c>
      <c r="P4704" t="s">
        <v>21</v>
      </c>
      <c r="Q4704">
        <v>350675575</v>
      </c>
      <c r="R4704">
        <v>0.52642</v>
      </c>
      <c r="S4704">
        <v>4.1174932270068397E-5</v>
      </c>
    </row>
    <row r="4705" spans="1:19" x14ac:dyDescent="0.45">
      <c r="A4705">
        <v>26649</v>
      </c>
      <c r="B4705" t="s">
        <v>32</v>
      </c>
      <c r="C4705">
        <v>2012</v>
      </c>
      <c r="D4705" t="s">
        <v>35</v>
      </c>
      <c r="E4705" t="s">
        <v>39</v>
      </c>
      <c r="F4705" t="s">
        <v>19</v>
      </c>
      <c r="G4705" t="s">
        <v>53</v>
      </c>
      <c r="H4705" t="s">
        <v>47</v>
      </c>
      <c r="I4705">
        <v>2.2000000000000002</v>
      </c>
      <c r="J4705">
        <v>26874</v>
      </c>
      <c r="K4705" t="s">
        <v>59</v>
      </c>
      <c r="L4705" t="s">
        <v>52</v>
      </c>
      <c r="M4705">
        <v>77606</v>
      </c>
      <c r="N4705" t="s">
        <v>48</v>
      </c>
      <c r="O4705">
        <v>4582</v>
      </c>
      <c r="P4705" t="s">
        <v>21</v>
      </c>
      <c r="Q4705">
        <v>355590692</v>
      </c>
      <c r="R4705">
        <v>0.53298000000000001</v>
      </c>
      <c r="S4705">
        <v>4.1752045773267097E-5</v>
      </c>
    </row>
    <row r="4706" spans="1:19" x14ac:dyDescent="0.45">
      <c r="A4706">
        <v>27161</v>
      </c>
      <c r="B4706" t="s">
        <v>32</v>
      </c>
      <c r="C4706">
        <v>2012</v>
      </c>
      <c r="D4706" t="s">
        <v>35</v>
      </c>
      <c r="E4706" t="s">
        <v>39</v>
      </c>
      <c r="F4706" t="s">
        <v>19</v>
      </c>
      <c r="G4706" t="s">
        <v>53</v>
      </c>
      <c r="H4706" t="s">
        <v>49</v>
      </c>
      <c r="I4706">
        <v>2.8</v>
      </c>
      <c r="J4706">
        <v>101075</v>
      </c>
      <c r="K4706" t="s">
        <v>59</v>
      </c>
      <c r="L4706" t="s">
        <v>50</v>
      </c>
      <c r="M4706">
        <v>57456</v>
      </c>
      <c r="N4706" t="s">
        <v>48</v>
      </c>
      <c r="O4706">
        <v>6328</v>
      </c>
      <c r="P4706" t="s">
        <v>21</v>
      </c>
      <c r="Q4706">
        <v>363581568</v>
      </c>
      <c r="R4706">
        <v>0.54322000000000004</v>
      </c>
      <c r="S4706">
        <v>4.2690302673761298E-5</v>
      </c>
    </row>
    <row r="4707" spans="1:19" x14ac:dyDescent="0.45">
      <c r="A4707">
        <v>27750</v>
      </c>
      <c r="B4707" t="s">
        <v>32</v>
      </c>
      <c r="C4707">
        <v>2023</v>
      </c>
      <c r="D4707" t="s">
        <v>35</v>
      </c>
      <c r="E4707" t="s">
        <v>39</v>
      </c>
      <c r="F4707" t="s">
        <v>19</v>
      </c>
      <c r="G4707" t="s">
        <v>53</v>
      </c>
      <c r="H4707" t="s">
        <v>49</v>
      </c>
      <c r="I4707">
        <v>2.2000000000000002</v>
      </c>
      <c r="J4707">
        <v>31077</v>
      </c>
      <c r="K4707" t="s">
        <v>59</v>
      </c>
      <c r="L4707" t="s">
        <v>52</v>
      </c>
      <c r="M4707">
        <v>72816</v>
      </c>
      <c r="N4707" t="s">
        <v>48</v>
      </c>
      <c r="O4707">
        <v>5108</v>
      </c>
      <c r="P4707" t="s">
        <v>21</v>
      </c>
      <c r="Q4707">
        <v>371944128</v>
      </c>
      <c r="R4707">
        <v>0.55500000000000005</v>
      </c>
      <c r="S4707">
        <v>4.3672201232291902E-5</v>
      </c>
    </row>
    <row r="4708" spans="1:19" x14ac:dyDescent="0.45">
      <c r="A4708">
        <v>32003</v>
      </c>
      <c r="B4708" t="s">
        <v>32</v>
      </c>
      <c r="C4708">
        <v>2023</v>
      </c>
      <c r="D4708" t="s">
        <v>35</v>
      </c>
      <c r="E4708" t="s">
        <v>39</v>
      </c>
      <c r="F4708" t="s">
        <v>19</v>
      </c>
      <c r="G4708" t="s">
        <v>53</v>
      </c>
      <c r="H4708" t="s">
        <v>47</v>
      </c>
      <c r="I4708">
        <v>4.5</v>
      </c>
      <c r="J4708">
        <v>172787</v>
      </c>
      <c r="K4708" t="s">
        <v>59</v>
      </c>
      <c r="L4708" t="s">
        <v>51</v>
      </c>
      <c r="M4708">
        <v>73285</v>
      </c>
      <c r="N4708" t="s">
        <v>48</v>
      </c>
      <c r="O4708">
        <v>6016</v>
      </c>
      <c r="P4708" t="s">
        <v>21</v>
      </c>
      <c r="Q4708">
        <v>440882560</v>
      </c>
      <c r="R4708">
        <v>0.64005999999999996</v>
      </c>
      <c r="S4708">
        <v>5.1766677924615599E-5</v>
      </c>
    </row>
    <row r="4709" spans="1:19" x14ac:dyDescent="0.45">
      <c r="A4709">
        <v>14706</v>
      </c>
      <c r="B4709" t="s">
        <v>32</v>
      </c>
      <c r="C4709">
        <v>2020</v>
      </c>
      <c r="D4709" t="s">
        <v>35</v>
      </c>
      <c r="E4709" t="s">
        <v>39</v>
      </c>
      <c r="F4709" t="s">
        <v>14</v>
      </c>
      <c r="G4709" t="s">
        <v>46</v>
      </c>
      <c r="H4709" t="s">
        <v>47</v>
      </c>
      <c r="I4709">
        <v>3.4</v>
      </c>
      <c r="J4709">
        <v>114695</v>
      </c>
      <c r="K4709" t="s">
        <v>59</v>
      </c>
      <c r="L4709" t="s">
        <v>50</v>
      </c>
      <c r="M4709">
        <v>59483</v>
      </c>
      <c r="N4709" t="s">
        <v>48</v>
      </c>
      <c r="O4709">
        <v>3309</v>
      </c>
      <c r="P4709" t="s">
        <v>21</v>
      </c>
      <c r="Q4709">
        <v>196829247</v>
      </c>
      <c r="R4709">
        <v>0.29411999999999999</v>
      </c>
      <c r="S4709">
        <v>2.31109078925544E-5</v>
      </c>
    </row>
    <row r="4710" spans="1:19" x14ac:dyDescent="0.45">
      <c r="A4710">
        <v>15085</v>
      </c>
      <c r="B4710" t="s">
        <v>32</v>
      </c>
      <c r="C4710">
        <v>2015</v>
      </c>
      <c r="D4710" t="s">
        <v>35</v>
      </c>
      <c r="E4710" t="s">
        <v>39</v>
      </c>
      <c r="F4710" t="s">
        <v>33</v>
      </c>
      <c r="G4710" t="s">
        <v>53</v>
      </c>
      <c r="H4710" t="s">
        <v>49</v>
      </c>
      <c r="I4710">
        <v>2.2000000000000002</v>
      </c>
      <c r="J4710">
        <v>86192</v>
      </c>
      <c r="K4710" t="s">
        <v>59</v>
      </c>
      <c r="L4710" t="s">
        <v>48</v>
      </c>
      <c r="M4710">
        <v>50188</v>
      </c>
      <c r="N4710" t="s">
        <v>48</v>
      </c>
      <c r="O4710">
        <v>4015</v>
      </c>
      <c r="P4710" t="s">
        <v>21</v>
      </c>
      <c r="Q4710">
        <v>201504820</v>
      </c>
      <c r="R4710">
        <v>0.30170000000000002</v>
      </c>
      <c r="S4710">
        <v>2.3659895091331399E-5</v>
      </c>
    </row>
    <row r="4711" spans="1:19" x14ac:dyDescent="0.45">
      <c r="A4711">
        <v>15680</v>
      </c>
      <c r="B4711" t="s">
        <v>32</v>
      </c>
      <c r="C4711">
        <v>2012</v>
      </c>
      <c r="D4711" t="s">
        <v>35</v>
      </c>
      <c r="E4711" t="s">
        <v>39</v>
      </c>
      <c r="F4711" t="s">
        <v>28</v>
      </c>
      <c r="G4711" t="s">
        <v>46</v>
      </c>
      <c r="H4711" t="s">
        <v>47</v>
      </c>
      <c r="I4711">
        <v>4.3</v>
      </c>
      <c r="J4711">
        <v>99198</v>
      </c>
      <c r="K4711" t="s">
        <v>59</v>
      </c>
      <c r="L4711" t="s">
        <v>48</v>
      </c>
      <c r="M4711">
        <v>93289</v>
      </c>
      <c r="N4711" t="s">
        <v>48</v>
      </c>
      <c r="O4711">
        <v>2247</v>
      </c>
      <c r="P4711" t="s">
        <v>21</v>
      </c>
      <c r="Q4711">
        <v>209620383</v>
      </c>
      <c r="R4711">
        <v>0.31359999999999999</v>
      </c>
      <c r="S4711">
        <v>2.4612792243801999E-5</v>
      </c>
    </row>
    <row r="4712" spans="1:19" x14ac:dyDescent="0.45">
      <c r="A4712">
        <v>16439</v>
      </c>
      <c r="B4712" t="s">
        <v>32</v>
      </c>
      <c r="C4712">
        <v>2012</v>
      </c>
      <c r="D4712" t="s">
        <v>35</v>
      </c>
      <c r="E4712" t="s">
        <v>39</v>
      </c>
      <c r="F4712" t="s">
        <v>14</v>
      </c>
      <c r="G4712" t="s">
        <v>46</v>
      </c>
      <c r="H4712" t="s">
        <v>47</v>
      </c>
      <c r="I4712">
        <v>3.1</v>
      </c>
      <c r="J4712">
        <v>152709</v>
      </c>
      <c r="K4712" t="s">
        <v>59</v>
      </c>
      <c r="L4712" t="s">
        <v>51</v>
      </c>
      <c r="M4712">
        <v>67389</v>
      </c>
      <c r="N4712" t="s">
        <v>48</v>
      </c>
      <c r="O4712">
        <v>3257</v>
      </c>
      <c r="P4712" t="s">
        <v>21</v>
      </c>
      <c r="Q4712">
        <v>219485973</v>
      </c>
      <c r="R4712">
        <v>0.32878000000000002</v>
      </c>
      <c r="S4712">
        <v>2.57711706111983E-5</v>
      </c>
    </row>
    <row r="4713" spans="1:19" x14ac:dyDescent="0.45">
      <c r="A4713">
        <v>18301</v>
      </c>
      <c r="B4713" t="s">
        <v>32</v>
      </c>
      <c r="C4713">
        <v>2012</v>
      </c>
      <c r="D4713" t="s">
        <v>35</v>
      </c>
      <c r="E4713" t="s">
        <v>39</v>
      </c>
      <c r="F4713" t="s">
        <v>28</v>
      </c>
      <c r="G4713" t="s">
        <v>46</v>
      </c>
      <c r="H4713" t="s">
        <v>49</v>
      </c>
      <c r="I4713">
        <v>4</v>
      </c>
      <c r="J4713">
        <v>147294</v>
      </c>
      <c r="K4713" t="s">
        <v>59</v>
      </c>
      <c r="L4713" t="s">
        <v>50</v>
      </c>
      <c r="M4713">
        <v>67868</v>
      </c>
      <c r="N4713" t="s">
        <v>48</v>
      </c>
      <c r="O4713">
        <v>3599</v>
      </c>
      <c r="P4713" t="s">
        <v>21</v>
      </c>
      <c r="Q4713">
        <v>244256932</v>
      </c>
      <c r="R4713">
        <v>0.36602000000000001</v>
      </c>
      <c r="S4713">
        <v>2.86796781657654E-5</v>
      </c>
    </row>
    <row r="4714" spans="1:19" x14ac:dyDescent="0.45">
      <c r="A4714">
        <v>20774</v>
      </c>
      <c r="B4714" t="s">
        <v>32</v>
      </c>
      <c r="C4714">
        <v>2017</v>
      </c>
      <c r="D4714" t="s">
        <v>35</v>
      </c>
      <c r="E4714" t="s">
        <v>39</v>
      </c>
      <c r="F4714" t="s">
        <v>33</v>
      </c>
      <c r="G4714" t="s">
        <v>53</v>
      </c>
      <c r="H4714" t="s">
        <v>49</v>
      </c>
      <c r="I4714">
        <v>3.4</v>
      </c>
      <c r="J4714">
        <v>182835</v>
      </c>
      <c r="K4714" t="s">
        <v>59</v>
      </c>
      <c r="L4714" t="s">
        <v>51</v>
      </c>
      <c r="M4714">
        <v>59695</v>
      </c>
      <c r="N4714" t="s">
        <v>48</v>
      </c>
      <c r="O4714">
        <v>4621</v>
      </c>
      <c r="P4714" t="s">
        <v>21</v>
      </c>
      <c r="Q4714">
        <v>275850595</v>
      </c>
      <c r="R4714">
        <v>0.41548000000000002</v>
      </c>
      <c r="S4714">
        <v>3.23892805074408E-5</v>
      </c>
    </row>
    <row r="4715" spans="1:19" x14ac:dyDescent="0.45">
      <c r="A4715">
        <v>24846</v>
      </c>
      <c r="B4715" t="s">
        <v>32</v>
      </c>
      <c r="C4715">
        <v>2011</v>
      </c>
      <c r="D4715" t="s">
        <v>35</v>
      </c>
      <c r="E4715" t="s">
        <v>39</v>
      </c>
      <c r="F4715" t="s">
        <v>28</v>
      </c>
      <c r="G4715" t="s">
        <v>46</v>
      </c>
      <c r="H4715" t="s">
        <v>47</v>
      </c>
      <c r="I4715">
        <v>4.8</v>
      </c>
      <c r="J4715">
        <v>26722</v>
      </c>
      <c r="K4715" t="s">
        <v>59</v>
      </c>
      <c r="L4715" t="s">
        <v>52</v>
      </c>
      <c r="M4715">
        <v>58089</v>
      </c>
      <c r="N4715" t="s">
        <v>48</v>
      </c>
      <c r="O4715">
        <v>5679</v>
      </c>
      <c r="P4715" t="s">
        <v>21</v>
      </c>
      <c r="Q4715">
        <v>329887431</v>
      </c>
      <c r="R4715">
        <v>0.49691999999999997</v>
      </c>
      <c r="S4715">
        <v>3.8734071023258101E-5</v>
      </c>
    </row>
    <row r="4716" spans="1:19" x14ac:dyDescent="0.45">
      <c r="A4716">
        <v>24961</v>
      </c>
      <c r="B4716" t="s">
        <v>32</v>
      </c>
      <c r="C4716">
        <v>2023</v>
      </c>
      <c r="D4716" t="s">
        <v>35</v>
      </c>
      <c r="E4716" t="s">
        <v>39</v>
      </c>
      <c r="F4716" t="s">
        <v>14</v>
      </c>
      <c r="G4716" t="s">
        <v>46</v>
      </c>
      <c r="H4716" t="s">
        <v>47</v>
      </c>
      <c r="I4716">
        <v>3</v>
      </c>
      <c r="J4716">
        <v>171940</v>
      </c>
      <c r="K4716" t="s">
        <v>59</v>
      </c>
      <c r="L4716" t="s">
        <v>51</v>
      </c>
      <c r="M4716">
        <v>59795</v>
      </c>
      <c r="N4716" t="s">
        <v>48</v>
      </c>
      <c r="O4716">
        <v>5540</v>
      </c>
      <c r="P4716" t="s">
        <v>21</v>
      </c>
      <c r="Q4716">
        <v>331264300</v>
      </c>
      <c r="R4716">
        <v>0.49922</v>
      </c>
      <c r="S4716">
        <v>3.8895737508925803E-5</v>
      </c>
    </row>
    <row r="4717" spans="1:19" x14ac:dyDescent="0.45">
      <c r="A4717">
        <v>26115</v>
      </c>
      <c r="B4717" t="s">
        <v>32</v>
      </c>
      <c r="C4717">
        <v>2023</v>
      </c>
      <c r="D4717" t="s">
        <v>35</v>
      </c>
      <c r="E4717" t="s">
        <v>39</v>
      </c>
      <c r="F4717" t="s">
        <v>14</v>
      </c>
      <c r="G4717" t="s">
        <v>46</v>
      </c>
      <c r="H4717" t="s">
        <v>47</v>
      </c>
      <c r="I4717">
        <v>3.1</v>
      </c>
      <c r="J4717">
        <v>53318</v>
      </c>
      <c r="K4717" t="s">
        <v>59</v>
      </c>
      <c r="L4717" t="s">
        <v>48</v>
      </c>
      <c r="M4717">
        <v>79231</v>
      </c>
      <c r="N4717" t="s">
        <v>48</v>
      </c>
      <c r="O4717">
        <v>4383</v>
      </c>
      <c r="P4717" t="s">
        <v>21</v>
      </c>
      <c r="Q4717">
        <v>347269473</v>
      </c>
      <c r="R4717">
        <v>0.52229999999999999</v>
      </c>
      <c r="S4717">
        <v>4.0775001310648301E-5</v>
      </c>
    </row>
    <row r="4718" spans="1:19" x14ac:dyDescent="0.45">
      <c r="A4718">
        <v>26201</v>
      </c>
      <c r="B4718" t="s">
        <v>32</v>
      </c>
      <c r="C4718">
        <v>2016</v>
      </c>
      <c r="D4718" t="s">
        <v>35</v>
      </c>
      <c r="E4718" t="s">
        <v>39</v>
      </c>
      <c r="F4718" t="s">
        <v>33</v>
      </c>
      <c r="G4718" t="s">
        <v>53</v>
      </c>
      <c r="H4718" t="s">
        <v>47</v>
      </c>
      <c r="I4718">
        <v>4.3</v>
      </c>
      <c r="J4718">
        <v>150916</v>
      </c>
      <c r="K4718" t="s">
        <v>59</v>
      </c>
      <c r="L4718" t="s">
        <v>51</v>
      </c>
      <c r="M4718">
        <v>65019</v>
      </c>
      <c r="N4718" t="s">
        <v>48</v>
      </c>
      <c r="O4718">
        <v>5365</v>
      </c>
      <c r="P4718" t="s">
        <v>21</v>
      </c>
      <c r="Q4718">
        <v>348826935</v>
      </c>
      <c r="R4718">
        <v>0.52402000000000004</v>
      </c>
      <c r="S4718">
        <v>4.0957872308616203E-5</v>
      </c>
    </row>
    <row r="4719" spans="1:19" x14ac:dyDescent="0.45">
      <c r="A4719">
        <v>26361</v>
      </c>
      <c r="B4719" t="s">
        <v>32</v>
      </c>
      <c r="C4719">
        <v>2022</v>
      </c>
      <c r="D4719" t="s">
        <v>35</v>
      </c>
      <c r="E4719" t="s">
        <v>39</v>
      </c>
      <c r="F4719" t="s">
        <v>14</v>
      </c>
      <c r="G4719" t="s">
        <v>46</v>
      </c>
      <c r="H4719" t="s">
        <v>47</v>
      </c>
      <c r="I4719">
        <v>3.3</v>
      </c>
      <c r="J4719">
        <v>5678</v>
      </c>
      <c r="K4719" t="s">
        <v>59</v>
      </c>
      <c r="L4719" t="s">
        <v>52</v>
      </c>
      <c r="M4719">
        <v>85490</v>
      </c>
      <c r="N4719" t="s">
        <v>48</v>
      </c>
      <c r="O4719">
        <v>4109</v>
      </c>
      <c r="P4719" t="s">
        <v>21</v>
      </c>
      <c r="Q4719">
        <v>351278410</v>
      </c>
      <c r="R4719">
        <v>0.52722000000000002</v>
      </c>
      <c r="S4719">
        <v>4.1245714759824199E-5</v>
      </c>
    </row>
    <row r="4720" spans="1:19" x14ac:dyDescent="0.45">
      <c r="A4720">
        <v>28556</v>
      </c>
      <c r="B4720" t="s">
        <v>32</v>
      </c>
      <c r="C4720">
        <v>2021</v>
      </c>
      <c r="D4720" t="s">
        <v>35</v>
      </c>
      <c r="E4720" t="s">
        <v>39</v>
      </c>
      <c r="F4720" t="s">
        <v>33</v>
      </c>
      <c r="G4720" t="s">
        <v>53</v>
      </c>
      <c r="H4720" t="s">
        <v>47</v>
      </c>
      <c r="I4720">
        <v>4.2</v>
      </c>
      <c r="J4720">
        <v>74450</v>
      </c>
      <c r="K4720" t="s">
        <v>59</v>
      </c>
      <c r="L4720" t="s">
        <v>48</v>
      </c>
      <c r="M4720">
        <v>96185</v>
      </c>
      <c r="N4720" t="s">
        <v>48</v>
      </c>
      <c r="O4720">
        <v>3998</v>
      </c>
      <c r="P4720" t="s">
        <v>21</v>
      </c>
      <c r="Q4720">
        <v>384547630</v>
      </c>
      <c r="R4720">
        <v>0.57111999999999996</v>
      </c>
      <c r="S4720">
        <v>4.5152054345003497E-5</v>
      </c>
    </row>
    <row r="4721" spans="1:19" x14ac:dyDescent="0.45">
      <c r="A4721">
        <v>28912</v>
      </c>
      <c r="B4721" t="s">
        <v>32</v>
      </c>
      <c r="C4721">
        <v>2023</v>
      </c>
      <c r="D4721" t="s">
        <v>35</v>
      </c>
      <c r="E4721" t="s">
        <v>39</v>
      </c>
      <c r="F4721" t="s">
        <v>33</v>
      </c>
      <c r="G4721" t="s">
        <v>53</v>
      </c>
      <c r="H4721" t="s">
        <v>49</v>
      </c>
      <c r="I4721">
        <v>2.5</v>
      </c>
      <c r="J4721">
        <v>97262</v>
      </c>
      <c r="K4721" t="s">
        <v>59</v>
      </c>
      <c r="L4721" t="s">
        <v>48</v>
      </c>
      <c r="M4721">
        <v>57073</v>
      </c>
      <c r="N4721" t="s">
        <v>48</v>
      </c>
      <c r="O4721">
        <v>6833</v>
      </c>
      <c r="P4721" t="s">
        <v>21</v>
      </c>
      <c r="Q4721">
        <v>389979809</v>
      </c>
      <c r="R4721">
        <v>0.57823999999999998</v>
      </c>
      <c r="S4721">
        <v>4.57898792131993E-5</v>
      </c>
    </row>
    <row r="4722" spans="1:19" x14ac:dyDescent="0.45">
      <c r="A4722">
        <v>30175</v>
      </c>
      <c r="B4722" t="s">
        <v>32</v>
      </c>
      <c r="C4722">
        <v>2021</v>
      </c>
      <c r="D4722" t="s">
        <v>35</v>
      </c>
      <c r="E4722" t="s">
        <v>39</v>
      </c>
      <c r="F4722" t="s">
        <v>33</v>
      </c>
      <c r="G4722" t="s">
        <v>53</v>
      </c>
      <c r="H4722" t="s">
        <v>47</v>
      </c>
      <c r="I4722">
        <v>4.7</v>
      </c>
      <c r="J4722">
        <v>196840</v>
      </c>
      <c r="K4722" t="s">
        <v>59</v>
      </c>
      <c r="L4722" t="s">
        <v>51</v>
      </c>
      <c r="M4722">
        <v>93829</v>
      </c>
      <c r="N4722" t="s">
        <v>48</v>
      </c>
      <c r="O4722">
        <v>4370</v>
      </c>
      <c r="P4722" t="s">
        <v>21</v>
      </c>
      <c r="Q4722">
        <v>410032730</v>
      </c>
      <c r="R4722">
        <v>0.60350000000000004</v>
      </c>
      <c r="S4722">
        <v>4.8144413497464898E-5</v>
      </c>
    </row>
    <row r="4723" spans="1:19" x14ac:dyDescent="0.45">
      <c r="A4723">
        <v>30893</v>
      </c>
      <c r="B4723" t="s">
        <v>32</v>
      </c>
      <c r="C4723">
        <v>2022</v>
      </c>
      <c r="D4723" t="s">
        <v>35</v>
      </c>
      <c r="E4723" t="s">
        <v>39</v>
      </c>
      <c r="F4723" t="s">
        <v>28</v>
      </c>
      <c r="G4723" t="s">
        <v>46</v>
      </c>
      <c r="H4723" t="s">
        <v>47</v>
      </c>
      <c r="I4723">
        <v>2.4</v>
      </c>
      <c r="J4723">
        <v>61936</v>
      </c>
      <c r="K4723" t="s">
        <v>59</v>
      </c>
      <c r="L4723" t="s">
        <v>48</v>
      </c>
      <c r="M4723">
        <v>96963</v>
      </c>
      <c r="N4723" t="s">
        <v>48</v>
      </c>
      <c r="O4723">
        <v>4344</v>
      </c>
      <c r="P4723" t="s">
        <v>21</v>
      </c>
      <c r="Q4723">
        <v>421207272</v>
      </c>
      <c r="R4723">
        <v>0.61785999999999996</v>
      </c>
      <c r="S4723">
        <v>4.9456483806322399E-5</v>
      </c>
    </row>
    <row r="4724" spans="1:19" x14ac:dyDescent="0.45">
      <c r="A4724">
        <v>31102</v>
      </c>
      <c r="B4724" t="s">
        <v>32</v>
      </c>
      <c r="C4724">
        <v>2014</v>
      </c>
      <c r="D4724" t="s">
        <v>35</v>
      </c>
      <c r="E4724" t="s">
        <v>39</v>
      </c>
      <c r="F4724" t="s">
        <v>33</v>
      </c>
      <c r="G4724" t="s">
        <v>53</v>
      </c>
      <c r="H4724" t="s">
        <v>47</v>
      </c>
      <c r="I4724">
        <v>4.5999999999999996</v>
      </c>
      <c r="J4724">
        <v>131430</v>
      </c>
      <c r="K4724" t="s">
        <v>59</v>
      </c>
      <c r="L4724" t="s">
        <v>50</v>
      </c>
      <c r="M4724">
        <v>87242</v>
      </c>
      <c r="N4724" t="s">
        <v>48</v>
      </c>
      <c r="O4724">
        <v>4868</v>
      </c>
      <c r="P4724" t="s">
        <v>21</v>
      </c>
      <c r="Q4724">
        <v>424694056</v>
      </c>
      <c r="R4724">
        <v>0.62204000000000004</v>
      </c>
      <c r="S4724">
        <v>4.9865888125515003E-5</v>
      </c>
    </row>
    <row r="4725" spans="1:19" x14ac:dyDescent="0.45">
      <c r="A4725">
        <v>32432</v>
      </c>
      <c r="B4725" t="s">
        <v>32</v>
      </c>
      <c r="C4725">
        <v>2018</v>
      </c>
      <c r="D4725" t="s">
        <v>35</v>
      </c>
      <c r="E4725" t="s">
        <v>39</v>
      </c>
      <c r="F4725" t="s">
        <v>33</v>
      </c>
      <c r="G4725" t="s">
        <v>53</v>
      </c>
      <c r="H4725" t="s">
        <v>49</v>
      </c>
      <c r="I4725">
        <v>2.8</v>
      </c>
      <c r="J4725">
        <v>122981</v>
      </c>
      <c r="K4725" t="s">
        <v>59</v>
      </c>
      <c r="L4725" t="s">
        <v>50</v>
      </c>
      <c r="M4725">
        <v>86872</v>
      </c>
      <c r="N4725" t="s">
        <v>48</v>
      </c>
      <c r="O4725">
        <v>5167</v>
      </c>
      <c r="P4725" t="s">
        <v>21</v>
      </c>
      <c r="Q4725">
        <v>448867624</v>
      </c>
      <c r="R4725">
        <v>0.64863999999999999</v>
      </c>
      <c r="S4725">
        <v>5.2704252403169399E-5</v>
      </c>
    </row>
    <row r="4726" spans="1:19" x14ac:dyDescent="0.45">
      <c r="A4726">
        <v>35072</v>
      </c>
      <c r="B4726" t="s">
        <v>32</v>
      </c>
      <c r="C4726">
        <v>2018</v>
      </c>
      <c r="D4726" t="s">
        <v>35</v>
      </c>
      <c r="E4726" t="s">
        <v>39</v>
      </c>
      <c r="F4726" t="s">
        <v>14</v>
      </c>
      <c r="G4726" t="s">
        <v>46</v>
      </c>
      <c r="H4726" t="s">
        <v>49</v>
      </c>
      <c r="I4726">
        <v>3.9</v>
      </c>
      <c r="J4726">
        <v>810</v>
      </c>
      <c r="K4726" t="s">
        <v>59</v>
      </c>
      <c r="L4726" t="s">
        <v>52</v>
      </c>
      <c r="M4726">
        <v>81592</v>
      </c>
      <c r="N4726" t="s">
        <v>48</v>
      </c>
      <c r="O4726">
        <v>6089</v>
      </c>
      <c r="P4726" t="s">
        <v>21</v>
      </c>
      <c r="Q4726">
        <v>496813688</v>
      </c>
      <c r="R4726">
        <v>0.70143999999999995</v>
      </c>
      <c r="S4726">
        <v>5.8333888678283101E-5</v>
      </c>
    </row>
    <row r="4727" spans="1:19" x14ac:dyDescent="0.45">
      <c r="A4727">
        <v>12789</v>
      </c>
      <c r="B4727" t="s">
        <v>32</v>
      </c>
      <c r="C4727">
        <v>2017</v>
      </c>
      <c r="D4727" t="s">
        <v>35</v>
      </c>
      <c r="E4727" t="s">
        <v>31</v>
      </c>
      <c r="F4727" t="s">
        <v>19</v>
      </c>
      <c r="G4727" t="s">
        <v>53</v>
      </c>
      <c r="H4727" t="s">
        <v>47</v>
      </c>
      <c r="I4727">
        <v>2.2000000000000002</v>
      </c>
      <c r="J4727">
        <v>70048</v>
      </c>
      <c r="K4727" t="s">
        <v>59</v>
      </c>
      <c r="L4727" t="s">
        <v>48</v>
      </c>
      <c r="M4727">
        <v>88277</v>
      </c>
      <c r="N4727" t="s">
        <v>48</v>
      </c>
      <c r="O4727">
        <v>1957</v>
      </c>
      <c r="P4727" t="s">
        <v>21</v>
      </c>
      <c r="Q4727">
        <v>172758089</v>
      </c>
      <c r="R4727">
        <v>0.25578000000000001</v>
      </c>
      <c r="S4727">
        <v>2.0284568190075601E-5</v>
      </c>
    </row>
    <row r="4728" spans="1:19" x14ac:dyDescent="0.45">
      <c r="A4728">
        <v>14252</v>
      </c>
      <c r="B4728" t="s">
        <v>32</v>
      </c>
      <c r="C4728">
        <v>2017</v>
      </c>
      <c r="D4728" t="s">
        <v>35</v>
      </c>
      <c r="E4728" t="s">
        <v>31</v>
      </c>
      <c r="F4728" t="s">
        <v>28</v>
      </c>
      <c r="G4728" t="s">
        <v>46</v>
      </c>
      <c r="H4728" t="s">
        <v>49</v>
      </c>
      <c r="I4728">
        <v>4.8</v>
      </c>
      <c r="J4728">
        <v>25536</v>
      </c>
      <c r="K4728" t="s">
        <v>59</v>
      </c>
      <c r="L4728" t="s">
        <v>52</v>
      </c>
      <c r="M4728">
        <v>65559</v>
      </c>
      <c r="N4728" t="s">
        <v>48</v>
      </c>
      <c r="O4728">
        <v>2919</v>
      </c>
      <c r="P4728" t="s">
        <v>21</v>
      </c>
      <c r="Q4728">
        <v>191366721</v>
      </c>
      <c r="R4728">
        <v>0.28504000000000002</v>
      </c>
      <c r="S4728">
        <v>2.2469519800231501E-5</v>
      </c>
    </row>
    <row r="4729" spans="1:19" x14ac:dyDescent="0.45">
      <c r="A4729">
        <v>14343</v>
      </c>
      <c r="B4729" t="s">
        <v>32</v>
      </c>
      <c r="C4729">
        <v>2012</v>
      </c>
      <c r="D4729" t="s">
        <v>35</v>
      </c>
      <c r="E4729" t="s">
        <v>31</v>
      </c>
      <c r="F4729" t="s">
        <v>33</v>
      </c>
      <c r="G4729" t="s">
        <v>53</v>
      </c>
      <c r="H4729" t="s">
        <v>47</v>
      </c>
      <c r="I4729">
        <v>4.3</v>
      </c>
      <c r="J4729">
        <v>168184</v>
      </c>
      <c r="K4729" t="s">
        <v>59</v>
      </c>
      <c r="L4729" t="s">
        <v>51</v>
      </c>
      <c r="M4729">
        <v>70622</v>
      </c>
      <c r="N4729" t="s">
        <v>48</v>
      </c>
      <c r="O4729">
        <v>2725</v>
      </c>
      <c r="P4729" t="s">
        <v>21</v>
      </c>
      <c r="Q4729">
        <v>192444950</v>
      </c>
      <c r="R4729">
        <v>0.28686</v>
      </c>
      <c r="S4729">
        <v>2.25961211640323E-5</v>
      </c>
    </row>
    <row r="4730" spans="1:19" x14ac:dyDescent="0.45">
      <c r="A4730">
        <v>15244</v>
      </c>
      <c r="B4730" t="s">
        <v>32</v>
      </c>
      <c r="C4730">
        <v>2014</v>
      </c>
      <c r="D4730" t="s">
        <v>35</v>
      </c>
      <c r="E4730" t="s">
        <v>31</v>
      </c>
      <c r="F4730" t="s">
        <v>19</v>
      </c>
      <c r="G4730" t="s">
        <v>53</v>
      </c>
      <c r="H4730" t="s">
        <v>47</v>
      </c>
      <c r="I4730">
        <v>2.9</v>
      </c>
      <c r="J4730">
        <v>64915</v>
      </c>
      <c r="K4730" t="s">
        <v>59</v>
      </c>
      <c r="L4730" t="s">
        <v>48</v>
      </c>
      <c r="M4730">
        <v>51876</v>
      </c>
      <c r="N4730" t="s">
        <v>48</v>
      </c>
      <c r="O4730">
        <v>3927</v>
      </c>
      <c r="P4730" t="s">
        <v>21</v>
      </c>
      <c r="Q4730">
        <v>203717052</v>
      </c>
      <c r="R4730">
        <v>0.30487999999999998</v>
      </c>
      <c r="S4730">
        <v>2.3919646580341401E-5</v>
      </c>
    </row>
    <row r="4731" spans="1:19" x14ac:dyDescent="0.45">
      <c r="A4731">
        <v>15584</v>
      </c>
      <c r="B4731" t="s">
        <v>32</v>
      </c>
      <c r="C4731">
        <v>2018</v>
      </c>
      <c r="D4731" t="s">
        <v>35</v>
      </c>
      <c r="E4731" t="s">
        <v>31</v>
      </c>
      <c r="F4731" t="s">
        <v>19</v>
      </c>
      <c r="G4731" t="s">
        <v>53</v>
      </c>
      <c r="H4731" t="s">
        <v>47</v>
      </c>
      <c r="I4731">
        <v>4.5</v>
      </c>
      <c r="J4731">
        <v>75560</v>
      </c>
      <c r="K4731" t="s">
        <v>59</v>
      </c>
      <c r="L4731" t="s">
        <v>48</v>
      </c>
      <c r="M4731">
        <v>83036</v>
      </c>
      <c r="N4731" t="s">
        <v>48</v>
      </c>
      <c r="O4731">
        <v>2510</v>
      </c>
      <c r="P4731" t="s">
        <v>21</v>
      </c>
      <c r="Q4731">
        <v>208420360</v>
      </c>
      <c r="R4731">
        <v>0.31168000000000001</v>
      </c>
      <c r="S4731">
        <v>2.4471890312586699E-5</v>
      </c>
    </row>
    <row r="4732" spans="1:19" x14ac:dyDescent="0.45">
      <c r="A4732">
        <v>17557</v>
      </c>
      <c r="B4732" t="s">
        <v>32</v>
      </c>
      <c r="C4732">
        <v>2024</v>
      </c>
      <c r="D4732" t="s">
        <v>35</v>
      </c>
      <c r="E4732" t="s">
        <v>31</v>
      </c>
      <c r="F4732" t="s">
        <v>33</v>
      </c>
      <c r="G4732" t="s">
        <v>53</v>
      </c>
      <c r="H4732" t="s">
        <v>49</v>
      </c>
      <c r="I4732">
        <v>2.1</v>
      </c>
      <c r="J4732">
        <v>107117</v>
      </c>
      <c r="K4732" t="s">
        <v>59</v>
      </c>
      <c r="L4732" t="s">
        <v>50</v>
      </c>
      <c r="M4732">
        <v>51003</v>
      </c>
      <c r="N4732" t="s">
        <v>48</v>
      </c>
      <c r="O4732">
        <v>4590</v>
      </c>
      <c r="P4732" t="s">
        <v>21</v>
      </c>
      <c r="Q4732">
        <v>234103770</v>
      </c>
      <c r="R4732">
        <v>0.35114000000000001</v>
      </c>
      <c r="S4732">
        <v>2.7487534237072799E-5</v>
      </c>
    </row>
    <row r="4733" spans="1:19" x14ac:dyDescent="0.45">
      <c r="A4733">
        <v>18994</v>
      </c>
      <c r="B4733" t="s">
        <v>32</v>
      </c>
      <c r="C4733">
        <v>2023</v>
      </c>
      <c r="D4733" t="s">
        <v>35</v>
      </c>
      <c r="E4733" t="s">
        <v>31</v>
      </c>
      <c r="F4733" t="s">
        <v>33</v>
      </c>
      <c r="G4733" t="s">
        <v>53</v>
      </c>
      <c r="H4733" t="s">
        <v>47</v>
      </c>
      <c r="I4733">
        <v>4.9000000000000004</v>
      </c>
      <c r="J4733">
        <v>137047</v>
      </c>
      <c r="K4733" t="s">
        <v>59</v>
      </c>
      <c r="L4733" t="s">
        <v>50</v>
      </c>
      <c r="M4733">
        <v>53579</v>
      </c>
      <c r="N4733" t="s">
        <v>48</v>
      </c>
      <c r="O4733">
        <v>4725</v>
      </c>
      <c r="P4733" t="s">
        <v>21</v>
      </c>
      <c r="Q4733">
        <v>253160775</v>
      </c>
      <c r="R4733">
        <v>0.37988</v>
      </c>
      <c r="S4733">
        <v>2.9725132022847699E-5</v>
      </c>
    </row>
    <row r="4734" spans="1:19" x14ac:dyDescent="0.45">
      <c r="A4734">
        <v>20094</v>
      </c>
      <c r="B4734" t="s">
        <v>32</v>
      </c>
      <c r="C4734">
        <v>2010</v>
      </c>
      <c r="D4734" t="s">
        <v>35</v>
      </c>
      <c r="E4734" t="s">
        <v>31</v>
      </c>
      <c r="F4734" t="s">
        <v>14</v>
      </c>
      <c r="G4734" t="s">
        <v>46</v>
      </c>
      <c r="H4734" t="s">
        <v>47</v>
      </c>
      <c r="I4734">
        <v>4.2</v>
      </c>
      <c r="J4734">
        <v>88120</v>
      </c>
      <c r="K4734" t="s">
        <v>59</v>
      </c>
      <c r="L4734" t="s">
        <v>48</v>
      </c>
      <c r="M4734">
        <v>68460</v>
      </c>
      <c r="N4734" t="s">
        <v>48</v>
      </c>
      <c r="O4734">
        <v>3900</v>
      </c>
      <c r="P4734" t="s">
        <v>21</v>
      </c>
      <c r="Q4734">
        <v>266994000</v>
      </c>
      <c r="R4734">
        <v>0.40188000000000001</v>
      </c>
      <c r="S4734">
        <v>3.1349374322733103E-5</v>
      </c>
    </row>
    <row r="4735" spans="1:19" x14ac:dyDescent="0.45">
      <c r="A4735">
        <v>20517</v>
      </c>
      <c r="B4735" t="s">
        <v>32</v>
      </c>
      <c r="C4735">
        <v>2018</v>
      </c>
      <c r="D4735" t="s">
        <v>35</v>
      </c>
      <c r="E4735" t="s">
        <v>31</v>
      </c>
      <c r="F4735" t="s">
        <v>28</v>
      </c>
      <c r="G4735" t="s">
        <v>46</v>
      </c>
      <c r="H4735" t="s">
        <v>47</v>
      </c>
      <c r="I4735">
        <v>2.1</v>
      </c>
      <c r="J4735">
        <v>149567</v>
      </c>
      <c r="K4735" t="s">
        <v>59</v>
      </c>
      <c r="L4735" t="s">
        <v>50</v>
      </c>
      <c r="M4735">
        <v>82996</v>
      </c>
      <c r="N4735" t="s">
        <v>48</v>
      </c>
      <c r="O4735">
        <v>3283</v>
      </c>
      <c r="P4735" t="s">
        <v>21</v>
      </c>
      <c r="Q4735">
        <v>272475868</v>
      </c>
      <c r="R4735">
        <v>0.41033999999999998</v>
      </c>
      <c r="S4735">
        <v>3.1993033475821897E-5</v>
      </c>
    </row>
    <row r="4736" spans="1:19" x14ac:dyDescent="0.45">
      <c r="A4736">
        <v>22544</v>
      </c>
      <c r="B4736" t="s">
        <v>32</v>
      </c>
      <c r="C4736">
        <v>2012</v>
      </c>
      <c r="D4736" t="s">
        <v>35</v>
      </c>
      <c r="E4736" t="s">
        <v>31</v>
      </c>
      <c r="F4736" t="s">
        <v>19</v>
      </c>
      <c r="G4736" t="s">
        <v>53</v>
      </c>
      <c r="H4736" t="s">
        <v>49</v>
      </c>
      <c r="I4736">
        <v>2.2000000000000002</v>
      </c>
      <c r="J4736">
        <v>59402</v>
      </c>
      <c r="K4736" t="s">
        <v>59</v>
      </c>
      <c r="L4736" t="s">
        <v>48</v>
      </c>
      <c r="M4736">
        <v>54530</v>
      </c>
      <c r="N4736" t="s">
        <v>48</v>
      </c>
      <c r="O4736">
        <v>5460</v>
      </c>
      <c r="P4736" t="s">
        <v>21</v>
      </c>
      <c r="Q4736">
        <v>297733800</v>
      </c>
      <c r="R4736">
        <v>0.45088</v>
      </c>
      <c r="S4736">
        <v>3.4958719464593702E-5</v>
      </c>
    </row>
    <row r="4737" spans="1:19" x14ac:dyDescent="0.45">
      <c r="A4737">
        <v>22578</v>
      </c>
      <c r="B4737" t="s">
        <v>32</v>
      </c>
      <c r="C4737">
        <v>2010</v>
      </c>
      <c r="D4737" t="s">
        <v>35</v>
      </c>
      <c r="E4737" t="s">
        <v>31</v>
      </c>
      <c r="F4737" t="s">
        <v>19</v>
      </c>
      <c r="G4737" t="s">
        <v>53</v>
      </c>
      <c r="H4737" t="s">
        <v>47</v>
      </c>
      <c r="I4737">
        <v>3.6</v>
      </c>
      <c r="J4737">
        <v>127364</v>
      </c>
      <c r="K4737" t="s">
        <v>59</v>
      </c>
      <c r="L4737" t="s">
        <v>50</v>
      </c>
      <c r="M4737">
        <v>55457</v>
      </c>
      <c r="N4737" t="s">
        <v>48</v>
      </c>
      <c r="O4737">
        <v>5377</v>
      </c>
      <c r="P4737" t="s">
        <v>21</v>
      </c>
      <c r="Q4737">
        <v>298192289</v>
      </c>
      <c r="R4737">
        <v>0.45156000000000002</v>
      </c>
      <c r="S4737">
        <v>3.5012553420727E-5</v>
      </c>
    </row>
    <row r="4738" spans="1:19" x14ac:dyDescent="0.45">
      <c r="A4738">
        <v>23787</v>
      </c>
      <c r="B4738" t="s">
        <v>32</v>
      </c>
      <c r="C4738">
        <v>2021</v>
      </c>
      <c r="D4738" t="s">
        <v>35</v>
      </c>
      <c r="E4738" t="s">
        <v>31</v>
      </c>
      <c r="F4738" t="s">
        <v>14</v>
      </c>
      <c r="G4738" t="s">
        <v>46</v>
      </c>
      <c r="H4738" t="s">
        <v>47</v>
      </c>
      <c r="I4738">
        <v>4</v>
      </c>
      <c r="J4738">
        <v>109459</v>
      </c>
      <c r="K4738" t="s">
        <v>59</v>
      </c>
      <c r="L4738" t="s">
        <v>50</v>
      </c>
      <c r="M4738">
        <v>91450</v>
      </c>
      <c r="N4738" t="s">
        <v>48</v>
      </c>
      <c r="O4738">
        <v>3441</v>
      </c>
      <c r="P4738" t="s">
        <v>21</v>
      </c>
      <c r="Q4738">
        <v>314679450</v>
      </c>
      <c r="R4738">
        <v>0.47574</v>
      </c>
      <c r="S4738">
        <v>3.6948410337766999E-5</v>
      </c>
    </row>
    <row r="4739" spans="1:19" x14ac:dyDescent="0.45">
      <c r="A4739">
        <v>25931</v>
      </c>
      <c r="B4739" t="s">
        <v>32</v>
      </c>
      <c r="C4739">
        <v>2018</v>
      </c>
      <c r="D4739" t="s">
        <v>35</v>
      </c>
      <c r="E4739" t="s">
        <v>31</v>
      </c>
      <c r="F4739" t="s">
        <v>14</v>
      </c>
      <c r="G4739" t="s">
        <v>46</v>
      </c>
      <c r="H4739" t="s">
        <v>47</v>
      </c>
      <c r="I4739">
        <v>3.8</v>
      </c>
      <c r="J4739">
        <v>192269</v>
      </c>
      <c r="K4739" t="s">
        <v>59</v>
      </c>
      <c r="L4739" t="s">
        <v>51</v>
      </c>
      <c r="M4739">
        <v>71054</v>
      </c>
      <c r="N4739" t="s">
        <v>48</v>
      </c>
      <c r="O4739">
        <v>4854</v>
      </c>
      <c r="P4739" t="s">
        <v>21</v>
      </c>
      <c r="Q4739">
        <v>344896116</v>
      </c>
      <c r="R4739">
        <v>0.51861999999999997</v>
      </c>
      <c r="S4739">
        <v>4.0496331164523402E-5</v>
      </c>
    </row>
    <row r="4740" spans="1:19" x14ac:dyDescent="0.45">
      <c r="A4740">
        <v>26587</v>
      </c>
      <c r="B4740" t="s">
        <v>32</v>
      </c>
      <c r="C4740">
        <v>2013</v>
      </c>
      <c r="D4740" t="s">
        <v>35</v>
      </c>
      <c r="E4740" t="s">
        <v>31</v>
      </c>
      <c r="F4740" t="s">
        <v>33</v>
      </c>
      <c r="G4740" t="s">
        <v>53</v>
      </c>
      <c r="H4740" t="s">
        <v>49</v>
      </c>
      <c r="I4740">
        <v>4.8</v>
      </c>
      <c r="J4740">
        <v>165587</v>
      </c>
      <c r="K4740" t="s">
        <v>59</v>
      </c>
      <c r="L4740" t="s">
        <v>51</v>
      </c>
      <c r="M4740">
        <v>53530</v>
      </c>
      <c r="N4740" t="s">
        <v>48</v>
      </c>
      <c r="O4740">
        <v>6625</v>
      </c>
      <c r="P4740" t="s">
        <v>21</v>
      </c>
      <c r="Q4740">
        <v>354636250</v>
      </c>
      <c r="R4740">
        <v>0.53173999999999999</v>
      </c>
      <c r="S4740">
        <v>4.1639978987019698E-5</v>
      </c>
    </row>
    <row r="4741" spans="1:19" x14ac:dyDescent="0.45">
      <c r="A4741">
        <v>26612</v>
      </c>
      <c r="B4741" t="s">
        <v>32</v>
      </c>
      <c r="C4741">
        <v>2015</v>
      </c>
      <c r="D4741" t="s">
        <v>35</v>
      </c>
      <c r="E4741" t="s">
        <v>31</v>
      </c>
      <c r="F4741" t="s">
        <v>33</v>
      </c>
      <c r="G4741" t="s">
        <v>53</v>
      </c>
      <c r="H4741" t="s">
        <v>49</v>
      </c>
      <c r="I4741">
        <v>3.2</v>
      </c>
      <c r="J4741">
        <v>53952</v>
      </c>
      <c r="K4741" t="s">
        <v>59</v>
      </c>
      <c r="L4741" t="s">
        <v>48</v>
      </c>
      <c r="M4741">
        <v>51016</v>
      </c>
      <c r="N4741" t="s">
        <v>48</v>
      </c>
      <c r="O4741">
        <v>6961</v>
      </c>
      <c r="P4741" t="s">
        <v>21</v>
      </c>
      <c r="Q4741">
        <v>355122376</v>
      </c>
      <c r="R4741">
        <v>0.53224000000000005</v>
      </c>
      <c r="S4741">
        <v>4.16970579698508E-5</v>
      </c>
    </row>
    <row r="4742" spans="1:19" x14ac:dyDescent="0.45">
      <c r="A4742">
        <v>28463</v>
      </c>
      <c r="B4742" t="s">
        <v>32</v>
      </c>
      <c r="C4742">
        <v>2010</v>
      </c>
      <c r="D4742" t="s">
        <v>35</v>
      </c>
      <c r="E4742" t="s">
        <v>31</v>
      </c>
      <c r="F4742" t="s">
        <v>19</v>
      </c>
      <c r="G4742" t="s">
        <v>53</v>
      </c>
      <c r="H4742" t="s">
        <v>49</v>
      </c>
      <c r="I4742">
        <v>4.0999999999999996</v>
      </c>
      <c r="J4742">
        <v>140387</v>
      </c>
      <c r="K4742" t="s">
        <v>59</v>
      </c>
      <c r="L4742" t="s">
        <v>50</v>
      </c>
      <c r="M4742">
        <v>80402</v>
      </c>
      <c r="N4742" t="s">
        <v>48</v>
      </c>
      <c r="O4742">
        <v>4766</v>
      </c>
      <c r="P4742" t="s">
        <v>21</v>
      </c>
      <c r="Q4742">
        <v>383195932</v>
      </c>
      <c r="R4742">
        <v>0.56925999999999999</v>
      </c>
      <c r="S4742">
        <v>4.49933433381146E-5</v>
      </c>
    </row>
    <row r="4743" spans="1:19" x14ac:dyDescent="0.45">
      <c r="A4743">
        <v>30683</v>
      </c>
      <c r="B4743" t="s">
        <v>32</v>
      </c>
      <c r="C4743">
        <v>2012</v>
      </c>
      <c r="D4743" t="s">
        <v>35</v>
      </c>
      <c r="E4743" t="s">
        <v>31</v>
      </c>
      <c r="F4743" t="s">
        <v>33</v>
      </c>
      <c r="G4743" t="s">
        <v>53</v>
      </c>
      <c r="H4743" t="s">
        <v>47</v>
      </c>
      <c r="I4743">
        <v>3.7</v>
      </c>
      <c r="J4743">
        <v>168552</v>
      </c>
      <c r="K4743" t="s">
        <v>59</v>
      </c>
      <c r="L4743" t="s">
        <v>51</v>
      </c>
      <c r="M4743">
        <v>77284</v>
      </c>
      <c r="N4743" t="s">
        <v>48</v>
      </c>
      <c r="O4743">
        <v>5406</v>
      </c>
      <c r="P4743" t="s">
        <v>21</v>
      </c>
      <c r="Q4743">
        <v>417797304</v>
      </c>
      <c r="R4743">
        <v>0.61365999999999998</v>
      </c>
      <c r="S4743">
        <v>4.90560989165476E-5</v>
      </c>
    </row>
    <row r="4744" spans="1:19" x14ac:dyDescent="0.45">
      <c r="A4744">
        <v>32043</v>
      </c>
      <c r="B4744" t="s">
        <v>32</v>
      </c>
      <c r="C4744">
        <v>2011</v>
      </c>
      <c r="D4744" t="s">
        <v>35</v>
      </c>
      <c r="E4744" t="s">
        <v>31</v>
      </c>
      <c r="F4744" t="s">
        <v>19</v>
      </c>
      <c r="G4744" t="s">
        <v>53</v>
      </c>
      <c r="H4744" t="s">
        <v>47</v>
      </c>
      <c r="I4744">
        <v>2.6</v>
      </c>
      <c r="J4744">
        <v>78269</v>
      </c>
      <c r="K4744" t="s">
        <v>59</v>
      </c>
      <c r="L4744" t="s">
        <v>48</v>
      </c>
      <c r="M4744">
        <v>94078</v>
      </c>
      <c r="N4744" t="s">
        <v>48</v>
      </c>
      <c r="O4744">
        <v>4695</v>
      </c>
      <c r="P4744" t="s">
        <v>21</v>
      </c>
      <c r="Q4744">
        <v>441696210</v>
      </c>
      <c r="R4744">
        <v>0.64085999999999999</v>
      </c>
      <c r="S4744">
        <v>5.1862213473795301E-5</v>
      </c>
    </row>
    <row r="4745" spans="1:19" x14ac:dyDescent="0.45">
      <c r="A4745">
        <v>32638</v>
      </c>
      <c r="B4745" t="s">
        <v>32</v>
      </c>
      <c r="C4745">
        <v>2020</v>
      </c>
      <c r="D4745" t="s">
        <v>35</v>
      </c>
      <c r="E4745" t="s">
        <v>31</v>
      </c>
      <c r="F4745" t="s">
        <v>28</v>
      </c>
      <c r="G4745" t="s">
        <v>46</v>
      </c>
      <c r="H4745" t="s">
        <v>47</v>
      </c>
      <c r="I4745">
        <v>2.5</v>
      </c>
      <c r="J4745">
        <v>121340</v>
      </c>
      <c r="K4745" t="s">
        <v>59</v>
      </c>
      <c r="L4745" t="s">
        <v>50</v>
      </c>
      <c r="M4745">
        <v>76392</v>
      </c>
      <c r="N4745" t="s">
        <v>48</v>
      </c>
      <c r="O4745">
        <v>5925</v>
      </c>
      <c r="P4745" t="s">
        <v>21</v>
      </c>
      <c r="Q4745">
        <v>452622600</v>
      </c>
      <c r="R4745">
        <v>0.65276000000000001</v>
      </c>
      <c r="S4745">
        <v>5.3145146761083301E-5</v>
      </c>
    </row>
    <row r="4746" spans="1:19" x14ac:dyDescent="0.45">
      <c r="A4746">
        <v>34441</v>
      </c>
      <c r="B4746" t="s">
        <v>32</v>
      </c>
      <c r="C4746">
        <v>2017</v>
      </c>
      <c r="D4746" t="s">
        <v>35</v>
      </c>
      <c r="E4746" t="s">
        <v>31</v>
      </c>
      <c r="F4746" t="s">
        <v>28</v>
      </c>
      <c r="G4746" t="s">
        <v>46</v>
      </c>
      <c r="H4746" t="s">
        <v>47</v>
      </c>
      <c r="I4746">
        <v>3.4</v>
      </c>
      <c r="J4746">
        <v>184368</v>
      </c>
      <c r="K4746" t="s">
        <v>59</v>
      </c>
      <c r="L4746" t="s">
        <v>51</v>
      </c>
      <c r="M4746">
        <v>72086</v>
      </c>
      <c r="N4746" t="s">
        <v>48</v>
      </c>
      <c r="O4746">
        <v>6724</v>
      </c>
      <c r="P4746" t="s">
        <v>21</v>
      </c>
      <c r="Q4746">
        <v>484706264</v>
      </c>
      <c r="R4746">
        <v>0.68881999999999999</v>
      </c>
      <c r="S4746">
        <v>5.6912283072688797E-5</v>
      </c>
    </row>
    <row r="4747" spans="1:19" x14ac:dyDescent="0.45">
      <c r="A4747">
        <v>36095</v>
      </c>
      <c r="B4747" t="s">
        <v>32</v>
      </c>
      <c r="C4747">
        <v>2020</v>
      </c>
      <c r="D4747" t="s">
        <v>35</v>
      </c>
      <c r="E4747" t="s">
        <v>31</v>
      </c>
      <c r="F4747" t="s">
        <v>19</v>
      </c>
      <c r="G4747" t="s">
        <v>53</v>
      </c>
      <c r="H4747" t="s">
        <v>47</v>
      </c>
      <c r="I4747">
        <v>3.3</v>
      </c>
      <c r="J4747">
        <v>99229</v>
      </c>
      <c r="K4747" t="s">
        <v>59</v>
      </c>
      <c r="L4747" t="s">
        <v>48</v>
      </c>
      <c r="M4747">
        <v>83027</v>
      </c>
      <c r="N4747" t="s">
        <v>48</v>
      </c>
      <c r="O4747">
        <v>6235</v>
      </c>
      <c r="P4747" t="s">
        <v>21</v>
      </c>
      <c r="Q4747">
        <v>517673345</v>
      </c>
      <c r="R4747">
        <v>0.72189999999999999</v>
      </c>
      <c r="S4747">
        <v>6.0783146697327799E-5</v>
      </c>
    </row>
    <row r="4748" spans="1:19" x14ac:dyDescent="0.45">
      <c r="A4748">
        <v>13296</v>
      </c>
      <c r="B4748" t="s">
        <v>32</v>
      </c>
      <c r="C4748">
        <v>2017</v>
      </c>
      <c r="D4748" t="s">
        <v>35</v>
      </c>
      <c r="E4748" t="s">
        <v>13</v>
      </c>
      <c r="F4748" t="s">
        <v>19</v>
      </c>
      <c r="G4748" t="s">
        <v>53</v>
      </c>
      <c r="H4748" t="s">
        <v>47</v>
      </c>
      <c r="I4748">
        <v>4.5999999999999996</v>
      </c>
      <c r="J4748">
        <v>25485</v>
      </c>
      <c r="K4748" t="s">
        <v>59</v>
      </c>
      <c r="L4748" t="s">
        <v>52</v>
      </c>
      <c r="M4748">
        <v>57972</v>
      </c>
      <c r="N4748" t="s">
        <v>48</v>
      </c>
      <c r="O4748">
        <v>3089</v>
      </c>
      <c r="P4748" t="s">
        <v>21</v>
      </c>
      <c r="Q4748">
        <v>179075508</v>
      </c>
      <c r="R4748">
        <v>0.26591999999999999</v>
      </c>
      <c r="S4748">
        <v>2.1026334420719502E-5</v>
      </c>
    </row>
    <row r="4749" spans="1:19" x14ac:dyDescent="0.45">
      <c r="A4749">
        <v>14203</v>
      </c>
      <c r="B4749" t="s">
        <v>32</v>
      </c>
      <c r="C4749">
        <v>2018</v>
      </c>
      <c r="D4749" t="s">
        <v>35</v>
      </c>
      <c r="E4749" t="s">
        <v>13</v>
      </c>
      <c r="F4749" t="s">
        <v>28</v>
      </c>
      <c r="G4749" t="s">
        <v>46</v>
      </c>
      <c r="H4749" t="s">
        <v>47</v>
      </c>
      <c r="I4749">
        <v>2.7</v>
      </c>
      <c r="J4749">
        <v>67869</v>
      </c>
      <c r="K4749" t="s">
        <v>59</v>
      </c>
      <c r="L4749" t="s">
        <v>48</v>
      </c>
      <c r="M4749">
        <v>58115</v>
      </c>
      <c r="N4749" t="s">
        <v>48</v>
      </c>
      <c r="O4749">
        <v>3280</v>
      </c>
      <c r="P4749" t="s">
        <v>21</v>
      </c>
      <c r="Q4749">
        <v>190617200</v>
      </c>
      <c r="R4749">
        <v>0.28405999999999998</v>
      </c>
      <c r="S4749">
        <v>2.23815140233536E-5</v>
      </c>
    </row>
    <row r="4750" spans="1:19" x14ac:dyDescent="0.45">
      <c r="A4750">
        <v>15727</v>
      </c>
      <c r="B4750" t="s">
        <v>32</v>
      </c>
      <c r="C4750">
        <v>2019</v>
      </c>
      <c r="D4750" t="s">
        <v>35</v>
      </c>
      <c r="E4750" t="s">
        <v>13</v>
      </c>
      <c r="F4750" t="s">
        <v>19</v>
      </c>
      <c r="G4750" t="s">
        <v>53</v>
      </c>
      <c r="H4750" t="s">
        <v>47</v>
      </c>
      <c r="I4750">
        <v>5</v>
      </c>
      <c r="J4750">
        <v>95121</v>
      </c>
      <c r="K4750" t="s">
        <v>59</v>
      </c>
      <c r="L4750" t="s">
        <v>48</v>
      </c>
      <c r="M4750">
        <v>61794</v>
      </c>
      <c r="N4750" t="s">
        <v>48</v>
      </c>
      <c r="O4750">
        <v>3400</v>
      </c>
      <c r="P4750" t="s">
        <v>21</v>
      </c>
      <c r="Q4750">
        <v>210099600</v>
      </c>
      <c r="R4750">
        <v>0.31453999999999999</v>
      </c>
      <c r="S4750">
        <v>2.4669059999312698E-5</v>
      </c>
    </row>
    <row r="4751" spans="1:19" x14ac:dyDescent="0.45">
      <c r="A4751">
        <v>15759</v>
      </c>
      <c r="B4751" t="s">
        <v>32</v>
      </c>
      <c r="C4751">
        <v>2015</v>
      </c>
      <c r="D4751" t="s">
        <v>35</v>
      </c>
      <c r="E4751" t="s">
        <v>13</v>
      </c>
      <c r="F4751" t="s">
        <v>19</v>
      </c>
      <c r="G4751" t="s">
        <v>53</v>
      </c>
      <c r="H4751" t="s">
        <v>47</v>
      </c>
      <c r="I4751">
        <v>3.5</v>
      </c>
      <c r="J4751">
        <v>156702</v>
      </c>
      <c r="K4751" t="s">
        <v>59</v>
      </c>
      <c r="L4751" t="s">
        <v>51</v>
      </c>
      <c r="M4751">
        <v>66008</v>
      </c>
      <c r="N4751" t="s">
        <v>48</v>
      </c>
      <c r="O4751">
        <v>3187</v>
      </c>
      <c r="P4751" t="s">
        <v>21</v>
      </c>
      <c r="Q4751">
        <v>210367496</v>
      </c>
      <c r="R4751">
        <v>0.31518000000000002</v>
      </c>
      <c r="S4751">
        <v>2.47005152828904E-5</v>
      </c>
    </row>
    <row r="4752" spans="1:19" x14ac:dyDescent="0.45">
      <c r="A4752">
        <v>15785</v>
      </c>
      <c r="B4752" t="s">
        <v>32</v>
      </c>
      <c r="C4752">
        <v>2013</v>
      </c>
      <c r="D4752" t="s">
        <v>35</v>
      </c>
      <c r="E4752" t="s">
        <v>13</v>
      </c>
      <c r="F4752" t="s">
        <v>28</v>
      </c>
      <c r="G4752" t="s">
        <v>46</v>
      </c>
      <c r="H4752" t="s">
        <v>49</v>
      </c>
      <c r="I4752">
        <v>4.7</v>
      </c>
      <c r="J4752">
        <v>194695</v>
      </c>
      <c r="K4752" t="s">
        <v>59</v>
      </c>
      <c r="L4752" t="s">
        <v>51</v>
      </c>
      <c r="M4752">
        <v>98514</v>
      </c>
      <c r="N4752" t="s">
        <v>48</v>
      </c>
      <c r="O4752">
        <v>2139</v>
      </c>
      <c r="P4752" t="s">
        <v>21</v>
      </c>
      <c r="Q4752">
        <v>210721446</v>
      </c>
      <c r="R4752">
        <v>0.31569999999999998</v>
      </c>
      <c r="S4752">
        <v>2.4742074685129901E-5</v>
      </c>
    </row>
    <row r="4753" spans="1:19" x14ac:dyDescent="0.45">
      <c r="A4753">
        <v>15860</v>
      </c>
      <c r="B4753" t="s">
        <v>32</v>
      </c>
      <c r="C4753">
        <v>2017</v>
      </c>
      <c r="D4753" t="s">
        <v>35</v>
      </c>
      <c r="E4753" t="s">
        <v>13</v>
      </c>
      <c r="F4753" t="s">
        <v>14</v>
      </c>
      <c r="G4753" t="s">
        <v>46</v>
      </c>
      <c r="H4753" t="s">
        <v>49</v>
      </c>
      <c r="I4753">
        <v>3.9</v>
      </c>
      <c r="J4753">
        <v>6293</v>
      </c>
      <c r="K4753" t="s">
        <v>59</v>
      </c>
      <c r="L4753" t="s">
        <v>52</v>
      </c>
      <c r="M4753">
        <v>67642</v>
      </c>
      <c r="N4753" t="s">
        <v>48</v>
      </c>
      <c r="O4753">
        <v>3130</v>
      </c>
      <c r="P4753" t="s">
        <v>21</v>
      </c>
      <c r="Q4753">
        <v>211719460</v>
      </c>
      <c r="R4753">
        <v>0.31719999999999998</v>
      </c>
      <c r="S4753">
        <v>2.4859257522442099E-5</v>
      </c>
    </row>
    <row r="4754" spans="1:19" x14ac:dyDescent="0.45">
      <c r="A4754">
        <v>16407</v>
      </c>
      <c r="B4754" t="s">
        <v>32</v>
      </c>
      <c r="C4754">
        <v>2019</v>
      </c>
      <c r="D4754" t="s">
        <v>35</v>
      </c>
      <c r="E4754" t="s">
        <v>13</v>
      </c>
      <c r="F4754" t="s">
        <v>28</v>
      </c>
      <c r="G4754" t="s">
        <v>46</v>
      </c>
      <c r="H4754" t="s">
        <v>47</v>
      </c>
      <c r="I4754">
        <v>2.7</v>
      </c>
      <c r="J4754">
        <v>173881</v>
      </c>
      <c r="K4754" t="s">
        <v>59</v>
      </c>
      <c r="L4754" t="s">
        <v>51</v>
      </c>
      <c r="M4754">
        <v>61542</v>
      </c>
      <c r="N4754" t="s">
        <v>48</v>
      </c>
      <c r="O4754">
        <v>3560</v>
      </c>
      <c r="P4754" t="s">
        <v>21</v>
      </c>
      <c r="Q4754">
        <v>219089520</v>
      </c>
      <c r="R4754">
        <v>0.32813999999999999</v>
      </c>
      <c r="S4754">
        <v>2.5724620675625299E-5</v>
      </c>
    </row>
    <row r="4755" spans="1:19" x14ac:dyDescent="0.45">
      <c r="A4755">
        <v>16572</v>
      </c>
      <c r="B4755" t="s">
        <v>32</v>
      </c>
      <c r="C4755">
        <v>2012</v>
      </c>
      <c r="D4755" t="s">
        <v>35</v>
      </c>
      <c r="E4755" t="s">
        <v>13</v>
      </c>
      <c r="F4755" t="s">
        <v>14</v>
      </c>
      <c r="G4755" t="s">
        <v>46</v>
      </c>
      <c r="H4755" t="s">
        <v>47</v>
      </c>
      <c r="I4755">
        <v>3.3</v>
      </c>
      <c r="J4755">
        <v>153301</v>
      </c>
      <c r="K4755" t="s">
        <v>59</v>
      </c>
      <c r="L4755" t="s">
        <v>51</v>
      </c>
      <c r="M4755">
        <v>50149</v>
      </c>
      <c r="N4755" t="s">
        <v>48</v>
      </c>
      <c r="O4755">
        <v>4412</v>
      </c>
      <c r="P4755" t="s">
        <v>21</v>
      </c>
      <c r="Q4755">
        <v>221257388</v>
      </c>
      <c r="R4755">
        <v>0.33144000000000001</v>
      </c>
      <c r="S4755">
        <v>2.59791631200783E-5</v>
      </c>
    </row>
    <row r="4756" spans="1:19" x14ac:dyDescent="0.45">
      <c r="A4756">
        <v>18114</v>
      </c>
      <c r="B4756" t="s">
        <v>32</v>
      </c>
      <c r="C4756">
        <v>2021</v>
      </c>
      <c r="D4756" t="s">
        <v>35</v>
      </c>
      <c r="E4756" t="s">
        <v>13</v>
      </c>
      <c r="F4756" t="s">
        <v>14</v>
      </c>
      <c r="G4756" t="s">
        <v>46</v>
      </c>
      <c r="H4756" t="s">
        <v>47</v>
      </c>
      <c r="I4756">
        <v>4.8</v>
      </c>
      <c r="J4756">
        <v>158025</v>
      </c>
      <c r="K4756" t="s">
        <v>59</v>
      </c>
      <c r="L4756" t="s">
        <v>51</v>
      </c>
      <c r="M4756">
        <v>73028</v>
      </c>
      <c r="N4756" t="s">
        <v>48</v>
      </c>
      <c r="O4756">
        <v>3315</v>
      </c>
      <c r="P4756" t="s">
        <v>21</v>
      </c>
      <c r="Q4756">
        <v>242087820</v>
      </c>
      <c r="R4756">
        <v>0.36227999999999999</v>
      </c>
      <c r="S4756">
        <v>2.84249896557766E-5</v>
      </c>
    </row>
    <row r="4757" spans="1:19" x14ac:dyDescent="0.45">
      <c r="A4757">
        <v>18174</v>
      </c>
      <c r="B4757" t="s">
        <v>32</v>
      </c>
      <c r="C4757">
        <v>2016</v>
      </c>
      <c r="D4757" t="s">
        <v>35</v>
      </c>
      <c r="E4757" t="s">
        <v>13</v>
      </c>
      <c r="F4757" t="s">
        <v>33</v>
      </c>
      <c r="G4757" t="s">
        <v>53</v>
      </c>
      <c r="H4757" t="s">
        <v>49</v>
      </c>
      <c r="I4757">
        <v>2.9</v>
      </c>
      <c r="J4757">
        <v>177484</v>
      </c>
      <c r="K4757" t="s">
        <v>59</v>
      </c>
      <c r="L4757" t="s">
        <v>51</v>
      </c>
      <c r="M4757">
        <v>52744</v>
      </c>
      <c r="N4757" t="s">
        <v>48</v>
      </c>
      <c r="O4757">
        <v>4603</v>
      </c>
      <c r="P4757" t="s">
        <v>21</v>
      </c>
      <c r="Q4757">
        <v>242780632</v>
      </c>
      <c r="R4757">
        <v>0.36348000000000003</v>
      </c>
      <c r="S4757">
        <v>2.85063368872623E-5</v>
      </c>
    </row>
    <row r="4758" spans="1:19" x14ac:dyDescent="0.45">
      <c r="A4758">
        <v>21411</v>
      </c>
      <c r="B4758" t="s">
        <v>32</v>
      </c>
      <c r="C4758">
        <v>2023</v>
      </c>
      <c r="D4758" t="s">
        <v>35</v>
      </c>
      <c r="E4758" t="s">
        <v>13</v>
      </c>
      <c r="F4758" t="s">
        <v>19</v>
      </c>
      <c r="G4758" t="s">
        <v>53</v>
      </c>
      <c r="H4758" t="s">
        <v>47</v>
      </c>
      <c r="I4758">
        <v>4.5999999999999996</v>
      </c>
      <c r="J4758">
        <v>3585</v>
      </c>
      <c r="K4758" t="s">
        <v>59</v>
      </c>
      <c r="L4758" t="s">
        <v>52</v>
      </c>
      <c r="M4758">
        <v>85920</v>
      </c>
      <c r="N4758" t="s">
        <v>48</v>
      </c>
      <c r="O4758">
        <v>3299</v>
      </c>
      <c r="P4758" t="s">
        <v>21</v>
      </c>
      <c r="Q4758">
        <v>283450080</v>
      </c>
      <c r="R4758">
        <v>0.42821999999999999</v>
      </c>
      <c r="S4758">
        <v>3.3281581832283201E-5</v>
      </c>
    </row>
    <row r="4759" spans="1:19" x14ac:dyDescent="0.45">
      <c r="A4759">
        <v>22122</v>
      </c>
      <c r="B4759" t="s">
        <v>32</v>
      </c>
      <c r="C4759">
        <v>2013</v>
      </c>
      <c r="D4759" t="s">
        <v>35</v>
      </c>
      <c r="E4759" t="s">
        <v>13</v>
      </c>
      <c r="F4759" t="s">
        <v>28</v>
      </c>
      <c r="G4759" t="s">
        <v>46</v>
      </c>
      <c r="H4759" t="s">
        <v>47</v>
      </c>
      <c r="I4759">
        <v>2.5</v>
      </c>
      <c r="J4759">
        <v>160083</v>
      </c>
      <c r="K4759" t="s">
        <v>59</v>
      </c>
      <c r="L4759" t="s">
        <v>51</v>
      </c>
      <c r="M4759">
        <v>95276</v>
      </c>
      <c r="N4759" t="s">
        <v>48</v>
      </c>
      <c r="O4759">
        <v>3070</v>
      </c>
      <c r="P4759" t="s">
        <v>21</v>
      </c>
      <c r="Q4759">
        <v>292497320</v>
      </c>
      <c r="R4759">
        <v>0.44244</v>
      </c>
      <c r="S4759">
        <v>3.4343872795179798E-5</v>
      </c>
    </row>
    <row r="4760" spans="1:19" x14ac:dyDescent="0.45">
      <c r="A4760">
        <v>22609</v>
      </c>
      <c r="B4760" t="s">
        <v>32</v>
      </c>
      <c r="C4760">
        <v>2022</v>
      </c>
      <c r="D4760" t="s">
        <v>35</v>
      </c>
      <c r="E4760" t="s">
        <v>13</v>
      </c>
      <c r="F4760" t="s">
        <v>19</v>
      </c>
      <c r="G4760" t="s">
        <v>53</v>
      </c>
      <c r="H4760" t="s">
        <v>49</v>
      </c>
      <c r="I4760">
        <v>3.3</v>
      </c>
      <c r="J4760">
        <v>162061</v>
      </c>
      <c r="K4760" t="s">
        <v>59</v>
      </c>
      <c r="L4760" t="s">
        <v>51</v>
      </c>
      <c r="M4760">
        <v>51103</v>
      </c>
      <c r="N4760" t="s">
        <v>48</v>
      </c>
      <c r="O4760">
        <v>5840</v>
      </c>
      <c r="P4760" t="s">
        <v>21</v>
      </c>
      <c r="Q4760">
        <v>298441520</v>
      </c>
      <c r="R4760">
        <v>0.45218000000000003</v>
      </c>
      <c r="S4760">
        <v>3.5041817134188098E-5</v>
      </c>
    </row>
    <row r="4761" spans="1:19" x14ac:dyDescent="0.45">
      <c r="A4761">
        <v>23153</v>
      </c>
      <c r="B4761" t="s">
        <v>32</v>
      </c>
      <c r="C4761">
        <v>2018</v>
      </c>
      <c r="D4761" t="s">
        <v>35</v>
      </c>
      <c r="E4761" t="s">
        <v>13</v>
      </c>
      <c r="F4761" t="s">
        <v>19</v>
      </c>
      <c r="G4761" t="s">
        <v>53</v>
      </c>
      <c r="H4761" t="s">
        <v>47</v>
      </c>
      <c r="I4761">
        <v>3.7</v>
      </c>
      <c r="J4761">
        <v>83098</v>
      </c>
      <c r="K4761" t="s">
        <v>59</v>
      </c>
      <c r="L4761" t="s">
        <v>48</v>
      </c>
      <c r="M4761">
        <v>68637</v>
      </c>
      <c r="N4761" t="s">
        <v>48</v>
      </c>
      <c r="O4761">
        <v>4456</v>
      </c>
      <c r="P4761" t="s">
        <v>21</v>
      </c>
      <c r="Q4761">
        <v>305846472</v>
      </c>
      <c r="R4761">
        <v>0.46306000000000003</v>
      </c>
      <c r="S4761">
        <v>3.5911277167334503E-5</v>
      </c>
    </row>
    <row r="4762" spans="1:19" x14ac:dyDescent="0.45">
      <c r="A4762">
        <v>26125</v>
      </c>
      <c r="B4762" t="s">
        <v>32</v>
      </c>
      <c r="C4762">
        <v>2022</v>
      </c>
      <c r="D4762" t="s">
        <v>35</v>
      </c>
      <c r="E4762" t="s">
        <v>13</v>
      </c>
      <c r="F4762" t="s">
        <v>19</v>
      </c>
      <c r="G4762" t="s">
        <v>53</v>
      </c>
      <c r="H4762" t="s">
        <v>47</v>
      </c>
      <c r="I4762">
        <v>3</v>
      </c>
      <c r="J4762">
        <v>114018</v>
      </c>
      <c r="K4762" t="s">
        <v>59</v>
      </c>
      <c r="L4762" t="s">
        <v>50</v>
      </c>
      <c r="M4762">
        <v>71819</v>
      </c>
      <c r="N4762" t="s">
        <v>48</v>
      </c>
      <c r="O4762">
        <v>4838</v>
      </c>
      <c r="P4762" t="s">
        <v>21</v>
      </c>
      <c r="Q4762">
        <v>347460322</v>
      </c>
      <c r="R4762">
        <v>0.52249999999999996</v>
      </c>
      <c r="S4762">
        <v>4.0797410041706402E-5</v>
      </c>
    </row>
    <row r="4763" spans="1:19" x14ac:dyDescent="0.45">
      <c r="A4763">
        <v>26742</v>
      </c>
      <c r="B4763" t="s">
        <v>32</v>
      </c>
      <c r="C4763">
        <v>2020</v>
      </c>
      <c r="D4763" t="s">
        <v>35</v>
      </c>
      <c r="E4763" t="s">
        <v>13</v>
      </c>
      <c r="F4763" t="s">
        <v>19</v>
      </c>
      <c r="G4763" t="s">
        <v>53</v>
      </c>
      <c r="H4763" t="s">
        <v>47</v>
      </c>
      <c r="I4763">
        <v>2.2999999999999998</v>
      </c>
      <c r="J4763">
        <v>98210</v>
      </c>
      <c r="K4763" t="s">
        <v>59</v>
      </c>
      <c r="L4763" t="s">
        <v>48</v>
      </c>
      <c r="M4763">
        <v>89833</v>
      </c>
      <c r="N4763" t="s">
        <v>48</v>
      </c>
      <c r="O4763">
        <v>3975</v>
      </c>
      <c r="P4763" t="s">
        <v>21</v>
      </c>
      <c r="Q4763">
        <v>357086175</v>
      </c>
      <c r="R4763">
        <v>0.53483999999999998</v>
      </c>
      <c r="S4763">
        <v>4.1927639443388099E-5</v>
      </c>
    </row>
    <row r="4764" spans="1:19" x14ac:dyDescent="0.45">
      <c r="A4764">
        <v>27510</v>
      </c>
      <c r="B4764" t="s">
        <v>32</v>
      </c>
      <c r="C4764">
        <v>2020</v>
      </c>
      <c r="D4764" t="s">
        <v>35</v>
      </c>
      <c r="E4764" t="s">
        <v>13</v>
      </c>
      <c r="F4764" t="s">
        <v>33</v>
      </c>
      <c r="G4764" t="s">
        <v>53</v>
      </c>
      <c r="H4764" t="s">
        <v>47</v>
      </c>
      <c r="I4764">
        <v>3.7</v>
      </c>
      <c r="J4764">
        <v>69960</v>
      </c>
      <c r="K4764" t="s">
        <v>59</v>
      </c>
      <c r="L4764" t="s">
        <v>48</v>
      </c>
      <c r="M4764">
        <v>92726</v>
      </c>
      <c r="N4764" t="s">
        <v>48</v>
      </c>
      <c r="O4764">
        <v>3977</v>
      </c>
      <c r="P4764" t="s">
        <v>21</v>
      </c>
      <c r="Q4764">
        <v>368771302</v>
      </c>
      <c r="R4764">
        <v>0.55020000000000002</v>
      </c>
      <c r="S4764">
        <v>4.3299660613645398E-5</v>
      </c>
    </row>
    <row r="4765" spans="1:19" x14ac:dyDescent="0.45">
      <c r="A4765">
        <v>28692</v>
      </c>
      <c r="B4765" t="s">
        <v>32</v>
      </c>
      <c r="C4765">
        <v>2014</v>
      </c>
      <c r="D4765" t="s">
        <v>35</v>
      </c>
      <c r="E4765" t="s">
        <v>13</v>
      </c>
      <c r="F4765" t="s">
        <v>14</v>
      </c>
      <c r="G4765" t="s">
        <v>46</v>
      </c>
      <c r="H4765" t="s">
        <v>49</v>
      </c>
      <c r="I4765">
        <v>3.8</v>
      </c>
      <c r="J4765">
        <v>81098</v>
      </c>
      <c r="K4765" t="s">
        <v>59</v>
      </c>
      <c r="L4765" t="s">
        <v>48</v>
      </c>
      <c r="M4765">
        <v>62616</v>
      </c>
      <c r="N4765" t="s">
        <v>48</v>
      </c>
      <c r="O4765">
        <v>6172</v>
      </c>
      <c r="P4765" t="s">
        <v>21</v>
      </c>
      <c r="Q4765">
        <v>386465952</v>
      </c>
      <c r="R4765">
        <v>0.57384000000000002</v>
      </c>
      <c r="S4765">
        <v>4.5377296089947302E-5</v>
      </c>
    </row>
    <row r="4766" spans="1:19" x14ac:dyDescent="0.45">
      <c r="A4766">
        <v>28899</v>
      </c>
      <c r="B4766" t="s">
        <v>32</v>
      </c>
      <c r="C4766">
        <v>2017</v>
      </c>
      <c r="D4766" t="s">
        <v>35</v>
      </c>
      <c r="E4766" t="s">
        <v>13</v>
      </c>
      <c r="F4766" t="s">
        <v>14</v>
      </c>
      <c r="G4766" t="s">
        <v>46</v>
      </c>
      <c r="H4766" t="s">
        <v>47</v>
      </c>
      <c r="I4766">
        <v>3.7</v>
      </c>
      <c r="J4766">
        <v>1204</v>
      </c>
      <c r="K4766" t="s">
        <v>59</v>
      </c>
      <c r="L4766" t="s">
        <v>52</v>
      </c>
      <c r="M4766">
        <v>69363</v>
      </c>
      <c r="N4766" t="s">
        <v>48</v>
      </c>
      <c r="O4766">
        <v>5619</v>
      </c>
      <c r="P4766" t="s">
        <v>21</v>
      </c>
      <c r="Q4766">
        <v>389750697</v>
      </c>
      <c r="R4766">
        <v>0.57798000000000005</v>
      </c>
      <c r="S4766">
        <v>4.5762977792756098E-5</v>
      </c>
    </row>
    <row r="4767" spans="1:19" x14ac:dyDescent="0.45">
      <c r="A4767">
        <v>29128</v>
      </c>
      <c r="B4767" t="s">
        <v>32</v>
      </c>
      <c r="C4767">
        <v>2017</v>
      </c>
      <c r="D4767" t="s">
        <v>35</v>
      </c>
      <c r="E4767" t="s">
        <v>13</v>
      </c>
      <c r="F4767" t="s">
        <v>19</v>
      </c>
      <c r="G4767" t="s">
        <v>53</v>
      </c>
      <c r="H4767" t="s">
        <v>47</v>
      </c>
      <c r="I4767">
        <v>4.4000000000000004</v>
      </c>
      <c r="J4767">
        <v>137962</v>
      </c>
      <c r="K4767" t="s">
        <v>59</v>
      </c>
      <c r="L4767" t="s">
        <v>50</v>
      </c>
      <c r="M4767">
        <v>78706</v>
      </c>
      <c r="N4767" t="s">
        <v>48</v>
      </c>
      <c r="O4767">
        <v>4993</v>
      </c>
      <c r="P4767" t="s">
        <v>21</v>
      </c>
      <c r="Q4767">
        <v>392979058</v>
      </c>
      <c r="R4767">
        <v>0.58255999999999997</v>
      </c>
      <c r="S4767">
        <v>4.6142039110380902E-5</v>
      </c>
    </row>
    <row r="4768" spans="1:19" x14ac:dyDescent="0.45">
      <c r="A4768">
        <v>30602</v>
      </c>
      <c r="B4768" t="s">
        <v>32</v>
      </c>
      <c r="C4768">
        <v>2017</v>
      </c>
      <c r="D4768" t="s">
        <v>35</v>
      </c>
      <c r="E4768" t="s">
        <v>13</v>
      </c>
      <c r="F4768" t="s">
        <v>33</v>
      </c>
      <c r="G4768" t="s">
        <v>53</v>
      </c>
      <c r="H4768" t="s">
        <v>49</v>
      </c>
      <c r="I4768">
        <v>4.5999999999999996</v>
      </c>
      <c r="J4768">
        <v>160494</v>
      </c>
      <c r="K4768" t="s">
        <v>59</v>
      </c>
      <c r="L4768" t="s">
        <v>51</v>
      </c>
      <c r="M4768">
        <v>90689</v>
      </c>
      <c r="N4768" t="s">
        <v>48</v>
      </c>
      <c r="O4768">
        <v>4595</v>
      </c>
      <c r="P4768" t="s">
        <v>21</v>
      </c>
      <c r="Q4768">
        <v>416715955</v>
      </c>
      <c r="R4768">
        <v>0.61204000000000003</v>
      </c>
      <c r="S4768">
        <v>4.8929131214747101E-5</v>
      </c>
    </row>
    <row r="4769" spans="1:19" x14ac:dyDescent="0.45">
      <c r="A4769">
        <v>30776</v>
      </c>
      <c r="B4769" t="s">
        <v>32</v>
      </c>
      <c r="C4769">
        <v>2018</v>
      </c>
      <c r="D4769" t="s">
        <v>35</v>
      </c>
      <c r="E4769" t="s">
        <v>13</v>
      </c>
      <c r="F4769" t="s">
        <v>14</v>
      </c>
      <c r="G4769" t="s">
        <v>46</v>
      </c>
      <c r="H4769" t="s">
        <v>47</v>
      </c>
      <c r="I4769">
        <v>2.5</v>
      </c>
      <c r="J4769">
        <v>185510</v>
      </c>
      <c r="K4769" t="s">
        <v>59</v>
      </c>
      <c r="L4769" t="s">
        <v>51</v>
      </c>
      <c r="M4769">
        <v>69595</v>
      </c>
      <c r="N4769" t="s">
        <v>48</v>
      </c>
      <c r="O4769">
        <v>6025</v>
      </c>
      <c r="P4769" t="s">
        <v>21</v>
      </c>
      <c r="Q4769">
        <v>419309875</v>
      </c>
      <c r="R4769">
        <v>0.61551999999999996</v>
      </c>
      <c r="S4769">
        <v>4.9233698991713002E-5</v>
      </c>
    </row>
    <row r="4770" spans="1:19" x14ac:dyDescent="0.45">
      <c r="A4770">
        <v>30848</v>
      </c>
      <c r="B4770" t="s">
        <v>32</v>
      </c>
      <c r="C4770">
        <v>2022</v>
      </c>
      <c r="D4770" t="s">
        <v>35</v>
      </c>
      <c r="E4770" t="s">
        <v>13</v>
      </c>
      <c r="F4770" t="s">
        <v>28</v>
      </c>
      <c r="G4770" t="s">
        <v>46</v>
      </c>
      <c r="H4770" t="s">
        <v>49</v>
      </c>
      <c r="I4770">
        <v>3.1</v>
      </c>
      <c r="J4770">
        <v>74731</v>
      </c>
      <c r="K4770" t="s">
        <v>59</v>
      </c>
      <c r="L4770" t="s">
        <v>48</v>
      </c>
      <c r="M4770">
        <v>69139</v>
      </c>
      <c r="N4770" t="s">
        <v>48</v>
      </c>
      <c r="O4770">
        <v>6081</v>
      </c>
      <c r="P4770" t="s">
        <v>21</v>
      </c>
      <c r="Q4770">
        <v>420434259</v>
      </c>
      <c r="R4770">
        <v>0.61695999999999995</v>
      </c>
      <c r="S4770">
        <v>4.9365719692172501E-5</v>
      </c>
    </row>
    <row r="4771" spans="1:19" x14ac:dyDescent="0.45">
      <c r="A4771">
        <v>33555</v>
      </c>
      <c r="B4771" t="s">
        <v>32</v>
      </c>
      <c r="C4771">
        <v>2019</v>
      </c>
      <c r="D4771" t="s">
        <v>35</v>
      </c>
      <c r="E4771" t="s">
        <v>13</v>
      </c>
      <c r="F4771" t="s">
        <v>14</v>
      </c>
      <c r="G4771" t="s">
        <v>46</v>
      </c>
      <c r="H4771" t="s">
        <v>47</v>
      </c>
      <c r="I4771">
        <v>3.5</v>
      </c>
      <c r="J4771">
        <v>91614</v>
      </c>
      <c r="K4771" t="s">
        <v>59</v>
      </c>
      <c r="L4771" t="s">
        <v>48</v>
      </c>
      <c r="M4771">
        <v>81418</v>
      </c>
      <c r="N4771" t="s">
        <v>48</v>
      </c>
      <c r="O4771">
        <v>5758</v>
      </c>
      <c r="P4771" t="s">
        <v>21</v>
      </c>
      <c r="Q4771">
        <v>468804844</v>
      </c>
      <c r="R4771">
        <v>0.67110000000000003</v>
      </c>
      <c r="S4771">
        <v>5.5045201535863999E-5</v>
      </c>
    </row>
    <row r="4772" spans="1:19" x14ac:dyDescent="0.45">
      <c r="A4772">
        <v>33894</v>
      </c>
      <c r="B4772" t="s">
        <v>32</v>
      </c>
      <c r="C4772">
        <v>2020</v>
      </c>
      <c r="D4772" t="s">
        <v>35</v>
      </c>
      <c r="E4772" t="s">
        <v>13</v>
      </c>
      <c r="F4772" t="s">
        <v>28</v>
      </c>
      <c r="G4772" t="s">
        <v>46</v>
      </c>
      <c r="H4772" t="s">
        <v>49</v>
      </c>
      <c r="I4772">
        <v>2.8</v>
      </c>
      <c r="J4772">
        <v>116708</v>
      </c>
      <c r="K4772" t="s">
        <v>59</v>
      </c>
      <c r="L4772" t="s">
        <v>50</v>
      </c>
      <c r="M4772">
        <v>84664</v>
      </c>
      <c r="N4772" t="s">
        <v>48</v>
      </c>
      <c r="O4772">
        <v>5613</v>
      </c>
      <c r="P4772" t="s">
        <v>21</v>
      </c>
      <c r="Q4772">
        <v>475219032</v>
      </c>
      <c r="R4772">
        <v>0.67788000000000004</v>
      </c>
      <c r="S4772">
        <v>5.5798329997883298E-5</v>
      </c>
    </row>
    <row r="4773" spans="1:19" x14ac:dyDescent="0.45">
      <c r="A4773">
        <v>34041</v>
      </c>
      <c r="B4773" t="s">
        <v>32</v>
      </c>
      <c r="C4773">
        <v>2017</v>
      </c>
      <c r="D4773" t="s">
        <v>35</v>
      </c>
      <c r="E4773" t="s">
        <v>13</v>
      </c>
      <c r="F4773" t="s">
        <v>19</v>
      </c>
      <c r="G4773" t="s">
        <v>53</v>
      </c>
      <c r="H4773" t="s">
        <v>47</v>
      </c>
      <c r="I4773">
        <v>4</v>
      </c>
      <c r="J4773">
        <v>137937</v>
      </c>
      <c r="K4773" t="s">
        <v>59</v>
      </c>
      <c r="L4773" t="s">
        <v>50</v>
      </c>
      <c r="M4773">
        <v>94321</v>
      </c>
      <c r="N4773" t="s">
        <v>48</v>
      </c>
      <c r="O4773">
        <v>5065</v>
      </c>
      <c r="P4773" t="s">
        <v>21</v>
      </c>
      <c r="Q4773">
        <v>477735865</v>
      </c>
      <c r="R4773">
        <v>0.68081999999999998</v>
      </c>
      <c r="S4773">
        <v>5.6093846525688502E-5</v>
      </c>
    </row>
    <row r="4774" spans="1:19" x14ac:dyDescent="0.45">
      <c r="A4774">
        <v>34943</v>
      </c>
      <c r="B4774" t="s">
        <v>32</v>
      </c>
      <c r="C4774">
        <v>2019</v>
      </c>
      <c r="D4774" t="s">
        <v>35</v>
      </c>
      <c r="E4774" t="s">
        <v>13</v>
      </c>
      <c r="F4774" t="s">
        <v>14</v>
      </c>
      <c r="G4774" t="s">
        <v>46</v>
      </c>
      <c r="H4774" t="s">
        <v>47</v>
      </c>
      <c r="I4774">
        <v>2.5</v>
      </c>
      <c r="J4774">
        <v>12878</v>
      </c>
      <c r="K4774" t="s">
        <v>59</v>
      </c>
      <c r="L4774" t="s">
        <v>52</v>
      </c>
      <c r="M4774">
        <v>70984</v>
      </c>
      <c r="N4774" t="s">
        <v>48</v>
      </c>
      <c r="O4774">
        <v>6961</v>
      </c>
      <c r="P4774" t="s">
        <v>21</v>
      </c>
      <c r="Q4774">
        <v>494119624</v>
      </c>
      <c r="R4774">
        <v>0.69886000000000004</v>
      </c>
      <c r="S4774">
        <v>5.8017562390855697E-5</v>
      </c>
    </row>
    <row r="4775" spans="1:19" x14ac:dyDescent="0.45">
      <c r="A4775">
        <v>36092</v>
      </c>
      <c r="B4775" t="s">
        <v>32</v>
      </c>
      <c r="C4775">
        <v>2012</v>
      </c>
      <c r="D4775" t="s">
        <v>35</v>
      </c>
      <c r="E4775" t="s">
        <v>13</v>
      </c>
      <c r="F4775" t="s">
        <v>19</v>
      </c>
      <c r="G4775" t="s">
        <v>53</v>
      </c>
      <c r="H4775" t="s">
        <v>47</v>
      </c>
      <c r="I4775">
        <v>3.1</v>
      </c>
      <c r="J4775">
        <v>34449</v>
      </c>
      <c r="K4775" t="s">
        <v>59</v>
      </c>
      <c r="L4775" t="s">
        <v>52</v>
      </c>
      <c r="M4775">
        <v>81034</v>
      </c>
      <c r="N4775" t="s">
        <v>48</v>
      </c>
      <c r="O4775">
        <v>6387</v>
      </c>
      <c r="P4775" t="s">
        <v>21</v>
      </c>
      <c r="Q4775">
        <v>517564158</v>
      </c>
      <c r="R4775">
        <v>0.72184000000000004</v>
      </c>
      <c r="S4775">
        <v>6.0770326393747298E-5</v>
      </c>
    </row>
    <row r="4776" spans="1:19" x14ac:dyDescent="0.45">
      <c r="A4776">
        <v>36244</v>
      </c>
      <c r="B4776" t="s">
        <v>32</v>
      </c>
      <c r="C4776">
        <v>2022</v>
      </c>
      <c r="D4776" t="s">
        <v>35</v>
      </c>
      <c r="E4776" t="s">
        <v>13</v>
      </c>
      <c r="F4776" t="s">
        <v>28</v>
      </c>
      <c r="G4776" t="s">
        <v>46</v>
      </c>
      <c r="H4776" t="s">
        <v>47</v>
      </c>
      <c r="I4776">
        <v>3.4</v>
      </c>
      <c r="J4776">
        <v>57889</v>
      </c>
      <c r="K4776" t="s">
        <v>59</v>
      </c>
      <c r="L4776" t="s">
        <v>48</v>
      </c>
      <c r="M4776">
        <v>80886</v>
      </c>
      <c r="N4776" t="s">
        <v>48</v>
      </c>
      <c r="O4776">
        <v>6440</v>
      </c>
      <c r="P4776" t="s">
        <v>21</v>
      </c>
      <c r="Q4776">
        <v>520905840</v>
      </c>
      <c r="R4776">
        <v>0.72487999999999997</v>
      </c>
      <c r="S4776">
        <v>6.1162693412802202E-5</v>
      </c>
    </row>
    <row r="4777" spans="1:19" x14ac:dyDescent="0.45">
      <c r="A4777">
        <v>36884</v>
      </c>
      <c r="B4777" t="s">
        <v>32</v>
      </c>
      <c r="C4777">
        <v>2021</v>
      </c>
      <c r="D4777" t="s">
        <v>35</v>
      </c>
      <c r="E4777" t="s">
        <v>13</v>
      </c>
      <c r="F4777" t="s">
        <v>14</v>
      </c>
      <c r="G4777" t="s">
        <v>46</v>
      </c>
      <c r="H4777" t="s">
        <v>49</v>
      </c>
      <c r="I4777">
        <v>4.4000000000000004</v>
      </c>
      <c r="J4777">
        <v>31400</v>
      </c>
      <c r="K4777" t="s">
        <v>59</v>
      </c>
      <c r="L4777" t="s">
        <v>52</v>
      </c>
      <c r="M4777">
        <v>86264</v>
      </c>
      <c r="N4777" t="s">
        <v>48</v>
      </c>
      <c r="O4777">
        <v>6204</v>
      </c>
      <c r="P4777" t="s">
        <v>21</v>
      </c>
      <c r="Q4777">
        <v>535181856</v>
      </c>
      <c r="R4777">
        <v>0.73768</v>
      </c>
      <c r="S4777">
        <v>6.2838926472051906E-5</v>
      </c>
    </row>
    <row r="4778" spans="1:19" x14ac:dyDescent="0.45">
      <c r="A4778">
        <v>37443</v>
      </c>
      <c r="B4778" t="s">
        <v>32</v>
      </c>
      <c r="C4778">
        <v>2012</v>
      </c>
      <c r="D4778" t="s">
        <v>35</v>
      </c>
      <c r="E4778" t="s">
        <v>13</v>
      </c>
      <c r="F4778" t="s">
        <v>14</v>
      </c>
      <c r="G4778" t="s">
        <v>46</v>
      </c>
      <c r="H4778" t="s">
        <v>47</v>
      </c>
      <c r="I4778">
        <v>3.3</v>
      </c>
      <c r="J4778">
        <v>180573</v>
      </c>
      <c r="K4778" t="s">
        <v>59</v>
      </c>
      <c r="L4778" t="s">
        <v>51</v>
      </c>
      <c r="M4778">
        <v>85628</v>
      </c>
      <c r="N4778" t="s">
        <v>48</v>
      </c>
      <c r="O4778">
        <v>6391</v>
      </c>
      <c r="P4778" t="s">
        <v>21</v>
      </c>
      <c r="Q4778">
        <v>547248548</v>
      </c>
      <c r="R4778">
        <v>0.74885999999999997</v>
      </c>
      <c r="S4778">
        <v>6.4255749488093902E-5</v>
      </c>
    </row>
    <row r="4779" spans="1:19" x14ac:dyDescent="0.45">
      <c r="A4779">
        <v>12720</v>
      </c>
      <c r="B4779" t="s">
        <v>32</v>
      </c>
      <c r="C4779">
        <v>2022</v>
      </c>
      <c r="D4779" t="s">
        <v>35</v>
      </c>
      <c r="E4779" t="s">
        <v>27</v>
      </c>
      <c r="F4779" t="s">
        <v>19</v>
      </c>
      <c r="G4779" t="s">
        <v>53</v>
      </c>
      <c r="H4779" t="s">
        <v>49</v>
      </c>
      <c r="I4779">
        <v>4.3</v>
      </c>
      <c r="J4779">
        <v>130966</v>
      </c>
      <c r="K4779" t="s">
        <v>59</v>
      </c>
      <c r="L4779" t="s">
        <v>50</v>
      </c>
      <c r="M4779">
        <v>87589</v>
      </c>
      <c r="N4779" t="s">
        <v>48</v>
      </c>
      <c r="O4779">
        <v>1963</v>
      </c>
      <c r="P4779" t="s">
        <v>21</v>
      </c>
      <c r="Q4779">
        <v>171937207</v>
      </c>
      <c r="R4779">
        <v>0.25440000000000002</v>
      </c>
      <c r="S4779">
        <v>2.0188183488199099E-5</v>
      </c>
    </row>
    <row r="4780" spans="1:19" x14ac:dyDescent="0.45">
      <c r="A4780">
        <v>15619</v>
      </c>
      <c r="B4780" t="s">
        <v>32</v>
      </c>
      <c r="C4780">
        <v>2017</v>
      </c>
      <c r="D4780" t="s">
        <v>35</v>
      </c>
      <c r="E4780" t="s">
        <v>27</v>
      </c>
      <c r="F4780" t="s">
        <v>28</v>
      </c>
      <c r="G4780" t="s">
        <v>46</v>
      </c>
      <c r="H4780" t="s">
        <v>47</v>
      </c>
      <c r="I4780">
        <v>3.8</v>
      </c>
      <c r="J4780">
        <v>74619</v>
      </c>
      <c r="K4780" t="s">
        <v>59</v>
      </c>
      <c r="L4780" t="s">
        <v>48</v>
      </c>
      <c r="M4780">
        <v>67508</v>
      </c>
      <c r="N4780" t="s">
        <v>48</v>
      </c>
      <c r="O4780">
        <v>3094</v>
      </c>
      <c r="P4780" t="s">
        <v>21</v>
      </c>
      <c r="Q4780">
        <v>208869752</v>
      </c>
      <c r="R4780">
        <v>0.31237999999999999</v>
      </c>
      <c r="S4780">
        <v>2.45246561351357E-5</v>
      </c>
    </row>
    <row r="4781" spans="1:19" x14ac:dyDescent="0.45">
      <c r="A4781">
        <v>16156</v>
      </c>
      <c r="B4781" t="s">
        <v>32</v>
      </c>
      <c r="C4781">
        <v>2011</v>
      </c>
      <c r="D4781" t="s">
        <v>35</v>
      </c>
      <c r="E4781" t="s">
        <v>27</v>
      </c>
      <c r="F4781" t="s">
        <v>33</v>
      </c>
      <c r="G4781" t="s">
        <v>53</v>
      </c>
      <c r="H4781" t="s">
        <v>47</v>
      </c>
      <c r="I4781">
        <v>4.4000000000000004</v>
      </c>
      <c r="J4781">
        <v>68956</v>
      </c>
      <c r="K4781" t="s">
        <v>59</v>
      </c>
      <c r="L4781" t="s">
        <v>48</v>
      </c>
      <c r="M4781">
        <v>61391</v>
      </c>
      <c r="N4781" t="s">
        <v>48</v>
      </c>
      <c r="O4781">
        <v>3510</v>
      </c>
      <c r="P4781" t="s">
        <v>21</v>
      </c>
      <c r="Q4781">
        <v>215482410</v>
      </c>
      <c r="R4781">
        <v>0.32312000000000002</v>
      </c>
      <c r="S4781">
        <v>2.5301088155743699E-5</v>
      </c>
    </row>
    <row r="4782" spans="1:19" x14ac:dyDescent="0.45">
      <c r="A4782">
        <v>18063</v>
      </c>
      <c r="B4782" t="s">
        <v>32</v>
      </c>
      <c r="C4782">
        <v>2024</v>
      </c>
      <c r="D4782" t="s">
        <v>35</v>
      </c>
      <c r="E4782" t="s">
        <v>27</v>
      </c>
      <c r="F4782" t="s">
        <v>19</v>
      </c>
      <c r="G4782" t="s">
        <v>53</v>
      </c>
      <c r="H4782" t="s">
        <v>49</v>
      </c>
      <c r="I4782">
        <v>3.1</v>
      </c>
      <c r="J4782">
        <v>198444</v>
      </c>
      <c r="K4782" t="s">
        <v>59</v>
      </c>
      <c r="L4782" t="s">
        <v>51</v>
      </c>
      <c r="M4782">
        <v>66510</v>
      </c>
      <c r="N4782" t="s">
        <v>48</v>
      </c>
      <c r="O4782">
        <v>3630</v>
      </c>
      <c r="P4782" t="s">
        <v>21</v>
      </c>
      <c r="Q4782">
        <v>241431300</v>
      </c>
      <c r="R4782">
        <v>0.36126000000000003</v>
      </c>
      <c r="S4782">
        <v>2.8347903686689798E-5</v>
      </c>
    </row>
    <row r="4783" spans="1:19" x14ac:dyDescent="0.45">
      <c r="A4783">
        <v>18417</v>
      </c>
      <c r="B4783" t="s">
        <v>32</v>
      </c>
      <c r="C4783">
        <v>2023</v>
      </c>
      <c r="D4783" t="s">
        <v>35</v>
      </c>
      <c r="E4783" t="s">
        <v>27</v>
      </c>
      <c r="F4783" t="s">
        <v>19</v>
      </c>
      <c r="G4783" t="s">
        <v>53</v>
      </c>
      <c r="H4783" t="s">
        <v>47</v>
      </c>
      <c r="I4783">
        <v>2.9</v>
      </c>
      <c r="J4783">
        <v>137524</v>
      </c>
      <c r="K4783" t="s">
        <v>59</v>
      </c>
      <c r="L4783" t="s">
        <v>50</v>
      </c>
      <c r="M4783">
        <v>84213</v>
      </c>
      <c r="N4783" t="s">
        <v>48</v>
      </c>
      <c r="O4783">
        <v>2919</v>
      </c>
      <c r="P4783" t="s">
        <v>21</v>
      </c>
      <c r="Q4783">
        <v>245817747</v>
      </c>
      <c r="R4783">
        <v>0.36834</v>
      </c>
      <c r="S4783">
        <v>2.8862942859666799E-5</v>
      </c>
    </row>
    <row r="4784" spans="1:19" x14ac:dyDescent="0.45">
      <c r="A4784">
        <v>19105</v>
      </c>
      <c r="B4784" t="s">
        <v>32</v>
      </c>
      <c r="C4784">
        <v>2024</v>
      </c>
      <c r="D4784" t="s">
        <v>35</v>
      </c>
      <c r="E4784" t="s">
        <v>27</v>
      </c>
      <c r="F4784" t="s">
        <v>33</v>
      </c>
      <c r="G4784" t="s">
        <v>53</v>
      </c>
      <c r="H4784" t="s">
        <v>47</v>
      </c>
      <c r="I4784">
        <v>2.5</v>
      </c>
      <c r="J4784">
        <v>171977</v>
      </c>
      <c r="K4784" t="s">
        <v>59</v>
      </c>
      <c r="L4784" t="s">
        <v>51</v>
      </c>
      <c r="M4784">
        <v>78539</v>
      </c>
      <c r="N4784" t="s">
        <v>48</v>
      </c>
      <c r="O4784">
        <v>3242</v>
      </c>
      <c r="P4784" t="s">
        <v>21</v>
      </c>
      <c r="Q4784">
        <v>254623438</v>
      </c>
      <c r="R4784">
        <v>0.3821</v>
      </c>
      <c r="S4784">
        <v>2.98968720990105E-5</v>
      </c>
    </row>
    <row r="4785" spans="1:19" x14ac:dyDescent="0.45">
      <c r="A4785">
        <v>19389</v>
      </c>
      <c r="B4785" t="s">
        <v>32</v>
      </c>
      <c r="C4785">
        <v>2011</v>
      </c>
      <c r="D4785" t="s">
        <v>35</v>
      </c>
      <c r="E4785" t="s">
        <v>27</v>
      </c>
      <c r="F4785" t="s">
        <v>33</v>
      </c>
      <c r="G4785" t="s">
        <v>53</v>
      </c>
      <c r="H4785" t="s">
        <v>47</v>
      </c>
      <c r="I4785">
        <v>4.9000000000000004</v>
      </c>
      <c r="J4785">
        <v>113052</v>
      </c>
      <c r="K4785" t="s">
        <v>59</v>
      </c>
      <c r="L4785" t="s">
        <v>50</v>
      </c>
      <c r="M4785">
        <v>87337</v>
      </c>
      <c r="N4785" t="s">
        <v>48</v>
      </c>
      <c r="O4785">
        <v>2956</v>
      </c>
      <c r="P4785" t="s">
        <v>21</v>
      </c>
      <c r="Q4785">
        <v>258168172</v>
      </c>
      <c r="R4785">
        <v>0.38778000000000001</v>
      </c>
      <c r="S4785">
        <v>3.0313080676883101E-5</v>
      </c>
    </row>
    <row r="4786" spans="1:19" x14ac:dyDescent="0.45">
      <c r="A4786">
        <v>19803</v>
      </c>
      <c r="B4786" t="s">
        <v>32</v>
      </c>
      <c r="C4786">
        <v>2020</v>
      </c>
      <c r="D4786" t="s">
        <v>35</v>
      </c>
      <c r="E4786" t="s">
        <v>27</v>
      </c>
      <c r="F4786" t="s">
        <v>28</v>
      </c>
      <c r="G4786" t="s">
        <v>46</v>
      </c>
      <c r="H4786" t="s">
        <v>49</v>
      </c>
      <c r="I4786">
        <v>3.1</v>
      </c>
      <c r="J4786">
        <v>109330</v>
      </c>
      <c r="K4786" t="s">
        <v>59</v>
      </c>
      <c r="L4786" t="s">
        <v>50</v>
      </c>
      <c r="M4786">
        <v>58567</v>
      </c>
      <c r="N4786" t="s">
        <v>48</v>
      </c>
      <c r="O4786">
        <v>4496</v>
      </c>
      <c r="P4786" t="s">
        <v>21</v>
      </c>
      <c r="Q4786">
        <v>263317232</v>
      </c>
      <c r="R4786">
        <v>0.39606000000000002</v>
      </c>
      <c r="S4786">
        <v>3.0917662837344401E-5</v>
      </c>
    </row>
    <row r="4787" spans="1:19" x14ac:dyDescent="0.45">
      <c r="A4787">
        <v>20029</v>
      </c>
      <c r="B4787" t="s">
        <v>32</v>
      </c>
      <c r="C4787">
        <v>2021</v>
      </c>
      <c r="D4787" t="s">
        <v>35</v>
      </c>
      <c r="E4787" t="s">
        <v>27</v>
      </c>
      <c r="F4787" t="s">
        <v>14</v>
      </c>
      <c r="G4787" t="s">
        <v>46</v>
      </c>
      <c r="H4787" t="s">
        <v>49</v>
      </c>
      <c r="I4787">
        <v>4.5</v>
      </c>
      <c r="J4787">
        <v>44811</v>
      </c>
      <c r="K4787" t="s">
        <v>59</v>
      </c>
      <c r="L4787" t="s">
        <v>52</v>
      </c>
      <c r="M4787">
        <v>70449</v>
      </c>
      <c r="N4787" t="s">
        <v>48</v>
      </c>
      <c r="O4787">
        <v>3778</v>
      </c>
      <c r="P4787" t="s">
        <v>21</v>
      </c>
      <c r="Q4787">
        <v>266156322</v>
      </c>
      <c r="R4787">
        <v>0.40057999999999999</v>
      </c>
      <c r="S4787">
        <v>3.1251017501291699E-5</v>
      </c>
    </row>
    <row r="4788" spans="1:19" x14ac:dyDescent="0.45">
      <c r="A4788">
        <v>20421</v>
      </c>
      <c r="B4788" t="s">
        <v>32</v>
      </c>
      <c r="C4788">
        <v>2015</v>
      </c>
      <c r="D4788" t="s">
        <v>35</v>
      </c>
      <c r="E4788" t="s">
        <v>27</v>
      </c>
      <c r="F4788" t="s">
        <v>33</v>
      </c>
      <c r="G4788" t="s">
        <v>53</v>
      </c>
      <c r="H4788" t="s">
        <v>49</v>
      </c>
      <c r="I4788">
        <v>2.1</v>
      </c>
      <c r="J4788">
        <v>40541</v>
      </c>
      <c r="K4788" t="s">
        <v>59</v>
      </c>
      <c r="L4788" t="s">
        <v>52</v>
      </c>
      <c r="M4788">
        <v>60178</v>
      </c>
      <c r="N4788" t="s">
        <v>48</v>
      </c>
      <c r="O4788">
        <v>4507</v>
      </c>
      <c r="P4788" t="s">
        <v>21</v>
      </c>
      <c r="Q4788">
        <v>271222246</v>
      </c>
      <c r="R4788">
        <v>0.40842000000000001</v>
      </c>
      <c r="S4788">
        <v>3.1845838163053798E-5</v>
      </c>
    </row>
    <row r="4789" spans="1:19" x14ac:dyDescent="0.45">
      <c r="A4789">
        <v>20754</v>
      </c>
      <c r="B4789" t="s">
        <v>32</v>
      </c>
      <c r="C4789">
        <v>2014</v>
      </c>
      <c r="D4789" t="s">
        <v>35</v>
      </c>
      <c r="E4789" t="s">
        <v>27</v>
      </c>
      <c r="F4789" t="s">
        <v>28</v>
      </c>
      <c r="G4789" t="s">
        <v>46</v>
      </c>
      <c r="H4789" t="s">
        <v>47</v>
      </c>
      <c r="I4789">
        <v>2.1</v>
      </c>
      <c r="J4789">
        <v>13399</v>
      </c>
      <c r="K4789" t="s">
        <v>59</v>
      </c>
      <c r="L4789" t="s">
        <v>52</v>
      </c>
      <c r="M4789">
        <v>71534</v>
      </c>
      <c r="N4789" t="s">
        <v>48</v>
      </c>
      <c r="O4789">
        <v>3853</v>
      </c>
      <c r="P4789" t="s">
        <v>21</v>
      </c>
      <c r="Q4789">
        <v>275620502</v>
      </c>
      <c r="R4789">
        <v>0.41508</v>
      </c>
      <c r="S4789">
        <v>3.2362263901876398E-5</v>
      </c>
    </row>
    <row r="4790" spans="1:19" x14ac:dyDescent="0.45">
      <c r="A4790">
        <v>22008</v>
      </c>
      <c r="B4790" t="s">
        <v>32</v>
      </c>
      <c r="C4790">
        <v>2010</v>
      </c>
      <c r="D4790" t="s">
        <v>35</v>
      </c>
      <c r="E4790" t="s">
        <v>27</v>
      </c>
      <c r="F4790" t="s">
        <v>14</v>
      </c>
      <c r="G4790" t="s">
        <v>46</v>
      </c>
      <c r="H4790" t="s">
        <v>47</v>
      </c>
      <c r="I4790">
        <v>3.4</v>
      </c>
      <c r="J4790">
        <v>176829</v>
      </c>
      <c r="K4790" t="s">
        <v>59</v>
      </c>
      <c r="L4790" t="s">
        <v>51</v>
      </c>
      <c r="M4790">
        <v>53831</v>
      </c>
      <c r="N4790" t="s">
        <v>48</v>
      </c>
      <c r="O4790">
        <v>5405</v>
      </c>
      <c r="P4790" t="s">
        <v>21</v>
      </c>
      <c r="Q4790">
        <v>290956555</v>
      </c>
      <c r="R4790">
        <v>0.44016</v>
      </c>
      <c r="S4790">
        <v>3.4162962292590402E-5</v>
      </c>
    </row>
    <row r="4791" spans="1:19" x14ac:dyDescent="0.45">
      <c r="A4791">
        <v>23179</v>
      </c>
      <c r="B4791" t="s">
        <v>32</v>
      </c>
      <c r="C4791">
        <v>2018</v>
      </c>
      <c r="D4791" t="s">
        <v>35</v>
      </c>
      <c r="E4791" t="s">
        <v>27</v>
      </c>
      <c r="F4791" t="s">
        <v>33</v>
      </c>
      <c r="G4791" t="s">
        <v>53</v>
      </c>
      <c r="H4791" t="s">
        <v>49</v>
      </c>
      <c r="I4791">
        <v>2.8</v>
      </c>
      <c r="J4791">
        <v>144298</v>
      </c>
      <c r="K4791" t="s">
        <v>59</v>
      </c>
      <c r="L4791" t="s">
        <v>50</v>
      </c>
      <c r="M4791">
        <v>50842</v>
      </c>
      <c r="N4791" t="s">
        <v>48</v>
      </c>
      <c r="O4791">
        <v>6021</v>
      </c>
      <c r="P4791" t="s">
        <v>21</v>
      </c>
      <c r="Q4791">
        <v>306119682</v>
      </c>
      <c r="R4791">
        <v>0.46357999999999999</v>
      </c>
      <c r="S4791">
        <v>3.5943356399671898E-5</v>
      </c>
    </row>
    <row r="4792" spans="1:19" x14ac:dyDescent="0.45">
      <c r="A4792">
        <v>23208</v>
      </c>
      <c r="B4792" t="s">
        <v>32</v>
      </c>
      <c r="C4792">
        <v>2014</v>
      </c>
      <c r="D4792" t="s">
        <v>35</v>
      </c>
      <c r="E4792" t="s">
        <v>27</v>
      </c>
      <c r="F4792" t="s">
        <v>33</v>
      </c>
      <c r="G4792" t="s">
        <v>53</v>
      </c>
      <c r="H4792" t="s">
        <v>47</v>
      </c>
      <c r="I4792">
        <v>4.9000000000000004</v>
      </c>
      <c r="J4792">
        <v>39554</v>
      </c>
      <c r="K4792" t="s">
        <v>59</v>
      </c>
      <c r="L4792" t="s">
        <v>52</v>
      </c>
      <c r="M4792">
        <v>95531</v>
      </c>
      <c r="N4792" t="s">
        <v>48</v>
      </c>
      <c r="O4792">
        <v>3207</v>
      </c>
      <c r="P4792" t="s">
        <v>21</v>
      </c>
      <c r="Q4792">
        <v>306367917</v>
      </c>
      <c r="R4792">
        <v>0.46416000000000002</v>
      </c>
      <c r="S4792">
        <v>3.5972503166771602E-5</v>
      </c>
    </row>
    <row r="4793" spans="1:19" x14ac:dyDescent="0.45">
      <c r="A4793">
        <v>24165</v>
      </c>
      <c r="B4793" t="s">
        <v>32</v>
      </c>
      <c r="C4793">
        <v>2010</v>
      </c>
      <c r="D4793" t="s">
        <v>35</v>
      </c>
      <c r="E4793" t="s">
        <v>27</v>
      </c>
      <c r="F4793" t="s">
        <v>14</v>
      </c>
      <c r="G4793" t="s">
        <v>46</v>
      </c>
      <c r="H4793" t="s">
        <v>47</v>
      </c>
      <c r="I4793">
        <v>2.8</v>
      </c>
      <c r="J4793">
        <v>185177</v>
      </c>
      <c r="K4793" t="s">
        <v>59</v>
      </c>
      <c r="L4793" t="s">
        <v>51</v>
      </c>
      <c r="M4793">
        <v>70027</v>
      </c>
      <c r="N4793" t="s">
        <v>48</v>
      </c>
      <c r="O4793">
        <v>4578</v>
      </c>
      <c r="P4793" t="s">
        <v>21</v>
      </c>
      <c r="Q4793">
        <v>320583606</v>
      </c>
      <c r="R4793">
        <v>0.48330000000000001</v>
      </c>
      <c r="S4793">
        <v>3.7641652869448601E-5</v>
      </c>
    </row>
    <row r="4794" spans="1:19" x14ac:dyDescent="0.45">
      <c r="A4794">
        <v>24751</v>
      </c>
      <c r="B4794" t="s">
        <v>32</v>
      </c>
      <c r="C4794">
        <v>2011</v>
      </c>
      <c r="D4794" t="s">
        <v>35</v>
      </c>
      <c r="E4794" t="s">
        <v>27</v>
      </c>
      <c r="F4794" t="s">
        <v>28</v>
      </c>
      <c r="G4794" t="s">
        <v>46</v>
      </c>
      <c r="H4794" t="s">
        <v>47</v>
      </c>
      <c r="I4794">
        <v>4.5999999999999996</v>
      </c>
      <c r="J4794">
        <v>178131</v>
      </c>
      <c r="K4794" t="s">
        <v>59</v>
      </c>
      <c r="L4794" t="s">
        <v>51</v>
      </c>
      <c r="M4794">
        <v>72554</v>
      </c>
      <c r="N4794" t="s">
        <v>48</v>
      </c>
      <c r="O4794">
        <v>4525</v>
      </c>
      <c r="P4794" t="s">
        <v>21</v>
      </c>
      <c r="Q4794">
        <v>328306850</v>
      </c>
      <c r="R4794">
        <v>0.49502000000000002</v>
      </c>
      <c r="S4794">
        <v>3.8548485484195797E-5</v>
      </c>
    </row>
    <row r="4795" spans="1:19" x14ac:dyDescent="0.45">
      <c r="A4795">
        <v>25090</v>
      </c>
      <c r="B4795" t="s">
        <v>32</v>
      </c>
      <c r="C4795">
        <v>2020</v>
      </c>
      <c r="D4795" t="s">
        <v>35</v>
      </c>
      <c r="E4795" t="s">
        <v>27</v>
      </c>
      <c r="F4795" t="s">
        <v>33</v>
      </c>
      <c r="G4795" t="s">
        <v>53</v>
      </c>
      <c r="H4795" t="s">
        <v>49</v>
      </c>
      <c r="I4795">
        <v>4.7</v>
      </c>
      <c r="J4795">
        <v>3904</v>
      </c>
      <c r="K4795" t="s">
        <v>59</v>
      </c>
      <c r="L4795" t="s">
        <v>52</v>
      </c>
      <c r="M4795">
        <v>50554</v>
      </c>
      <c r="N4795" t="s">
        <v>48</v>
      </c>
      <c r="O4795">
        <v>6588</v>
      </c>
      <c r="P4795" t="s">
        <v>21</v>
      </c>
      <c r="Q4795">
        <v>333049752</v>
      </c>
      <c r="R4795">
        <v>0.50180000000000002</v>
      </c>
      <c r="S4795">
        <v>3.9105378186556303E-5</v>
      </c>
    </row>
    <row r="4796" spans="1:19" x14ac:dyDescent="0.45">
      <c r="A4796">
        <v>25195</v>
      </c>
      <c r="B4796" t="s">
        <v>32</v>
      </c>
      <c r="C4796">
        <v>2012</v>
      </c>
      <c r="D4796" t="s">
        <v>35</v>
      </c>
      <c r="E4796" t="s">
        <v>27</v>
      </c>
      <c r="F4796" t="s">
        <v>33</v>
      </c>
      <c r="G4796" t="s">
        <v>53</v>
      </c>
      <c r="H4796" t="s">
        <v>47</v>
      </c>
      <c r="I4796">
        <v>3.5</v>
      </c>
      <c r="J4796">
        <v>26992</v>
      </c>
      <c r="K4796" t="s">
        <v>59</v>
      </c>
      <c r="L4796" t="s">
        <v>52</v>
      </c>
      <c r="M4796">
        <v>97726</v>
      </c>
      <c r="N4796" t="s">
        <v>48</v>
      </c>
      <c r="O4796">
        <v>3422</v>
      </c>
      <c r="P4796" t="s">
        <v>21</v>
      </c>
      <c r="Q4796">
        <v>334418372</v>
      </c>
      <c r="R4796">
        <v>0.50390000000000001</v>
      </c>
      <c r="S4796">
        <v>3.92660761074294E-5</v>
      </c>
    </row>
    <row r="4797" spans="1:19" x14ac:dyDescent="0.45">
      <c r="A4797">
        <v>26165</v>
      </c>
      <c r="B4797" t="s">
        <v>32</v>
      </c>
      <c r="C4797">
        <v>2019</v>
      </c>
      <c r="D4797" t="s">
        <v>35</v>
      </c>
      <c r="E4797" t="s">
        <v>27</v>
      </c>
      <c r="F4797" t="s">
        <v>19</v>
      </c>
      <c r="G4797" t="s">
        <v>53</v>
      </c>
      <c r="H4797" t="s">
        <v>47</v>
      </c>
      <c r="I4797">
        <v>2.2000000000000002</v>
      </c>
      <c r="J4797">
        <v>169970</v>
      </c>
      <c r="K4797" t="s">
        <v>59</v>
      </c>
      <c r="L4797" t="s">
        <v>51</v>
      </c>
      <c r="M4797">
        <v>60865</v>
      </c>
      <c r="N4797" t="s">
        <v>48</v>
      </c>
      <c r="O4797">
        <v>5721</v>
      </c>
      <c r="P4797" t="s">
        <v>21</v>
      </c>
      <c r="Q4797">
        <v>348208665</v>
      </c>
      <c r="R4797">
        <v>0.52329999999999999</v>
      </c>
      <c r="S4797">
        <v>4.0885277502506297E-5</v>
      </c>
    </row>
    <row r="4798" spans="1:19" x14ac:dyDescent="0.45">
      <c r="A4798">
        <v>26353</v>
      </c>
      <c r="B4798" t="s">
        <v>32</v>
      </c>
      <c r="C4798">
        <v>2011</v>
      </c>
      <c r="D4798" t="s">
        <v>35</v>
      </c>
      <c r="E4798" t="s">
        <v>27</v>
      </c>
      <c r="F4798" t="s">
        <v>28</v>
      </c>
      <c r="G4798" t="s">
        <v>46</v>
      </c>
      <c r="H4798" t="s">
        <v>47</v>
      </c>
      <c r="I4798">
        <v>2.2000000000000002</v>
      </c>
      <c r="J4798">
        <v>12413</v>
      </c>
      <c r="K4798" t="s">
        <v>59</v>
      </c>
      <c r="L4798" t="s">
        <v>52</v>
      </c>
      <c r="M4798">
        <v>75090</v>
      </c>
      <c r="N4798" t="s">
        <v>48</v>
      </c>
      <c r="O4798">
        <v>4677</v>
      </c>
      <c r="P4798" t="s">
        <v>21</v>
      </c>
      <c r="Q4798">
        <v>351195930</v>
      </c>
      <c r="R4798">
        <v>0.52705999999999997</v>
      </c>
      <c r="S4798">
        <v>4.1236030286037698E-5</v>
      </c>
    </row>
    <row r="4799" spans="1:19" x14ac:dyDescent="0.45">
      <c r="A4799">
        <v>26550</v>
      </c>
      <c r="B4799" t="s">
        <v>32</v>
      </c>
      <c r="C4799">
        <v>2024</v>
      </c>
      <c r="D4799" t="s">
        <v>35</v>
      </c>
      <c r="E4799" t="s">
        <v>27</v>
      </c>
      <c r="F4799" t="s">
        <v>14</v>
      </c>
      <c r="G4799" t="s">
        <v>46</v>
      </c>
      <c r="H4799" t="s">
        <v>47</v>
      </c>
      <c r="I4799">
        <v>4</v>
      </c>
      <c r="J4799">
        <v>186831</v>
      </c>
      <c r="K4799" t="s">
        <v>59</v>
      </c>
      <c r="L4799" t="s">
        <v>51</v>
      </c>
      <c r="M4799">
        <v>51146</v>
      </c>
      <c r="N4799" t="s">
        <v>48</v>
      </c>
      <c r="O4799">
        <v>6925</v>
      </c>
      <c r="P4799" t="s">
        <v>21</v>
      </c>
      <c r="Q4799">
        <v>354186050</v>
      </c>
      <c r="R4799">
        <v>0.53100000000000003</v>
      </c>
      <c r="S4799">
        <v>4.1587118292322098E-5</v>
      </c>
    </row>
    <row r="4800" spans="1:19" x14ac:dyDescent="0.45">
      <c r="A4800">
        <v>27445</v>
      </c>
      <c r="B4800" t="s">
        <v>32</v>
      </c>
      <c r="C4800">
        <v>2018</v>
      </c>
      <c r="D4800" t="s">
        <v>35</v>
      </c>
      <c r="E4800" t="s">
        <v>27</v>
      </c>
      <c r="F4800" t="s">
        <v>19</v>
      </c>
      <c r="G4800" t="s">
        <v>53</v>
      </c>
      <c r="H4800" t="s">
        <v>47</v>
      </c>
      <c r="I4800">
        <v>3.8</v>
      </c>
      <c r="J4800">
        <v>86941</v>
      </c>
      <c r="K4800" t="s">
        <v>59</v>
      </c>
      <c r="L4800" t="s">
        <v>48</v>
      </c>
      <c r="M4800">
        <v>58297</v>
      </c>
      <c r="N4800" t="s">
        <v>48</v>
      </c>
      <c r="O4800">
        <v>6307</v>
      </c>
      <c r="P4800" t="s">
        <v>21</v>
      </c>
      <c r="Q4800">
        <v>367679179</v>
      </c>
      <c r="R4800">
        <v>0.54890000000000005</v>
      </c>
      <c r="S4800">
        <v>4.3171427871585802E-5</v>
      </c>
    </row>
    <row r="4801" spans="1:19" x14ac:dyDescent="0.45">
      <c r="A4801">
        <v>28684</v>
      </c>
      <c r="B4801" t="s">
        <v>32</v>
      </c>
      <c r="C4801">
        <v>2023</v>
      </c>
      <c r="D4801" t="s">
        <v>35</v>
      </c>
      <c r="E4801" t="s">
        <v>27</v>
      </c>
      <c r="F4801" t="s">
        <v>19</v>
      </c>
      <c r="G4801" t="s">
        <v>53</v>
      </c>
      <c r="H4801" t="s">
        <v>49</v>
      </c>
      <c r="I4801">
        <v>4.9000000000000004</v>
      </c>
      <c r="J4801">
        <v>108075</v>
      </c>
      <c r="K4801" t="s">
        <v>59</v>
      </c>
      <c r="L4801" t="s">
        <v>50</v>
      </c>
      <c r="M4801">
        <v>92714</v>
      </c>
      <c r="N4801" t="s">
        <v>48</v>
      </c>
      <c r="O4801">
        <v>4167</v>
      </c>
      <c r="P4801" t="s">
        <v>21</v>
      </c>
      <c r="Q4801">
        <v>386339238</v>
      </c>
      <c r="R4801">
        <v>0.57367999999999997</v>
      </c>
      <c r="S4801">
        <v>4.5362417835687203E-5</v>
      </c>
    </row>
    <row r="4802" spans="1:19" x14ac:dyDescent="0.45">
      <c r="A4802">
        <v>28774</v>
      </c>
      <c r="B4802" t="s">
        <v>32</v>
      </c>
      <c r="C4802">
        <v>2023</v>
      </c>
      <c r="D4802" t="s">
        <v>35</v>
      </c>
      <c r="E4802" t="s">
        <v>27</v>
      </c>
      <c r="F4802" t="s">
        <v>19</v>
      </c>
      <c r="G4802" t="s">
        <v>53</v>
      </c>
      <c r="H4802" t="s">
        <v>49</v>
      </c>
      <c r="I4802">
        <v>2.6</v>
      </c>
      <c r="J4802">
        <v>83338</v>
      </c>
      <c r="K4802" t="s">
        <v>59</v>
      </c>
      <c r="L4802" t="s">
        <v>48</v>
      </c>
      <c r="M4802">
        <v>58333</v>
      </c>
      <c r="N4802" t="s">
        <v>48</v>
      </c>
      <c r="O4802">
        <v>6649</v>
      </c>
      <c r="P4802" t="s">
        <v>21</v>
      </c>
      <c r="Q4802">
        <v>387856117</v>
      </c>
      <c r="R4802">
        <v>0.57547999999999999</v>
      </c>
      <c r="S4802">
        <v>4.5540523739090597E-5</v>
      </c>
    </row>
    <row r="4803" spans="1:19" x14ac:dyDescent="0.45">
      <c r="A4803">
        <v>29513</v>
      </c>
      <c r="B4803" t="s">
        <v>32</v>
      </c>
      <c r="C4803">
        <v>2010</v>
      </c>
      <c r="D4803" t="s">
        <v>35</v>
      </c>
      <c r="E4803" t="s">
        <v>27</v>
      </c>
      <c r="F4803" t="s">
        <v>14</v>
      </c>
      <c r="G4803" t="s">
        <v>46</v>
      </c>
      <c r="H4803" t="s">
        <v>47</v>
      </c>
      <c r="I4803">
        <v>3.3</v>
      </c>
      <c r="J4803">
        <v>48940</v>
      </c>
      <c r="K4803" t="s">
        <v>59</v>
      </c>
      <c r="L4803" t="s">
        <v>52</v>
      </c>
      <c r="M4803">
        <v>80768</v>
      </c>
      <c r="N4803" t="s">
        <v>48</v>
      </c>
      <c r="O4803">
        <v>4942</v>
      </c>
      <c r="P4803" t="s">
        <v>21</v>
      </c>
      <c r="Q4803">
        <v>399155456</v>
      </c>
      <c r="R4803">
        <v>0.59026000000000001</v>
      </c>
      <c r="S4803">
        <v>4.6867247215687297E-5</v>
      </c>
    </row>
    <row r="4804" spans="1:19" x14ac:dyDescent="0.45">
      <c r="A4804">
        <v>29693</v>
      </c>
      <c r="B4804" t="s">
        <v>32</v>
      </c>
      <c r="C4804">
        <v>2020</v>
      </c>
      <c r="D4804" t="s">
        <v>35</v>
      </c>
      <c r="E4804" t="s">
        <v>27</v>
      </c>
      <c r="F4804" t="s">
        <v>19</v>
      </c>
      <c r="G4804" t="s">
        <v>53</v>
      </c>
      <c r="H4804" t="s">
        <v>47</v>
      </c>
      <c r="I4804">
        <v>2.5</v>
      </c>
      <c r="J4804">
        <v>52739</v>
      </c>
      <c r="K4804" t="s">
        <v>59</v>
      </c>
      <c r="L4804" t="s">
        <v>48</v>
      </c>
      <c r="M4804">
        <v>69805</v>
      </c>
      <c r="N4804" t="s">
        <v>48</v>
      </c>
      <c r="O4804">
        <v>5756</v>
      </c>
      <c r="P4804" t="s">
        <v>21</v>
      </c>
      <c r="Q4804">
        <v>401797580</v>
      </c>
      <c r="R4804">
        <v>0.59386000000000005</v>
      </c>
      <c r="S4804">
        <v>4.7177474914748199E-5</v>
      </c>
    </row>
    <row r="4805" spans="1:19" x14ac:dyDescent="0.45">
      <c r="A4805">
        <v>30150</v>
      </c>
      <c r="B4805" t="s">
        <v>32</v>
      </c>
      <c r="C4805">
        <v>2017</v>
      </c>
      <c r="D4805" t="s">
        <v>35</v>
      </c>
      <c r="E4805" t="s">
        <v>27</v>
      </c>
      <c r="F4805" t="s">
        <v>28</v>
      </c>
      <c r="G4805" t="s">
        <v>46</v>
      </c>
      <c r="H4805" t="s">
        <v>49</v>
      </c>
      <c r="I4805">
        <v>2.1</v>
      </c>
      <c r="J4805">
        <v>28721</v>
      </c>
      <c r="K4805" t="s">
        <v>59</v>
      </c>
      <c r="L4805" t="s">
        <v>52</v>
      </c>
      <c r="M4805">
        <v>82511</v>
      </c>
      <c r="N4805" t="s">
        <v>48</v>
      </c>
      <c r="O4805">
        <v>4965</v>
      </c>
      <c r="P4805" t="s">
        <v>21</v>
      </c>
      <c r="Q4805">
        <v>409667115</v>
      </c>
      <c r="R4805">
        <v>0.60299999999999998</v>
      </c>
      <c r="S4805">
        <v>4.8101484437287498E-5</v>
      </c>
    </row>
    <row r="4806" spans="1:19" x14ac:dyDescent="0.45">
      <c r="A4806">
        <v>31555</v>
      </c>
      <c r="B4806" t="s">
        <v>32</v>
      </c>
      <c r="C4806">
        <v>2015</v>
      </c>
      <c r="D4806" t="s">
        <v>35</v>
      </c>
      <c r="E4806" t="s">
        <v>27</v>
      </c>
      <c r="F4806" t="s">
        <v>14</v>
      </c>
      <c r="G4806" t="s">
        <v>46</v>
      </c>
      <c r="H4806" t="s">
        <v>47</v>
      </c>
      <c r="I4806">
        <v>4.4000000000000004</v>
      </c>
      <c r="J4806">
        <v>2373</v>
      </c>
      <c r="K4806" t="s">
        <v>59</v>
      </c>
      <c r="L4806" t="s">
        <v>52</v>
      </c>
      <c r="M4806">
        <v>65116</v>
      </c>
      <c r="N4806" t="s">
        <v>48</v>
      </c>
      <c r="O4806">
        <v>6644</v>
      </c>
      <c r="P4806" t="s">
        <v>21</v>
      </c>
      <c r="Q4806">
        <v>432630704</v>
      </c>
      <c r="R4806">
        <v>0.63109999999999999</v>
      </c>
      <c r="S4806">
        <v>5.0797777789776299E-5</v>
      </c>
    </row>
    <row r="4807" spans="1:19" x14ac:dyDescent="0.45">
      <c r="A4807">
        <v>31645</v>
      </c>
      <c r="B4807" t="s">
        <v>32</v>
      </c>
      <c r="C4807">
        <v>2023</v>
      </c>
      <c r="D4807" t="s">
        <v>35</v>
      </c>
      <c r="E4807" t="s">
        <v>27</v>
      </c>
      <c r="F4807" t="s">
        <v>19</v>
      </c>
      <c r="G4807" t="s">
        <v>53</v>
      </c>
      <c r="H4807" t="s">
        <v>49</v>
      </c>
      <c r="I4807">
        <v>5</v>
      </c>
      <c r="J4807">
        <v>85247</v>
      </c>
      <c r="K4807" t="s">
        <v>59</v>
      </c>
      <c r="L4807" t="s">
        <v>48</v>
      </c>
      <c r="M4807">
        <v>91974</v>
      </c>
      <c r="N4807" t="s">
        <v>48</v>
      </c>
      <c r="O4807">
        <v>4726</v>
      </c>
      <c r="P4807" t="s">
        <v>21</v>
      </c>
      <c r="Q4807">
        <v>434669124</v>
      </c>
      <c r="R4807">
        <v>0.63290000000000002</v>
      </c>
      <c r="S4807">
        <v>5.10371209645553E-5</v>
      </c>
    </row>
    <row r="4808" spans="1:19" x14ac:dyDescent="0.45">
      <c r="A4808">
        <v>32656</v>
      </c>
      <c r="B4808" t="s">
        <v>32</v>
      </c>
      <c r="C4808">
        <v>2019</v>
      </c>
      <c r="D4808" t="s">
        <v>35</v>
      </c>
      <c r="E4808" t="s">
        <v>27</v>
      </c>
      <c r="F4808" t="s">
        <v>33</v>
      </c>
      <c r="G4808" t="s">
        <v>53</v>
      </c>
      <c r="H4808" t="s">
        <v>49</v>
      </c>
      <c r="I4808">
        <v>2.9</v>
      </c>
      <c r="J4808">
        <v>147932</v>
      </c>
      <c r="K4808" t="s">
        <v>59</v>
      </c>
      <c r="L4808" t="s">
        <v>50</v>
      </c>
      <c r="M4808">
        <v>76746</v>
      </c>
      <c r="N4808" t="s">
        <v>48</v>
      </c>
      <c r="O4808">
        <v>5901</v>
      </c>
      <c r="P4808" t="s">
        <v>21</v>
      </c>
      <c r="Q4808">
        <v>452878146</v>
      </c>
      <c r="R4808">
        <v>0.65312000000000003</v>
      </c>
      <c r="S4808">
        <v>5.3175151956745701E-5</v>
      </c>
    </row>
    <row r="4809" spans="1:19" x14ac:dyDescent="0.45">
      <c r="A4809">
        <v>32663</v>
      </c>
      <c r="B4809" t="s">
        <v>32</v>
      </c>
      <c r="C4809">
        <v>2013</v>
      </c>
      <c r="D4809" t="s">
        <v>35</v>
      </c>
      <c r="E4809" t="s">
        <v>27</v>
      </c>
      <c r="F4809" t="s">
        <v>19</v>
      </c>
      <c r="G4809" t="s">
        <v>53</v>
      </c>
      <c r="H4809" t="s">
        <v>47</v>
      </c>
      <c r="I4809">
        <v>4.3</v>
      </c>
      <c r="J4809">
        <v>184334</v>
      </c>
      <c r="K4809" t="s">
        <v>59</v>
      </c>
      <c r="L4809" t="s">
        <v>51</v>
      </c>
      <c r="M4809">
        <v>89249</v>
      </c>
      <c r="N4809" t="s">
        <v>48</v>
      </c>
      <c r="O4809">
        <v>5076</v>
      </c>
      <c r="P4809" t="s">
        <v>21</v>
      </c>
      <c r="Q4809">
        <v>453027924</v>
      </c>
      <c r="R4809">
        <v>0.65325999999999995</v>
      </c>
      <c r="S4809">
        <v>5.3192738294218799E-5</v>
      </c>
    </row>
    <row r="4810" spans="1:19" x14ac:dyDescent="0.45">
      <c r="A4810">
        <v>34066</v>
      </c>
      <c r="B4810" t="s">
        <v>32</v>
      </c>
      <c r="C4810">
        <v>2016</v>
      </c>
      <c r="D4810" t="s">
        <v>35</v>
      </c>
      <c r="E4810" t="s">
        <v>27</v>
      </c>
      <c r="F4810" t="s">
        <v>28</v>
      </c>
      <c r="G4810" t="s">
        <v>46</v>
      </c>
      <c r="H4810" t="s">
        <v>47</v>
      </c>
      <c r="I4810">
        <v>2.2999999999999998</v>
      </c>
      <c r="J4810">
        <v>91893</v>
      </c>
      <c r="K4810" t="s">
        <v>59</v>
      </c>
      <c r="L4810" t="s">
        <v>48</v>
      </c>
      <c r="M4810">
        <v>70083</v>
      </c>
      <c r="N4810" t="s">
        <v>48</v>
      </c>
      <c r="O4810">
        <v>6822</v>
      </c>
      <c r="P4810" t="s">
        <v>21</v>
      </c>
      <c r="Q4810">
        <v>478106226</v>
      </c>
      <c r="R4810">
        <v>0.68132000000000004</v>
      </c>
      <c r="S4810">
        <v>5.6137332842323101E-5</v>
      </c>
    </row>
    <row r="4811" spans="1:19" x14ac:dyDescent="0.45">
      <c r="A4811">
        <v>34209</v>
      </c>
      <c r="B4811" t="s">
        <v>32</v>
      </c>
      <c r="C4811">
        <v>2014</v>
      </c>
      <c r="D4811" t="s">
        <v>35</v>
      </c>
      <c r="E4811" t="s">
        <v>27</v>
      </c>
      <c r="F4811" t="s">
        <v>28</v>
      </c>
      <c r="G4811" t="s">
        <v>46</v>
      </c>
      <c r="H4811" t="s">
        <v>49</v>
      </c>
      <c r="I4811">
        <v>2.4</v>
      </c>
      <c r="J4811">
        <v>44605</v>
      </c>
      <c r="K4811" t="s">
        <v>59</v>
      </c>
      <c r="L4811" t="s">
        <v>52</v>
      </c>
      <c r="M4811">
        <v>90481</v>
      </c>
      <c r="N4811" t="s">
        <v>48</v>
      </c>
      <c r="O4811">
        <v>5312</v>
      </c>
      <c r="P4811" t="s">
        <v>21</v>
      </c>
      <c r="Q4811">
        <v>480635072</v>
      </c>
      <c r="R4811">
        <v>0.68418000000000001</v>
      </c>
      <c r="S4811">
        <v>5.6434259888842999E-5</v>
      </c>
    </row>
    <row r="4812" spans="1:19" x14ac:dyDescent="0.45">
      <c r="A4812">
        <v>36364</v>
      </c>
      <c r="B4812" t="s">
        <v>32</v>
      </c>
      <c r="C4812">
        <v>2019</v>
      </c>
      <c r="D4812" t="s">
        <v>35</v>
      </c>
      <c r="E4812" t="s">
        <v>27</v>
      </c>
      <c r="F4812" t="s">
        <v>14</v>
      </c>
      <c r="G4812" t="s">
        <v>46</v>
      </c>
      <c r="H4812" t="s">
        <v>47</v>
      </c>
      <c r="I4812">
        <v>3.1</v>
      </c>
      <c r="J4812">
        <v>142656</v>
      </c>
      <c r="K4812" t="s">
        <v>59</v>
      </c>
      <c r="L4812" t="s">
        <v>50</v>
      </c>
      <c r="M4812">
        <v>91433</v>
      </c>
      <c r="N4812" t="s">
        <v>48</v>
      </c>
      <c r="O4812">
        <v>5725</v>
      </c>
      <c r="P4812" t="s">
        <v>21</v>
      </c>
      <c r="Q4812">
        <v>523453925</v>
      </c>
      <c r="R4812">
        <v>0.72728000000000004</v>
      </c>
      <c r="S4812">
        <v>6.1461879426237399E-5</v>
      </c>
    </row>
    <row r="4813" spans="1:19" x14ac:dyDescent="0.45">
      <c r="A4813">
        <v>36701</v>
      </c>
      <c r="B4813" t="s">
        <v>32</v>
      </c>
      <c r="C4813">
        <v>2016</v>
      </c>
      <c r="D4813" t="s">
        <v>35</v>
      </c>
      <c r="E4813" t="s">
        <v>27</v>
      </c>
      <c r="F4813" t="s">
        <v>28</v>
      </c>
      <c r="G4813" t="s">
        <v>46</v>
      </c>
      <c r="H4813" t="s">
        <v>47</v>
      </c>
      <c r="I4813">
        <v>3.7</v>
      </c>
      <c r="J4813">
        <v>79903</v>
      </c>
      <c r="K4813" t="s">
        <v>59</v>
      </c>
      <c r="L4813" t="s">
        <v>48</v>
      </c>
      <c r="M4813">
        <v>95827</v>
      </c>
      <c r="N4813" t="s">
        <v>48</v>
      </c>
      <c r="O4813">
        <v>5543</v>
      </c>
      <c r="P4813" t="s">
        <v>21</v>
      </c>
      <c r="Q4813">
        <v>531169061</v>
      </c>
      <c r="R4813">
        <v>0.73402000000000001</v>
      </c>
      <c r="S4813">
        <v>6.2367760031849503E-5</v>
      </c>
    </row>
    <row r="4814" spans="1:19" x14ac:dyDescent="0.45">
      <c r="A4814">
        <v>12550</v>
      </c>
      <c r="B4814" t="s">
        <v>32</v>
      </c>
      <c r="C4814">
        <v>2016</v>
      </c>
      <c r="D4814" t="s">
        <v>35</v>
      </c>
      <c r="E4814" t="s">
        <v>29</v>
      </c>
      <c r="F4814" t="s">
        <v>28</v>
      </c>
      <c r="G4814" t="s">
        <v>46</v>
      </c>
      <c r="H4814" t="s">
        <v>49</v>
      </c>
      <c r="I4814">
        <v>3.2</v>
      </c>
      <c r="J4814">
        <v>33034</v>
      </c>
      <c r="K4814" t="s">
        <v>59</v>
      </c>
      <c r="L4814" t="s">
        <v>52</v>
      </c>
      <c r="M4814">
        <v>80759</v>
      </c>
      <c r="N4814" t="s">
        <v>48</v>
      </c>
      <c r="O4814">
        <v>2100</v>
      </c>
      <c r="P4814" t="s">
        <v>21</v>
      </c>
      <c r="Q4814">
        <v>169593900</v>
      </c>
      <c r="R4814">
        <v>0.251</v>
      </c>
      <c r="S4814">
        <v>1.9913041693641599E-5</v>
      </c>
    </row>
    <row r="4815" spans="1:19" x14ac:dyDescent="0.45">
      <c r="A4815">
        <v>12606</v>
      </c>
      <c r="B4815" t="s">
        <v>32</v>
      </c>
      <c r="C4815">
        <v>2016</v>
      </c>
      <c r="D4815" t="s">
        <v>35</v>
      </c>
      <c r="E4815" t="s">
        <v>29</v>
      </c>
      <c r="F4815" t="s">
        <v>28</v>
      </c>
      <c r="G4815" t="s">
        <v>46</v>
      </c>
      <c r="H4815" t="s">
        <v>49</v>
      </c>
      <c r="I4815">
        <v>3.8</v>
      </c>
      <c r="J4815">
        <v>79655</v>
      </c>
      <c r="K4815" t="s">
        <v>59</v>
      </c>
      <c r="L4815" t="s">
        <v>48</v>
      </c>
      <c r="M4815">
        <v>55422</v>
      </c>
      <c r="N4815" t="s">
        <v>48</v>
      </c>
      <c r="O4815">
        <v>3075</v>
      </c>
      <c r="P4815" t="s">
        <v>21</v>
      </c>
      <c r="Q4815">
        <v>170422650</v>
      </c>
      <c r="R4815">
        <v>0.25212000000000001</v>
      </c>
      <c r="S4815">
        <v>2.0010350224807E-5</v>
      </c>
    </row>
    <row r="4816" spans="1:19" x14ac:dyDescent="0.45">
      <c r="A4816">
        <v>13721</v>
      </c>
      <c r="B4816" t="s">
        <v>32</v>
      </c>
      <c r="C4816">
        <v>2024</v>
      </c>
      <c r="D4816" t="s">
        <v>35</v>
      </c>
      <c r="E4816" t="s">
        <v>29</v>
      </c>
      <c r="F4816" t="s">
        <v>33</v>
      </c>
      <c r="G4816" t="s">
        <v>53</v>
      </c>
      <c r="H4816" t="s">
        <v>47</v>
      </c>
      <c r="I4816">
        <v>4</v>
      </c>
      <c r="J4816">
        <v>96226</v>
      </c>
      <c r="K4816" t="s">
        <v>59</v>
      </c>
      <c r="L4816" t="s">
        <v>48</v>
      </c>
      <c r="M4816">
        <v>58880</v>
      </c>
      <c r="N4816" t="s">
        <v>48</v>
      </c>
      <c r="O4816">
        <v>3128</v>
      </c>
      <c r="P4816" t="s">
        <v>21</v>
      </c>
      <c r="Q4816">
        <v>184176640</v>
      </c>
      <c r="R4816">
        <v>0.27442</v>
      </c>
      <c r="S4816">
        <v>2.16252890659088E-5</v>
      </c>
    </row>
    <row r="4817" spans="1:19" x14ac:dyDescent="0.45">
      <c r="A4817">
        <v>16212</v>
      </c>
      <c r="B4817" t="s">
        <v>32</v>
      </c>
      <c r="C4817">
        <v>2017</v>
      </c>
      <c r="D4817" t="s">
        <v>35</v>
      </c>
      <c r="E4817" t="s">
        <v>29</v>
      </c>
      <c r="F4817" t="s">
        <v>33</v>
      </c>
      <c r="G4817" t="s">
        <v>53</v>
      </c>
      <c r="H4817" t="s">
        <v>49</v>
      </c>
      <c r="I4817">
        <v>2.2999999999999998</v>
      </c>
      <c r="J4817">
        <v>106078</v>
      </c>
      <c r="K4817" t="s">
        <v>59</v>
      </c>
      <c r="L4817" t="s">
        <v>50</v>
      </c>
      <c r="M4817">
        <v>67952</v>
      </c>
      <c r="N4817" t="s">
        <v>48</v>
      </c>
      <c r="O4817">
        <v>3183</v>
      </c>
      <c r="P4817" t="s">
        <v>21</v>
      </c>
      <c r="Q4817">
        <v>216291216</v>
      </c>
      <c r="R4817">
        <v>0.32423999999999997</v>
      </c>
      <c r="S4817">
        <v>2.5396054941695699E-5</v>
      </c>
    </row>
    <row r="4818" spans="1:19" x14ac:dyDescent="0.45">
      <c r="A4818">
        <v>16835</v>
      </c>
      <c r="B4818" t="s">
        <v>32</v>
      </c>
      <c r="C4818">
        <v>2022</v>
      </c>
      <c r="D4818" t="s">
        <v>35</v>
      </c>
      <c r="E4818" t="s">
        <v>29</v>
      </c>
      <c r="F4818" t="s">
        <v>28</v>
      </c>
      <c r="G4818" t="s">
        <v>46</v>
      </c>
      <c r="H4818" t="s">
        <v>47</v>
      </c>
      <c r="I4818">
        <v>2.2000000000000002</v>
      </c>
      <c r="J4818">
        <v>77540</v>
      </c>
      <c r="K4818" t="s">
        <v>59</v>
      </c>
      <c r="L4818" t="s">
        <v>48</v>
      </c>
      <c r="M4818">
        <v>63314</v>
      </c>
      <c r="N4818" t="s">
        <v>48</v>
      </c>
      <c r="O4818">
        <v>3550</v>
      </c>
      <c r="P4818" t="s">
        <v>21</v>
      </c>
      <c r="Q4818">
        <v>224764700</v>
      </c>
      <c r="R4818">
        <v>0.3367</v>
      </c>
      <c r="S4818">
        <v>2.6390977755443199E-5</v>
      </c>
    </row>
    <row r="4819" spans="1:19" x14ac:dyDescent="0.45">
      <c r="A4819">
        <v>17094</v>
      </c>
      <c r="B4819" t="s">
        <v>32</v>
      </c>
      <c r="C4819">
        <v>2016</v>
      </c>
      <c r="D4819" t="s">
        <v>35</v>
      </c>
      <c r="E4819" t="s">
        <v>29</v>
      </c>
      <c r="F4819" t="s">
        <v>14</v>
      </c>
      <c r="G4819" t="s">
        <v>46</v>
      </c>
      <c r="H4819" t="s">
        <v>47</v>
      </c>
      <c r="I4819">
        <v>4.5</v>
      </c>
      <c r="J4819">
        <v>189440</v>
      </c>
      <c r="K4819" t="s">
        <v>59</v>
      </c>
      <c r="L4819" t="s">
        <v>51</v>
      </c>
      <c r="M4819">
        <v>71399</v>
      </c>
      <c r="N4819" t="s">
        <v>48</v>
      </c>
      <c r="O4819">
        <v>3197</v>
      </c>
      <c r="P4819" t="s">
        <v>21</v>
      </c>
      <c r="Q4819">
        <v>228262603</v>
      </c>
      <c r="R4819">
        <v>0.34188000000000002</v>
      </c>
      <c r="S4819">
        <v>2.68016876234238E-5</v>
      </c>
    </row>
    <row r="4820" spans="1:19" x14ac:dyDescent="0.45">
      <c r="A4820">
        <v>18126</v>
      </c>
      <c r="B4820" t="s">
        <v>32</v>
      </c>
      <c r="C4820">
        <v>2011</v>
      </c>
      <c r="D4820" t="s">
        <v>35</v>
      </c>
      <c r="E4820" t="s">
        <v>29</v>
      </c>
      <c r="F4820" t="s">
        <v>28</v>
      </c>
      <c r="G4820" t="s">
        <v>46</v>
      </c>
      <c r="H4820" t="s">
        <v>47</v>
      </c>
      <c r="I4820">
        <v>4.3</v>
      </c>
      <c r="J4820">
        <v>102010</v>
      </c>
      <c r="K4820" t="s">
        <v>59</v>
      </c>
      <c r="L4820" t="s">
        <v>50</v>
      </c>
      <c r="M4820">
        <v>67308</v>
      </c>
      <c r="N4820" t="s">
        <v>48</v>
      </c>
      <c r="O4820">
        <v>3600</v>
      </c>
      <c r="P4820" t="s">
        <v>21</v>
      </c>
      <c r="Q4820">
        <v>242308800</v>
      </c>
      <c r="R4820">
        <v>0.36252000000000001</v>
      </c>
      <c r="S4820">
        <v>2.84509362491002E-5</v>
      </c>
    </row>
    <row r="4821" spans="1:19" x14ac:dyDescent="0.45">
      <c r="A4821">
        <v>18161</v>
      </c>
      <c r="B4821" t="s">
        <v>32</v>
      </c>
      <c r="C4821">
        <v>2022</v>
      </c>
      <c r="D4821" t="s">
        <v>35</v>
      </c>
      <c r="E4821" t="s">
        <v>29</v>
      </c>
      <c r="F4821" t="s">
        <v>14</v>
      </c>
      <c r="G4821" t="s">
        <v>46</v>
      </c>
      <c r="H4821" t="s">
        <v>47</v>
      </c>
      <c r="I4821">
        <v>4.8</v>
      </c>
      <c r="J4821">
        <v>50314</v>
      </c>
      <c r="K4821" t="s">
        <v>59</v>
      </c>
      <c r="L4821" t="s">
        <v>48</v>
      </c>
      <c r="M4821">
        <v>51696</v>
      </c>
      <c r="N4821" t="s">
        <v>48</v>
      </c>
      <c r="O4821">
        <v>4695</v>
      </c>
      <c r="P4821" t="s">
        <v>21</v>
      </c>
      <c r="Q4821">
        <v>242712720</v>
      </c>
      <c r="R4821">
        <v>0.36321999999999999</v>
      </c>
      <c r="S4821">
        <v>2.8498362930135899E-5</v>
      </c>
    </row>
    <row r="4822" spans="1:19" x14ac:dyDescent="0.45">
      <c r="A4822">
        <v>18551</v>
      </c>
      <c r="B4822" t="s">
        <v>32</v>
      </c>
      <c r="C4822">
        <v>2020</v>
      </c>
      <c r="D4822" t="s">
        <v>35</v>
      </c>
      <c r="E4822" t="s">
        <v>29</v>
      </c>
      <c r="F4822" t="s">
        <v>19</v>
      </c>
      <c r="G4822" t="s">
        <v>53</v>
      </c>
      <c r="H4822" t="s">
        <v>47</v>
      </c>
      <c r="I4822">
        <v>4.4000000000000004</v>
      </c>
      <c r="J4822">
        <v>143453</v>
      </c>
      <c r="K4822" t="s">
        <v>59</v>
      </c>
      <c r="L4822" t="s">
        <v>50</v>
      </c>
      <c r="M4822">
        <v>67539</v>
      </c>
      <c r="N4822" t="s">
        <v>48</v>
      </c>
      <c r="O4822">
        <v>3664</v>
      </c>
      <c r="P4822" t="s">
        <v>21</v>
      </c>
      <c r="Q4822">
        <v>247462896</v>
      </c>
      <c r="R4822">
        <v>0.37102000000000002</v>
      </c>
      <c r="S4822">
        <v>2.90561097166662E-5</v>
      </c>
    </row>
    <row r="4823" spans="1:19" x14ac:dyDescent="0.45">
      <c r="A4823">
        <v>19027</v>
      </c>
      <c r="B4823" t="s">
        <v>32</v>
      </c>
      <c r="C4823">
        <v>2014</v>
      </c>
      <c r="D4823" t="s">
        <v>35</v>
      </c>
      <c r="E4823" t="s">
        <v>29</v>
      </c>
      <c r="F4823" t="s">
        <v>33</v>
      </c>
      <c r="G4823" t="s">
        <v>53</v>
      </c>
      <c r="H4823" t="s">
        <v>47</v>
      </c>
      <c r="I4823">
        <v>2.4</v>
      </c>
      <c r="J4823">
        <v>167205</v>
      </c>
      <c r="K4823" t="s">
        <v>59</v>
      </c>
      <c r="L4823" t="s">
        <v>51</v>
      </c>
      <c r="M4823">
        <v>55950</v>
      </c>
      <c r="N4823" t="s">
        <v>48</v>
      </c>
      <c r="O4823">
        <v>4530</v>
      </c>
      <c r="P4823" t="s">
        <v>21</v>
      </c>
      <c r="Q4823">
        <v>253453500</v>
      </c>
      <c r="R4823">
        <v>0.38053999999999999</v>
      </c>
      <c r="S4823">
        <v>2.9759502628923601E-5</v>
      </c>
    </row>
    <row r="4824" spans="1:19" x14ac:dyDescent="0.45">
      <c r="A4824">
        <v>23138</v>
      </c>
      <c r="B4824" t="s">
        <v>32</v>
      </c>
      <c r="C4824">
        <v>2019</v>
      </c>
      <c r="D4824" t="s">
        <v>35</v>
      </c>
      <c r="E4824" t="s">
        <v>29</v>
      </c>
      <c r="F4824" t="s">
        <v>28</v>
      </c>
      <c r="G4824" t="s">
        <v>46</v>
      </c>
      <c r="H4824" t="s">
        <v>49</v>
      </c>
      <c r="I4824">
        <v>3.1</v>
      </c>
      <c r="J4824">
        <v>91109</v>
      </c>
      <c r="K4824" t="s">
        <v>59</v>
      </c>
      <c r="L4824" t="s">
        <v>48</v>
      </c>
      <c r="M4824">
        <v>70700</v>
      </c>
      <c r="N4824" t="s">
        <v>48</v>
      </c>
      <c r="O4824">
        <v>4324</v>
      </c>
      <c r="P4824" t="s">
        <v>21</v>
      </c>
      <c r="Q4824">
        <v>305706800</v>
      </c>
      <c r="R4824">
        <v>0.46276</v>
      </c>
      <c r="S4824">
        <v>3.58948774362154E-5</v>
      </c>
    </row>
    <row r="4825" spans="1:19" x14ac:dyDescent="0.45">
      <c r="A4825">
        <v>25303</v>
      </c>
      <c r="B4825" t="s">
        <v>32</v>
      </c>
      <c r="C4825">
        <v>2017</v>
      </c>
      <c r="D4825" t="s">
        <v>35</v>
      </c>
      <c r="E4825" t="s">
        <v>29</v>
      </c>
      <c r="F4825" t="s">
        <v>33</v>
      </c>
      <c r="G4825" t="s">
        <v>53</v>
      </c>
      <c r="H4825" t="s">
        <v>47</v>
      </c>
      <c r="I4825">
        <v>3.8</v>
      </c>
      <c r="J4825">
        <v>82323</v>
      </c>
      <c r="K4825" t="s">
        <v>59</v>
      </c>
      <c r="L4825" t="s">
        <v>48</v>
      </c>
      <c r="M4825">
        <v>55167</v>
      </c>
      <c r="N4825" t="s">
        <v>48</v>
      </c>
      <c r="O4825">
        <v>6093</v>
      </c>
      <c r="P4825" t="s">
        <v>21</v>
      </c>
      <c r="Q4825">
        <v>336132531</v>
      </c>
      <c r="R4825">
        <v>0.50605999999999995</v>
      </c>
      <c r="S4825">
        <v>3.9467345844351103E-5</v>
      </c>
    </row>
    <row r="4826" spans="1:19" x14ac:dyDescent="0.45">
      <c r="A4826">
        <v>26056</v>
      </c>
      <c r="B4826" t="s">
        <v>32</v>
      </c>
      <c r="C4826">
        <v>2022</v>
      </c>
      <c r="D4826" t="s">
        <v>35</v>
      </c>
      <c r="E4826" t="s">
        <v>29</v>
      </c>
      <c r="F4826" t="s">
        <v>19</v>
      </c>
      <c r="G4826" t="s">
        <v>53</v>
      </c>
      <c r="H4826" t="s">
        <v>49</v>
      </c>
      <c r="I4826">
        <v>2.4</v>
      </c>
      <c r="J4826">
        <v>63621</v>
      </c>
      <c r="K4826" t="s">
        <v>59</v>
      </c>
      <c r="L4826" t="s">
        <v>48</v>
      </c>
      <c r="M4826">
        <v>64339</v>
      </c>
      <c r="N4826" t="s">
        <v>48</v>
      </c>
      <c r="O4826">
        <v>5386</v>
      </c>
      <c r="P4826" t="s">
        <v>21</v>
      </c>
      <c r="Q4826">
        <v>346529854</v>
      </c>
      <c r="R4826">
        <v>0.52112000000000003</v>
      </c>
      <c r="S4826">
        <v>4.0688158187255301E-5</v>
      </c>
    </row>
    <row r="4827" spans="1:19" x14ac:dyDescent="0.45">
      <c r="A4827">
        <v>26640</v>
      </c>
      <c r="B4827" t="s">
        <v>32</v>
      </c>
      <c r="C4827">
        <v>2021</v>
      </c>
      <c r="D4827" t="s">
        <v>35</v>
      </c>
      <c r="E4827" t="s">
        <v>29</v>
      </c>
      <c r="F4827" t="s">
        <v>19</v>
      </c>
      <c r="G4827" t="s">
        <v>53</v>
      </c>
      <c r="H4827" t="s">
        <v>47</v>
      </c>
      <c r="I4827">
        <v>2.8</v>
      </c>
      <c r="J4827">
        <v>61940</v>
      </c>
      <c r="K4827" t="s">
        <v>59</v>
      </c>
      <c r="L4827" t="s">
        <v>48</v>
      </c>
      <c r="M4827">
        <v>86643</v>
      </c>
      <c r="N4827" t="s">
        <v>48</v>
      </c>
      <c r="O4827">
        <v>4103</v>
      </c>
      <c r="P4827" t="s">
        <v>21</v>
      </c>
      <c r="Q4827">
        <v>355496229</v>
      </c>
      <c r="R4827">
        <v>0.53280000000000005</v>
      </c>
      <c r="S4827">
        <v>4.1740954303246597E-5</v>
      </c>
    </row>
    <row r="4828" spans="1:19" x14ac:dyDescent="0.45">
      <c r="A4828">
        <v>29122</v>
      </c>
      <c r="B4828" t="s">
        <v>32</v>
      </c>
      <c r="C4828">
        <v>2013</v>
      </c>
      <c r="D4828" t="s">
        <v>35</v>
      </c>
      <c r="E4828" t="s">
        <v>29</v>
      </c>
      <c r="F4828" t="s">
        <v>33</v>
      </c>
      <c r="G4828" t="s">
        <v>53</v>
      </c>
      <c r="H4828" t="s">
        <v>47</v>
      </c>
      <c r="I4828">
        <v>3.5</v>
      </c>
      <c r="J4828">
        <v>67945</v>
      </c>
      <c r="K4828" t="s">
        <v>59</v>
      </c>
      <c r="L4828" t="s">
        <v>48</v>
      </c>
      <c r="M4828">
        <v>60888</v>
      </c>
      <c r="N4828" t="s">
        <v>48</v>
      </c>
      <c r="O4828">
        <v>6453</v>
      </c>
      <c r="P4828" t="s">
        <v>21</v>
      </c>
      <c r="Q4828">
        <v>392910264</v>
      </c>
      <c r="R4828">
        <v>0.58243999999999996</v>
      </c>
      <c r="S4828">
        <v>4.6133961592319897E-5</v>
      </c>
    </row>
    <row r="4829" spans="1:19" x14ac:dyDescent="0.45">
      <c r="A4829">
        <v>30124</v>
      </c>
      <c r="B4829" t="s">
        <v>32</v>
      </c>
      <c r="C4829">
        <v>2011</v>
      </c>
      <c r="D4829" t="s">
        <v>35</v>
      </c>
      <c r="E4829" t="s">
        <v>29</v>
      </c>
      <c r="F4829" t="s">
        <v>33</v>
      </c>
      <c r="G4829" t="s">
        <v>53</v>
      </c>
      <c r="H4829" t="s">
        <v>49</v>
      </c>
      <c r="I4829">
        <v>2.9</v>
      </c>
      <c r="J4829">
        <v>104048</v>
      </c>
      <c r="K4829" t="s">
        <v>59</v>
      </c>
      <c r="L4829" t="s">
        <v>50</v>
      </c>
      <c r="M4829">
        <v>79752</v>
      </c>
      <c r="N4829" t="s">
        <v>48</v>
      </c>
      <c r="O4829">
        <v>5131</v>
      </c>
      <c r="P4829" t="s">
        <v>21</v>
      </c>
      <c r="Q4829">
        <v>409207512</v>
      </c>
      <c r="R4829">
        <v>0.60248000000000002</v>
      </c>
      <c r="S4829">
        <v>4.8047519679701699E-5</v>
      </c>
    </row>
    <row r="4830" spans="1:19" x14ac:dyDescent="0.45">
      <c r="A4830">
        <v>30230</v>
      </c>
      <c r="B4830" t="s">
        <v>32</v>
      </c>
      <c r="C4830">
        <v>2015</v>
      </c>
      <c r="D4830" t="s">
        <v>35</v>
      </c>
      <c r="E4830" t="s">
        <v>29</v>
      </c>
      <c r="F4830" t="s">
        <v>28</v>
      </c>
      <c r="G4830" t="s">
        <v>46</v>
      </c>
      <c r="H4830" t="s">
        <v>49</v>
      </c>
      <c r="I4830">
        <v>2.5</v>
      </c>
      <c r="J4830">
        <v>172452</v>
      </c>
      <c r="K4830" t="s">
        <v>59</v>
      </c>
      <c r="L4830" t="s">
        <v>51</v>
      </c>
      <c r="M4830">
        <v>65707</v>
      </c>
      <c r="N4830" t="s">
        <v>48</v>
      </c>
      <c r="O4830">
        <v>6253</v>
      </c>
      <c r="P4830" t="s">
        <v>21</v>
      </c>
      <c r="Q4830">
        <v>410865871</v>
      </c>
      <c r="R4830">
        <v>0.60460000000000003</v>
      </c>
      <c r="S4830">
        <v>4.8242237602398399E-5</v>
      </c>
    </row>
    <row r="4831" spans="1:19" x14ac:dyDescent="0.45">
      <c r="A4831">
        <v>32367</v>
      </c>
      <c r="B4831" t="s">
        <v>32</v>
      </c>
      <c r="C4831">
        <v>2024</v>
      </c>
      <c r="D4831" t="s">
        <v>35</v>
      </c>
      <c r="E4831" t="s">
        <v>29</v>
      </c>
      <c r="F4831" t="s">
        <v>28</v>
      </c>
      <c r="G4831" t="s">
        <v>46</v>
      </c>
      <c r="H4831" t="s">
        <v>47</v>
      </c>
      <c r="I4831">
        <v>4.2</v>
      </c>
      <c r="J4831">
        <v>43290</v>
      </c>
      <c r="K4831" t="s">
        <v>59</v>
      </c>
      <c r="L4831" t="s">
        <v>52</v>
      </c>
      <c r="M4831">
        <v>89657</v>
      </c>
      <c r="N4831" t="s">
        <v>48</v>
      </c>
      <c r="O4831">
        <v>4993</v>
      </c>
      <c r="P4831" t="s">
        <v>21</v>
      </c>
      <c r="Q4831">
        <v>447657401</v>
      </c>
      <c r="R4831">
        <v>0.64734000000000003</v>
      </c>
      <c r="S4831">
        <v>5.2562152828493597E-5</v>
      </c>
    </row>
    <row r="4832" spans="1:19" x14ac:dyDescent="0.45">
      <c r="A4832">
        <v>33060</v>
      </c>
      <c r="B4832" t="s">
        <v>32</v>
      </c>
      <c r="C4832">
        <v>2010</v>
      </c>
      <c r="D4832" t="s">
        <v>35</v>
      </c>
      <c r="E4832" t="s">
        <v>29</v>
      </c>
      <c r="F4832" t="s">
        <v>19</v>
      </c>
      <c r="G4832" t="s">
        <v>53</v>
      </c>
      <c r="H4832" t="s">
        <v>49</v>
      </c>
      <c r="I4832">
        <v>4.3</v>
      </c>
      <c r="J4832">
        <v>86591</v>
      </c>
      <c r="K4832" t="s">
        <v>59</v>
      </c>
      <c r="L4832" t="s">
        <v>48</v>
      </c>
      <c r="M4832">
        <v>89855</v>
      </c>
      <c r="N4832" t="s">
        <v>48</v>
      </c>
      <c r="O4832">
        <v>5119</v>
      </c>
      <c r="P4832" t="s">
        <v>21</v>
      </c>
      <c r="Q4832">
        <v>459967745</v>
      </c>
      <c r="R4832">
        <v>0.66120000000000001</v>
      </c>
      <c r="S4832">
        <v>5.4007584493990202E-5</v>
      </c>
    </row>
    <row r="4833" spans="1:19" x14ac:dyDescent="0.45">
      <c r="A4833">
        <v>33845</v>
      </c>
      <c r="B4833" t="s">
        <v>32</v>
      </c>
      <c r="C4833">
        <v>2021</v>
      </c>
      <c r="D4833" t="s">
        <v>35</v>
      </c>
      <c r="E4833" t="s">
        <v>29</v>
      </c>
      <c r="F4833" t="s">
        <v>14</v>
      </c>
      <c r="G4833" t="s">
        <v>46</v>
      </c>
      <c r="H4833" t="s">
        <v>49</v>
      </c>
      <c r="I4833">
        <v>4.5</v>
      </c>
      <c r="J4833">
        <v>189324</v>
      </c>
      <c r="K4833" t="s">
        <v>59</v>
      </c>
      <c r="L4833" t="s">
        <v>51</v>
      </c>
      <c r="M4833">
        <v>94253</v>
      </c>
      <c r="N4833" t="s">
        <v>48</v>
      </c>
      <c r="O4833">
        <v>5032</v>
      </c>
      <c r="P4833" t="s">
        <v>21</v>
      </c>
      <c r="Q4833">
        <v>474281096</v>
      </c>
      <c r="R4833">
        <v>0.67689999999999995</v>
      </c>
      <c r="S4833">
        <v>5.5688201280553503E-5</v>
      </c>
    </row>
    <row r="4834" spans="1:19" x14ac:dyDescent="0.45">
      <c r="A4834">
        <v>34934</v>
      </c>
      <c r="B4834" t="s">
        <v>32</v>
      </c>
      <c r="C4834">
        <v>2017</v>
      </c>
      <c r="D4834" t="s">
        <v>35</v>
      </c>
      <c r="E4834" t="s">
        <v>29</v>
      </c>
      <c r="F4834" t="s">
        <v>28</v>
      </c>
      <c r="G4834" t="s">
        <v>46</v>
      </c>
      <c r="H4834" t="s">
        <v>49</v>
      </c>
      <c r="I4834">
        <v>3.6</v>
      </c>
      <c r="J4834">
        <v>158706</v>
      </c>
      <c r="K4834" t="s">
        <v>59</v>
      </c>
      <c r="L4834" t="s">
        <v>51</v>
      </c>
      <c r="M4834">
        <v>94699</v>
      </c>
      <c r="N4834" t="s">
        <v>48</v>
      </c>
      <c r="O4834">
        <v>5215</v>
      </c>
      <c r="P4834" t="s">
        <v>21</v>
      </c>
      <c r="Q4834">
        <v>493855285</v>
      </c>
      <c r="R4834">
        <v>0.69867999999999997</v>
      </c>
      <c r="S4834">
        <v>5.7986524756080701E-5</v>
      </c>
    </row>
    <row r="4835" spans="1:19" x14ac:dyDescent="0.45">
      <c r="A4835">
        <v>12751</v>
      </c>
      <c r="B4835" t="s">
        <v>32</v>
      </c>
      <c r="C4835">
        <v>2011</v>
      </c>
      <c r="D4835" t="s">
        <v>35</v>
      </c>
      <c r="E4835" t="s">
        <v>22</v>
      </c>
      <c r="F4835" t="s">
        <v>14</v>
      </c>
      <c r="G4835" t="s">
        <v>46</v>
      </c>
      <c r="H4835" t="s">
        <v>49</v>
      </c>
      <c r="I4835">
        <v>3</v>
      </c>
      <c r="J4835">
        <v>188280</v>
      </c>
      <c r="K4835" t="s">
        <v>59</v>
      </c>
      <c r="L4835" t="s">
        <v>51</v>
      </c>
      <c r="M4835">
        <v>52537</v>
      </c>
      <c r="N4835" t="s">
        <v>48</v>
      </c>
      <c r="O4835">
        <v>3280</v>
      </c>
      <c r="P4835" t="s">
        <v>21</v>
      </c>
      <c r="Q4835">
        <v>172321360</v>
      </c>
      <c r="R4835">
        <v>0.25502000000000002</v>
      </c>
      <c r="S4835">
        <v>2.0233289206657999E-5</v>
      </c>
    </row>
    <row r="4836" spans="1:19" x14ac:dyDescent="0.45">
      <c r="A4836">
        <v>13452</v>
      </c>
      <c r="B4836" t="s">
        <v>32</v>
      </c>
      <c r="C4836">
        <v>2017</v>
      </c>
      <c r="D4836" t="s">
        <v>35</v>
      </c>
      <c r="E4836" t="s">
        <v>22</v>
      </c>
      <c r="F4836" t="s">
        <v>14</v>
      </c>
      <c r="G4836" t="s">
        <v>46</v>
      </c>
      <c r="H4836" t="s">
        <v>47</v>
      </c>
      <c r="I4836">
        <v>4.7</v>
      </c>
      <c r="J4836">
        <v>80535</v>
      </c>
      <c r="K4836" t="s">
        <v>59</v>
      </c>
      <c r="L4836" t="s">
        <v>48</v>
      </c>
      <c r="M4836">
        <v>75010</v>
      </c>
      <c r="N4836" t="s">
        <v>48</v>
      </c>
      <c r="O4836">
        <v>2411</v>
      </c>
      <c r="P4836" t="s">
        <v>21</v>
      </c>
      <c r="Q4836">
        <v>180849110</v>
      </c>
      <c r="R4836">
        <v>0.26904</v>
      </c>
      <c r="S4836">
        <v>2.12345837184473E-5</v>
      </c>
    </row>
    <row r="4837" spans="1:19" x14ac:dyDescent="0.45">
      <c r="A4837">
        <v>14328</v>
      </c>
      <c r="B4837" t="s">
        <v>32</v>
      </c>
      <c r="C4837">
        <v>2019</v>
      </c>
      <c r="D4837" t="s">
        <v>35</v>
      </c>
      <c r="E4837" t="s">
        <v>22</v>
      </c>
      <c r="F4837" t="s">
        <v>28</v>
      </c>
      <c r="G4837" t="s">
        <v>46</v>
      </c>
      <c r="H4837" t="s">
        <v>47</v>
      </c>
      <c r="I4837">
        <v>2.1</v>
      </c>
      <c r="J4837">
        <v>193244</v>
      </c>
      <c r="K4837" t="s">
        <v>59</v>
      </c>
      <c r="L4837" t="s">
        <v>51</v>
      </c>
      <c r="M4837">
        <v>80751</v>
      </c>
      <c r="N4837" t="s">
        <v>48</v>
      </c>
      <c r="O4837">
        <v>2381</v>
      </c>
      <c r="P4837" t="s">
        <v>21</v>
      </c>
      <c r="Q4837">
        <v>192268131</v>
      </c>
      <c r="R4837">
        <v>0.28655999999999998</v>
      </c>
      <c r="S4837">
        <v>2.2575359779812601E-5</v>
      </c>
    </row>
    <row r="4838" spans="1:19" x14ac:dyDescent="0.45">
      <c r="A4838">
        <v>14669</v>
      </c>
      <c r="B4838" t="s">
        <v>32</v>
      </c>
      <c r="C4838">
        <v>2021</v>
      </c>
      <c r="D4838" t="s">
        <v>35</v>
      </c>
      <c r="E4838" t="s">
        <v>22</v>
      </c>
      <c r="F4838" t="s">
        <v>19</v>
      </c>
      <c r="G4838" t="s">
        <v>53</v>
      </c>
      <c r="H4838" t="s">
        <v>47</v>
      </c>
      <c r="I4838">
        <v>4.3</v>
      </c>
      <c r="J4838">
        <v>156672</v>
      </c>
      <c r="K4838" t="s">
        <v>59</v>
      </c>
      <c r="L4838" t="s">
        <v>51</v>
      </c>
      <c r="M4838">
        <v>86087</v>
      </c>
      <c r="N4838" t="s">
        <v>48</v>
      </c>
      <c r="O4838">
        <v>2282</v>
      </c>
      <c r="P4838" t="s">
        <v>21</v>
      </c>
      <c r="Q4838">
        <v>196450534</v>
      </c>
      <c r="R4838">
        <v>0.29337999999999997</v>
      </c>
      <c r="S4838">
        <v>2.3066440917274499E-5</v>
      </c>
    </row>
    <row r="4839" spans="1:19" x14ac:dyDescent="0.45">
      <c r="A4839">
        <v>15582</v>
      </c>
      <c r="B4839" t="s">
        <v>32</v>
      </c>
      <c r="C4839">
        <v>2012</v>
      </c>
      <c r="D4839" t="s">
        <v>35</v>
      </c>
      <c r="E4839" t="s">
        <v>22</v>
      </c>
      <c r="F4839" t="s">
        <v>33</v>
      </c>
      <c r="G4839" t="s">
        <v>53</v>
      </c>
      <c r="H4839" t="s">
        <v>49</v>
      </c>
      <c r="I4839">
        <v>2.8</v>
      </c>
      <c r="J4839">
        <v>360</v>
      </c>
      <c r="K4839" t="s">
        <v>59</v>
      </c>
      <c r="L4839" t="s">
        <v>52</v>
      </c>
      <c r="M4839">
        <v>88611</v>
      </c>
      <c r="N4839" t="s">
        <v>48</v>
      </c>
      <c r="O4839">
        <v>2352</v>
      </c>
      <c r="P4839" t="s">
        <v>21</v>
      </c>
      <c r="Q4839">
        <v>208413072</v>
      </c>
      <c r="R4839">
        <v>0.31163999999999997</v>
      </c>
      <c r="S4839">
        <v>2.4471034584592599E-5</v>
      </c>
    </row>
    <row r="4840" spans="1:19" x14ac:dyDescent="0.45">
      <c r="A4840">
        <v>15644</v>
      </c>
      <c r="B4840" t="s">
        <v>32</v>
      </c>
      <c r="C4840">
        <v>2023</v>
      </c>
      <c r="D4840" t="s">
        <v>35</v>
      </c>
      <c r="E4840" t="s">
        <v>22</v>
      </c>
      <c r="F4840" t="s">
        <v>19</v>
      </c>
      <c r="G4840" t="s">
        <v>53</v>
      </c>
      <c r="H4840" t="s">
        <v>49</v>
      </c>
      <c r="I4840">
        <v>2.2000000000000002</v>
      </c>
      <c r="J4840">
        <v>172237</v>
      </c>
      <c r="K4840" t="s">
        <v>59</v>
      </c>
      <c r="L4840" t="s">
        <v>51</v>
      </c>
      <c r="M4840">
        <v>54349</v>
      </c>
      <c r="N4840" t="s">
        <v>48</v>
      </c>
      <c r="O4840">
        <v>3849</v>
      </c>
      <c r="P4840" t="s">
        <v>21</v>
      </c>
      <c r="Q4840">
        <v>209189301</v>
      </c>
      <c r="R4840">
        <v>0.31287999999999999</v>
      </c>
      <c r="S4840">
        <v>2.45621763086806E-5</v>
      </c>
    </row>
    <row r="4841" spans="1:19" x14ac:dyDescent="0.45">
      <c r="A4841">
        <v>17080</v>
      </c>
      <c r="B4841" t="s">
        <v>32</v>
      </c>
      <c r="C4841">
        <v>2012</v>
      </c>
      <c r="D4841" t="s">
        <v>35</v>
      </c>
      <c r="E4841" t="s">
        <v>22</v>
      </c>
      <c r="F4841" t="s">
        <v>14</v>
      </c>
      <c r="G4841" t="s">
        <v>46</v>
      </c>
      <c r="H4841" t="s">
        <v>49</v>
      </c>
      <c r="I4841">
        <v>2.9</v>
      </c>
      <c r="J4841">
        <v>172286</v>
      </c>
      <c r="K4841" t="s">
        <v>59</v>
      </c>
      <c r="L4841" t="s">
        <v>51</v>
      </c>
      <c r="M4841">
        <v>94987</v>
      </c>
      <c r="N4841" t="s">
        <v>48</v>
      </c>
      <c r="O4841">
        <v>2401</v>
      </c>
      <c r="P4841" t="s">
        <v>21</v>
      </c>
      <c r="Q4841">
        <v>228063787</v>
      </c>
      <c r="R4841">
        <v>0.34160000000000001</v>
      </c>
      <c r="S4841">
        <v>2.6778343438890201E-5</v>
      </c>
    </row>
    <row r="4842" spans="1:19" x14ac:dyDescent="0.45">
      <c r="A4842">
        <v>17808</v>
      </c>
      <c r="B4842" t="s">
        <v>32</v>
      </c>
      <c r="C4842">
        <v>2011</v>
      </c>
      <c r="D4842" t="s">
        <v>35</v>
      </c>
      <c r="E4842" t="s">
        <v>22</v>
      </c>
      <c r="F4842" t="s">
        <v>33</v>
      </c>
      <c r="G4842" t="s">
        <v>53</v>
      </c>
      <c r="H4842" t="s">
        <v>49</v>
      </c>
      <c r="I4842">
        <v>2.2000000000000002</v>
      </c>
      <c r="J4842">
        <v>177852</v>
      </c>
      <c r="K4842" t="s">
        <v>59</v>
      </c>
      <c r="L4842" t="s">
        <v>51</v>
      </c>
      <c r="M4842">
        <v>84374</v>
      </c>
      <c r="N4842" t="s">
        <v>48</v>
      </c>
      <c r="O4842">
        <v>2816</v>
      </c>
      <c r="P4842" t="s">
        <v>21</v>
      </c>
      <c r="Q4842">
        <v>237597184</v>
      </c>
      <c r="R4842">
        <v>0.35615999999999998</v>
      </c>
      <c r="S4842">
        <v>2.7897717024514701E-5</v>
      </c>
    </row>
    <row r="4843" spans="1:19" x14ac:dyDescent="0.45">
      <c r="A4843">
        <v>17856</v>
      </c>
      <c r="B4843" t="s">
        <v>32</v>
      </c>
      <c r="C4843">
        <v>2023</v>
      </c>
      <c r="D4843" t="s">
        <v>35</v>
      </c>
      <c r="E4843" t="s">
        <v>22</v>
      </c>
      <c r="F4843" t="s">
        <v>14</v>
      </c>
      <c r="G4843" t="s">
        <v>46</v>
      </c>
      <c r="H4843" t="s">
        <v>47</v>
      </c>
      <c r="I4843">
        <v>4.8</v>
      </c>
      <c r="J4843">
        <v>57207</v>
      </c>
      <c r="K4843" t="s">
        <v>59</v>
      </c>
      <c r="L4843" t="s">
        <v>48</v>
      </c>
      <c r="M4843">
        <v>70300</v>
      </c>
      <c r="N4843" t="s">
        <v>48</v>
      </c>
      <c r="O4843">
        <v>3390</v>
      </c>
      <c r="P4843" t="s">
        <v>21</v>
      </c>
      <c r="Q4843">
        <v>238317000</v>
      </c>
      <c r="R4843">
        <v>0.35711999999999999</v>
      </c>
      <c r="S4843">
        <v>2.7982234958353999E-5</v>
      </c>
    </row>
    <row r="4844" spans="1:19" x14ac:dyDescent="0.45">
      <c r="A4844">
        <v>20016</v>
      </c>
      <c r="B4844" t="s">
        <v>32</v>
      </c>
      <c r="C4844">
        <v>2023</v>
      </c>
      <c r="D4844" t="s">
        <v>35</v>
      </c>
      <c r="E4844" t="s">
        <v>22</v>
      </c>
      <c r="F4844" t="s">
        <v>33</v>
      </c>
      <c r="G4844" t="s">
        <v>53</v>
      </c>
      <c r="H4844" t="s">
        <v>49</v>
      </c>
      <c r="I4844">
        <v>2.2000000000000002</v>
      </c>
      <c r="J4844">
        <v>66114</v>
      </c>
      <c r="K4844" t="s">
        <v>59</v>
      </c>
      <c r="L4844" t="s">
        <v>48</v>
      </c>
      <c r="M4844">
        <v>50955</v>
      </c>
      <c r="N4844" t="s">
        <v>48</v>
      </c>
      <c r="O4844">
        <v>5221</v>
      </c>
      <c r="P4844" t="s">
        <v>21</v>
      </c>
      <c r="Q4844">
        <v>266036055</v>
      </c>
      <c r="R4844">
        <v>0.40032000000000001</v>
      </c>
      <c r="S4844">
        <v>3.1236896228148197E-5</v>
      </c>
    </row>
    <row r="4845" spans="1:19" x14ac:dyDescent="0.45">
      <c r="A4845">
        <v>21772</v>
      </c>
      <c r="B4845" t="s">
        <v>32</v>
      </c>
      <c r="C4845">
        <v>2010</v>
      </c>
      <c r="D4845" t="s">
        <v>35</v>
      </c>
      <c r="E4845" t="s">
        <v>22</v>
      </c>
      <c r="F4845" t="s">
        <v>33</v>
      </c>
      <c r="G4845" t="s">
        <v>53</v>
      </c>
      <c r="H4845" t="s">
        <v>49</v>
      </c>
      <c r="I4845">
        <v>2.5</v>
      </c>
      <c r="J4845">
        <v>75434</v>
      </c>
      <c r="K4845" t="s">
        <v>59</v>
      </c>
      <c r="L4845" t="s">
        <v>48</v>
      </c>
      <c r="M4845">
        <v>50684</v>
      </c>
      <c r="N4845" t="s">
        <v>48</v>
      </c>
      <c r="O4845">
        <v>5679</v>
      </c>
      <c r="P4845" t="s">
        <v>21</v>
      </c>
      <c r="Q4845">
        <v>287834436</v>
      </c>
      <c r="R4845">
        <v>0.43543999999999999</v>
      </c>
      <c r="S4845">
        <v>3.3796375488350902E-5</v>
      </c>
    </row>
    <row r="4846" spans="1:19" x14ac:dyDescent="0.45">
      <c r="A4846">
        <v>22150</v>
      </c>
      <c r="B4846" t="s">
        <v>32</v>
      </c>
      <c r="C4846">
        <v>2024</v>
      </c>
      <c r="D4846" t="s">
        <v>35</v>
      </c>
      <c r="E4846" t="s">
        <v>22</v>
      </c>
      <c r="F4846" t="s">
        <v>28</v>
      </c>
      <c r="G4846" t="s">
        <v>46</v>
      </c>
      <c r="H4846" t="s">
        <v>49</v>
      </c>
      <c r="I4846">
        <v>4.4000000000000004</v>
      </c>
      <c r="J4846">
        <v>19117</v>
      </c>
      <c r="K4846" t="s">
        <v>59</v>
      </c>
      <c r="L4846" t="s">
        <v>52</v>
      </c>
      <c r="M4846">
        <v>69928</v>
      </c>
      <c r="N4846" t="s">
        <v>48</v>
      </c>
      <c r="O4846">
        <v>4187</v>
      </c>
      <c r="P4846" t="s">
        <v>21</v>
      </c>
      <c r="Q4846">
        <v>292788536</v>
      </c>
      <c r="R4846">
        <v>0.443</v>
      </c>
      <c r="S4846">
        <v>3.4378066220473097E-5</v>
      </c>
    </row>
    <row r="4847" spans="1:19" x14ac:dyDescent="0.45">
      <c r="A4847">
        <v>23036</v>
      </c>
      <c r="B4847" t="s">
        <v>32</v>
      </c>
      <c r="C4847">
        <v>2012</v>
      </c>
      <c r="D4847" t="s">
        <v>35</v>
      </c>
      <c r="E4847" t="s">
        <v>22</v>
      </c>
      <c r="F4847" t="s">
        <v>14</v>
      </c>
      <c r="G4847" t="s">
        <v>46</v>
      </c>
      <c r="H4847" t="s">
        <v>49</v>
      </c>
      <c r="I4847">
        <v>2.7</v>
      </c>
      <c r="J4847">
        <v>42984</v>
      </c>
      <c r="K4847" t="s">
        <v>59</v>
      </c>
      <c r="L4847" t="s">
        <v>52</v>
      </c>
      <c r="M4847">
        <v>81155</v>
      </c>
      <c r="N4847" t="s">
        <v>48</v>
      </c>
      <c r="O4847">
        <v>3748</v>
      </c>
      <c r="P4847" t="s">
        <v>21</v>
      </c>
      <c r="Q4847">
        <v>304168940</v>
      </c>
      <c r="R4847">
        <v>0.46072000000000002</v>
      </c>
      <c r="S4847">
        <v>3.5714308027180101E-5</v>
      </c>
    </row>
    <row r="4848" spans="1:19" x14ac:dyDescent="0.45">
      <c r="A4848">
        <v>23085</v>
      </c>
      <c r="B4848" t="s">
        <v>32</v>
      </c>
      <c r="C4848">
        <v>2016</v>
      </c>
      <c r="D4848" t="s">
        <v>35</v>
      </c>
      <c r="E4848" t="s">
        <v>22</v>
      </c>
      <c r="F4848" t="s">
        <v>28</v>
      </c>
      <c r="G4848" t="s">
        <v>46</v>
      </c>
      <c r="H4848" t="s">
        <v>49</v>
      </c>
      <c r="I4848">
        <v>2.1</v>
      </c>
      <c r="J4848">
        <v>84382</v>
      </c>
      <c r="K4848" t="s">
        <v>59</v>
      </c>
      <c r="L4848" t="s">
        <v>48</v>
      </c>
      <c r="M4848">
        <v>73293</v>
      </c>
      <c r="N4848" t="s">
        <v>48</v>
      </c>
      <c r="O4848">
        <v>4160</v>
      </c>
      <c r="P4848" t="s">
        <v>21</v>
      </c>
      <c r="Q4848">
        <v>304898880</v>
      </c>
      <c r="R4848">
        <v>0.4617</v>
      </c>
      <c r="S4848">
        <v>3.5800014680861998E-5</v>
      </c>
    </row>
    <row r="4849" spans="1:19" x14ac:dyDescent="0.45">
      <c r="A4849">
        <v>24535</v>
      </c>
      <c r="B4849" t="s">
        <v>32</v>
      </c>
      <c r="C4849">
        <v>2021</v>
      </c>
      <c r="D4849" t="s">
        <v>35</v>
      </c>
      <c r="E4849" t="s">
        <v>22</v>
      </c>
      <c r="F4849" t="s">
        <v>33</v>
      </c>
      <c r="G4849" t="s">
        <v>53</v>
      </c>
      <c r="H4849" t="s">
        <v>47</v>
      </c>
      <c r="I4849">
        <v>4.7</v>
      </c>
      <c r="J4849">
        <v>161450</v>
      </c>
      <c r="K4849" t="s">
        <v>59</v>
      </c>
      <c r="L4849" t="s">
        <v>51</v>
      </c>
      <c r="M4849">
        <v>72817</v>
      </c>
      <c r="N4849" t="s">
        <v>48</v>
      </c>
      <c r="O4849">
        <v>4468</v>
      </c>
      <c r="P4849" t="s">
        <v>21</v>
      </c>
      <c r="Q4849">
        <v>325346356</v>
      </c>
      <c r="R4849">
        <v>0.49070000000000003</v>
      </c>
      <c r="S4849">
        <v>3.8200876045084003E-5</v>
      </c>
    </row>
    <row r="4850" spans="1:19" x14ac:dyDescent="0.45">
      <c r="A4850">
        <v>25488</v>
      </c>
      <c r="B4850" t="s">
        <v>32</v>
      </c>
      <c r="C4850">
        <v>2011</v>
      </c>
      <c r="D4850" t="s">
        <v>35</v>
      </c>
      <c r="E4850" t="s">
        <v>22</v>
      </c>
      <c r="F4850" t="s">
        <v>28</v>
      </c>
      <c r="G4850" t="s">
        <v>46</v>
      </c>
      <c r="H4850" t="s">
        <v>49</v>
      </c>
      <c r="I4850">
        <v>4</v>
      </c>
      <c r="J4850">
        <v>173315</v>
      </c>
      <c r="K4850" t="s">
        <v>59</v>
      </c>
      <c r="L4850" t="s">
        <v>51</v>
      </c>
      <c r="M4850">
        <v>88934</v>
      </c>
      <c r="N4850" t="s">
        <v>48</v>
      </c>
      <c r="O4850">
        <v>3810</v>
      </c>
      <c r="P4850" t="s">
        <v>21</v>
      </c>
      <c r="Q4850">
        <v>338838540</v>
      </c>
      <c r="R4850">
        <v>0.50975999999999999</v>
      </c>
      <c r="S4850">
        <v>3.9785074666203599E-5</v>
      </c>
    </row>
    <row r="4851" spans="1:19" x14ac:dyDescent="0.45">
      <c r="A4851">
        <v>25688</v>
      </c>
      <c r="B4851" t="s">
        <v>32</v>
      </c>
      <c r="C4851">
        <v>2014</v>
      </c>
      <c r="D4851" t="s">
        <v>35</v>
      </c>
      <c r="E4851" t="s">
        <v>22</v>
      </c>
      <c r="F4851" t="s">
        <v>19</v>
      </c>
      <c r="G4851" t="s">
        <v>53</v>
      </c>
      <c r="H4851" t="s">
        <v>47</v>
      </c>
      <c r="I4851">
        <v>3.1</v>
      </c>
      <c r="J4851">
        <v>73621</v>
      </c>
      <c r="K4851" t="s">
        <v>59</v>
      </c>
      <c r="L4851" t="s">
        <v>48</v>
      </c>
      <c r="M4851">
        <v>64786</v>
      </c>
      <c r="N4851" t="s">
        <v>48</v>
      </c>
      <c r="O4851">
        <v>5272</v>
      </c>
      <c r="P4851" t="s">
        <v>21</v>
      </c>
      <c r="Q4851">
        <v>341551792</v>
      </c>
      <c r="R4851">
        <v>0.51375999999999999</v>
      </c>
      <c r="S4851">
        <v>4.0103653932329102E-5</v>
      </c>
    </row>
    <row r="4852" spans="1:19" x14ac:dyDescent="0.45">
      <c r="A4852">
        <v>25916</v>
      </c>
      <c r="B4852" t="s">
        <v>32</v>
      </c>
      <c r="C4852">
        <v>2018</v>
      </c>
      <c r="D4852" t="s">
        <v>35</v>
      </c>
      <c r="E4852" t="s">
        <v>22</v>
      </c>
      <c r="F4852" t="s">
        <v>33</v>
      </c>
      <c r="G4852" t="s">
        <v>53</v>
      </c>
      <c r="H4852" t="s">
        <v>49</v>
      </c>
      <c r="I4852">
        <v>2.5</v>
      </c>
      <c r="J4852">
        <v>156076</v>
      </c>
      <c r="K4852" t="s">
        <v>59</v>
      </c>
      <c r="L4852" t="s">
        <v>51</v>
      </c>
      <c r="M4852">
        <v>71951</v>
      </c>
      <c r="N4852" t="s">
        <v>48</v>
      </c>
      <c r="O4852">
        <v>4790</v>
      </c>
      <c r="P4852" t="s">
        <v>21</v>
      </c>
      <c r="Q4852">
        <v>344645290</v>
      </c>
      <c r="R4852">
        <v>0.51832</v>
      </c>
      <c r="S4852">
        <v>4.0466880172501603E-5</v>
      </c>
    </row>
    <row r="4853" spans="1:19" x14ac:dyDescent="0.45">
      <c r="A4853">
        <v>26468</v>
      </c>
      <c r="B4853" t="s">
        <v>32</v>
      </c>
      <c r="C4853">
        <v>2014</v>
      </c>
      <c r="D4853" t="s">
        <v>35</v>
      </c>
      <c r="E4853" t="s">
        <v>22</v>
      </c>
      <c r="F4853" t="s">
        <v>33</v>
      </c>
      <c r="G4853" t="s">
        <v>53</v>
      </c>
      <c r="H4853" t="s">
        <v>49</v>
      </c>
      <c r="I4853">
        <v>4.3</v>
      </c>
      <c r="J4853">
        <v>189741</v>
      </c>
      <c r="K4853" t="s">
        <v>59</v>
      </c>
      <c r="L4853" t="s">
        <v>51</v>
      </c>
      <c r="M4853">
        <v>82923</v>
      </c>
      <c r="N4853" t="s">
        <v>48</v>
      </c>
      <c r="O4853">
        <v>4257</v>
      </c>
      <c r="P4853" t="s">
        <v>21</v>
      </c>
      <c r="Q4853">
        <v>353003211</v>
      </c>
      <c r="R4853">
        <v>0.52936000000000005</v>
      </c>
      <c r="S4853">
        <v>4.1448234038089703E-5</v>
      </c>
    </row>
    <row r="4854" spans="1:19" x14ac:dyDescent="0.45">
      <c r="A4854">
        <v>28167</v>
      </c>
      <c r="B4854" t="s">
        <v>32</v>
      </c>
      <c r="C4854">
        <v>2024</v>
      </c>
      <c r="D4854" t="s">
        <v>35</v>
      </c>
      <c r="E4854" t="s">
        <v>22</v>
      </c>
      <c r="F4854" t="s">
        <v>28</v>
      </c>
      <c r="G4854" t="s">
        <v>46</v>
      </c>
      <c r="H4854" t="s">
        <v>49</v>
      </c>
      <c r="I4854">
        <v>3.6</v>
      </c>
      <c r="J4854">
        <v>45578</v>
      </c>
      <c r="K4854" t="s">
        <v>59</v>
      </c>
      <c r="L4854" t="s">
        <v>52</v>
      </c>
      <c r="M4854">
        <v>60969</v>
      </c>
      <c r="N4854" t="s">
        <v>48</v>
      </c>
      <c r="O4854">
        <v>6208</v>
      </c>
      <c r="P4854" t="s">
        <v>21</v>
      </c>
      <c r="Q4854">
        <v>378495552</v>
      </c>
      <c r="R4854">
        <v>0.56333999999999995</v>
      </c>
      <c r="S4854">
        <v>4.4441443399991999E-5</v>
      </c>
    </row>
    <row r="4855" spans="1:19" x14ac:dyDescent="0.45">
      <c r="A4855">
        <v>28999</v>
      </c>
      <c r="B4855" t="s">
        <v>32</v>
      </c>
      <c r="C4855">
        <v>2021</v>
      </c>
      <c r="D4855" t="s">
        <v>35</v>
      </c>
      <c r="E4855" t="s">
        <v>22</v>
      </c>
      <c r="F4855" t="s">
        <v>28</v>
      </c>
      <c r="G4855" t="s">
        <v>46</v>
      </c>
      <c r="H4855" t="s">
        <v>49</v>
      </c>
      <c r="I4855">
        <v>4.7</v>
      </c>
      <c r="J4855">
        <v>148161</v>
      </c>
      <c r="K4855" t="s">
        <v>59</v>
      </c>
      <c r="L4855" t="s">
        <v>50</v>
      </c>
      <c r="M4855">
        <v>91636</v>
      </c>
      <c r="N4855" t="s">
        <v>48</v>
      </c>
      <c r="O4855">
        <v>4267</v>
      </c>
      <c r="P4855" t="s">
        <v>21</v>
      </c>
      <c r="Q4855">
        <v>391010812</v>
      </c>
      <c r="R4855">
        <v>0.57998000000000005</v>
      </c>
      <c r="S4855">
        <v>4.5910935487778001E-5</v>
      </c>
    </row>
    <row r="4856" spans="1:19" x14ac:dyDescent="0.45">
      <c r="A4856">
        <v>30057</v>
      </c>
      <c r="B4856" t="s">
        <v>32</v>
      </c>
      <c r="C4856">
        <v>2010</v>
      </c>
      <c r="D4856" t="s">
        <v>35</v>
      </c>
      <c r="E4856" t="s">
        <v>22</v>
      </c>
      <c r="F4856" t="s">
        <v>19</v>
      </c>
      <c r="G4856" t="s">
        <v>53</v>
      </c>
      <c r="H4856" t="s">
        <v>47</v>
      </c>
      <c r="I4856">
        <v>3.2</v>
      </c>
      <c r="J4856">
        <v>149625</v>
      </c>
      <c r="K4856" t="s">
        <v>59</v>
      </c>
      <c r="L4856" t="s">
        <v>50</v>
      </c>
      <c r="M4856">
        <v>85333</v>
      </c>
      <c r="N4856" t="s">
        <v>48</v>
      </c>
      <c r="O4856">
        <v>4783</v>
      </c>
      <c r="P4856" t="s">
        <v>21</v>
      </c>
      <c r="Q4856">
        <v>408147739</v>
      </c>
      <c r="R4856">
        <v>0.60114000000000001</v>
      </c>
      <c r="S4856">
        <v>4.7923085346068302E-5</v>
      </c>
    </row>
    <row r="4857" spans="1:19" x14ac:dyDescent="0.45">
      <c r="A4857">
        <v>30695</v>
      </c>
      <c r="B4857" t="s">
        <v>32</v>
      </c>
      <c r="C4857">
        <v>2015</v>
      </c>
      <c r="D4857" t="s">
        <v>35</v>
      </c>
      <c r="E4857" t="s">
        <v>22</v>
      </c>
      <c r="F4857" t="s">
        <v>19</v>
      </c>
      <c r="G4857" t="s">
        <v>53</v>
      </c>
      <c r="H4857" t="s">
        <v>49</v>
      </c>
      <c r="I4857">
        <v>2.8</v>
      </c>
      <c r="J4857">
        <v>51926</v>
      </c>
      <c r="K4857" t="s">
        <v>59</v>
      </c>
      <c r="L4857" t="s">
        <v>48</v>
      </c>
      <c r="M4857">
        <v>85870</v>
      </c>
      <c r="N4857" t="s">
        <v>48</v>
      </c>
      <c r="O4857">
        <v>4868</v>
      </c>
      <c r="P4857" t="s">
        <v>21</v>
      </c>
      <c r="Q4857">
        <v>418015160</v>
      </c>
      <c r="R4857">
        <v>0.6139</v>
      </c>
      <c r="S4857">
        <v>4.9081678702207397E-5</v>
      </c>
    </row>
    <row r="4858" spans="1:19" x14ac:dyDescent="0.45">
      <c r="A4858">
        <v>32190</v>
      </c>
      <c r="B4858" t="s">
        <v>32</v>
      </c>
      <c r="C4858">
        <v>2015</v>
      </c>
      <c r="D4858" t="s">
        <v>35</v>
      </c>
      <c r="E4858" t="s">
        <v>22</v>
      </c>
      <c r="F4858" t="s">
        <v>33</v>
      </c>
      <c r="G4858" t="s">
        <v>53</v>
      </c>
      <c r="H4858" t="s">
        <v>49</v>
      </c>
      <c r="I4858">
        <v>3.8</v>
      </c>
      <c r="J4858">
        <v>145105</v>
      </c>
      <c r="K4858" t="s">
        <v>59</v>
      </c>
      <c r="L4858" t="s">
        <v>50</v>
      </c>
      <c r="M4858">
        <v>94724</v>
      </c>
      <c r="N4858" t="s">
        <v>48</v>
      </c>
      <c r="O4858">
        <v>4694</v>
      </c>
      <c r="P4858" t="s">
        <v>21</v>
      </c>
      <c r="Q4858">
        <v>444634456</v>
      </c>
      <c r="R4858">
        <v>0.64380000000000004</v>
      </c>
      <c r="S4858">
        <v>5.2207210641170898E-5</v>
      </c>
    </row>
    <row r="4859" spans="1:19" x14ac:dyDescent="0.45">
      <c r="A4859">
        <v>37433</v>
      </c>
      <c r="B4859" t="s">
        <v>32</v>
      </c>
      <c r="C4859">
        <v>2014</v>
      </c>
      <c r="D4859" t="s">
        <v>35</v>
      </c>
      <c r="E4859" t="s">
        <v>22</v>
      </c>
      <c r="F4859" t="s">
        <v>14</v>
      </c>
      <c r="G4859" t="s">
        <v>46</v>
      </c>
      <c r="H4859" t="s">
        <v>49</v>
      </c>
      <c r="I4859">
        <v>2.9</v>
      </c>
      <c r="J4859">
        <v>109953</v>
      </c>
      <c r="K4859" t="s">
        <v>59</v>
      </c>
      <c r="L4859" t="s">
        <v>50</v>
      </c>
      <c r="M4859">
        <v>90079</v>
      </c>
      <c r="N4859" t="s">
        <v>48</v>
      </c>
      <c r="O4859">
        <v>6074</v>
      </c>
      <c r="P4859" t="s">
        <v>21</v>
      </c>
      <c r="Q4859">
        <v>547139846</v>
      </c>
      <c r="R4859">
        <v>0.74865999999999999</v>
      </c>
      <c r="S4859">
        <v>6.42429861312858E-5</v>
      </c>
    </row>
    <row r="4860" spans="1:19" x14ac:dyDescent="0.45">
      <c r="A4860">
        <v>12986</v>
      </c>
      <c r="B4860" t="s">
        <v>32</v>
      </c>
      <c r="C4860">
        <v>2012</v>
      </c>
      <c r="D4860" t="s">
        <v>18</v>
      </c>
      <c r="E4860" t="s">
        <v>27</v>
      </c>
      <c r="F4860" t="s">
        <v>28</v>
      </c>
      <c r="G4860" t="s">
        <v>46</v>
      </c>
      <c r="H4860" t="s">
        <v>49</v>
      </c>
      <c r="I4860">
        <v>2.5</v>
      </c>
      <c r="J4860">
        <v>68746</v>
      </c>
      <c r="K4860" t="s">
        <v>59</v>
      </c>
      <c r="L4860" t="s">
        <v>48</v>
      </c>
      <c r="M4860">
        <v>78383</v>
      </c>
      <c r="N4860" t="s">
        <v>48</v>
      </c>
      <c r="O4860">
        <v>2236</v>
      </c>
      <c r="P4860" t="s">
        <v>21</v>
      </c>
      <c r="Q4860">
        <v>175264388</v>
      </c>
      <c r="R4860">
        <v>0.25972000000000001</v>
      </c>
      <c r="S4860">
        <v>2.0578847857467701E-5</v>
      </c>
    </row>
    <row r="4861" spans="1:19" x14ac:dyDescent="0.45">
      <c r="A4861">
        <v>14091</v>
      </c>
      <c r="B4861" t="s">
        <v>32</v>
      </c>
      <c r="C4861">
        <v>2023</v>
      </c>
      <c r="D4861" t="s">
        <v>18</v>
      </c>
      <c r="E4861" t="s">
        <v>29</v>
      </c>
      <c r="F4861" t="s">
        <v>33</v>
      </c>
      <c r="G4861" t="s">
        <v>53</v>
      </c>
      <c r="H4861" t="s">
        <v>49</v>
      </c>
      <c r="I4861">
        <v>2.2999999999999998</v>
      </c>
      <c r="J4861">
        <v>75476</v>
      </c>
      <c r="K4861" t="s">
        <v>59</v>
      </c>
      <c r="L4861" t="s">
        <v>48</v>
      </c>
      <c r="M4861">
        <v>94863</v>
      </c>
      <c r="N4861" t="s">
        <v>48</v>
      </c>
      <c r="O4861">
        <v>1992</v>
      </c>
      <c r="P4861" t="s">
        <v>21</v>
      </c>
      <c r="Q4861">
        <v>188967096</v>
      </c>
      <c r="R4861">
        <v>0.28182000000000001</v>
      </c>
      <c r="S4861">
        <v>2.2187765369947802E-5</v>
      </c>
    </row>
    <row r="4862" spans="1:19" x14ac:dyDescent="0.45">
      <c r="A4862">
        <v>14590</v>
      </c>
      <c r="B4862" t="s">
        <v>32</v>
      </c>
      <c r="C4862">
        <v>2014</v>
      </c>
      <c r="D4862" t="s">
        <v>18</v>
      </c>
      <c r="E4862" t="s">
        <v>13</v>
      </c>
      <c r="F4862" t="s">
        <v>33</v>
      </c>
      <c r="G4862" t="s">
        <v>53</v>
      </c>
      <c r="H4862" t="s">
        <v>49</v>
      </c>
      <c r="I4862">
        <v>2.2999999999999998</v>
      </c>
      <c r="J4862">
        <v>68437</v>
      </c>
      <c r="K4862" t="s">
        <v>59</v>
      </c>
      <c r="L4862" t="s">
        <v>48</v>
      </c>
      <c r="M4862">
        <v>85808</v>
      </c>
      <c r="N4862" t="s">
        <v>48</v>
      </c>
      <c r="O4862">
        <v>2280</v>
      </c>
      <c r="P4862" t="s">
        <v>21</v>
      </c>
      <c r="Q4862">
        <v>195642240</v>
      </c>
      <c r="R4862">
        <v>0.2918</v>
      </c>
      <c r="S4862">
        <v>2.2971534248327598E-5</v>
      </c>
    </row>
    <row r="4863" spans="1:19" x14ac:dyDescent="0.45">
      <c r="A4863">
        <v>15184</v>
      </c>
      <c r="B4863" t="s">
        <v>32</v>
      </c>
      <c r="C4863">
        <v>2019</v>
      </c>
      <c r="D4863" t="s">
        <v>18</v>
      </c>
      <c r="E4863" t="s">
        <v>22</v>
      </c>
      <c r="F4863" t="s">
        <v>33</v>
      </c>
      <c r="G4863" t="s">
        <v>53</v>
      </c>
      <c r="H4863" t="s">
        <v>49</v>
      </c>
      <c r="I4863">
        <v>2.2999999999999998</v>
      </c>
      <c r="J4863">
        <v>68352</v>
      </c>
      <c r="K4863" t="s">
        <v>59</v>
      </c>
      <c r="L4863" t="s">
        <v>48</v>
      </c>
      <c r="M4863">
        <v>59469</v>
      </c>
      <c r="N4863" t="s">
        <v>48</v>
      </c>
      <c r="O4863">
        <v>3412</v>
      </c>
      <c r="P4863" t="s">
        <v>21</v>
      </c>
      <c r="Q4863">
        <v>202908228</v>
      </c>
      <c r="R4863">
        <v>0.30368000000000001</v>
      </c>
      <c r="S4863">
        <v>2.3824677680900899E-5</v>
      </c>
    </row>
    <row r="4864" spans="1:19" x14ac:dyDescent="0.45">
      <c r="A4864">
        <v>15405</v>
      </c>
      <c r="B4864" t="s">
        <v>32</v>
      </c>
      <c r="C4864">
        <v>2011</v>
      </c>
      <c r="D4864" t="s">
        <v>18</v>
      </c>
      <c r="E4864" t="s">
        <v>22</v>
      </c>
      <c r="F4864" t="s">
        <v>19</v>
      </c>
      <c r="G4864" t="s">
        <v>53</v>
      </c>
      <c r="H4864" t="s">
        <v>49</v>
      </c>
      <c r="I4864">
        <v>4.2</v>
      </c>
      <c r="J4864">
        <v>56928</v>
      </c>
      <c r="K4864" t="s">
        <v>59</v>
      </c>
      <c r="L4864" t="s">
        <v>48</v>
      </c>
      <c r="M4864">
        <v>51483</v>
      </c>
      <c r="N4864" t="s">
        <v>48</v>
      </c>
      <c r="O4864">
        <v>3999</v>
      </c>
      <c r="P4864" t="s">
        <v>21</v>
      </c>
      <c r="Q4864">
        <v>205880517</v>
      </c>
      <c r="R4864">
        <v>0.30809999999999998</v>
      </c>
      <c r="S4864">
        <v>2.41736720420339E-5</v>
      </c>
    </row>
    <row r="4865" spans="1:19" x14ac:dyDescent="0.45">
      <c r="A4865">
        <v>15589</v>
      </c>
      <c r="B4865" t="s">
        <v>32</v>
      </c>
      <c r="C4865">
        <v>2020</v>
      </c>
      <c r="D4865" t="s">
        <v>18</v>
      </c>
      <c r="E4865" t="s">
        <v>31</v>
      </c>
      <c r="F4865" t="s">
        <v>19</v>
      </c>
      <c r="G4865" t="s">
        <v>53</v>
      </c>
      <c r="H4865" t="s">
        <v>49</v>
      </c>
      <c r="I4865">
        <v>2.9</v>
      </c>
      <c r="J4865">
        <v>88408</v>
      </c>
      <c r="K4865" t="s">
        <v>59</v>
      </c>
      <c r="L4865" t="s">
        <v>48</v>
      </c>
      <c r="M4865">
        <v>70198</v>
      </c>
      <c r="N4865" t="s">
        <v>48</v>
      </c>
      <c r="O4865">
        <v>2971</v>
      </c>
      <c r="P4865" t="s">
        <v>21</v>
      </c>
      <c r="Q4865">
        <v>208558258</v>
      </c>
      <c r="R4865">
        <v>0.31178</v>
      </c>
      <c r="S4865">
        <v>2.4488081747676499E-5</v>
      </c>
    </row>
    <row r="4866" spans="1:19" x14ac:dyDescent="0.45">
      <c r="A4866">
        <v>20229</v>
      </c>
      <c r="B4866" t="s">
        <v>32</v>
      </c>
      <c r="C4866">
        <v>2012</v>
      </c>
      <c r="D4866" t="s">
        <v>18</v>
      </c>
      <c r="E4866" t="s">
        <v>39</v>
      </c>
      <c r="F4866" t="s">
        <v>33</v>
      </c>
      <c r="G4866" t="s">
        <v>53</v>
      </c>
      <c r="H4866" t="s">
        <v>49</v>
      </c>
      <c r="I4866">
        <v>3.2</v>
      </c>
      <c r="J4866">
        <v>80582</v>
      </c>
      <c r="K4866" t="s">
        <v>59</v>
      </c>
      <c r="L4866" t="s">
        <v>48</v>
      </c>
      <c r="M4866">
        <v>69217</v>
      </c>
      <c r="N4866" t="s">
        <v>48</v>
      </c>
      <c r="O4866">
        <v>3880</v>
      </c>
      <c r="P4866" t="s">
        <v>21</v>
      </c>
      <c r="Q4866">
        <v>268561960</v>
      </c>
      <c r="R4866">
        <v>0.40458</v>
      </c>
      <c r="S4866">
        <v>3.1533477954137E-5</v>
      </c>
    </row>
    <row r="4867" spans="1:19" x14ac:dyDescent="0.45">
      <c r="A4867">
        <v>20455</v>
      </c>
      <c r="B4867" t="s">
        <v>32</v>
      </c>
      <c r="C4867">
        <v>2020</v>
      </c>
      <c r="D4867" t="s">
        <v>18</v>
      </c>
      <c r="E4867" t="s">
        <v>22</v>
      </c>
      <c r="F4867" t="s">
        <v>19</v>
      </c>
      <c r="G4867" t="s">
        <v>53</v>
      </c>
      <c r="H4867" t="s">
        <v>49</v>
      </c>
      <c r="I4867">
        <v>2.4</v>
      </c>
      <c r="J4867">
        <v>97415</v>
      </c>
      <c r="K4867" t="s">
        <v>59</v>
      </c>
      <c r="L4867" t="s">
        <v>48</v>
      </c>
      <c r="M4867">
        <v>71334</v>
      </c>
      <c r="N4867" t="s">
        <v>48</v>
      </c>
      <c r="O4867">
        <v>3809</v>
      </c>
      <c r="P4867" t="s">
        <v>21</v>
      </c>
      <c r="Q4867">
        <v>271711206</v>
      </c>
      <c r="R4867">
        <v>0.40910000000000002</v>
      </c>
      <c r="S4867">
        <v>3.19032499029013E-5</v>
      </c>
    </row>
    <row r="4868" spans="1:19" x14ac:dyDescent="0.45">
      <c r="A4868">
        <v>21640</v>
      </c>
      <c r="B4868" t="s">
        <v>32</v>
      </c>
      <c r="C4868">
        <v>2010</v>
      </c>
      <c r="D4868" t="s">
        <v>18</v>
      </c>
      <c r="E4868" t="s">
        <v>13</v>
      </c>
      <c r="F4868" t="s">
        <v>19</v>
      </c>
      <c r="G4868" t="s">
        <v>53</v>
      </c>
      <c r="H4868" t="s">
        <v>49</v>
      </c>
      <c r="I4868">
        <v>4.5999999999999996</v>
      </c>
      <c r="J4868">
        <v>89631</v>
      </c>
      <c r="K4868" t="s">
        <v>59</v>
      </c>
      <c r="L4868" t="s">
        <v>48</v>
      </c>
      <c r="M4868">
        <v>88676</v>
      </c>
      <c r="N4868" t="s">
        <v>48</v>
      </c>
      <c r="O4868">
        <v>3231</v>
      </c>
      <c r="P4868" t="s">
        <v>21</v>
      </c>
      <c r="Q4868">
        <v>286512156</v>
      </c>
      <c r="R4868">
        <v>0.43280000000000002</v>
      </c>
      <c r="S4868">
        <v>3.3641118626101298E-5</v>
      </c>
    </row>
    <row r="4869" spans="1:19" x14ac:dyDescent="0.45">
      <c r="A4869">
        <v>22249</v>
      </c>
      <c r="B4869" t="s">
        <v>32</v>
      </c>
      <c r="C4869">
        <v>2023</v>
      </c>
      <c r="D4869" t="s">
        <v>18</v>
      </c>
      <c r="E4869" t="s">
        <v>27</v>
      </c>
      <c r="F4869" t="s">
        <v>14</v>
      </c>
      <c r="G4869" t="s">
        <v>46</v>
      </c>
      <c r="H4869" t="s">
        <v>49</v>
      </c>
      <c r="I4869">
        <v>4.9000000000000004</v>
      </c>
      <c r="J4869">
        <v>76473</v>
      </c>
      <c r="K4869" t="s">
        <v>59</v>
      </c>
      <c r="L4869" t="s">
        <v>48</v>
      </c>
      <c r="M4869">
        <v>96365</v>
      </c>
      <c r="N4869" t="s">
        <v>48</v>
      </c>
      <c r="O4869">
        <v>3051</v>
      </c>
      <c r="P4869" t="s">
        <v>21</v>
      </c>
      <c r="Q4869">
        <v>294009615</v>
      </c>
      <c r="R4869">
        <v>0.44497999999999999</v>
      </c>
      <c r="S4869">
        <v>3.4521440463522199E-5</v>
      </c>
    </row>
    <row r="4870" spans="1:19" x14ac:dyDescent="0.45">
      <c r="A4870">
        <v>25018</v>
      </c>
      <c r="B4870" t="s">
        <v>32</v>
      </c>
      <c r="C4870">
        <v>2015</v>
      </c>
      <c r="D4870" t="s">
        <v>18</v>
      </c>
      <c r="E4870" t="s">
        <v>39</v>
      </c>
      <c r="F4870" t="s">
        <v>14</v>
      </c>
      <c r="G4870" t="s">
        <v>46</v>
      </c>
      <c r="H4870" t="s">
        <v>49</v>
      </c>
      <c r="I4870">
        <v>4</v>
      </c>
      <c r="J4870">
        <v>80247</v>
      </c>
      <c r="K4870" t="s">
        <v>59</v>
      </c>
      <c r="L4870" t="s">
        <v>48</v>
      </c>
      <c r="M4870">
        <v>66381</v>
      </c>
      <c r="N4870" t="s">
        <v>48</v>
      </c>
      <c r="O4870">
        <v>5003</v>
      </c>
      <c r="P4870" t="s">
        <v>21</v>
      </c>
      <c r="Q4870">
        <v>332104143</v>
      </c>
      <c r="R4870">
        <v>0.50036000000000003</v>
      </c>
      <c r="S4870">
        <v>3.8994348536062499E-5</v>
      </c>
    </row>
    <row r="4871" spans="1:19" x14ac:dyDescent="0.45">
      <c r="A4871">
        <v>25406</v>
      </c>
      <c r="B4871" t="s">
        <v>32</v>
      </c>
      <c r="C4871">
        <v>2015</v>
      </c>
      <c r="D4871" t="s">
        <v>18</v>
      </c>
      <c r="E4871" t="s">
        <v>13</v>
      </c>
      <c r="F4871" t="s">
        <v>33</v>
      </c>
      <c r="G4871" t="s">
        <v>53</v>
      </c>
      <c r="H4871" t="s">
        <v>49</v>
      </c>
      <c r="I4871">
        <v>2.8</v>
      </c>
      <c r="J4871">
        <v>79045</v>
      </c>
      <c r="K4871" t="s">
        <v>59</v>
      </c>
      <c r="L4871" t="s">
        <v>48</v>
      </c>
      <c r="M4871">
        <v>54730</v>
      </c>
      <c r="N4871" t="s">
        <v>48</v>
      </c>
      <c r="O4871">
        <v>6170</v>
      </c>
      <c r="P4871" t="s">
        <v>21</v>
      </c>
      <c r="Q4871">
        <v>337684100</v>
      </c>
      <c r="R4871">
        <v>0.50812000000000002</v>
      </c>
      <c r="S4871">
        <v>3.9649524909680398E-5</v>
      </c>
    </row>
    <row r="4872" spans="1:19" x14ac:dyDescent="0.45">
      <c r="A4872">
        <v>25963</v>
      </c>
      <c r="B4872" t="s">
        <v>32</v>
      </c>
      <c r="C4872">
        <v>2019</v>
      </c>
      <c r="D4872" t="s">
        <v>18</v>
      </c>
      <c r="E4872" t="s">
        <v>13</v>
      </c>
      <c r="F4872" t="s">
        <v>33</v>
      </c>
      <c r="G4872" t="s">
        <v>53</v>
      </c>
      <c r="H4872" t="s">
        <v>49</v>
      </c>
      <c r="I4872">
        <v>2.5</v>
      </c>
      <c r="J4872">
        <v>77646</v>
      </c>
      <c r="K4872" t="s">
        <v>59</v>
      </c>
      <c r="L4872" t="s">
        <v>48</v>
      </c>
      <c r="M4872">
        <v>71848</v>
      </c>
      <c r="N4872" t="s">
        <v>48</v>
      </c>
      <c r="O4872">
        <v>4806</v>
      </c>
      <c r="P4872" t="s">
        <v>21</v>
      </c>
      <c r="Q4872">
        <v>345301488</v>
      </c>
      <c r="R4872">
        <v>0.51926000000000005</v>
      </c>
      <c r="S4872">
        <v>4.0543928333628199E-5</v>
      </c>
    </row>
    <row r="4873" spans="1:19" x14ac:dyDescent="0.45">
      <c r="A4873">
        <v>26398</v>
      </c>
      <c r="B4873" t="s">
        <v>32</v>
      </c>
      <c r="C4873">
        <v>2010</v>
      </c>
      <c r="D4873" t="s">
        <v>18</v>
      </c>
      <c r="E4873" t="s">
        <v>29</v>
      </c>
      <c r="F4873" t="s">
        <v>19</v>
      </c>
      <c r="G4873" t="s">
        <v>53</v>
      </c>
      <c r="H4873" t="s">
        <v>49</v>
      </c>
      <c r="I4873">
        <v>2.9</v>
      </c>
      <c r="J4873">
        <v>68440</v>
      </c>
      <c r="K4873" t="s">
        <v>59</v>
      </c>
      <c r="L4873" t="s">
        <v>48</v>
      </c>
      <c r="M4873">
        <v>58948</v>
      </c>
      <c r="N4873" t="s">
        <v>48</v>
      </c>
      <c r="O4873">
        <v>5970</v>
      </c>
      <c r="P4873" t="s">
        <v>21</v>
      </c>
      <c r="Q4873">
        <v>351919560</v>
      </c>
      <c r="R4873">
        <v>0.52795999999999998</v>
      </c>
      <c r="S4873">
        <v>4.1320996044598401E-5</v>
      </c>
    </row>
    <row r="4874" spans="1:19" x14ac:dyDescent="0.45">
      <c r="A4874">
        <v>31084</v>
      </c>
      <c r="B4874" t="s">
        <v>32</v>
      </c>
      <c r="C4874">
        <v>2022</v>
      </c>
      <c r="D4874" t="s">
        <v>18</v>
      </c>
      <c r="E4874" t="s">
        <v>29</v>
      </c>
      <c r="F4874" t="s">
        <v>19</v>
      </c>
      <c r="G4874" t="s">
        <v>53</v>
      </c>
      <c r="H4874" t="s">
        <v>49</v>
      </c>
      <c r="I4874">
        <v>2.8</v>
      </c>
      <c r="J4874">
        <v>60942</v>
      </c>
      <c r="K4874" t="s">
        <v>59</v>
      </c>
      <c r="L4874" t="s">
        <v>48</v>
      </c>
      <c r="M4874">
        <v>90378</v>
      </c>
      <c r="N4874" t="s">
        <v>48</v>
      </c>
      <c r="O4874">
        <v>4696</v>
      </c>
      <c r="P4874" t="s">
        <v>21</v>
      </c>
      <c r="Q4874">
        <v>424415088</v>
      </c>
      <c r="R4874">
        <v>0.62168000000000001</v>
      </c>
      <c r="S4874">
        <v>4.9833132811702502E-5</v>
      </c>
    </row>
    <row r="4875" spans="1:19" x14ac:dyDescent="0.45">
      <c r="A4875">
        <v>32952</v>
      </c>
      <c r="B4875" t="s">
        <v>32</v>
      </c>
      <c r="C4875">
        <v>2011</v>
      </c>
      <c r="D4875" t="s">
        <v>18</v>
      </c>
      <c r="E4875" t="s">
        <v>31</v>
      </c>
      <c r="F4875" t="s">
        <v>28</v>
      </c>
      <c r="G4875" t="s">
        <v>46</v>
      </c>
      <c r="H4875" t="s">
        <v>49</v>
      </c>
      <c r="I4875">
        <v>2.6</v>
      </c>
      <c r="J4875">
        <v>67606</v>
      </c>
      <c r="K4875" t="s">
        <v>59</v>
      </c>
      <c r="L4875" t="s">
        <v>48</v>
      </c>
      <c r="M4875">
        <v>89451</v>
      </c>
      <c r="N4875" t="s">
        <v>48</v>
      </c>
      <c r="O4875">
        <v>5119</v>
      </c>
      <c r="P4875" t="s">
        <v>21</v>
      </c>
      <c r="Q4875">
        <v>457899669</v>
      </c>
      <c r="R4875">
        <v>0.65903999999999996</v>
      </c>
      <c r="S4875">
        <v>5.3764759229557799E-5</v>
      </c>
    </row>
    <row r="4876" spans="1:19" x14ac:dyDescent="0.45">
      <c r="A4876">
        <v>35212</v>
      </c>
      <c r="B4876" t="s">
        <v>32</v>
      </c>
      <c r="C4876">
        <v>2024</v>
      </c>
      <c r="D4876" t="s">
        <v>18</v>
      </c>
      <c r="E4876" t="s">
        <v>29</v>
      </c>
      <c r="F4876" t="s">
        <v>28</v>
      </c>
      <c r="G4876" t="s">
        <v>46</v>
      </c>
      <c r="H4876" t="s">
        <v>49</v>
      </c>
      <c r="I4876">
        <v>3.9</v>
      </c>
      <c r="J4876">
        <v>88858</v>
      </c>
      <c r="K4876" t="s">
        <v>59</v>
      </c>
      <c r="L4876" t="s">
        <v>48</v>
      </c>
      <c r="M4876">
        <v>80152</v>
      </c>
      <c r="N4876" t="s">
        <v>48</v>
      </c>
      <c r="O4876">
        <v>6234</v>
      </c>
      <c r="P4876" t="s">
        <v>21</v>
      </c>
      <c r="Q4876">
        <v>499667568</v>
      </c>
      <c r="R4876">
        <v>0.70423999999999998</v>
      </c>
      <c r="S4876">
        <v>5.8668979925248003E-5</v>
      </c>
    </row>
    <row r="4877" spans="1:19" x14ac:dyDescent="0.45">
      <c r="A4877">
        <v>35306</v>
      </c>
      <c r="B4877" t="s">
        <v>32</v>
      </c>
      <c r="C4877">
        <v>2024</v>
      </c>
      <c r="D4877" t="s">
        <v>18</v>
      </c>
      <c r="E4877" t="s">
        <v>39</v>
      </c>
      <c r="F4877" t="s">
        <v>19</v>
      </c>
      <c r="G4877" t="s">
        <v>53</v>
      </c>
      <c r="H4877" t="s">
        <v>49</v>
      </c>
      <c r="I4877">
        <v>2.1</v>
      </c>
      <c r="J4877">
        <v>79186</v>
      </c>
      <c r="K4877" t="s">
        <v>59</v>
      </c>
      <c r="L4877" t="s">
        <v>48</v>
      </c>
      <c r="M4877">
        <v>97912</v>
      </c>
      <c r="N4877" t="s">
        <v>48</v>
      </c>
      <c r="O4877">
        <v>5121</v>
      </c>
      <c r="P4877" t="s">
        <v>21</v>
      </c>
      <c r="Q4877">
        <v>501407352</v>
      </c>
      <c r="R4877">
        <v>0.70611999999999997</v>
      </c>
      <c r="S4877">
        <v>5.8873258447824201E-5</v>
      </c>
    </row>
    <row r="4878" spans="1:19" x14ac:dyDescent="0.45">
      <c r="A4878">
        <v>14013</v>
      </c>
      <c r="B4878" t="s">
        <v>32</v>
      </c>
      <c r="C4878">
        <v>2020</v>
      </c>
      <c r="D4878" t="s">
        <v>18</v>
      </c>
      <c r="E4878" t="s">
        <v>22</v>
      </c>
      <c r="F4878" t="s">
        <v>28</v>
      </c>
      <c r="G4878" t="s">
        <v>46</v>
      </c>
      <c r="H4878" t="s">
        <v>49</v>
      </c>
      <c r="I4878">
        <v>2.8</v>
      </c>
      <c r="J4878">
        <v>808</v>
      </c>
      <c r="K4878" t="s">
        <v>59</v>
      </c>
      <c r="L4878" t="s">
        <v>52</v>
      </c>
      <c r="M4878">
        <v>62751</v>
      </c>
      <c r="N4878" t="s">
        <v>48</v>
      </c>
      <c r="O4878">
        <v>2996</v>
      </c>
      <c r="P4878" t="s">
        <v>21</v>
      </c>
      <c r="Q4878">
        <v>188001996</v>
      </c>
      <c r="R4878">
        <v>0.28026000000000001</v>
      </c>
      <c r="S4878">
        <v>2.2074447163700202E-5</v>
      </c>
    </row>
    <row r="4879" spans="1:19" x14ac:dyDescent="0.45">
      <c r="A4879">
        <v>16072</v>
      </c>
      <c r="B4879" t="s">
        <v>32</v>
      </c>
      <c r="C4879">
        <v>2019</v>
      </c>
      <c r="D4879" t="s">
        <v>18</v>
      </c>
      <c r="E4879" t="s">
        <v>27</v>
      </c>
      <c r="F4879" t="s">
        <v>33</v>
      </c>
      <c r="G4879" t="s">
        <v>53</v>
      </c>
      <c r="H4879" t="s">
        <v>49</v>
      </c>
      <c r="I4879">
        <v>2.7</v>
      </c>
      <c r="J4879">
        <v>42044</v>
      </c>
      <c r="K4879" t="s">
        <v>59</v>
      </c>
      <c r="L4879" t="s">
        <v>52</v>
      </c>
      <c r="M4879">
        <v>66483</v>
      </c>
      <c r="N4879" t="s">
        <v>48</v>
      </c>
      <c r="O4879">
        <v>3226</v>
      </c>
      <c r="P4879" t="s">
        <v>21</v>
      </c>
      <c r="Q4879">
        <v>214474158</v>
      </c>
      <c r="R4879">
        <v>0.32144</v>
      </c>
      <c r="S4879">
        <v>2.5182703213162099E-5</v>
      </c>
    </row>
    <row r="4880" spans="1:19" x14ac:dyDescent="0.45">
      <c r="A4880">
        <v>16691</v>
      </c>
      <c r="B4880" t="s">
        <v>32</v>
      </c>
      <c r="C4880">
        <v>2018</v>
      </c>
      <c r="D4880" t="s">
        <v>18</v>
      </c>
      <c r="E4880" t="s">
        <v>22</v>
      </c>
      <c r="F4880" t="s">
        <v>19</v>
      </c>
      <c r="G4880" t="s">
        <v>53</v>
      </c>
      <c r="H4880" t="s">
        <v>49</v>
      </c>
      <c r="I4880">
        <v>2.2000000000000002</v>
      </c>
      <c r="J4880">
        <v>20298</v>
      </c>
      <c r="K4880" t="s">
        <v>59</v>
      </c>
      <c r="L4880" t="s">
        <v>52</v>
      </c>
      <c r="M4880">
        <v>63287</v>
      </c>
      <c r="N4880" t="s">
        <v>48</v>
      </c>
      <c r="O4880">
        <v>3520</v>
      </c>
      <c r="P4880" t="s">
        <v>21</v>
      </c>
      <c r="Q4880">
        <v>222770240</v>
      </c>
      <c r="R4880">
        <v>0.33382000000000001</v>
      </c>
      <c r="S4880">
        <v>2.6156796189146901E-5</v>
      </c>
    </row>
    <row r="4881" spans="1:19" x14ac:dyDescent="0.45">
      <c r="A4881">
        <v>20182</v>
      </c>
      <c r="B4881" t="s">
        <v>32</v>
      </c>
      <c r="C4881">
        <v>2020</v>
      </c>
      <c r="D4881" t="s">
        <v>18</v>
      </c>
      <c r="E4881" t="s">
        <v>29</v>
      </c>
      <c r="F4881" t="s">
        <v>14</v>
      </c>
      <c r="G4881" t="s">
        <v>46</v>
      </c>
      <c r="H4881" t="s">
        <v>49</v>
      </c>
      <c r="I4881">
        <v>4.0999999999999996</v>
      </c>
      <c r="J4881">
        <v>18555</v>
      </c>
      <c r="K4881" t="s">
        <v>59</v>
      </c>
      <c r="L4881" t="s">
        <v>52</v>
      </c>
      <c r="M4881">
        <v>69580</v>
      </c>
      <c r="N4881" t="s">
        <v>48</v>
      </c>
      <c r="O4881">
        <v>3851</v>
      </c>
      <c r="P4881" t="s">
        <v>21</v>
      </c>
      <c r="Q4881">
        <v>267952580</v>
      </c>
      <c r="R4881">
        <v>0.40364</v>
      </c>
      <c r="S4881">
        <v>3.1461926976494102E-5</v>
      </c>
    </row>
    <row r="4882" spans="1:19" x14ac:dyDescent="0.45">
      <c r="A4882">
        <v>20623</v>
      </c>
      <c r="B4882" t="s">
        <v>32</v>
      </c>
      <c r="C4882">
        <v>2012</v>
      </c>
      <c r="D4882" t="s">
        <v>18</v>
      </c>
      <c r="E4882" t="s">
        <v>13</v>
      </c>
      <c r="F4882" t="s">
        <v>14</v>
      </c>
      <c r="G4882" t="s">
        <v>46</v>
      </c>
      <c r="H4882" t="s">
        <v>49</v>
      </c>
      <c r="I4882">
        <v>3.4</v>
      </c>
      <c r="J4882">
        <v>36356</v>
      </c>
      <c r="K4882" t="s">
        <v>59</v>
      </c>
      <c r="L4882" t="s">
        <v>52</v>
      </c>
      <c r="M4882">
        <v>53926</v>
      </c>
      <c r="N4882" t="s">
        <v>48</v>
      </c>
      <c r="O4882">
        <v>5079</v>
      </c>
      <c r="P4882" t="s">
        <v>21</v>
      </c>
      <c r="Q4882">
        <v>273890154</v>
      </c>
      <c r="R4882">
        <v>0.41245999999999999</v>
      </c>
      <c r="S4882">
        <v>3.2159093316917197E-5</v>
      </c>
    </row>
    <row r="4883" spans="1:19" x14ac:dyDescent="0.45">
      <c r="A4883">
        <v>20671</v>
      </c>
      <c r="B4883" t="s">
        <v>32</v>
      </c>
      <c r="C4883">
        <v>2011</v>
      </c>
      <c r="D4883" t="s">
        <v>18</v>
      </c>
      <c r="E4883" t="s">
        <v>31</v>
      </c>
      <c r="F4883" t="s">
        <v>33</v>
      </c>
      <c r="G4883" t="s">
        <v>53</v>
      </c>
      <c r="H4883" t="s">
        <v>49</v>
      </c>
      <c r="I4883">
        <v>3.1</v>
      </c>
      <c r="J4883">
        <v>4720</v>
      </c>
      <c r="K4883" t="s">
        <v>59</v>
      </c>
      <c r="L4883" t="s">
        <v>52</v>
      </c>
      <c r="M4883">
        <v>93609</v>
      </c>
      <c r="N4883" t="s">
        <v>48</v>
      </c>
      <c r="O4883">
        <v>2932</v>
      </c>
      <c r="P4883" t="s">
        <v>21</v>
      </c>
      <c r="Q4883">
        <v>274461588</v>
      </c>
      <c r="R4883">
        <v>0.41342000000000001</v>
      </c>
      <c r="S4883">
        <v>3.2226188826054998E-5</v>
      </c>
    </row>
    <row r="4884" spans="1:19" x14ac:dyDescent="0.45">
      <c r="A4884">
        <v>22259</v>
      </c>
      <c r="B4884" t="s">
        <v>32</v>
      </c>
      <c r="C4884">
        <v>2010</v>
      </c>
      <c r="D4884" t="s">
        <v>18</v>
      </c>
      <c r="E4884" t="s">
        <v>27</v>
      </c>
      <c r="F4884" t="s">
        <v>14</v>
      </c>
      <c r="G4884" t="s">
        <v>46</v>
      </c>
      <c r="H4884" t="s">
        <v>49</v>
      </c>
      <c r="I4884">
        <v>3.9</v>
      </c>
      <c r="J4884">
        <v>3546</v>
      </c>
      <c r="K4884" t="s">
        <v>59</v>
      </c>
      <c r="L4884" t="s">
        <v>52</v>
      </c>
      <c r="M4884">
        <v>87372</v>
      </c>
      <c r="N4884" t="s">
        <v>48</v>
      </c>
      <c r="O4884">
        <v>3366</v>
      </c>
      <c r="P4884" t="s">
        <v>21</v>
      </c>
      <c r="Q4884">
        <v>294094152</v>
      </c>
      <c r="R4884">
        <v>0.44518000000000002</v>
      </c>
      <c r="S4884">
        <v>3.4531366462073101E-5</v>
      </c>
    </row>
    <row r="4885" spans="1:19" x14ac:dyDescent="0.45">
      <c r="A4885">
        <v>22369</v>
      </c>
      <c r="B4885" t="s">
        <v>32</v>
      </c>
      <c r="C4885">
        <v>2019</v>
      </c>
      <c r="D4885" t="s">
        <v>18</v>
      </c>
      <c r="E4885" t="s">
        <v>39</v>
      </c>
      <c r="F4885" t="s">
        <v>19</v>
      </c>
      <c r="G4885" t="s">
        <v>53</v>
      </c>
      <c r="H4885" t="s">
        <v>49</v>
      </c>
      <c r="I4885">
        <v>4.3</v>
      </c>
      <c r="J4885">
        <v>43479</v>
      </c>
      <c r="K4885" t="s">
        <v>59</v>
      </c>
      <c r="L4885" t="s">
        <v>52</v>
      </c>
      <c r="M4885">
        <v>57365</v>
      </c>
      <c r="N4885" t="s">
        <v>48</v>
      </c>
      <c r="O4885">
        <v>5153</v>
      </c>
      <c r="P4885" t="s">
        <v>21</v>
      </c>
      <c r="Q4885">
        <v>295601845</v>
      </c>
      <c r="R4885">
        <v>0.44738</v>
      </c>
      <c r="S4885">
        <v>3.4708393781866002E-5</v>
      </c>
    </row>
    <row r="4886" spans="1:19" x14ac:dyDescent="0.45">
      <c r="A4886">
        <v>22749</v>
      </c>
      <c r="B4886" t="s">
        <v>32</v>
      </c>
      <c r="C4886">
        <v>2020</v>
      </c>
      <c r="D4886" t="s">
        <v>18</v>
      </c>
      <c r="E4886" t="s">
        <v>39</v>
      </c>
      <c r="F4886" t="s">
        <v>28</v>
      </c>
      <c r="G4886" t="s">
        <v>46</v>
      </c>
      <c r="H4886" t="s">
        <v>49</v>
      </c>
      <c r="I4886">
        <v>2.7</v>
      </c>
      <c r="J4886">
        <v>24461</v>
      </c>
      <c r="K4886" t="s">
        <v>59</v>
      </c>
      <c r="L4886" t="s">
        <v>52</v>
      </c>
      <c r="M4886">
        <v>90520</v>
      </c>
      <c r="N4886" t="s">
        <v>48</v>
      </c>
      <c r="O4886">
        <v>3317</v>
      </c>
      <c r="P4886" t="s">
        <v>21</v>
      </c>
      <c r="Q4886">
        <v>300254840</v>
      </c>
      <c r="R4886">
        <v>0.45498</v>
      </c>
      <c r="S4886">
        <v>3.5254729961618303E-5</v>
      </c>
    </row>
    <row r="4887" spans="1:19" x14ac:dyDescent="0.45">
      <c r="A4887">
        <v>23847</v>
      </c>
      <c r="B4887" t="s">
        <v>32</v>
      </c>
      <c r="C4887">
        <v>2016</v>
      </c>
      <c r="D4887" t="s">
        <v>18</v>
      </c>
      <c r="E4887" t="s">
        <v>31</v>
      </c>
      <c r="F4887" t="s">
        <v>28</v>
      </c>
      <c r="G4887" t="s">
        <v>46</v>
      </c>
      <c r="H4887" t="s">
        <v>49</v>
      </c>
      <c r="I4887">
        <v>3.1</v>
      </c>
      <c r="J4887">
        <v>21019</v>
      </c>
      <c r="K4887" t="s">
        <v>59</v>
      </c>
      <c r="L4887" t="s">
        <v>52</v>
      </c>
      <c r="M4887">
        <v>65575</v>
      </c>
      <c r="N4887" t="s">
        <v>48</v>
      </c>
      <c r="O4887">
        <v>4815</v>
      </c>
      <c r="P4887" t="s">
        <v>21</v>
      </c>
      <c r="Q4887">
        <v>315743625</v>
      </c>
      <c r="R4887">
        <v>0.47693999999999998</v>
      </c>
      <c r="S4887">
        <v>3.70733615367449E-5</v>
      </c>
    </row>
    <row r="4888" spans="1:19" x14ac:dyDescent="0.45">
      <c r="A4888">
        <v>26120</v>
      </c>
      <c r="B4888" t="s">
        <v>32</v>
      </c>
      <c r="C4888">
        <v>2015</v>
      </c>
      <c r="D4888" t="s">
        <v>18</v>
      </c>
      <c r="E4888" t="s">
        <v>22</v>
      </c>
      <c r="F4888" t="s">
        <v>19</v>
      </c>
      <c r="G4888" t="s">
        <v>53</v>
      </c>
      <c r="H4888" t="s">
        <v>49</v>
      </c>
      <c r="I4888">
        <v>3.9</v>
      </c>
      <c r="J4888">
        <v>14852</v>
      </c>
      <c r="K4888" t="s">
        <v>59</v>
      </c>
      <c r="L4888" t="s">
        <v>52</v>
      </c>
      <c r="M4888">
        <v>78109</v>
      </c>
      <c r="N4888" t="s">
        <v>48</v>
      </c>
      <c r="O4888">
        <v>4447</v>
      </c>
      <c r="P4888" t="s">
        <v>21</v>
      </c>
      <c r="Q4888">
        <v>347350723</v>
      </c>
      <c r="R4888">
        <v>0.52239999999999998</v>
      </c>
      <c r="S4888">
        <v>4.0784541362723402E-5</v>
      </c>
    </row>
    <row r="4889" spans="1:19" x14ac:dyDescent="0.45">
      <c r="A4889">
        <v>28836</v>
      </c>
      <c r="B4889" t="s">
        <v>32</v>
      </c>
      <c r="C4889">
        <v>2015</v>
      </c>
      <c r="D4889" t="s">
        <v>18</v>
      </c>
      <c r="E4889" t="s">
        <v>39</v>
      </c>
      <c r="F4889" t="s">
        <v>14</v>
      </c>
      <c r="G4889" t="s">
        <v>46</v>
      </c>
      <c r="H4889" t="s">
        <v>49</v>
      </c>
      <c r="I4889">
        <v>4.5</v>
      </c>
      <c r="J4889">
        <v>46885</v>
      </c>
      <c r="K4889" t="s">
        <v>59</v>
      </c>
      <c r="L4889" t="s">
        <v>52</v>
      </c>
      <c r="M4889">
        <v>79260</v>
      </c>
      <c r="N4889" t="s">
        <v>48</v>
      </c>
      <c r="O4889">
        <v>4906</v>
      </c>
      <c r="P4889" t="s">
        <v>21</v>
      </c>
      <c r="Q4889">
        <v>388849560</v>
      </c>
      <c r="R4889">
        <v>0.57672000000000001</v>
      </c>
      <c r="S4889">
        <v>4.565716986775E-5</v>
      </c>
    </row>
    <row r="4890" spans="1:19" x14ac:dyDescent="0.45">
      <c r="A4890">
        <v>29689</v>
      </c>
      <c r="B4890" t="s">
        <v>32</v>
      </c>
      <c r="C4890">
        <v>2020</v>
      </c>
      <c r="D4890" t="s">
        <v>18</v>
      </c>
      <c r="E4890" t="s">
        <v>22</v>
      </c>
      <c r="F4890" t="s">
        <v>28</v>
      </c>
      <c r="G4890" t="s">
        <v>46</v>
      </c>
      <c r="H4890" t="s">
        <v>49</v>
      </c>
      <c r="I4890">
        <v>2.2999999999999998</v>
      </c>
      <c r="J4890">
        <v>28934</v>
      </c>
      <c r="K4890" t="s">
        <v>59</v>
      </c>
      <c r="L4890" t="s">
        <v>52</v>
      </c>
      <c r="M4890">
        <v>64804</v>
      </c>
      <c r="N4890" t="s">
        <v>48</v>
      </c>
      <c r="O4890">
        <v>6200</v>
      </c>
      <c r="P4890" t="s">
        <v>21</v>
      </c>
      <c r="Q4890">
        <v>401784800</v>
      </c>
      <c r="R4890">
        <v>0.59377999999999997</v>
      </c>
      <c r="S4890">
        <v>4.7175974337941798E-5</v>
      </c>
    </row>
    <row r="4891" spans="1:19" x14ac:dyDescent="0.45">
      <c r="A4891">
        <v>30774</v>
      </c>
      <c r="B4891" t="s">
        <v>32</v>
      </c>
      <c r="C4891">
        <v>2023</v>
      </c>
      <c r="D4891" t="s">
        <v>18</v>
      </c>
      <c r="E4891" t="s">
        <v>22</v>
      </c>
      <c r="F4891" t="s">
        <v>19</v>
      </c>
      <c r="G4891" t="s">
        <v>53</v>
      </c>
      <c r="H4891" t="s">
        <v>49</v>
      </c>
      <c r="I4891">
        <v>3.9</v>
      </c>
      <c r="J4891">
        <v>8431</v>
      </c>
      <c r="K4891" t="s">
        <v>59</v>
      </c>
      <c r="L4891" t="s">
        <v>52</v>
      </c>
      <c r="M4891">
        <v>98580</v>
      </c>
      <c r="N4891" t="s">
        <v>48</v>
      </c>
      <c r="O4891">
        <v>4253</v>
      </c>
      <c r="P4891" t="s">
        <v>21</v>
      </c>
      <c r="Q4891">
        <v>419260740</v>
      </c>
      <c r="R4891">
        <v>0.61548000000000003</v>
      </c>
      <c r="S4891">
        <v>4.9227929755298103E-5</v>
      </c>
    </row>
    <row r="4892" spans="1:19" x14ac:dyDescent="0.45">
      <c r="A4892">
        <v>31714</v>
      </c>
      <c r="B4892" t="s">
        <v>32</v>
      </c>
      <c r="C4892">
        <v>2013</v>
      </c>
      <c r="D4892" t="s">
        <v>18</v>
      </c>
      <c r="E4892" t="s">
        <v>27</v>
      </c>
      <c r="F4892" t="s">
        <v>28</v>
      </c>
      <c r="G4892" t="s">
        <v>46</v>
      </c>
      <c r="H4892" t="s">
        <v>49</v>
      </c>
      <c r="I4892">
        <v>4.5999999999999996</v>
      </c>
      <c r="J4892">
        <v>29174</v>
      </c>
      <c r="K4892" t="s">
        <v>59</v>
      </c>
      <c r="L4892" t="s">
        <v>52</v>
      </c>
      <c r="M4892">
        <v>98016</v>
      </c>
      <c r="N4892" t="s">
        <v>48</v>
      </c>
      <c r="O4892">
        <v>4448</v>
      </c>
      <c r="P4892" t="s">
        <v>21</v>
      </c>
      <c r="Q4892">
        <v>435975168</v>
      </c>
      <c r="R4892">
        <v>0.63427999999999995</v>
      </c>
      <c r="S4892">
        <v>5.1190471460214201E-5</v>
      </c>
    </row>
    <row r="4893" spans="1:19" x14ac:dyDescent="0.45">
      <c r="A4893">
        <v>32431</v>
      </c>
      <c r="B4893" t="s">
        <v>32</v>
      </c>
      <c r="C4893">
        <v>2011</v>
      </c>
      <c r="D4893" t="s">
        <v>18</v>
      </c>
      <c r="E4893" t="s">
        <v>29</v>
      </c>
      <c r="F4893" t="s">
        <v>14</v>
      </c>
      <c r="G4893" t="s">
        <v>46</v>
      </c>
      <c r="H4893" t="s">
        <v>49</v>
      </c>
      <c r="I4893">
        <v>4.8</v>
      </c>
      <c r="J4893">
        <v>30496</v>
      </c>
      <c r="K4893" t="s">
        <v>59</v>
      </c>
      <c r="L4893" t="s">
        <v>52</v>
      </c>
      <c r="M4893">
        <v>95320</v>
      </c>
      <c r="N4893" t="s">
        <v>48</v>
      </c>
      <c r="O4893">
        <v>4709</v>
      </c>
      <c r="P4893" t="s">
        <v>21</v>
      </c>
      <c r="Q4893">
        <v>448861880</v>
      </c>
      <c r="R4893">
        <v>0.64861999999999997</v>
      </c>
      <c r="S4893">
        <v>5.2703577965518699E-5</v>
      </c>
    </row>
    <row r="4894" spans="1:19" x14ac:dyDescent="0.45">
      <c r="A4894">
        <v>32542</v>
      </c>
      <c r="B4894" t="s">
        <v>32</v>
      </c>
      <c r="C4894">
        <v>2013</v>
      </c>
      <c r="D4894" t="s">
        <v>18</v>
      </c>
      <c r="E4894" t="s">
        <v>31</v>
      </c>
      <c r="F4894" t="s">
        <v>33</v>
      </c>
      <c r="G4894" t="s">
        <v>53</v>
      </c>
      <c r="H4894" t="s">
        <v>49</v>
      </c>
      <c r="I4894">
        <v>3.5</v>
      </c>
      <c r="J4894">
        <v>49640</v>
      </c>
      <c r="K4894" t="s">
        <v>59</v>
      </c>
      <c r="L4894" t="s">
        <v>52</v>
      </c>
      <c r="M4894">
        <v>82811</v>
      </c>
      <c r="N4894" t="s">
        <v>48</v>
      </c>
      <c r="O4894">
        <v>5445</v>
      </c>
      <c r="P4894" t="s">
        <v>21</v>
      </c>
      <c r="Q4894">
        <v>450905895</v>
      </c>
      <c r="R4894">
        <v>0.65083999999999997</v>
      </c>
      <c r="S4894">
        <v>5.2943578082960601E-5</v>
      </c>
    </row>
    <row r="4895" spans="1:19" x14ac:dyDescent="0.45">
      <c r="A4895">
        <v>36747</v>
      </c>
      <c r="B4895" t="s">
        <v>32</v>
      </c>
      <c r="C4895">
        <v>2013</v>
      </c>
      <c r="D4895" t="s">
        <v>18</v>
      </c>
      <c r="E4895" t="s">
        <v>29</v>
      </c>
      <c r="F4895" t="s">
        <v>28</v>
      </c>
      <c r="G4895" t="s">
        <v>46</v>
      </c>
      <c r="H4895" t="s">
        <v>49</v>
      </c>
      <c r="I4895">
        <v>4.4000000000000004</v>
      </c>
      <c r="J4895">
        <v>12363</v>
      </c>
      <c r="K4895" t="s">
        <v>59</v>
      </c>
      <c r="L4895" t="s">
        <v>52</v>
      </c>
      <c r="M4895">
        <v>82947</v>
      </c>
      <c r="N4895" t="s">
        <v>48</v>
      </c>
      <c r="O4895">
        <v>6416</v>
      </c>
      <c r="P4895" t="s">
        <v>21</v>
      </c>
      <c r="Q4895">
        <v>532187952</v>
      </c>
      <c r="R4895">
        <v>0.73494000000000004</v>
      </c>
      <c r="S4895">
        <v>6.2487394163526905E-5</v>
      </c>
    </row>
    <row r="4896" spans="1:19" x14ac:dyDescent="0.45">
      <c r="A4896">
        <v>12504</v>
      </c>
      <c r="B4896" t="s">
        <v>32</v>
      </c>
      <c r="C4896">
        <v>2018</v>
      </c>
      <c r="D4896" t="s">
        <v>18</v>
      </c>
      <c r="E4896" t="s">
        <v>29</v>
      </c>
      <c r="F4896" t="s">
        <v>14</v>
      </c>
      <c r="G4896" t="s">
        <v>46</v>
      </c>
      <c r="H4896" t="s">
        <v>49</v>
      </c>
      <c r="I4896">
        <v>2.8</v>
      </c>
      <c r="J4896">
        <v>138256</v>
      </c>
      <c r="K4896" t="s">
        <v>59</v>
      </c>
      <c r="L4896" t="s">
        <v>50</v>
      </c>
      <c r="M4896">
        <v>65891</v>
      </c>
      <c r="N4896" t="s">
        <v>48</v>
      </c>
      <c r="O4896">
        <v>2565</v>
      </c>
      <c r="P4896" t="s">
        <v>21</v>
      </c>
      <c r="Q4896">
        <v>169010415</v>
      </c>
      <c r="R4896">
        <v>0.25008000000000002</v>
      </c>
      <c r="S4896">
        <v>1.98445312039801E-5</v>
      </c>
    </row>
    <row r="4897" spans="1:19" x14ac:dyDescent="0.45">
      <c r="A4897">
        <v>12604</v>
      </c>
      <c r="B4897" t="s">
        <v>32</v>
      </c>
      <c r="C4897">
        <v>2021</v>
      </c>
      <c r="D4897" t="s">
        <v>18</v>
      </c>
      <c r="E4897" t="s">
        <v>27</v>
      </c>
      <c r="F4897" t="s">
        <v>33</v>
      </c>
      <c r="G4897" t="s">
        <v>53</v>
      </c>
      <c r="H4897" t="s">
        <v>49</v>
      </c>
      <c r="I4897">
        <v>3.2</v>
      </c>
      <c r="J4897">
        <v>130480</v>
      </c>
      <c r="K4897" t="s">
        <v>59</v>
      </c>
      <c r="L4897" t="s">
        <v>50</v>
      </c>
      <c r="M4897">
        <v>52081</v>
      </c>
      <c r="N4897" t="s">
        <v>48</v>
      </c>
      <c r="O4897">
        <v>3272</v>
      </c>
      <c r="P4897" t="s">
        <v>21</v>
      </c>
      <c r="Q4897">
        <v>170409032</v>
      </c>
      <c r="R4897">
        <v>0.25208000000000003</v>
      </c>
      <c r="S4897">
        <v>2.00087512533712E-5</v>
      </c>
    </row>
    <row r="4898" spans="1:19" x14ac:dyDescent="0.45">
      <c r="A4898">
        <v>13245</v>
      </c>
      <c r="B4898" t="s">
        <v>32</v>
      </c>
      <c r="C4898">
        <v>2010</v>
      </c>
      <c r="D4898" t="s">
        <v>18</v>
      </c>
      <c r="E4898" t="s">
        <v>39</v>
      </c>
      <c r="F4898" t="s">
        <v>19</v>
      </c>
      <c r="G4898" t="s">
        <v>53</v>
      </c>
      <c r="H4898" t="s">
        <v>49</v>
      </c>
      <c r="I4898">
        <v>3.6</v>
      </c>
      <c r="J4898">
        <v>143635</v>
      </c>
      <c r="K4898" t="s">
        <v>59</v>
      </c>
      <c r="L4898" t="s">
        <v>50</v>
      </c>
      <c r="M4898">
        <v>74390</v>
      </c>
      <c r="N4898" t="s">
        <v>48</v>
      </c>
      <c r="O4898">
        <v>2400</v>
      </c>
      <c r="P4898" t="s">
        <v>21</v>
      </c>
      <c r="Q4898">
        <v>178536000</v>
      </c>
      <c r="R4898">
        <v>0.26490000000000002</v>
      </c>
      <c r="S4898">
        <v>2.0962987535613E-5</v>
      </c>
    </row>
    <row r="4899" spans="1:19" x14ac:dyDescent="0.45">
      <c r="A4899">
        <v>14071</v>
      </c>
      <c r="B4899" t="s">
        <v>32</v>
      </c>
      <c r="C4899">
        <v>2016</v>
      </c>
      <c r="D4899" t="s">
        <v>18</v>
      </c>
      <c r="E4899" t="s">
        <v>31</v>
      </c>
      <c r="F4899" t="s">
        <v>33</v>
      </c>
      <c r="G4899" t="s">
        <v>53</v>
      </c>
      <c r="H4899" t="s">
        <v>49</v>
      </c>
      <c r="I4899">
        <v>3.3</v>
      </c>
      <c r="J4899">
        <v>122883</v>
      </c>
      <c r="K4899" t="s">
        <v>59</v>
      </c>
      <c r="L4899" t="s">
        <v>50</v>
      </c>
      <c r="M4899">
        <v>62743</v>
      </c>
      <c r="N4899" t="s">
        <v>48</v>
      </c>
      <c r="O4899">
        <v>3008</v>
      </c>
      <c r="P4899" t="s">
        <v>21</v>
      </c>
      <c r="Q4899">
        <v>188730944</v>
      </c>
      <c r="R4899">
        <v>0.28142</v>
      </c>
      <c r="S4899">
        <v>2.2160037340684701E-5</v>
      </c>
    </row>
    <row r="4900" spans="1:19" x14ac:dyDescent="0.45">
      <c r="A4900">
        <v>15419</v>
      </c>
      <c r="B4900" t="s">
        <v>32</v>
      </c>
      <c r="C4900">
        <v>2022</v>
      </c>
      <c r="D4900" t="s">
        <v>18</v>
      </c>
      <c r="E4900" t="s">
        <v>29</v>
      </c>
      <c r="F4900" t="s">
        <v>14</v>
      </c>
      <c r="G4900" t="s">
        <v>46</v>
      </c>
      <c r="H4900" t="s">
        <v>49</v>
      </c>
      <c r="I4900">
        <v>2.2999999999999998</v>
      </c>
      <c r="J4900">
        <v>135856</v>
      </c>
      <c r="K4900" t="s">
        <v>59</v>
      </c>
      <c r="L4900" t="s">
        <v>50</v>
      </c>
      <c r="M4900">
        <v>70563</v>
      </c>
      <c r="N4900" t="s">
        <v>48</v>
      </c>
      <c r="O4900">
        <v>2920</v>
      </c>
      <c r="P4900" t="s">
        <v>21</v>
      </c>
      <c r="Q4900">
        <v>206043960</v>
      </c>
      <c r="R4900">
        <v>0.30837999999999999</v>
      </c>
      <c r="S4900">
        <v>2.4192862869496101E-5</v>
      </c>
    </row>
    <row r="4901" spans="1:19" x14ac:dyDescent="0.45">
      <c r="A4901">
        <v>17450</v>
      </c>
      <c r="B4901" t="s">
        <v>32</v>
      </c>
      <c r="C4901">
        <v>2013</v>
      </c>
      <c r="D4901" t="s">
        <v>18</v>
      </c>
      <c r="E4901" t="s">
        <v>29</v>
      </c>
      <c r="F4901" t="s">
        <v>14</v>
      </c>
      <c r="G4901" t="s">
        <v>46</v>
      </c>
      <c r="H4901" t="s">
        <v>49</v>
      </c>
      <c r="I4901">
        <v>3.8</v>
      </c>
      <c r="J4901">
        <v>114251</v>
      </c>
      <c r="K4901" t="s">
        <v>59</v>
      </c>
      <c r="L4901" t="s">
        <v>50</v>
      </c>
      <c r="M4901">
        <v>75400</v>
      </c>
      <c r="N4901" t="s">
        <v>48</v>
      </c>
      <c r="O4901">
        <v>3088</v>
      </c>
      <c r="P4901" t="s">
        <v>21</v>
      </c>
      <c r="Q4901">
        <v>232835200</v>
      </c>
      <c r="R4901">
        <v>0.34899999999999998</v>
      </c>
      <c r="S4901">
        <v>2.73385837895549E-5</v>
      </c>
    </row>
    <row r="4902" spans="1:19" x14ac:dyDescent="0.45">
      <c r="A4902">
        <v>18899</v>
      </c>
      <c r="B4902" t="s">
        <v>32</v>
      </c>
      <c r="C4902">
        <v>2010</v>
      </c>
      <c r="D4902" t="s">
        <v>18</v>
      </c>
      <c r="E4902" t="s">
        <v>27</v>
      </c>
      <c r="F4902" t="s">
        <v>33</v>
      </c>
      <c r="G4902" t="s">
        <v>53</v>
      </c>
      <c r="H4902" t="s">
        <v>49</v>
      </c>
      <c r="I4902">
        <v>4</v>
      </c>
      <c r="J4902">
        <v>120699</v>
      </c>
      <c r="K4902" t="s">
        <v>59</v>
      </c>
      <c r="L4902" t="s">
        <v>50</v>
      </c>
      <c r="M4902">
        <v>76675</v>
      </c>
      <c r="N4902" t="s">
        <v>48</v>
      </c>
      <c r="O4902">
        <v>3285</v>
      </c>
      <c r="P4902" t="s">
        <v>21</v>
      </c>
      <c r="Q4902">
        <v>251877375</v>
      </c>
      <c r="R4902">
        <v>0.37797999999999998</v>
      </c>
      <c r="S4902">
        <v>2.9574440295671099E-5</v>
      </c>
    </row>
    <row r="4903" spans="1:19" x14ac:dyDescent="0.45">
      <c r="A4903">
        <v>19463</v>
      </c>
      <c r="B4903" t="s">
        <v>32</v>
      </c>
      <c r="C4903">
        <v>2013</v>
      </c>
      <c r="D4903" t="s">
        <v>18</v>
      </c>
      <c r="E4903" t="s">
        <v>31</v>
      </c>
      <c r="F4903" t="s">
        <v>14</v>
      </c>
      <c r="G4903" t="s">
        <v>46</v>
      </c>
      <c r="H4903" t="s">
        <v>49</v>
      </c>
      <c r="I4903">
        <v>3.9</v>
      </c>
      <c r="J4903">
        <v>113741</v>
      </c>
      <c r="K4903" t="s">
        <v>59</v>
      </c>
      <c r="L4903" t="s">
        <v>50</v>
      </c>
      <c r="M4903">
        <v>65824</v>
      </c>
      <c r="N4903" t="s">
        <v>48</v>
      </c>
      <c r="O4903">
        <v>3936</v>
      </c>
      <c r="P4903" t="s">
        <v>21</v>
      </c>
      <c r="Q4903">
        <v>259083264</v>
      </c>
      <c r="R4903">
        <v>0.38925999999999999</v>
      </c>
      <c r="S4903">
        <v>3.0420527142525601E-5</v>
      </c>
    </row>
    <row r="4904" spans="1:19" x14ac:dyDescent="0.45">
      <c r="A4904">
        <v>22517</v>
      </c>
      <c r="B4904" t="s">
        <v>32</v>
      </c>
      <c r="C4904">
        <v>2013</v>
      </c>
      <c r="D4904" t="s">
        <v>18</v>
      </c>
      <c r="E4904" t="s">
        <v>39</v>
      </c>
      <c r="F4904" t="s">
        <v>28</v>
      </c>
      <c r="G4904" t="s">
        <v>46</v>
      </c>
      <c r="H4904" t="s">
        <v>49</v>
      </c>
      <c r="I4904">
        <v>2.9</v>
      </c>
      <c r="J4904">
        <v>121154</v>
      </c>
      <c r="K4904" t="s">
        <v>59</v>
      </c>
      <c r="L4904" t="s">
        <v>50</v>
      </c>
      <c r="M4904">
        <v>77029</v>
      </c>
      <c r="N4904" t="s">
        <v>48</v>
      </c>
      <c r="O4904">
        <v>3861</v>
      </c>
      <c r="P4904" t="s">
        <v>21</v>
      </c>
      <c r="Q4904">
        <v>297408969</v>
      </c>
      <c r="R4904">
        <v>0.45034000000000002</v>
      </c>
      <c r="S4904">
        <v>3.4920579099601901E-5</v>
      </c>
    </row>
    <row r="4905" spans="1:19" x14ac:dyDescent="0.45">
      <c r="A4905">
        <v>22559</v>
      </c>
      <c r="B4905" t="s">
        <v>32</v>
      </c>
      <c r="C4905">
        <v>2010</v>
      </c>
      <c r="D4905" t="s">
        <v>18</v>
      </c>
      <c r="E4905" t="s">
        <v>27</v>
      </c>
      <c r="F4905" t="s">
        <v>33</v>
      </c>
      <c r="G4905" t="s">
        <v>53</v>
      </c>
      <c r="H4905" t="s">
        <v>49</v>
      </c>
      <c r="I4905">
        <v>3.6</v>
      </c>
      <c r="J4905">
        <v>132691</v>
      </c>
      <c r="K4905" t="s">
        <v>59</v>
      </c>
      <c r="L4905" t="s">
        <v>50</v>
      </c>
      <c r="M4905">
        <v>72226</v>
      </c>
      <c r="N4905" t="s">
        <v>48</v>
      </c>
      <c r="O4905">
        <v>4126</v>
      </c>
      <c r="P4905" t="s">
        <v>21</v>
      </c>
      <c r="Q4905">
        <v>298004476</v>
      </c>
      <c r="R4905">
        <v>0.45118000000000003</v>
      </c>
      <c r="S4905">
        <v>3.4990501164722503E-5</v>
      </c>
    </row>
    <row r="4906" spans="1:19" x14ac:dyDescent="0.45">
      <c r="A4906">
        <v>23967</v>
      </c>
      <c r="B4906" t="s">
        <v>32</v>
      </c>
      <c r="C4906">
        <v>2018</v>
      </c>
      <c r="D4906" t="s">
        <v>18</v>
      </c>
      <c r="E4906" t="s">
        <v>13</v>
      </c>
      <c r="F4906" t="s">
        <v>14</v>
      </c>
      <c r="G4906" t="s">
        <v>46</v>
      </c>
      <c r="H4906" t="s">
        <v>49</v>
      </c>
      <c r="I4906">
        <v>4.0999999999999996</v>
      </c>
      <c r="J4906">
        <v>113845</v>
      </c>
      <c r="K4906" t="s">
        <v>59</v>
      </c>
      <c r="L4906" t="s">
        <v>50</v>
      </c>
      <c r="M4906">
        <v>82951</v>
      </c>
      <c r="N4906" t="s">
        <v>48</v>
      </c>
      <c r="O4906">
        <v>3829</v>
      </c>
      <c r="P4906" t="s">
        <v>21</v>
      </c>
      <c r="Q4906">
        <v>317619379</v>
      </c>
      <c r="R4906">
        <v>0.47933999999999999</v>
      </c>
      <c r="S4906">
        <v>3.7293605116313601E-5</v>
      </c>
    </row>
    <row r="4907" spans="1:19" x14ac:dyDescent="0.45">
      <c r="A4907">
        <v>24247</v>
      </c>
      <c r="B4907" t="s">
        <v>32</v>
      </c>
      <c r="C4907">
        <v>2024</v>
      </c>
      <c r="D4907" t="s">
        <v>18</v>
      </c>
      <c r="E4907" t="s">
        <v>27</v>
      </c>
      <c r="F4907" t="s">
        <v>14</v>
      </c>
      <c r="G4907" t="s">
        <v>46</v>
      </c>
      <c r="H4907" t="s">
        <v>49</v>
      </c>
      <c r="I4907">
        <v>3.3</v>
      </c>
      <c r="J4907">
        <v>147542</v>
      </c>
      <c r="K4907" t="s">
        <v>59</v>
      </c>
      <c r="L4907" t="s">
        <v>50</v>
      </c>
      <c r="M4907">
        <v>86439</v>
      </c>
      <c r="N4907" t="s">
        <v>48</v>
      </c>
      <c r="O4907">
        <v>3722</v>
      </c>
      <c r="P4907" t="s">
        <v>21</v>
      </c>
      <c r="Q4907">
        <v>321725958</v>
      </c>
      <c r="R4907">
        <v>0.48493999999999998</v>
      </c>
      <c r="S4907">
        <v>3.7775783301055098E-5</v>
      </c>
    </row>
    <row r="4908" spans="1:19" x14ac:dyDescent="0.45">
      <c r="A4908">
        <v>24630</v>
      </c>
      <c r="B4908" t="s">
        <v>32</v>
      </c>
      <c r="C4908">
        <v>2023</v>
      </c>
      <c r="D4908" t="s">
        <v>18</v>
      </c>
      <c r="E4908" t="s">
        <v>31</v>
      </c>
      <c r="F4908" t="s">
        <v>19</v>
      </c>
      <c r="G4908" t="s">
        <v>53</v>
      </c>
      <c r="H4908" t="s">
        <v>49</v>
      </c>
      <c r="I4908">
        <v>2.1</v>
      </c>
      <c r="J4908">
        <v>146526</v>
      </c>
      <c r="K4908" t="s">
        <v>59</v>
      </c>
      <c r="L4908" t="s">
        <v>50</v>
      </c>
      <c r="M4908">
        <v>52818</v>
      </c>
      <c r="N4908" t="s">
        <v>48</v>
      </c>
      <c r="O4908">
        <v>6186</v>
      </c>
      <c r="P4908" t="s">
        <v>21</v>
      </c>
      <c r="Q4908">
        <v>326732148</v>
      </c>
      <c r="R4908">
        <v>0.49259999999999998</v>
      </c>
      <c r="S4908">
        <v>3.8363590233947599E-5</v>
      </c>
    </row>
    <row r="4909" spans="1:19" x14ac:dyDescent="0.45">
      <c r="A4909">
        <v>27254</v>
      </c>
      <c r="B4909" t="s">
        <v>32</v>
      </c>
      <c r="C4909">
        <v>2019</v>
      </c>
      <c r="D4909" t="s">
        <v>18</v>
      </c>
      <c r="E4909" t="s">
        <v>22</v>
      </c>
      <c r="F4909" t="s">
        <v>28</v>
      </c>
      <c r="G4909" t="s">
        <v>46</v>
      </c>
      <c r="H4909" t="s">
        <v>49</v>
      </c>
      <c r="I4909">
        <v>4.3</v>
      </c>
      <c r="J4909">
        <v>103931</v>
      </c>
      <c r="K4909" t="s">
        <v>59</v>
      </c>
      <c r="L4909" t="s">
        <v>50</v>
      </c>
      <c r="M4909">
        <v>99883</v>
      </c>
      <c r="N4909" t="s">
        <v>48</v>
      </c>
      <c r="O4909">
        <v>3654</v>
      </c>
      <c r="P4909" t="s">
        <v>21</v>
      </c>
      <c r="Q4909">
        <v>364972482</v>
      </c>
      <c r="R4909">
        <v>0.54508000000000001</v>
      </c>
      <c r="S4909">
        <v>4.2853618267507697E-5</v>
      </c>
    </row>
    <row r="4910" spans="1:19" x14ac:dyDescent="0.45">
      <c r="A4910">
        <v>27622</v>
      </c>
      <c r="B4910" t="s">
        <v>32</v>
      </c>
      <c r="C4910">
        <v>2020</v>
      </c>
      <c r="D4910" t="s">
        <v>18</v>
      </c>
      <c r="E4910" t="s">
        <v>29</v>
      </c>
      <c r="F4910" t="s">
        <v>28</v>
      </c>
      <c r="G4910" t="s">
        <v>46</v>
      </c>
      <c r="H4910" t="s">
        <v>49</v>
      </c>
      <c r="I4910">
        <v>3.4</v>
      </c>
      <c r="J4910">
        <v>118627</v>
      </c>
      <c r="K4910" t="s">
        <v>59</v>
      </c>
      <c r="L4910" t="s">
        <v>50</v>
      </c>
      <c r="M4910">
        <v>73501</v>
      </c>
      <c r="N4910" t="s">
        <v>48</v>
      </c>
      <c r="O4910">
        <v>5041</v>
      </c>
      <c r="P4910" t="s">
        <v>21</v>
      </c>
      <c r="Q4910">
        <v>370518541</v>
      </c>
      <c r="R4910">
        <v>0.55244000000000004</v>
      </c>
      <c r="S4910">
        <v>4.3504814472691997E-5</v>
      </c>
    </row>
    <row r="4911" spans="1:19" x14ac:dyDescent="0.45">
      <c r="A4911">
        <v>27839</v>
      </c>
      <c r="B4911" t="s">
        <v>32</v>
      </c>
      <c r="C4911">
        <v>2019</v>
      </c>
      <c r="D4911" t="s">
        <v>18</v>
      </c>
      <c r="E4911" t="s">
        <v>31</v>
      </c>
      <c r="F4911" t="s">
        <v>28</v>
      </c>
      <c r="G4911" t="s">
        <v>46</v>
      </c>
      <c r="H4911" t="s">
        <v>49</v>
      </c>
      <c r="I4911">
        <v>2.6</v>
      </c>
      <c r="J4911">
        <v>145593</v>
      </c>
      <c r="K4911" t="s">
        <v>59</v>
      </c>
      <c r="L4911" t="s">
        <v>50</v>
      </c>
      <c r="M4911">
        <v>69172</v>
      </c>
      <c r="N4911" t="s">
        <v>48</v>
      </c>
      <c r="O4911">
        <v>5396</v>
      </c>
      <c r="P4911" t="s">
        <v>21</v>
      </c>
      <c r="Q4911">
        <v>373252112</v>
      </c>
      <c r="R4911">
        <v>0.55678000000000005</v>
      </c>
      <c r="S4911">
        <v>4.3825779515040402E-5</v>
      </c>
    </row>
    <row r="4912" spans="1:19" x14ac:dyDescent="0.45">
      <c r="A4912">
        <v>28097</v>
      </c>
      <c r="B4912" t="s">
        <v>32</v>
      </c>
      <c r="C4912">
        <v>2020</v>
      </c>
      <c r="D4912" t="s">
        <v>18</v>
      </c>
      <c r="E4912" t="s">
        <v>39</v>
      </c>
      <c r="F4912" t="s">
        <v>19</v>
      </c>
      <c r="G4912" t="s">
        <v>53</v>
      </c>
      <c r="H4912" t="s">
        <v>49</v>
      </c>
      <c r="I4912">
        <v>2.5</v>
      </c>
      <c r="J4912">
        <v>142412</v>
      </c>
      <c r="K4912" t="s">
        <v>59</v>
      </c>
      <c r="L4912" t="s">
        <v>50</v>
      </c>
      <c r="M4912">
        <v>77804</v>
      </c>
      <c r="N4912" t="s">
        <v>48</v>
      </c>
      <c r="O4912">
        <v>4847</v>
      </c>
      <c r="P4912" t="s">
        <v>21</v>
      </c>
      <c r="Q4912">
        <v>377115988</v>
      </c>
      <c r="R4912">
        <v>0.56194</v>
      </c>
      <c r="S4912">
        <v>4.4279460478135502E-5</v>
      </c>
    </row>
    <row r="4913" spans="1:19" x14ac:dyDescent="0.45">
      <c r="A4913">
        <v>28244</v>
      </c>
      <c r="B4913" t="s">
        <v>32</v>
      </c>
      <c r="C4913">
        <v>2012</v>
      </c>
      <c r="D4913" t="s">
        <v>18</v>
      </c>
      <c r="E4913" t="s">
        <v>31</v>
      </c>
      <c r="F4913" t="s">
        <v>14</v>
      </c>
      <c r="G4913" t="s">
        <v>46</v>
      </c>
      <c r="H4913" t="s">
        <v>49</v>
      </c>
      <c r="I4913">
        <v>2.4</v>
      </c>
      <c r="J4913">
        <v>138676</v>
      </c>
      <c r="K4913" t="s">
        <v>59</v>
      </c>
      <c r="L4913" t="s">
        <v>50</v>
      </c>
      <c r="M4913">
        <v>83180</v>
      </c>
      <c r="N4913" t="s">
        <v>48</v>
      </c>
      <c r="O4913">
        <v>4566</v>
      </c>
      <c r="P4913" t="s">
        <v>21</v>
      </c>
      <c r="Q4913">
        <v>379799880</v>
      </c>
      <c r="R4913">
        <v>0.56488000000000005</v>
      </c>
      <c r="S4913">
        <v>4.4594592409751097E-5</v>
      </c>
    </row>
    <row r="4914" spans="1:19" x14ac:dyDescent="0.45">
      <c r="A4914">
        <v>29788</v>
      </c>
      <c r="B4914" t="s">
        <v>32</v>
      </c>
      <c r="C4914">
        <v>2011</v>
      </c>
      <c r="D4914" t="s">
        <v>18</v>
      </c>
      <c r="E4914" t="s">
        <v>31</v>
      </c>
      <c r="F4914" t="s">
        <v>19</v>
      </c>
      <c r="G4914" t="s">
        <v>53</v>
      </c>
      <c r="H4914" t="s">
        <v>49</v>
      </c>
      <c r="I4914">
        <v>4.5</v>
      </c>
      <c r="J4914">
        <v>112296</v>
      </c>
      <c r="K4914" t="s">
        <v>59</v>
      </c>
      <c r="L4914" t="s">
        <v>50</v>
      </c>
      <c r="M4914">
        <v>62107</v>
      </c>
      <c r="N4914" t="s">
        <v>48</v>
      </c>
      <c r="O4914">
        <v>6495</v>
      </c>
      <c r="P4914" t="s">
        <v>21</v>
      </c>
      <c r="Q4914">
        <v>403384965</v>
      </c>
      <c r="R4914">
        <v>0.59575999999999996</v>
      </c>
      <c r="S4914">
        <v>4.7363859352448299E-5</v>
      </c>
    </row>
    <row r="4915" spans="1:19" x14ac:dyDescent="0.45">
      <c r="A4915">
        <v>36630</v>
      </c>
      <c r="B4915" t="s">
        <v>32</v>
      </c>
      <c r="C4915">
        <v>2017</v>
      </c>
      <c r="D4915" t="s">
        <v>18</v>
      </c>
      <c r="E4915" t="s">
        <v>29</v>
      </c>
      <c r="F4915" t="s">
        <v>19</v>
      </c>
      <c r="G4915" t="s">
        <v>53</v>
      </c>
      <c r="H4915" t="s">
        <v>49</v>
      </c>
      <c r="I4915">
        <v>2.9</v>
      </c>
      <c r="J4915">
        <v>147523</v>
      </c>
      <c r="K4915" t="s">
        <v>59</v>
      </c>
      <c r="L4915" t="s">
        <v>50</v>
      </c>
      <c r="M4915">
        <v>75983</v>
      </c>
      <c r="N4915" t="s">
        <v>48</v>
      </c>
      <c r="O4915">
        <v>6968</v>
      </c>
      <c r="P4915" t="s">
        <v>21</v>
      </c>
      <c r="Q4915">
        <v>529449544</v>
      </c>
      <c r="R4915">
        <v>0.73260000000000003</v>
      </c>
      <c r="S4915">
        <v>6.2165861179863002E-5</v>
      </c>
    </row>
    <row r="4916" spans="1:19" x14ac:dyDescent="0.45">
      <c r="A4916">
        <v>13142</v>
      </c>
      <c r="B4916" t="s">
        <v>32</v>
      </c>
      <c r="C4916">
        <v>2014</v>
      </c>
      <c r="D4916" t="s">
        <v>18</v>
      </c>
      <c r="E4916" t="s">
        <v>31</v>
      </c>
      <c r="F4916" t="s">
        <v>14</v>
      </c>
      <c r="G4916" t="s">
        <v>46</v>
      </c>
      <c r="H4916" t="s">
        <v>49</v>
      </c>
      <c r="I4916">
        <v>3.7</v>
      </c>
      <c r="J4916">
        <v>176668</v>
      </c>
      <c r="K4916" t="s">
        <v>59</v>
      </c>
      <c r="L4916" t="s">
        <v>51</v>
      </c>
      <c r="M4916">
        <v>97165</v>
      </c>
      <c r="N4916" t="s">
        <v>48</v>
      </c>
      <c r="O4916">
        <v>1824</v>
      </c>
      <c r="P4916" t="s">
        <v>21</v>
      </c>
      <c r="Q4916">
        <v>177228960</v>
      </c>
      <c r="R4916">
        <v>0.26284000000000002</v>
      </c>
      <c r="S4916">
        <v>2.0809520093592701E-5</v>
      </c>
    </row>
    <row r="4917" spans="1:19" x14ac:dyDescent="0.45">
      <c r="A4917">
        <v>13544</v>
      </c>
      <c r="B4917" t="s">
        <v>32</v>
      </c>
      <c r="C4917">
        <v>2023</v>
      </c>
      <c r="D4917" t="s">
        <v>18</v>
      </c>
      <c r="E4917" t="s">
        <v>13</v>
      </c>
      <c r="F4917" t="s">
        <v>28</v>
      </c>
      <c r="G4917" t="s">
        <v>46</v>
      </c>
      <c r="H4917" t="s">
        <v>49</v>
      </c>
      <c r="I4917">
        <v>3.8</v>
      </c>
      <c r="J4917">
        <v>184440</v>
      </c>
      <c r="K4917" t="s">
        <v>59</v>
      </c>
      <c r="L4917" t="s">
        <v>51</v>
      </c>
      <c r="M4917">
        <v>55731</v>
      </c>
      <c r="N4917" t="s">
        <v>48</v>
      </c>
      <c r="O4917">
        <v>3267</v>
      </c>
      <c r="P4917" t="s">
        <v>21</v>
      </c>
      <c r="Q4917">
        <v>182073177</v>
      </c>
      <c r="R4917">
        <v>0.27088000000000001</v>
      </c>
      <c r="S4917">
        <v>2.1378308800580698E-5</v>
      </c>
    </row>
    <row r="4918" spans="1:19" x14ac:dyDescent="0.45">
      <c r="A4918">
        <v>14880</v>
      </c>
      <c r="B4918" t="s">
        <v>32</v>
      </c>
      <c r="C4918">
        <v>2020</v>
      </c>
      <c r="D4918" t="s">
        <v>18</v>
      </c>
      <c r="E4918" t="s">
        <v>22</v>
      </c>
      <c r="F4918" t="s">
        <v>28</v>
      </c>
      <c r="G4918" t="s">
        <v>46</v>
      </c>
      <c r="H4918" t="s">
        <v>49</v>
      </c>
      <c r="I4918">
        <v>2.2999999999999998</v>
      </c>
      <c r="J4918">
        <v>179530</v>
      </c>
      <c r="K4918" t="s">
        <v>59</v>
      </c>
      <c r="L4918" t="s">
        <v>51</v>
      </c>
      <c r="M4918">
        <v>63515</v>
      </c>
      <c r="N4918" t="s">
        <v>48</v>
      </c>
      <c r="O4918">
        <v>3137</v>
      </c>
      <c r="P4918" t="s">
        <v>21</v>
      </c>
      <c r="Q4918">
        <v>199246555</v>
      </c>
      <c r="R4918">
        <v>0.29759999999999998</v>
      </c>
      <c r="S4918">
        <v>2.3394738590417799E-5</v>
      </c>
    </row>
    <row r="4919" spans="1:19" x14ac:dyDescent="0.45">
      <c r="A4919">
        <v>15701</v>
      </c>
      <c r="B4919" t="s">
        <v>32</v>
      </c>
      <c r="C4919">
        <v>2020</v>
      </c>
      <c r="D4919" t="s">
        <v>18</v>
      </c>
      <c r="E4919" t="s">
        <v>39</v>
      </c>
      <c r="F4919" t="s">
        <v>28</v>
      </c>
      <c r="G4919" t="s">
        <v>46</v>
      </c>
      <c r="H4919" t="s">
        <v>49</v>
      </c>
      <c r="I4919">
        <v>4.0999999999999996</v>
      </c>
      <c r="J4919">
        <v>185328</v>
      </c>
      <c r="K4919" t="s">
        <v>59</v>
      </c>
      <c r="L4919" t="s">
        <v>51</v>
      </c>
      <c r="M4919">
        <v>79959</v>
      </c>
      <c r="N4919" t="s">
        <v>48</v>
      </c>
      <c r="O4919">
        <v>2624</v>
      </c>
      <c r="P4919" t="s">
        <v>21</v>
      </c>
      <c r="Q4919">
        <v>209812416</v>
      </c>
      <c r="R4919">
        <v>0.31402000000000002</v>
      </c>
      <c r="S4919">
        <v>2.46353399954343E-5</v>
      </c>
    </row>
    <row r="4920" spans="1:19" x14ac:dyDescent="0.45">
      <c r="A4920">
        <v>16243</v>
      </c>
      <c r="B4920" t="s">
        <v>32</v>
      </c>
      <c r="C4920">
        <v>2024</v>
      </c>
      <c r="D4920" t="s">
        <v>18</v>
      </c>
      <c r="E4920" t="s">
        <v>39</v>
      </c>
      <c r="F4920" t="s">
        <v>33</v>
      </c>
      <c r="G4920" t="s">
        <v>53</v>
      </c>
      <c r="H4920" t="s">
        <v>49</v>
      </c>
      <c r="I4920">
        <v>4.8</v>
      </c>
      <c r="J4920">
        <v>173891</v>
      </c>
      <c r="K4920" t="s">
        <v>59</v>
      </c>
      <c r="L4920" t="s">
        <v>51</v>
      </c>
      <c r="M4920">
        <v>56120</v>
      </c>
      <c r="N4920" t="s">
        <v>48</v>
      </c>
      <c r="O4920">
        <v>3860</v>
      </c>
      <c r="P4920" t="s">
        <v>21</v>
      </c>
      <c r="Q4920">
        <v>216623200</v>
      </c>
      <c r="R4920">
        <v>0.32485999999999998</v>
      </c>
      <c r="S4920">
        <v>2.5435035183518201E-5</v>
      </c>
    </row>
    <row r="4921" spans="1:19" x14ac:dyDescent="0.45">
      <c r="A4921">
        <v>18881</v>
      </c>
      <c r="B4921" t="s">
        <v>32</v>
      </c>
      <c r="C4921">
        <v>2024</v>
      </c>
      <c r="D4921" t="s">
        <v>18</v>
      </c>
      <c r="E4921" t="s">
        <v>39</v>
      </c>
      <c r="F4921" t="s">
        <v>28</v>
      </c>
      <c r="G4921" t="s">
        <v>46</v>
      </c>
      <c r="H4921" t="s">
        <v>49</v>
      </c>
      <c r="I4921">
        <v>2.2000000000000002</v>
      </c>
      <c r="J4921">
        <v>193138</v>
      </c>
      <c r="K4921" t="s">
        <v>59</v>
      </c>
      <c r="L4921" t="s">
        <v>51</v>
      </c>
      <c r="M4921">
        <v>91369</v>
      </c>
      <c r="N4921" t="s">
        <v>48</v>
      </c>
      <c r="O4921">
        <v>2755</v>
      </c>
      <c r="P4921" t="s">
        <v>21</v>
      </c>
      <c r="Q4921">
        <v>251721595</v>
      </c>
      <c r="R4921">
        <v>0.37762000000000001</v>
      </c>
      <c r="S4921">
        <v>2.9556149227212601E-5</v>
      </c>
    </row>
    <row r="4922" spans="1:19" x14ac:dyDescent="0.45">
      <c r="A4922">
        <v>19069</v>
      </c>
      <c r="B4922" t="s">
        <v>32</v>
      </c>
      <c r="C4922">
        <v>2016</v>
      </c>
      <c r="D4922" t="s">
        <v>18</v>
      </c>
      <c r="E4922" t="s">
        <v>13</v>
      </c>
      <c r="F4922" t="s">
        <v>19</v>
      </c>
      <c r="G4922" t="s">
        <v>53</v>
      </c>
      <c r="H4922" t="s">
        <v>49</v>
      </c>
      <c r="I4922">
        <v>2.9</v>
      </c>
      <c r="J4922">
        <v>192999</v>
      </c>
      <c r="K4922" t="s">
        <v>59</v>
      </c>
      <c r="L4922" t="s">
        <v>51</v>
      </c>
      <c r="M4922">
        <v>52104</v>
      </c>
      <c r="N4922" t="s">
        <v>48</v>
      </c>
      <c r="O4922">
        <v>4877</v>
      </c>
      <c r="P4922" t="s">
        <v>21</v>
      </c>
      <c r="Q4922">
        <v>254111208</v>
      </c>
      <c r="R4922">
        <v>0.38138</v>
      </c>
      <c r="S4922">
        <v>2.9836728088248699E-5</v>
      </c>
    </row>
    <row r="4923" spans="1:19" x14ac:dyDescent="0.45">
      <c r="A4923">
        <v>19443</v>
      </c>
      <c r="B4923" t="s">
        <v>32</v>
      </c>
      <c r="C4923">
        <v>2013</v>
      </c>
      <c r="D4923" t="s">
        <v>18</v>
      </c>
      <c r="E4923" t="s">
        <v>29</v>
      </c>
      <c r="F4923" t="s">
        <v>33</v>
      </c>
      <c r="G4923" t="s">
        <v>53</v>
      </c>
      <c r="H4923" t="s">
        <v>49</v>
      </c>
      <c r="I4923">
        <v>4.0999999999999996</v>
      </c>
      <c r="J4923">
        <v>168401</v>
      </c>
      <c r="K4923" t="s">
        <v>59</v>
      </c>
      <c r="L4923" t="s">
        <v>51</v>
      </c>
      <c r="M4923">
        <v>92819</v>
      </c>
      <c r="N4923" t="s">
        <v>48</v>
      </c>
      <c r="O4923">
        <v>2789</v>
      </c>
      <c r="P4923" t="s">
        <v>21</v>
      </c>
      <c r="Q4923">
        <v>258872191</v>
      </c>
      <c r="R4923">
        <v>0.38885999999999998</v>
      </c>
      <c r="S4923">
        <v>3.0395743789767E-5</v>
      </c>
    </row>
    <row r="4924" spans="1:19" x14ac:dyDescent="0.45">
      <c r="A4924">
        <v>19882</v>
      </c>
      <c r="B4924" t="s">
        <v>32</v>
      </c>
      <c r="C4924">
        <v>2018</v>
      </c>
      <c r="D4924" t="s">
        <v>18</v>
      </c>
      <c r="E4924" t="s">
        <v>22</v>
      </c>
      <c r="F4924" t="s">
        <v>28</v>
      </c>
      <c r="G4924" t="s">
        <v>46</v>
      </c>
      <c r="H4924" t="s">
        <v>49</v>
      </c>
      <c r="I4924">
        <v>3.6</v>
      </c>
      <c r="J4924">
        <v>183755</v>
      </c>
      <c r="K4924" t="s">
        <v>59</v>
      </c>
      <c r="L4924" t="s">
        <v>51</v>
      </c>
      <c r="M4924">
        <v>68235</v>
      </c>
      <c r="N4924" t="s">
        <v>48</v>
      </c>
      <c r="O4924">
        <v>3873</v>
      </c>
      <c r="P4924" t="s">
        <v>21</v>
      </c>
      <c r="Q4924">
        <v>264274155</v>
      </c>
      <c r="R4924">
        <v>0.39763999999999999</v>
      </c>
      <c r="S4924">
        <v>3.1030020932751198E-5</v>
      </c>
    </row>
    <row r="4925" spans="1:19" x14ac:dyDescent="0.45">
      <c r="A4925">
        <v>22365</v>
      </c>
      <c r="B4925" t="s">
        <v>32</v>
      </c>
      <c r="C4925">
        <v>2015</v>
      </c>
      <c r="D4925" t="s">
        <v>18</v>
      </c>
      <c r="E4925" t="s">
        <v>39</v>
      </c>
      <c r="F4925" t="s">
        <v>33</v>
      </c>
      <c r="G4925" t="s">
        <v>53</v>
      </c>
      <c r="H4925" t="s">
        <v>49</v>
      </c>
      <c r="I4925">
        <v>4.0999999999999996</v>
      </c>
      <c r="J4925">
        <v>191110</v>
      </c>
      <c r="K4925" t="s">
        <v>59</v>
      </c>
      <c r="L4925" t="s">
        <v>51</v>
      </c>
      <c r="M4925">
        <v>77171</v>
      </c>
      <c r="N4925" t="s">
        <v>48</v>
      </c>
      <c r="O4925">
        <v>3830</v>
      </c>
      <c r="P4925" t="s">
        <v>21</v>
      </c>
      <c r="Q4925">
        <v>295564930</v>
      </c>
      <c r="R4925">
        <v>0.44729999999999998</v>
      </c>
      <c r="S4925">
        <v>3.4704059369283197E-5</v>
      </c>
    </row>
    <row r="4926" spans="1:19" x14ac:dyDescent="0.45">
      <c r="A4926">
        <v>23217</v>
      </c>
      <c r="B4926" t="s">
        <v>32</v>
      </c>
      <c r="C4926">
        <v>2024</v>
      </c>
      <c r="D4926" t="s">
        <v>18</v>
      </c>
      <c r="E4926" t="s">
        <v>27</v>
      </c>
      <c r="F4926" t="s">
        <v>28</v>
      </c>
      <c r="G4926" t="s">
        <v>46</v>
      </c>
      <c r="H4926" t="s">
        <v>49</v>
      </c>
      <c r="I4926">
        <v>3.2</v>
      </c>
      <c r="J4926">
        <v>176960</v>
      </c>
      <c r="K4926" t="s">
        <v>59</v>
      </c>
      <c r="L4926" t="s">
        <v>51</v>
      </c>
      <c r="M4926">
        <v>83980</v>
      </c>
      <c r="N4926" t="s">
        <v>48</v>
      </c>
      <c r="O4926">
        <v>3649</v>
      </c>
      <c r="P4926" t="s">
        <v>21</v>
      </c>
      <c r="Q4926">
        <v>306443020</v>
      </c>
      <c r="R4926">
        <v>0.46433999999999997</v>
      </c>
      <c r="S4926">
        <v>3.5981321462537599E-5</v>
      </c>
    </row>
    <row r="4927" spans="1:19" x14ac:dyDescent="0.45">
      <c r="A4927">
        <v>23434</v>
      </c>
      <c r="B4927" t="s">
        <v>32</v>
      </c>
      <c r="C4927">
        <v>2020</v>
      </c>
      <c r="D4927" t="s">
        <v>18</v>
      </c>
      <c r="E4927" t="s">
        <v>39</v>
      </c>
      <c r="F4927" t="s">
        <v>19</v>
      </c>
      <c r="G4927" t="s">
        <v>53</v>
      </c>
      <c r="H4927" t="s">
        <v>49</v>
      </c>
      <c r="I4927">
        <v>4.5</v>
      </c>
      <c r="J4927">
        <v>153388</v>
      </c>
      <c r="K4927" t="s">
        <v>59</v>
      </c>
      <c r="L4927" t="s">
        <v>51</v>
      </c>
      <c r="M4927">
        <v>74536</v>
      </c>
      <c r="N4927" t="s">
        <v>48</v>
      </c>
      <c r="O4927">
        <v>4154</v>
      </c>
      <c r="P4927" t="s">
        <v>21</v>
      </c>
      <c r="Q4927">
        <v>309622544</v>
      </c>
      <c r="R4927">
        <v>0.46867999999999999</v>
      </c>
      <c r="S4927">
        <v>3.6354648533723202E-5</v>
      </c>
    </row>
    <row r="4928" spans="1:19" x14ac:dyDescent="0.45">
      <c r="A4928">
        <v>27615</v>
      </c>
      <c r="B4928" t="s">
        <v>32</v>
      </c>
      <c r="C4928">
        <v>2015</v>
      </c>
      <c r="D4928" t="s">
        <v>18</v>
      </c>
      <c r="E4928" t="s">
        <v>27</v>
      </c>
      <c r="F4928" t="s">
        <v>19</v>
      </c>
      <c r="G4928" t="s">
        <v>53</v>
      </c>
      <c r="H4928" t="s">
        <v>49</v>
      </c>
      <c r="I4928">
        <v>4.7</v>
      </c>
      <c r="J4928">
        <v>152378</v>
      </c>
      <c r="K4928" t="s">
        <v>59</v>
      </c>
      <c r="L4928" t="s">
        <v>51</v>
      </c>
      <c r="M4928">
        <v>59516</v>
      </c>
      <c r="N4928" t="s">
        <v>48</v>
      </c>
      <c r="O4928">
        <v>6224</v>
      </c>
      <c r="P4928" t="s">
        <v>21</v>
      </c>
      <c r="Q4928">
        <v>370427584</v>
      </c>
      <c r="R4928">
        <v>0.55230000000000001</v>
      </c>
      <c r="S4928">
        <v>4.3494134663257E-5</v>
      </c>
    </row>
    <row r="4929" spans="1:19" x14ac:dyDescent="0.45">
      <c r="A4929">
        <v>28229</v>
      </c>
      <c r="B4929" t="s">
        <v>32</v>
      </c>
      <c r="C4929">
        <v>2015</v>
      </c>
      <c r="D4929" t="s">
        <v>18</v>
      </c>
      <c r="E4929" t="s">
        <v>31</v>
      </c>
      <c r="F4929" t="s">
        <v>33</v>
      </c>
      <c r="G4929" t="s">
        <v>53</v>
      </c>
      <c r="H4929" t="s">
        <v>49</v>
      </c>
      <c r="I4929">
        <v>2.8</v>
      </c>
      <c r="J4929">
        <v>161989</v>
      </c>
      <c r="K4929" t="s">
        <v>59</v>
      </c>
      <c r="L4929" t="s">
        <v>51</v>
      </c>
      <c r="M4929">
        <v>63156</v>
      </c>
      <c r="N4929" t="s">
        <v>48</v>
      </c>
      <c r="O4929">
        <v>6008</v>
      </c>
      <c r="P4929" t="s">
        <v>21</v>
      </c>
      <c r="Q4929">
        <v>379441248</v>
      </c>
      <c r="R4929">
        <v>0.56457999999999997</v>
      </c>
      <c r="S4929">
        <v>4.4552483265680101E-5</v>
      </c>
    </row>
    <row r="4930" spans="1:19" x14ac:dyDescent="0.45">
      <c r="A4930">
        <v>28358</v>
      </c>
      <c r="B4930" t="s">
        <v>32</v>
      </c>
      <c r="C4930">
        <v>2010</v>
      </c>
      <c r="D4930" t="s">
        <v>18</v>
      </c>
      <c r="E4930" t="s">
        <v>22</v>
      </c>
      <c r="F4930" t="s">
        <v>28</v>
      </c>
      <c r="G4930" t="s">
        <v>46</v>
      </c>
      <c r="H4930" t="s">
        <v>49</v>
      </c>
      <c r="I4930">
        <v>3.4</v>
      </c>
      <c r="J4930">
        <v>186285</v>
      </c>
      <c r="K4930" t="s">
        <v>59</v>
      </c>
      <c r="L4930" t="s">
        <v>51</v>
      </c>
      <c r="M4930">
        <v>99175</v>
      </c>
      <c r="N4930" t="s">
        <v>48</v>
      </c>
      <c r="O4930">
        <v>3847</v>
      </c>
      <c r="P4930" t="s">
        <v>21</v>
      </c>
      <c r="Q4930">
        <v>381526225</v>
      </c>
      <c r="R4930">
        <v>0.56716</v>
      </c>
      <c r="S4930">
        <v>4.4797292978360097E-5</v>
      </c>
    </row>
    <row r="4931" spans="1:19" x14ac:dyDescent="0.45">
      <c r="A4931">
        <v>29045</v>
      </c>
      <c r="B4931" t="s">
        <v>32</v>
      </c>
      <c r="C4931">
        <v>2021</v>
      </c>
      <c r="D4931" t="s">
        <v>18</v>
      </c>
      <c r="E4931" t="s">
        <v>27</v>
      </c>
      <c r="F4931" t="s">
        <v>14</v>
      </c>
      <c r="G4931" t="s">
        <v>46</v>
      </c>
      <c r="H4931" t="s">
        <v>49</v>
      </c>
      <c r="I4931">
        <v>3.2</v>
      </c>
      <c r="J4931">
        <v>198523</v>
      </c>
      <c r="K4931" t="s">
        <v>59</v>
      </c>
      <c r="L4931" t="s">
        <v>51</v>
      </c>
      <c r="M4931">
        <v>64803</v>
      </c>
      <c r="N4931" t="s">
        <v>48</v>
      </c>
      <c r="O4931">
        <v>6044</v>
      </c>
      <c r="P4931" t="s">
        <v>21</v>
      </c>
      <c r="Q4931">
        <v>391669332</v>
      </c>
      <c r="R4931">
        <v>0.58089999999999997</v>
      </c>
      <c r="S4931">
        <v>4.5988256288915899E-5</v>
      </c>
    </row>
    <row r="4932" spans="1:19" x14ac:dyDescent="0.45">
      <c r="A4932">
        <v>29140</v>
      </c>
      <c r="B4932" t="s">
        <v>32</v>
      </c>
      <c r="C4932">
        <v>2021</v>
      </c>
      <c r="D4932" t="s">
        <v>18</v>
      </c>
      <c r="E4932" t="s">
        <v>13</v>
      </c>
      <c r="F4932" t="s">
        <v>19</v>
      </c>
      <c r="G4932" t="s">
        <v>53</v>
      </c>
      <c r="H4932" t="s">
        <v>49</v>
      </c>
      <c r="I4932">
        <v>2.2999999999999998</v>
      </c>
      <c r="J4932">
        <v>196638</v>
      </c>
      <c r="K4932" t="s">
        <v>59</v>
      </c>
      <c r="L4932" t="s">
        <v>51</v>
      </c>
      <c r="M4932">
        <v>64261</v>
      </c>
      <c r="N4932" t="s">
        <v>48</v>
      </c>
      <c r="O4932">
        <v>6119</v>
      </c>
      <c r="P4932" t="s">
        <v>21</v>
      </c>
      <c r="Q4932">
        <v>393213059</v>
      </c>
      <c r="R4932">
        <v>0.58279999999999998</v>
      </c>
      <c r="S4932">
        <v>4.6169514577773002E-5</v>
      </c>
    </row>
    <row r="4933" spans="1:19" x14ac:dyDescent="0.45">
      <c r="A4933">
        <v>29926</v>
      </c>
      <c r="B4933" t="s">
        <v>32</v>
      </c>
      <c r="C4933">
        <v>2015</v>
      </c>
      <c r="D4933" t="s">
        <v>18</v>
      </c>
      <c r="E4933" t="s">
        <v>22</v>
      </c>
      <c r="F4933" t="s">
        <v>28</v>
      </c>
      <c r="G4933" t="s">
        <v>46</v>
      </c>
      <c r="H4933" t="s">
        <v>49</v>
      </c>
      <c r="I4933">
        <v>3.8</v>
      </c>
      <c r="J4933">
        <v>162408</v>
      </c>
      <c r="K4933" t="s">
        <v>59</v>
      </c>
      <c r="L4933" t="s">
        <v>51</v>
      </c>
      <c r="M4933">
        <v>69661</v>
      </c>
      <c r="N4933" t="s">
        <v>48</v>
      </c>
      <c r="O4933">
        <v>5828</v>
      </c>
      <c r="P4933" t="s">
        <v>21</v>
      </c>
      <c r="Q4933">
        <v>405984308</v>
      </c>
      <c r="R4933">
        <v>0.59852000000000005</v>
      </c>
      <c r="S4933">
        <v>4.7669063876520603E-5</v>
      </c>
    </row>
    <row r="4934" spans="1:19" x14ac:dyDescent="0.45">
      <c r="A4934">
        <v>30418</v>
      </c>
      <c r="B4934" t="s">
        <v>32</v>
      </c>
      <c r="C4934">
        <v>2024</v>
      </c>
      <c r="D4934" t="s">
        <v>18</v>
      </c>
      <c r="E4934" t="s">
        <v>13</v>
      </c>
      <c r="F4934" t="s">
        <v>14</v>
      </c>
      <c r="G4934" t="s">
        <v>46</v>
      </c>
      <c r="H4934" t="s">
        <v>49</v>
      </c>
      <c r="I4934">
        <v>4.2</v>
      </c>
      <c r="J4934">
        <v>194699</v>
      </c>
      <c r="K4934" t="s">
        <v>59</v>
      </c>
      <c r="L4934" t="s">
        <v>51</v>
      </c>
      <c r="M4934">
        <v>87829</v>
      </c>
      <c r="N4934" t="s">
        <v>48</v>
      </c>
      <c r="O4934">
        <v>4712</v>
      </c>
      <c r="P4934" t="s">
        <v>21</v>
      </c>
      <c r="Q4934">
        <v>413850248</v>
      </c>
      <c r="R4934">
        <v>0.60836000000000001</v>
      </c>
      <c r="S4934">
        <v>4.8592651288448097E-5</v>
      </c>
    </row>
    <row r="4935" spans="1:19" x14ac:dyDescent="0.45">
      <c r="A4935">
        <v>30898</v>
      </c>
      <c r="B4935" t="s">
        <v>32</v>
      </c>
      <c r="C4935">
        <v>2019</v>
      </c>
      <c r="D4935" t="s">
        <v>18</v>
      </c>
      <c r="E4935" t="s">
        <v>39</v>
      </c>
      <c r="F4935" t="s">
        <v>33</v>
      </c>
      <c r="G4935" t="s">
        <v>53</v>
      </c>
      <c r="H4935" t="s">
        <v>49</v>
      </c>
      <c r="I4935">
        <v>2.6</v>
      </c>
      <c r="J4935">
        <v>157859</v>
      </c>
      <c r="K4935" t="s">
        <v>59</v>
      </c>
      <c r="L4935" t="s">
        <v>51</v>
      </c>
      <c r="M4935">
        <v>78285</v>
      </c>
      <c r="N4935" t="s">
        <v>48</v>
      </c>
      <c r="O4935">
        <v>5381</v>
      </c>
      <c r="P4935" t="s">
        <v>21</v>
      </c>
      <c r="Q4935">
        <v>421251585</v>
      </c>
      <c r="R4935">
        <v>0.61795999999999995</v>
      </c>
      <c r="S4935">
        <v>4.9461686862662097E-5</v>
      </c>
    </row>
    <row r="4936" spans="1:19" x14ac:dyDescent="0.45">
      <c r="A4936">
        <v>31447</v>
      </c>
      <c r="B4936" t="s">
        <v>32</v>
      </c>
      <c r="C4936">
        <v>2022</v>
      </c>
      <c r="D4936" t="s">
        <v>18</v>
      </c>
      <c r="E4936" t="s">
        <v>13</v>
      </c>
      <c r="F4936" t="s">
        <v>28</v>
      </c>
      <c r="G4936" t="s">
        <v>46</v>
      </c>
      <c r="H4936" t="s">
        <v>49</v>
      </c>
      <c r="I4936">
        <v>3.9</v>
      </c>
      <c r="J4936">
        <v>190764</v>
      </c>
      <c r="K4936" t="s">
        <v>59</v>
      </c>
      <c r="L4936" t="s">
        <v>51</v>
      </c>
      <c r="M4936">
        <v>97911</v>
      </c>
      <c r="N4936" t="s">
        <v>48</v>
      </c>
      <c r="O4936">
        <v>4400</v>
      </c>
      <c r="P4936" t="s">
        <v>21</v>
      </c>
      <c r="Q4936">
        <v>430808400</v>
      </c>
      <c r="R4936">
        <v>0.62894000000000005</v>
      </c>
      <c r="S4936">
        <v>5.0583810096772602E-5</v>
      </c>
    </row>
    <row r="4937" spans="1:19" x14ac:dyDescent="0.45">
      <c r="A4937">
        <v>31698</v>
      </c>
      <c r="B4937" t="s">
        <v>32</v>
      </c>
      <c r="C4937">
        <v>2011</v>
      </c>
      <c r="D4937" t="s">
        <v>18</v>
      </c>
      <c r="E4937" t="s">
        <v>29</v>
      </c>
      <c r="F4937" t="s">
        <v>14</v>
      </c>
      <c r="G4937" t="s">
        <v>46</v>
      </c>
      <c r="H4937" t="s">
        <v>49</v>
      </c>
      <c r="I4937">
        <v>3.9</v>
      </c>
      <c r="J4937">
        <v>173110</v>
      </c>
      <c r="K4937" t="s">
        <v>59</v>
      </c>
      <c r="L4937" t="s">
        <v>51</v>
      </c>
      <c r="M4937">
        <v>66751</v>
      </c>
      <c r="N4937" t="s">
        <v>48</v>
      </c>
      <c r="O4937">
        <v>6526</v>
      </c>
      <c r="P4937" t="s">
        <v>21</v>
      </c>
      <c r="Q4937">
        <v>435617026</v>
      </c>
      <c r="R4937">
        <v>0.63395999999999997</v>
      </c>
      <c r="S4937">
        <v>5.1148419849995697E-5</v>
      </c>
    </row>
    <row r="4938" spans="1:19" x14ac:dyDescent="0.45">
      <c r="A4938">
        <v>31988</v>
      </c>
      <c r="B4938" t="s">
        <v>32</v>
      </c>
      <c r="C4938">
        <v>2023</v>
      </c>
      <c r="D4938" t="s">
        <v>18</v>
      </c>
      <c r="E4938" t="s">
        <v>22</v>
      </c>
      <c r="F4938" t="s">
        <v>28</v>
      </c>
      <c r="G4938" t="s">
        <v>46</v>
      </c>
      <c r="H4938" t="s">
        <v>49</v>
      </c>
      <c r="I4938">
        <v>3.8</v>
      </c>
      <c r="J4938">
        <v>153826</v>
      </c>
      <c r="K4938" t="s">
        <v>59</v>
      </c>
      <c r="L4938" t="s">
        <v>51</v>
      </c>
      <c r="M4938">
        <v>69553</v>
      </c>
      <c r="N4938" t="s">
        <v>48</v>
      </c>
      <c r="O4938">
        <v>6334</v>
      </c>
      <c r="P4938" t="s">
        <v>21</v>
      </c>
      <c r="Q4938">
        <v>440548702</v>
      </c>
      <c r="R4938">
        <v>0.63976</v>
      </c>
      <c r="S4938">
        <v>5.1727477645161197E-5</v>
      </c>
    </row>
    <row r="4939" spans="1:19" x14ac:dyDescent="0.45">
      <c r="A4939">
        <v>32353</v>
      </c>
      <c r="B4939" t="s">
        <v>32</v>
      </c>
      <c r="C4939">
        <v>2022</v>
      </c>
      <c r="D4939" t="s">
        <v>18</v>
      </c>
      <c r="E4939" t="s">
        <v>39</v>
      </c>
      <c r="F4939" t="s">
        <v>28</v>
      </c>
      <c r="G4939" t="s">
        <v>46</v>
      </c>
      <c r="H4939" t="s">
        <v>49</v>
      </c>
      <c r="I4939">
        <v>3.7</v>
      </c>
      <c r="J4939">
        <v>188416</v>
      </c>
      <c r="K4939" t="s">
        <v>59</v>
      </c>
      <c r="L4939" t="s">
        <v>51</v>
      </c>
      <c r="M4939">
        <v>98665</v>
      </c>
      <c r="N4939" t="s">
        <v>48</v>
      </c>
      <c r="O4939">
        <v>4534</v>
      </c>
      <c r="P4939" t="s">
        <v>21</v>
      </c>
      <c r="Q4939">
        <v>447347110</v>
      </c>
      <c r="R4939">
        <v>0.64705999999999997</v>
      </c>
      <c r="S4939">
        <v>5.25257196925131E-5</v>
      </c>
    </row>
    <row r="4940" spans="1:19" x14ac:dyDescent="0.45">
      <c r="A4940">
        <v>32994</v>
      </c>
      <c r="B4940" t="s">
        <v>32</v>
      </c>
      <c r="C4940">
        <v>2013</v>
      </c>
      <c r="D4940" t="s">
        <v>18</v>
      </c>
      <c r="E4940" t="s">
        <v>31</v>
      </c>
      <c r="F4940" t="s">
        <v>19</v>
      </c>
      <c r="G4940" t="s">
        <v>53</v>
      </c>
      <c r="H4940" t="s">
        <v>49</v>
      </c>
      <c r="I4940">
        <v>4.0999999999999996</v>
      </c>
      <c r="J4940">
        <v>166903</v>
      </c>
      <c r="K4940" t="s">
        <v>59</v>
      </c>
      <c r="L4940" t="s">
        <v>51</v>
      </c>
      <c r="M4940">
        <v>85848</v>
      </c>
      <c r="N4940" t="s">
        <v>48</v>
      </c>
      <c r="O4940">
        <v>5344</v>
      </c>
      <c r="P4940" t="s">
        <v>21</v>
      </c>
      <c r="Q4940">
        <v>458771712</v>
      </c>
      <c r="R4940">
        <v>0.65988000000000002</v>
      </c>
      <c r="S4940">
        <v>5.3867151052716902E-5</v>
      </c>
    </row>
    <row r="4941" spans="1:19" x14ac:dyDescent="0.45">
      <c r="A4941">
        <v>36328</v>
      </c>
      <c r="B4941" t="s">
        <v>32</v>
      </c>
      <c r="C4941">
        <v>2011</v>
      </c>
      <c r="D4941" t="s">
        <v>18</v>
      </c>
      <c r="E4941" t="s">
        <v>27</v>
      </c>
      <c r="F4941" t="s">
        <v>28</v>
      </c>
      <c r="G4941" t="s">
        <v>46</v>
      </c>
      <c r="H4941" t="s">
        <v>49</v>
      </c>
      <c r="I4941">
        <v>4.4000000000000004</v>
      </c>
      <c r="J4941">
        <v>182090</v>
      </c>
      <c r="K4941" t="s">
        <v>59</v>
      </c>
      <c r="L4941" t="s">
        <v>51</v>
      </c>
      <c r="M4941">
        <v>82724</v>
      </c>
      <c r="N4941" t="s">
        <v>48</v>
      </c>
      <c r="O4941">
        <v>6317</v>
      </c>
      <c r="P4941" t="s">
        <v>21</v>
      </c>
      <c r="Q4941">
        <v>522567508</v>
      </c>
      <c r="R4941">
        <v>0.72655999999999998</v>
      </c>
      <c r="S4941">
        <v>6.13577998651273E-5</v>
      </c>
    </row>
    <row r="4942" spans="1:19" x14ac:dyDescent="0.45">
      <c r="A4942">
        <v>13433</v>
      </c>
      <c r="B4942" t="s">
        <v>32</v>
      </c>
      <c r="C4942">
        <v>2021</v>
      </c>
      <c r="D4942" t="s">
        <v>18</v>
      </c>
      <c r="E4942" t="s">
        <v>22</v>
      </c>
      <c r="F4942" t="s">
        <v>19</v>
      </c>
      <c r="G4942" t="s">
        <v>53</v>
      </c>
      <c r="H4942" t="s">
        <v>47</v>
      </c>
      <c r="I4942">
        <v>2.8</v>
      </c>
      <c r="J4942">
        <v>98523</v>
      </c>
      <c r="K4942" t="s">
        <v>59</v>
      </c>
      <c r="L4942" t="s">
        <v>48</v>
      </c>
      <c r="M4942">
        <v>68608</v>
      </c>
      <c r="N4942" t="s">
        <v>48</v>
      </c>
      <c r="O4942">
        <v>2633</v>
      </c>
      <c r="P4942" t="s">
        <v>21</v>
      </c>
      <c r="Q4942">
        <v>180644864</v>
      </c>
      <c r="R4942">
        <v>0.26866000000000001</v>
      </c>
      <c r="S4942">
        <v>2.1210601964895101E-5</v>
      </c>
    </row>
    <row r="4943" spans="1:19" x14ac:dyDescent="0.45">
      <c r="A4943">
        <v>13746</v>
      </c>
      <c r="B4943" t="s">
        <v>32</v>
      </c>
      <c r="C4943">
        <v>2013</v>
      </c>
      <c r="D4943" t="s">
        <v>18</v>
      </c>
      <c r="E4943" t="s">
        <v>31</v>
      </c>
      <c r="F4943" t="s">
        <v>14</v>
      </c>
      <c r="G4943" t="s">
        <v>46</v>
      </c>
      <c r="H4943" t="s">
        <v>47</v>
      </c>
      <c r="I4943">
        <v>4.9000000000000004</v>
      </c>
      <c r="J4943">
        <v>90164</v>
      </c>
      <c r="K4943" t="s">
        <v>59</v>
      </c>
      <c r="L4943" t="s">
        <v>48</v>
      </c>
      <c r="M4943">
        <v>50848</v>
      </c>
      <c r="N4943" t="s">
        <v>48</v>
      </c>
      <c r="O4943">
        <v>3629</v>
      </c>
      <c r="P4943" t="s">
        <v>21</v>
      </c>
      <c r="Q4943">
        <v>184527392</v>
      </c>
      <c r="R4943">
        <v>0.27492</v>
      </c>
      <c r="S4943">
        <v>2.1666472971698599E-5</v>
      </c>
    </row>
    <row r="4944" spans="1:19" x14ac:dyDescent="0.45">
      <c r="A4944">
        <v>14690</v>
      </c>
      <c r="B4944" t="s">
        <v>32</v>
      </c>
      <c r="C4944">
        <v>2024</v>
      </c>
      <c r="D4944" t="s">
        <v>18</v>
      </c>
      <c r="E4944" t="s">
        <v>31</v>
      </c>
      <c r="F4944" t="s">
        <v>14</v>
      </c>
      <c r="G4944" t="s">
        <v>46</v>
      </c>
      <c r="H4944" t="s">
        <v>47</v>
      </c>
      <c r="I4944">
        <v>4.4000000000000004</v>
      </c>
      <c r="J4944">
        <v>89329</v>
      </c>
      <c r="K4944" t="s">
        <v>59</v>
      </c>
      <c r="L4944" t="s">
        <v>48</v>
      </c>
      <c r="M4944">
        <v>85100</v>
      </c>
      <c r="N4944" t="s">
        <v>48</v>
      </c>
      <c r="O4944">
        <v>2311</v>
      </c>
      <c r="P4944" t="s">
        <v>21</v>
      </c>
      <c r="Q4944">
        <v>196666100</v>
      </c>
      <c r="R4944">
        <v>0.29380000000000001</v>
      </c>
      <c r="S4944">
        <v>2.3091751820235899E-5</v>
      </c>
    </row>
    <row r="4945" spans="1:19" x14ac:dyDescent="0.45">
      <c r="A4945">
        <v>20104</v>
      </c>
      <c r="B4945" t="s">
        <v>32</v>
      </c>
      <c r="C4945">
        <v>2018</v>
      </c>
      <c r="D4945" t="s">
        <v>18</v>
      </c>
      <c r="E4945" t="s">
        <v>22</v>
      </c>
      <c r="F4945" t="s">
        <v>14</v>
      </c>
      <c r="G4945" t="s">
        <v>46</v>
      </c>
      <c r="H4945" t="s">
        <v>47</v>
      </c>
      <c r="I4945">
        <v>4.4000000000000004</v>
      </c>
      <c r="J4945">
        <v>51485</v>
      </c>
      <c r="K4945" t="s">
        <v>59</v>
      </c>
      <c r="L4945" t="s">
        <v>48</v>
      </c>
      <c r="M4945">
        <v>62867</v>
      </c>
      <c r="N4945" t="s">
        <v>48</v>
      </c>
      <c r="O4945">
        <v>4248</v>
      </c>
      <c r="P4945" t="s">
        <v>21</v>
      </c>
      <c r="Q4945">
        <v>267059016</v>
      </c>
      <c r="R4945">
        <v>0.40207999999999999</v>
      </c>
      <c r="S4945">
        <v>3.1357008243049497E-5</v>
      </c>
    </row>
    <row r="4946" spans="1:19" x14ac:dyDescent="0.45">
      <c r="A4946">
        <v>21317</v>
      </c>
      <c r="B4946" t="s">
        <v>32</v>
      </c>
      <c r="C4946">
        <v>2013</v>
      </c>
      <c r="D4946" t="s">
        <v>18</v>
      </c>
      <c r="E4946" t="s">
        <v>13</v>
      </c>
      <c r="F4946" t="s">
        <v>28</v>
      </c>
      <c r="G4946" t="s">
        <v>46</v>
      </c>
      <c r="H4946" t="s">
        <v>47</v>
      </c>
      <c r="I4946">
        <v>3.8</v>
      </c>
      <c r="J4946">
        <v>95539</v>
      </c>
      <c r="K4946" t="s">
        <v>59</v>
      </c>
      <c r="L4946" t="s">
        <v>48</v>
      </c>
      <c r="M4946">
        <v>51455</v>
      </c>
      <c r="N4946" t="s">
        <v>48</v>
      </c>
      <c r="O4946">
        <v>5485</v>
      </c>
      <c r="P4946" t="s">
        <v>21</v>
      </c>
      <c r="Q4946">
        <v>282230675</v>
      </c>
      <c r="R4946">
        <v>0.42634</v>
      </c>
      <c r="S4946">
        <v>3.3138404143661001E-5</v>
      </c>
    </row>
    <row r="4947" spans="1:19" x14ac:dyDescent="0.45">
      <c r="A4947">
        <v>23886</v>
      </c>
      <c r="B4947" t="s">
        <v>32</v>
      </c>
      <c r="C4947">
        <v>2013</v>
      </c>
      <c r="D4947" t="s">
        <v>18</v>
      </c>
      <c r="E4947" t="s">
        <v>31</v>
      </c>
      <c r="F4947" t="s">
        <v>33</v>
      </c>
      <c r="G4947" t="s">
        <v>53</v>
      </c>
      <c r="H4947" t="s">
        <v>47</v>
      </c>
      <c r="I4947">
        <v>2.7</v>
      </c>
      <c r="J4947">
        <v>82075</v>
      </c>
      <c r="K4947" t="s">
        <v>59</v>
      </c>
      <c r="L4947" t="s">
        <v>48</v>
      </c>
      <c r="M4947">
        <v>69628</v>
      </c>
      <c r="N4947" t="s">
        <v>48</v>
      </c>
      <c r="O4947">
        <v>4545</v>
      </c>
      <c r="P4947" t="s">
        <v>21</v>
      </c>
      <c r="Q4947">
        <v>316459260</v>
      </c>
      <c r="R4947">
        <v>0.47771999999999998</v>
      </c>
      <c r="S4947">
        <v>3.7157388554181401E-5</v>
      </c>
    </row>
    <row r="4948" spans="1:19" x14ac:dyDescent="0.45">
      <c r="A4948">
        <v>26034</v>
      </c>
      <c r="B4948" t="s">
        <v>32</v>
      </c>
      <c r="C4948">
        <v>2022</v>
      </c>
      <c r="D4948" t="s">
        <v>18</v>
      </c>
      <c r="E4948" t="s">
        <v>22</v>
      </c>
      <c r="F4948" t="s">
        <v>14</v>
      </c>
      <c r="G4948" t="s">
        <v>46</v>
      </c>
      <c r="H4948" t="s">
        <v>47</v>
      </c>
      <c r="I4948">
        <v>3.4</v>
      </c>
      <c r="J4948">
        <v>98506</v>
      </c>
      <c r="K4948" t="s">
        <v>59</v>
      </c>
      <c r="L4948" t="s">
        <v>48</v>
      </c>
      <c r="M4948">
        <v>77111</v>
      </c>
      <c r="N4948" t="s">
        <v>48</v>
      </c>
      <c r="O4948">
        <v>4492</v>
      </c>
      <c r="P4948" t="s">
        <v>21</v>
      </c>
      <c r="Q4948">
        <v>346382612</v>
      </c>
      <c r="R4948">
        <v>0.52068000000000003</v>
      </c>
      <c r="S4948">
        <v>4.0670869616822903E-5</v>
      </c>
    </row>
    <row r="4949" spans="1:19" x14ac:dyDescent="0.45">
      <c r="A4949">
        <v>26068</v>
      </c>
      <c r="B4949" t="s">
        <v>32</v>
      </c>
      <c r="C4949">
        <v>2019</v>
      </c>
      <c r="D4949" t="s">
        <v>18</v>
      </c>
      <c r="E4949" t="s">
        <v>29</v>
      </c>
      <c r="F4949" t="s">
        <v>28</v>
      </c>
      <c r="G4949" t="s">
        <v>46</v>
      </c>
      <c r="H4949" t="s">
        <v>47</v>
      </c>
      <c r="I4949">
        <v>2.2999999999999998</v>
      </c>
      <c r="J4949">
        <v>76913</v>
      </c>
      <c r="K4949" t="s">
        <v>59</v>
      </c>
      <c r="L4949" t="s">
        <v>48</v>
      </c>
      <c r="M4949">
        <v>59287</v>
      </c>
      <c r="N4949" t="s">
        <v>48</v>
      </c>
      <c r="O4949">
        <v>5847</v>
      </c>
      <c r="P4949" t="s">
        <v>21</v>
      </c>
      <c r="Q4949">
        <v>346651089</v>
      </c>
      <c r="R4949">
        <v>0.52136000000000005</v>
      </c>
      <c r="S4949">
        <v>4.07023931191115E-5</v>
      </c>
    </row>
    <row r="4950" spans="1:19" x14ac:dyDescent="0.45">
      <c r="A4950">
        <v>26223</v>
      </c>
      <c r="B4950" t="s">
        <v>32</v>
      </c>
      <c r="C4950">
        <v>2010</v>
      </c>
      <c r="D4950" t="s">
        <v>18</v>
      </c>
      <c r="E4950" t="s">
        <v>31</v>
      </c>
      <c r="F4950" t="s">
        <v>14</v>
      </c>
      <c r="G4950" t="s">
        <v>46</v>
      </c>
      <c r="H4950" t="s">
        <v>47</v>
      </c>
      <c r="I4950">
        <v>2.2000000000000002</v>
      </c>
      <c r="J4950">
        <v>57924</v>
      </c>
      <c r="K4950" t="s">
        <v>59</v>
      </c>
      <c r="L4950" t="s">
        <v>48</v>
      </c>
      <c r="M4950">
        <v>76730</v>
      </c>
      <c r="N4950" t="s">
        <v>48</v>
      </c>
      <c r="O4950">
        <v>4551</v>
      </c>
      <c r="P4950" t="s">
        <v>21</v>
      </c>
      <c r="Q4950">
        <v>349198230</v>
      </c>
      <c r="R4950">
        <v>0.52446000000000004</v>
      </c>
      <c r="S4950">
        <v>4.1001468291818703E-5</v>
      </c>
    </row>
    <row r="4951" spans="1:19" x14ac:dyDescent="0.45">
      <c r="A4951">
        <v>27411</v>
      </c>
      <c r="B4951" t="s">
        <v>32</v>
      </c>
      <c r="C4951">
        <v>2023</v>
      </c>
      <c r="D4951" t="s">
        <v>18</v>
      </c>
      <c r="E4951" t="s">
        <v>29</v>
      </c>
      <c r="F4951" t="s">
        <v>28</v>
      </c>
      <c r="G4951" t="s">
        <v>46</v>
      </c>
      <c r="H4951" t="s">
        <v>47</v>
      </c>
      <c r="I4951">
        <v>4.2</v>
      </c>
      <c r="J4951">
        <v>60940</v>
      </c>
      <c r="K4951" t="s">
        <v>59</v>
      </c>
      <c r="L4951" t="s">
        <v>48</v>
      </c>
      <c r="M4951">
        <v>66118</v>
      </c>
      <c r="N4951" t="s">
        <v>48</v>
      </c>
      <c r="O4951">
        <v>5553</v>
      </c>
      <c r="P4951" t="s">
        <v>21</v>
      </c>
      <c r="Q4951">
        <v>367153254</v>
      </c>
      <c r="R4951">
        <v>0.54822000000000004</v>
      </c>
      <c r="S4951">
        <v>4.31096758483542E-5</v>
      </c>
    </row>
    <row r="4952" spans="1:19" x14ac:dyDescent="0.45">
      <c r="A4952">
        <v>27466</v>
      </c>
      <c r="B4952" t="s">
        <v>32</v>
      </c>
      <c r="C4952">
        <v>2015</v>
      </c>
      <c r="D4952" t="s">
        <v>18</v>
      </c>
      <c r="E4952" t="s">
        <v>31</v>
      </c>
      <c r="F4952" t="s">
        <v>14</v>
      </c>
      <c r="G4952" t="s">
        <v>46</v>
      </c>
      <c r="H4952" t="s">
        <v>47</v>
      </c>
      <c r="I4952">
        <v>4.0999999999999996</v>
      </c>
      <c r="J4952">
        <v>54534</v>
      </c>
      <c r="K4952" t="s">
        <v>59</v>
      </c>
      <c r="L4952" t="s">
        <v>48</v>
      </c>
      <c r="M4952">
        <v>94839</v>
      </c>
      <c r="N4952" t="s">
        <v>48</v>
      </c>
      <c r="O4952">
        <v>3880</v>
      </c>
      <c r="P4952" t="s">
        <v>21</v>
      </c>
      <c r="Q4952">
        <v>367975320</v>
      </c>
      <c r="R4952">
        <v>0.54932000000000003</v>
      </c>
      <c r="S4952">
        <v>4.3206199570804902E-5</v>
      </c>
    </row>
    <row r="4953" spans="1:19" x14ac:dyDescent="0.45">
      <c r="A4953">
        <v>27668</v>
      </c>
      <c r="B4953" t="s">
        <v>32</v>
      </c>
      <c r="C4953">
        <v>2012</v>
      </c>
      <c r="D4953" t="s">
        <v>18</v>
      </c>
      <c r="E4953" t="s">
        <v>22</v>
      </c>
      <c r="F4953" t="s">
        <v>14</v>
      </c>
      <c r="G4953" t="s">
        <v>46</v>
      </c>
      <c r="H4953" t="s">
        <v>47</v>
      </c>
      <c r="I4953">
        <v>3</v>
      </c>
      <c r="J4953">
        <v>85505</v>
      </c>
      <c r="K4953" t="s">
        <v>59</v>
      </c>
      <c r="L4953" t="s">
        <v>48</v>
      </c>
      <c r="M4953">
        <v>85447</v>
      </c>
      <c r="N4953" t="s">
        <v>48</v>
      </c>
      <c r="O4953">
        <v>4342</v>
      </c>
      <c r="P4953" t="s">
        <v>21</v>
      </c>
      <c r="Q4953">
        <v>371010874</v>
      </c>
      <c r="R4953">
        <v>0.55335999999999996</v>
      </c>
      <c r="S4953">
        <v>4.3562622256793598E-5</v>
      </c>
    </row>
    <row r="4954" spans="1:19" x14ac:dyDescent="0.45">
      <c r="A4954">
        <v>33056</v>
      </c>
      <c r="B4954" t="s">
        <v>32</v>
      </c>
      <c r="C4954">
        <v>2024</v>
      </c>
      <c r="D4954" t="s">
        <v>18</v>
      </c>
      <c r="E4954" t="s">
        <v>39</v>
      </c>
      <c r="F4954" t="s">
        <v>19</v>
      </c>
      <c r="G4954" t="s">
        <v>53</v>
      </c>
      <c r="H4954" t="s">
        <v>47</v>
      </c>
      <c r="I4954">
        <v>3.5</v>
      </c>
      <c r="J4954">
        <v>58207</v>
      </c>
      <c r="K4954" t="s">
        <v>59</v>
      </c>
      <c r="L4954" t="s">
        <v>48</v>
      </c>
      <c r="M4954">
        <v>94435</v>
      </c>
      <c r="N4954" t="s">
        <v>48</v>
      </c>
      <c r="O4954">
        <v>4870</v>
      </c>
      <c r="P4954" t="s">
        <v>21</v>
      </c>
      <c r="Q4954">
        <v>459898450</v>
      </c>
      <c r="R4954">
        <v>0.66112000000000004</v>
      </c>
      <c r="S4954">
        <v>5.3999448150500497E-5</v>
      </c>
    </row>
    <row r="4955" spans="1:19" x14ac:dyDescent="0.45">
      <c r="A4955">
        <v>33101</v>
      </c>
      <c r="B4955" t="s">
        <v>32</v>
      </c>
      <c r="C4955">
        <v>2017</v>
      </c>
      <c r="D4955" t="s">
        <v>18</v>
      </c>
      <c r="E4955" t="s">
        <v>39</v>
      </c>
      <c r="F4955" t="s">
        <v>33</v>
      </c>
      <c r="G4955" t="s">
        <v>53</v>
      </c>
      <c r="H4955" t="s">
        <v>47</v>
      </c>
      <c r="I4955">
        <v>2.2999999999999998</v>
      </c>
      <c r="J4955">
        <v>64347</v>
      </c>
      <c r="K4955" t="s">
        <v>59</v>
      </c>
      <c r="L4955" t="s">
        <v>48</v>
      </c>
      <c r="M4955">
        <v>89949</v>
      </c>
      <c r="N4955" t="s">
        <v>48</v>
      </c>
      <c r="O4955">
        <v>5123</v>
      </c>
      <c r="P4955" t="s">
        <v>21</v>
      </c>
      <c r="Q4955">
        <v>460808727</v>
      </c>
      <c r="R4955">
        <v>0.66202000000000005</v>
      </c>
      <c r="S4955">
        <v>5.4106329257979998E-5</v>
      </c>
    </row>
    <row r="4956" spans="1:19" x14ac:dyDescent="0.45">
      <c r="A4956">
        <v>34290</v>
      </c>
      <c r="B4956" t="s">
        <v>32</v>
      </c>
      <c r="C4956">
        <v>2021</v>
      </c>
      <c r="D4956" t="s">
        <v>18</v>
      </c>
      <c r="E4956" t="s">
        <v>22</v>
      </c>
      <c r="F4956" t="s">
        <v>19</v>
      </c>
      <c r="G4956" t="s">
        <v>53</v>
      </c>
      <c r="H4956" t="s">
        <v>47</v>
      </c>
      <c r="I4956">
        <v>2.6</v>
      </c>
      <c r="J4956">
        <v>91200</v>
      </c>
      <c r="K4956" t="s">
        <v>59</v>
      </c>
      <c r="L4956" t="s">
        <v>48</v>
      </c>
      <c r="M4956">
        <v>71470</v>
      </c>
      <c r="N4956" t="s">
        <v>48</v>
      </c>
      <c r="O4956">
        <v>6745</v>
      </c>
      <c r="P4956" t="s">
        <v>21</v>
      </c>
      <c r="Q4956">
        <v>482065150</v>
      </c>
      <c r="R4956">
        <v>0.68579999999999997</v>
      </c>
      <c r="S4956">
        <v>5.6602173963813601E-5</v>
      </c>
    </row>
    <row r="4957" spans="1:19" x14ac:dyDescent="0.45">
      <c r="A4957">
        <v>36637</v>
      </c>
      <c r="B4957" t="s">
        <v>32</v>
      </c>
      <c r="C4957">
        <v>2013</v>
      </c>
      <c r="D4957" t="s">
        <v>18</v>
      </c>
      <c r="E4957" t="s">
        <v>39</v>
      </c>
      <c r="F4957" t="s">
        <v>14</v>
      </c>
      <c r="G4957" t="s">
        <v>46</v>
      </c>
      <c r="H4957" t="s">
        <v>47</v>
      </c>
      <c r="I4957">
        <v>4</v>
      </c>
      <c r="J4957">
        <v>85763</v>
      </c>
      <c r="K4957" t="s">
        <v>59</v>
      </c>
      <c r="L4957" t="s">
        <v>48</v>
      </c>
      <c r="M4957">
        <v>82398</v>
      </c>
      <c r="N4957" t="s">
        <v>48</v>
      </c>
      <c r="O4957">
        <v>6428</v>
      </c>
      <c r="P4957" t="s">
        <v>21</v>
      </c>
      <c r="Q4957">
        <v>529654344</v>
      </c>
      <c r="R4957">
        <v>0.73273999999999995</v>
      </c>
      <c r="S4957">
        <v>6.2189907981893296E-5</v>
      </c>
    </row>
    <row r="4958" spans="1:19" x14ac:dyDescent="0.45">
      <c r="A4958">
        <v>12882</v>
      </c>
      <c r="B4958" t="s">
        <v>32</v>
      </c>
      <c r="C4958">
        <v>2012</v>
      </c>
      <c r="D4958" t="s">
        <v>18</v>
      </c>
      <c r="E4958" t="s">
        <v>22</v>
      </c>
      <c r="F4958" t="s">
        <v>19</v>
      </c>
      <c r="G4958" t="s">
        <v>53</v>
      </c>
      <c r="H4958" t="s">
        <v>47</v>
      </c>
      <c r="I4958">
        <v>2.6</v>
      </c>
      <c r="J4958">
        <v>137746</v>
      </c>
      <c r="K4958" t="s">
        <v>59</v>
      </c>
      <c r="L4958" t="s">
        <v>50</v>
      </c>
      <c r="M4958">
        <v>73258</v>
      </c>
      <c r="N4958" t="s">
        <v>48</v>
      </c>
      <c r="O4958">
        <v>2374</v>
      </c>
      <c r="P4958" t="s">
        <v>21</v>
      </c>
      <c r="Q4958">
        <v>173914492</v>
      </c>
      <c r="R4958">
        <v>0.25763999999999998</v>
      </c>
      <c r="S4958">
        <v>2.04203484342568E-5</v>
      </c>
    </row>
    <row r="4959" spans="1:19" x14ac:dyDescent="0.45">
      <c r="A4959">
        <v>14248</v>
      </c>
      <c r="B4959" t="s">
        <v>32</v>
      </c>
      <c r="C4959">
        <v>2017</v>
      </c>
      <c r="D4959" t="s">
        <v>18</v>
      </c>
      <c r="E4959" t="s">
        <v>29</v>
      </c>
      <c r="F4959" t="s">
        <v>14</v>
      </c>
      <c r="G4959" t="s">
        <v>46</v>
      </c>
      <c r="H4959" t="s">
        <v>47</v>
      </c>
      <c r="I4959">
        <v>4.8</v>
      </c>
      <c r="J4959">
        <v>103345</v>
      </c>
      <c r="K4959" t="s">
        <v>59</v>
      </c>
      <c r="L4959" t="s">
        <v>50</v>
      </c>
      <c r="M4959">
        <v>88452</v>
      </c>
      <c r="N4959" t="s">
        <v>48</v>
      </c>
      <c r="O4959">
        <v>2162</v>
      </c>
      <c r="P4959" t="s">
        <v>21</v>
      </c>
      <c r="Q4959">
        <v>191233224</v>
      </c>
      <c r="R4959">
        <v>0.28495999999999999</v>
      </c>
      <c r="S4959">
        <v>2.2453845113070199E-5</v>
      </c>
    </row>
    <row r="4960" spans="1:19" x14ac:dyDescent="0.45">
      <c r="A4960">
        <v>14371</v>
      </c>
      <c r="B4960" t="s">
        <v>32</v>
      </c>
      <c r="C4960">
        <v>2017</v>
      </c>
      <c r="D4960" t="s">
        <v>18</v>
      </c>
      <c r="E4960" t="s">
        <v>22</v>
      </c>
      <c r="F4960" t="s">
        <v>14</v>
      </c>
      <c r="G4960" t="s">
        <v>46</v>
      </c>
      <c r="H4960" t="s">
        <v>47</v>
      </c>
      <c r="I4960">
        <v>4.2</v>
      </c>
      <c r="J4960">
        <v>138059</v>
      </c>
      <c r="K4960" t="s">
        <v>59</v>
      </c>
      <c r="L4960" t="s">
        <v>50</v>
      </c>
      <c r="M4960">
        <v>56054</v>
      </c>
      <c r="N4960" t="s">
        <v>48</v>
      </c>
      <c r="O4960">
        <v>3441</v>
      </c>
      <c r="P4960" t="s">
        <v>21</v>
      </c>
      <c r="Q4960">
        <v>192881814</v>
      </c>
      <c r="R4960">
        <v>0.28742000000000001</v>
      </c>
      <c r="S4960">
        <v>2.26474159986134E-5</v>
      </c>
    </row>
    <row r="4961" spans="1:19" x14ac:dyDescent="0.45">
      <c r="A4961">
        <v>16474</v>
      </c>
      <c r="B4961" t="s">
        <v>32</v>
      </c>
      <c r="C4961">
        <v>2024</v>
      </c>
      <c r="D4961" t="s">
        <v>18</v>
      </c>
      <c r="E4961" t="s">
        <v>31</v>
      </c>
      <c r="F4961" t="s">
        <v>19</v>
      </c>
      <c r="G4961" t="s">
        <v>53</v>
      </c>
      <c r="H4961" t="s">
        <v>47</v>
      </c>
      <c r="I4961">
        <v>2.2999999999999998</v>
      </c>
      <c r="J4961">
        <v>110833</v>
      </c>
      <c r="K4961" t="s">
        <v>59</v>
      </c>
      <c r="L4961" t="s">
        <v>50</v>
      </c>
      <c r="M4961">
        <v>62274</v>
      </c>
      <c r="N4961" t="s">
        <v>48</v>
      </c>
      <c r="O4961">
        <v>3532</v>
      </c>
      <c r="P4961" t="s">
        <v>21</v>
      </c>
      <c r="Q4961">
        <v>219951768</v>
      </c>
      <c r="R4961">
        <v>0.32948</v>
      </c>
      <c r="S4961">
        <v>2.58258624088142E-5</v>
      </c>
    </row>
    <row r="4962" spans="1:19" x14ac:dyDescent="0.45">
      <c r="A4962">
        <v>16789</v>
      </c>
      <c r="B4962" t="s">
        <v>32</v>
      </c>
      <c r="C4962">
        <v>2024</v>
      </c>
      <c r="D4962" t="s">
        <v>18</v>
      </c>
      <c r="E4962" t="s">
        <v>27</v>
      </c>
      <c r="F4962" t="s">
        <v>33</v>
      </c>
      <c r="G4962" t="s">
        <v>53</v>
      </c>
      <c r="H4962" t="s">
        <v>47</v>
      </c>
      <c r="I4962">
        <v>4.0999999999999996</v>
      </c>
      <c r="J4962">
        <v>132962</v>
      </c>
      <c r="K4962" t="s">
        <v>59</v>
      </c>
      <c r="L4962" t="s">
        <v>50</v>
      </c>
      <c r="M4962">
        <v>58716</v>
      </c>
      <c r="N4962" t="s">
        <v>48</v>
      </c>
      <c r="O4962">
        <v>3818</v>
      </c>
      <c r="P4962" t="s">
        <v>21</v>
      </c>
      <c r="Q4962">
        <v>224177688</v>
      </c>
      <c r="R4962">
        <v>0.33578000000000002</v>
      </c>
      <c r="S4962">
        <v>2.6322053139459599E-5</v>
      </c>
    </row>
    <row r="4963" spans="1:19" x14ac:dyDescent="0.45">
      <c r="A4963">
        <v>18315</v>
      </c>
      <c r="B4963" t="s">
        <v>32</v>
      </c>
      <c r="C4963">
        <v>2016</v>
      </c>
      <c r="D4963" t="s">
        <v>18</v>
      </c>
      <c r="E4963" t="s">
        <v>27</v>
      </c>
      <c r="F4963" t="s">
        <v>14</v>
      </c>
      <c r="G4963" t="s">
        <v>46</v>
      </c>
      <c r="H4963" t="s">
        <v>47</v>
      </c>
      <c r="I4963">
        <v>4.4000000000000004</v>
      </c>
      <c r="J4963">
        <v>115894</v>
      </c>
      <c r="K4963" t="s">
        <v>59</v>
      </c>
      <c r="L4963" t="s">
        <v>50</v>
      </c>
      <c r="M4963">
        <v>52849</v>
      </c>
      <c r="N4963" t="s">
        <v>48</v>
      </c>
      <c r="O4963">
        <v>4627</v>
      </c>
      <c r="P4963" t="s">
        <v>21</v>
      </c>
      <c r="Q4963">
        <v>244532323</v>
      </c>
      <c r="R4963">
        <v>0.36630000000000001</v>
      </c>
      <c r="S4963">
        <v>2.8712013482454501E-5</v>
      </c>
    </row>
    <row r="4964" spans="1:19" x14ac:dyDescent="0.45">
      <c r="A4964">
        <v>18717</v>
      </c>
      <c r="B4964" t="s">
        <v>32</v>
      </c>
      <c r="C4964">
        <v>2024</v>
      </c>
      <c r="D4964" t="s">
        <v>18</v>
      </c>
      <c r="E4964" t="s">
        <v>39</v>
      </c>
      <c r="F4964" t="s">
        <v>33</v>
      </c>
      <c r="G4964" t="s">
        <v>53</v>
      </c>
      <c r="H4964" t="s">
        <v>47</v>
      </c>
      <c r="I4964">
        <v>3.9</v>
      </c>
      <c r="J4964">
        <v>106469</v>
      </c>
      <c r="K4964" t="s">
        <v>59</v>
      </c>
      <c r="L4964" t="s">
        <v>50</v>
      </c>
      <c r="M4964">
        <v>73769</v>
      </c>
      <c r="N4964" t="s">
        <v>48</v>
      </c>
      <c r="O4964">
        <v>3384</v>
      </c>
      <c r="P4964" t="s">
        <v>21</v>
      </c>
      <c r="Q4964">
        <v>249634296</v>
      </c>
      <c r="R4964">
        <v>0.37434000000000001</v>
      </c>
      <c r="S4964">
        <v>2.9311066874521299E-5</v>
      </c>
    </row>
    <row r="4965" spans="1:19" x14ac:dyDescent="0.45">
      <c r="A4965">
        <v>20350</v>
      </c>
      <c r="B4965" t="s">
        <v>32</v>
      </c>
      <c r="C4965">
        <v>2015</v>
      </c>
      <c r="D4965" t="s">
        <v>18</v>
      </c>
      <c r="E4965" t="s">
        <v>39</v>
      </c>
      <c r="F4965" t="s">
        <v>14</v>
      </c>
      <c r="G4965" t="s">
        <v>46</v>
      </c>
      <c r="H4965" t="s">
        <v>47</v>
      </c>
      <c r="I4965">
        <v>4.7</v>
      </c>
      <c r="J4965">
        <v>108405</v>
      </c>
      <c r="K4965" t="s">
        <v>59</v>
      </c>
      <c r="L4965" t="s">
        <v>50</v>
      </c>
      <c r="M4965">
        <v>77437</v>
      </c>
      <c r="N4965" t="s">
        <v>48</v>
      </c>
      <c r="O4965">
        <v>3491</v>
      </c>
      <c r="P4965" t="s">
        <v>21</v>
      </c>
      <c r="Q4965">
        <v>270332567</v>
      </c>
      <c r="R4965">
        <v>0.40699999999999997</v>
      </c>
      <c r="S4965">
        <v>3.1741375590868397E-5</v>
      </c>
    </row>
    <row r="4966" spans="1:19" x14ac:dyDescent="0.45">
      <c r="A4966">
        <v>21703</v>
      </c>
      <c r="B4966" t="s">
        <v>32</v>
      </c>
      <c r="C4966">
        <v>2013</v>
      </c>
      <c r="D4966" t="s">
        <v>18</v>
      </c>
      <c r="E4966" t="s">
        <v>39</v>
      </c>
      <c r="F4966" t="s">
        <v>33</v>
      </c>
      <c r="G4966" t="s">
        <v>53</v>
      </c>
      <c r="H4966" t="s">
        <v>47</v>
      </c>
      <c r="I4966">
        <v>4.7</v>
      </c>
      <c r="J4966">
        <v>112658</v>
      </c>
      <c r="K4966" t="s">
        <v>59</v>
      </c>
      <c r="L4966" t="s">
        <v>50</v>
      </c>
      <c r="M4966">
        <v>92929</v>
      </c>
      <c r="N4966" t="s">
        <v>48</v>
      </c>
      <c r="O4966">
        <v>3090</v>
      </c>
      <c r="P4966" t="s">
        <v>21</v>
      </c>
      <c r="Q4966">
        <v>287150610</v>
      </c>
      <c r="R4966">
        <v>0.43406</v>
      </c>
      <c r="S4966">
        <v>3.3716083357270698E-5</v>
      </c>
    </row>
    <row r="4967" spans="1:19" x14ac:dyDescent="0.45">
      <c r="A4967">
        <v>23449</v>
      </c>
      <c r="B4967" t="s">
        <v>32</v>
      </c>
      <c r="C4967">
        <v>2021</v>
      </c>
      <c r="D4967" t="s">
        <v>18</v>
      </c>
      <c r="E4967" t="s">
        <v>29</v>
      </c>
      <c r="F4967" t="s">
        <v>33</v>
      </c>
      <c r="G4967" t="s">
        <v>53</v>
      </c>
      <c r="H4967" t="s">
        <v>47</v>
      </c>
      <c r="I4967">
        <v>4.9000000000000004</v>
      </c>
      <c r="J4967">
        <v>129141</v>
      </c>
      <c r="K4967" t="s">
        <v>59</v>
      </c>
      <c r="L4967" t="s">
        <v>50</v>
      </c>
      <c r="M4967">
        <v>62866</v>
      </c>
      <c r="N4967" t="s">
        <v>48</v>
      </c>
      <c r="O4967">
        <v>4928</v>
      </c>
      <c r="P4967" t="s">
        <v>21</v>
      </c>
      <c r="Q4967">
        <v>309803648</v>
      </c>
      <c r="R4967">
        <v>0.46898000000000001</v>
      </c>
      <c r="S4967">
        <v>3.63759130456124E-5</v>
      </c>
    </row>
    <row r="4968" spans="1:19" x14ac:dyDescent="0.45">
      <c r="A4968">
        <v>23662</v>
      </c>
      <c r="B4968" t="s">
        <v>32</v>
      </c>
      <c r="C4968">
        <v>2020</v>
      </c>
      <c r="D4968" t="s">
        <v>18</v>
      </c>
      <c r="E4968" t="s">
        <v>22</v>
      </c>
      <c r="F4968" t="s">
        <v>28</v>
      </c>
      <c r="G4968" t="s">
        <v>46</v>
      </c>
      <c r="H4968" t="s">
        <v>47</v>
      </c>
      <c r="I4968">
        <v>4.3</v>
      </c>
      <c r="J4968">
        <v>131861</v>
      </c>
      <c r="K4968" t="s">
        <v>59</v>
      </c>
      <c r="L4968" t="s">
        <v>50</v>
      </c>
      <c r="M4968">
        <v>65078</v>
      </c>
      <c r="N4968" t="s">
        <v>48</v>
      </c>
      <c r="O4968">
        <v>4809</v>
      </c>
      <c r="P4968" t="s">
        <v>21</v>
      </c>
      <c r="Q4968">
        <v>312960102</v>
      </c>
      <c r="R4968">
        <v>0.47323999999999999</v>
      </c>
      <c r="S4968">
        <v>3.6746531329088701E-5</v>
      </c>
    </row>
    <row r="4969" spans="1:19" x14ac:dyDescent="0.45">
      <c r="A4969">
        <v>23888</v>
      </c>
      <c r="B4969" t="s">
        <v>32</v>
      </c>
      <c r="C4969">
        <v>2013</v>
      </c>
      <c r="D4969" t="s">
        <v>18</v>
      </c>
      <c r="E4969" t="s">
        <v>27</v>
      </c>
      <c r="F4969" t="s">
        <v>19</v>
      </c>
      <c r="G4969" t="s">
        <v>53</v>
      </c>
      <c r="H4969" t="s">
        <v>47</v>
      </c>
      <c r="I4969">
        <v>4.4000000000000004</v>
      </c>
      <c r="J4969">
        <v>106602</v>
      </c>
      <c r="K4969" t="s">
        <v>59</v>
      </c>
      <c r="L4969" t="s">
        <v>50</v>
      </c>
      <c r="M4969">
        <v>90397</v>
      </c>
      <c r="N4969" t="s">
        <v>48</v>
      </c>
      <c r="O4969">
        <v>3501</v>
      </c>
      <c r="P4969" t="s">
        <v>21</v>
      </c>
      <c r="Q4969">
        <v>316479897</v>
      </c>
      <c r="R4969">
        <v>0.47776000000000002</v>
      </c>
      <c r="S4969">
        <v>3.7159811668700399E-5</v>
      </c>
    </row>
    <row r="4970" spans="1:19" x14ac:dyDescent="0.45">
      <c r="A4970">
        <v>26821</v>
      </c>
      <c r="B4970" t="s">
        <v>32</v>
      </c>
      <c r="C4970">
        <v>2011</v>
      </c>
      <c r="D4970" t="s">
        <v>18</v>
      </c>
      <c r="E4970" t="s">
        <v>29</v>
      </c>
      <c r="F4970" t="s">
        <v>14</v>
      </c>
      <c r="G4970" t="s">
        <v>46</v>
      </c>
      <c r="H4970" t="s">
        <v>47</v>
      </c>
      <c r="I4970">
        <v>4.8</v>
      </c>
      <c r="J4970">
        <v>137975</v>
      </c>
      <c r="K4970" t="s">
        <v>59</v>
      </c>
      <c r="L4970" t="s">
        <v>50</v>
      </c>
      <c r="M4970">
        <v>77883</v>
      </c>
      <c r="N4970" t="s">
        <v>48</v>
      </c>
      <c r="O4970">
        <v>4601</v>
      </c>
      <c r="P4970" t="s">
        <v>21</v>
      </c>
      <c r="Q4970">
        <v>358339683</v>
      </c>
      <c r="R4970">
        <v>0.53642000000000001</v>
      </c>
      <c r="S4970">
        <v>4.2074821370729302E-5</v>
      </c>
    </row>
    <row r="4971" spans="1:19" x14ac:dyDescent="0.45">
      <c r="A4971">
        <v>28005</v>
      </c>
      <c r="B4971" t="s">
        <v>32</v>
      </c>
      <c r="C4971">
        <v>2021</v>
      </c>
      <c r="D4971" t="s">
        <v>18</v>
      </c>
      <c r="E4971" t="s">
        <v>39</v>
      </c>
      <c r="F4971" t="s">
        <v>33</v>
      </c>
      <c r="G4971" t="s">
        <v>53</v>
      </c>
      <c r="H4971" t="s">
        <v>47</v>
      </c>
      <c r="I4971">
        <v>4.7</v>
      </c>
      <c r="J4971">
        <v>130718</v>
      </c>
      <c r="K4971" t="s">
        <v>59</v>
      </c>
      <c r="L4971" t="s">
        <v>50</v>
      </c>
      <c r="M4971">
        <v>59638</v>
      </c>
      <c r="N4971" t="s">
        <v>48</v>
      </c>
      <c r="O4971">
        <v>6299</v>
      </c>
      <c r="P4971" t="s">
        <v>21</v>
      </c>
      <c r="Q4971">
        <v>375659762</v>
      </c>
      <c r="R4971">
        <v>0.56010000000000004</v>
      </c>
      <c r="S4971">
        <v>4.41084762089291E-5</v>
      </c>
    </row>
    <row r="4972" spans="1:19" x14ac:dyDescent="0.45">
      <c r="A4972">
        <v>28023</v>
      </c>
      <c r="B4972" t="s">
        <v>32</v>
      </c>
      <c r="C4972">
        <v>2019</v>
      </c>
      <c r="D4972" t="s">
        <v>18</v>
      </c>
      <c r="E4972" t="s">
        <v>29</v>
      </c>
      <c r="F4972" t="s">
        <v>19</v>
      </c>
      <c r="G4972" t="s">
        <v>53</v>
      </c>
      <c r="H4972" t="s">
        <v>47</v>
      </c>
      <c r="I4972">
        <v>4.7</v>
      </c>
      <c r="J4972">
        <v>119897</v>
      </c>
      <c r="K4972" t="s">
        <v>59</v>
      </c>
      <c r="L4972" t="s">
        <v>50</v>
      </c>
      <c r="M4972">
        <v>95980</v>
      </c>
      <c r="N4972" t="s">
        <v>48</v>
      </c>
      <c r="O4972">
        <v>3917</v>
      </c>
      <c r="P4972" t="s">
        <v>21</v>
      </c>
      <c r="Q4972">
        <v>375953660</v>
      </c>
      <c r="R4972">
        <v>0.56045999999999996</v>
      </c>
      <c r="S4972">
        <v>4.4142984544002902E-5</v>
      </c>
    </row>
    <row r="4973" spans="1:19" x14ac:dyDescent="0.45">
      <c r="A4973">
        <v>28118</v>
      </c>
      <c r="B4973" t="s">
        <v>32</v>
      </c>
      <c r="C4973">
        <v>2016</v>
      </c>
      <c r="D4973" t="s">
        <v>18</v>
      </c>
      <c r="E4973" t="s">
        <v>31</v>
      </c>
      <c r="F4973" t="s">
        <v>19</v>
      </c>
      <c r="G4973" t="s">
        <v>53</v>
      </c>
      <c r="H4973" t="s">
        <v>47</v>
      </c>
      <c r="I4973">
        <v>3</v>
      </c>
      <c r="J4973">
        <v>106356</v>
      </c>
      <c r="K4973" t="s">
        <v>59</v>
      </c>
      <c r="L4973" t="s">
        <v>50</v>
      </c>
      <c r="M4973">
        <v>90324</v>
      </c>
      <c r="N4973" t="s">
        <v>48</v>
      </c>
      <c r="O4973">
        <v>4179</v>
      </c>
      <c r="P4973" t="s">
        <v>21</v>
      </c>
      <c r="Q4973">
        <v>377463996</v>
      </c>
      <c r="R4973">
        <v>0.56235999999999997</v>
      </c>
      <c r="S4973">
        <v>4.4320322194351198E-5</v>
      </c>
    </row>
    <row r="4974" spans="1:19" x14ac:dyDescent="0.45">
      <c r="A4974">
        <v>29508</v>
      </c>
      <c r="B4974" t="s">
        <v>32</v>
      </c>
      <c r="C4974">
        <v>2011</v>
      </c>
      <c r="D4974" t="s">
        <v>18</v>
      </c>
      <c r="E4974" t="s">
        <v>31</v>
      </c>
      <c r="F4974" t="s">
        <v>14</v>
      </c>
      <c r="G4974" t="s">
        <v>46</v>
      </c>
      <c r="H4974" t="s">
        <v>47</v>
      </c>
      <c r="I4974">
        <v>3.2</v>
      </c>
      <c r="J4974">
        <v>113529</v>
      </c>
      <c r="K4974" t="s">
        <v>59</v>
      </c>
      <c r="L4974" t="s">
        <v>50</v>
      </c>
      <c r="M4974">
        <v>63516</v>
      </c>
      <c r="N4974" t="s">
        <v>48</v>
      </c>
      <c r="O4974">
        <v>6283</v>
      </c>
      <c r="P4974" t="s">
        <v>21</v>
      </c>
      <c r="Q4974">
        <v>399071028</v>
      </c>
      <c r="R4974">
        <v>0.59016000000000002</v>
      </c>
      <c r="S4974">
        <v>4.6857334015483101E-5</v>
      </c>
    </row>
    <row r="4975" spans="1:19" x14ac:dyDescent="0.45">
      <c r="A4975">
        <v>29963</v>
      </c>
      <c r="B4975" t="s">
        <v>32</v>
      </c>
      <c r="C4975">
        <v>2024</v>
      </c>
      <c r="D4975" t="s">
        <v>18</v>
      </c>
      <c r="E4975" t="s">
        <v>27</v>
      </c>
      <c r="F4975" t="s">
        <v>33</v>
      </c>
      <c r="G4975" t="s">
        <v>53</v>
      </c>
      <c r="H4975" t="s">
        <v>47</v>
      </c>
      <c r="I4975">
        <v>4.9000000000000004</v>
      </c>
      <c r="J4975">
        <v>132374</v>
      </c>
      <c r="K4975" t="s">
        <v>59</v>
      </c>
      <c r="L4975" t="s">
        <v>50</v>
      </c>
      <c r="M4975">
        <v>98932</v>
      </c>
      <c r="N4975" t="s">
        <v>48</v>
      </c>
      <c r="O4975">
        <v>4110</v>
      </c>
      <c r="P4975" t="s">
        <v>21</v>
      </c>
      <c r="Q4975">
        <v>406610520</v>
      </c>
      <c r="R4975">
        <v>0.59926000000000001</v>
      </c>
      <c r="S4975">
        <v>4.77425912007054E-5</v>
      </c>
    </row>
    <row r="4976" spans="1:19" x14ac:dyDescent="0.45">
      <c r="A4976">
        <v>33362</v>
      </c>
      <c r="B4976" t="s">
        <v>32</v>
      </c>
      <c r="C4976">
        <v>2020</v>
      </c>
      <c r="D4976" t="s">
        <v>18</v>
      </c>
      <c r="E4976" t="s">
        <v>22</v>
      </c>
      <c r="F4976" t="s">
        <v>19</v>
      </c>
      <c r="G4976" t="s">
        <v>53</v>
      </c>
      <c r="H4976" t="s">
        <v>47</v>
      </c>
      <c r="I4976">
        <v>4.5999999999999996</v>
      </c>
      <c r="J4976">
        <v>133205</v>
      </c>
      <c r="K4976" t="s">
        <v>59</v>
      </c>
      <c r="L4976" t="s">
        <v>50</v>
      </c>
      <c r="M4976">
        <v>94330</v>
      </c>
      <c r="N4976" t="s">
        <v>48</v>
      </c>
      <c r="O4976">
        <v>4934</v>
      </c>
      <c r="P4976" t="s">
        <v>21</v>
      </c>
      <c r="Q4976">
        <v>465424220</v>
      </c>
      <c r="R4976">
        <v>0.66724000000000006</v>
      </c>
      <c r="S4976">
        <v>5.4648262101942603E-5</v>
      </c>
    </row>
    <row r="4977" spans="1:19" x14ac:dyDescent="0.45">
      <c r="A4977">
        <v>34669</v>
      </c>
      <c r="B4977" t="s">
        <v>32</v>
      </c>
      <c r="C4977">
        <v>2015</v>
      </c>
      <c r="D4977" t="s">
        <v>18</v>
      </c>
      <c r="E4977" t="s">
        <v>27</v>
      </c>
      <c r="F4977" t="s">
        <v>14</v>
      </c>
      <c r="G4977" t="s">
        <v>46</v>
      </c>
      <c r="H4977" t="s">
        <v>47</v>
      </c>
      <c r="I4977">
        <v>3.6</v>
      </c>
      <c r="J4977">
        <v>102933</v>
      </c>
      <c r="K4977" t="s">
        <v>59</v>
      </c>
      <c r="L4977" t="s">
        <v>50</v>
      </c>
      <c r="M4977">
        <v>90934</v>
      </c>
      <c r="N4977" t="s">
        <v>48</v>
      </c>
      <c r="O4977">
        <v>5378</v>
      </c>
      <c r="P4977" t="s">
        <v>21</v>
      </c>
      <c r="Q4977">
        <v>489043052</v>
      </c>
      <c r="R4977">
        <v>0.69338</v>
      </c>
      <c r="S4977">
        <v>5.7421491483253602E-5</v>
      </c>
    </row>
    <row r="4978" spans="1:19" x14ac:dyDescent="0.45">
      <c r="A4978">
        <v>35977</v>
      </c>
      <c r="B4978" t="s">
        <v>32</v>
      </c>
      <c r="C4978">
        <v>2011</v>
      </c>
      <c r="D4978" t="s">
        <v>18</v>
      </c>
      <c r="E4978" t="s">
        <v>31</v>
      </c>
      <c r="F4978" t="s">
        <v>19</v>
      </c>
      <c r="G4978" t="s">
        <v>53</v>
      </c>
      <c r="H4978" t="s">
        <v>47</v>
      </c>
      <c r="I4978">
        <v>2.2999999999999998</v>
      </c>
      <c r="J4978">
        <v>110139</v>
      </c>
      <c r="K4978" t="s">
        <v>59</v>
      </c>
      <c r="L4978" t="s">
        <v>50</v>
      </c>
      <c r="M4978">
        <v>74903</v>
      </c>
      <c r="N4978" t="s">
        <v>48</v>
      </c>
      <c r="O4978">
        <v>6875</v>
      </c>
      <c r="P4978" t="s">
        <v>21</v>
      </c>
      <c r="Q4978">
        <v>514958125</v>
      </c>
      <c r="R4978">
        <v>0.71953999999999996</v>
      </c>
      <c r="S4978">
        <v>6.0464336356463999E-5</v>
      </c>
    </row>
    <row r="4979" spans="1:19" x14ac:dyDescent="0.45">
      <c r="A4979">
        <v>36627</v>
      </c>
      <c r="B4979" t="s">
        <v>32</v>
      </c>
      <c r="C4979">
        <v>2018</v>
      </c>
      <c r="D4979" t="s">
        <v>18</v>
      </c>
      <c r="E4979" t="s">
        <v>27</v>
      </c>
      <c r="F4979" t="s">
        <v>33</v>
      </c>
      <c r="G4979" t="s">
        <v>53</v>
      </c>
      <c r="H4979" t="s">
        <v>47</v>
      </c>
      <c r="I4979">
        <v>2.8</v>
      </c>
      <c r="J4979">
        <v>126756</v>
      </c>
      <c r="K4979" t="s">
        <v>59</v>
      </c>
      <c r="L4979" t="s">
        <v>50</v>
      </c>
      <c r="M4979">
        <v>79148</v>
      </c>
      <c r="N4979" t="s">
        <v>48</v>
      </c>
      <c r="O4979">
        <v>6688</v>
      </c>
      <c r="P4979" t="s">
        <v>21</v>
      </c>
      <c r="Q4979">
        <v>529341824</v>
      </c>
      <c r="R4979">
        <v>0.73253999999999997</v>
      </c>
      <c r="S4979">
        <v>6.2153213125591895E-5</v>
      </c>
    </row>
    <row r="4980" spans="1:19" x14ac:dyDescent="0.45">
      <c r="A4980">
        <v>37315</v>
      </c>
      <c r="B4980" t="s">
        <v>32</v>
      </c>
      <c r="C4980">
        <v>2016</v>
      </c>
      <c r="D4980" t="s">
        <v>18</v>
      </c>
      <c r="E4980" t="s">
        <v>22</v>
      </c>
      <c r="F4980" t="s">
        <v>33</v>
      </c>
      <c r="G4980" t="s">
        <v>53</v>
      </c>
      <c r="H4980" t="s">
        <v>47</v>
      </c>
      <c r="I4980">
        <v>2.2000000000000002</v>
      </c>
      <c r="J4980">
        <v>102130</v>
      </c>
      <c r="K4980" t="s">
        <v>59</v>
      </c>
      <c r="L4980" t="s">
        <v>50</v>
      </c>
      <c r="M4980">
        <v>99702</v>
      </c>
      <c r="N4980" t="s">
        <v>48</v>
      </c>
      <c r="O4980">
        <v>5462</v>
      </c>
      <c r="P4980" t="s">
        <v>21</v>
      </c>
      <c r="Q4980">
        <v>544572324</v>
      </c>
      <c r="R4980">
        <v>0.74629999999999996</v>
      </c>
      <c r="S4980">
        <v>6.3941517902562094E-5</v>
      </c>
    </row>
    <row r="4981" spans="1:19" x14ac:dyDescent="0.45">
      <c r="A4981">
        <v>37333</v>
      </c>
      <c r="B4981" t="s">
        <v>32</v>
      </c>
      <c r="C4981">
        <v>2013</v>
      </c>
      <c r="D4981" t="s">
        <v>18</v>
      </c>
      <c r="E4981" t="s">
        <v>27</v>
      </c>
      <c r="F4981" t="s">
        <v>33</v>
      </c>
      <c r="G4981" t="s">
        <v>53</v>
      </c>
      <c r="H4981" t="s">
        <v>47</v>
      </c>
      <c r="I4981">
        <v>4.5999999999999996</v>
      </c>
      <c r="J4981">
        <v>129233</v>
      </c>
      <c r="K4981" t="s">
        <v>59</v>
      </c>
      <c r="L4981" t="s">
        <v>50</v>
      </c>
      <c r="M4981">
        <v>78985</v>
      </c>
      <c r="N4981" t="s">
        <v>48</v>
      </c>
      <c r="O4981">
        <v>6898</v>
      </c>
      <c r="P4981" t="s">
        <v>21</v>
      </c>
      <c r="Q4981">
        <v>544838530</v>
      </c>
      <c r="R4981">
        <v>0.74665999999999999</v>
      </c>
      <c r="S4981">
        <v>6.3972774753056702E-5</v>
      </c>
    </row>
    <row r="4982" spans="1:19" x14ac:dyDescent="0.45">
      <c r="A4982">
        <v>12951</v>
      </c>
      <c r="B4982" t="s">
        <v>32</v>
      </c>
      <c r="C4982">
        <v>2015</v>
      </c>
      <c r="D4982" t="s">
        <v>18</v>
      </c>
      <c r="E4982" t="s">
        <v>22</v>
      </c>
      <c r="F4982" t="s">
        <v>28</v>
      </c>
      <c r="G4982" t="s">
        <v>46</v>
      </c>
      <c r="H4982" t="s">
        <v>47</v>
      </c>
      <c r="I4982">
        <v>3.2</v>
      </c>
      <c r="J4982">
        <v>181055</v>
      </c>
      <c r="K4982" t="s">
        <v>59</v>
      </c>
      <c r="L4982" t="s">
        <v>51</v>
      </c>
      <c r="M4982">
        <v>59842</v>
      </c>
      <c r="N4982" t="s">
        <v>48</v>
      </c>
      <c r="O4982">
        <v>2922</v>
      </c>
      <c r="P4982" t="s">
        <v>21</v>
      </c>
      <c r="Q4982">
        <v>174858324</v>
      </c>
      <c r="R4982">
        <v>0.25901999999999997</v>
      </c>
      <c r="S4982">
        <v>2.0531169436473201E-5</v>
      </c>
    </row>
    <row r="4983" spans="1:19" x14ac:dyDescent="0.45">
      <c r="A4983">
        <v>16771</v>
      </c>
      <c r="B4983" t="s">
        <v>32</v>
      </c>
      <c r="C4983">
        <v>2013</v>
      </c>
      <c r="D4983" t="s">
        <v>18</v>
      </c>
      <c r="E4983" t="s">
        <v>29</v>
      </c>
      <c r="F4983" t="s">
        <v>28</v>
      </c>
      <c r="G4983" t="s">
        <v>46</v>
      </c>
      <c r="H4983" t="s">
        <v>47</v>
      </c>
      <c r="I4983">
        <v>4.0999999999999996</v>
      </c>
      <c r="J4983">
        <v>172783</v>
      </c>
      <c r="K4983" t="s">
        <v>59</v>
      </c>
      <c r="L4983" t="s">
        <v>51</v>
      </c>
      <c r="M4983">
        <v>61517</v>
      </c>
      <c r="N4983" t="s">
        <v>48</v>
      </c>
      <c r="O4983">
        <v>3640</v>
      </c>
      <c r="P4983" t="s">
        <v>21</v>
      </c>
      <c r="Q4983">
        <v>223921880</v>
      </c>
      <c r="R4983">
        <v>0.33542</v>
      </c>
      <c r="S4983">
        <v>2.62920171807985E-5</v>
      </c>
    </row>
    <row r="4984" spans="1:19" x14ac:dyDescent="0.45">
      <c r="A4984">
        <v>17521</v>
      </c>
      <c r="B4984" t="s">
        <v>32</v>
      </c>
      <c r="C4984">
        <v>2011</v>
      </c>
      <c r="D4984" t="s">
        <v>18</v>
      </c>
      <c r="E4984" t="s">
        <v>31</v>
      </c>
      <c r="F4984" t="s">
        <v>14</v>
      </c>
      <c r="G4984" t="s">
        <v>46</v>
      </c>
      <c r="H4984" t="s">
        <v>47</v>
      </c>
      <c r="I4984">
        <v>4</v>
      </c>
      <c r="J4984">
        <v>163593</v>
      </c>
      <c r="K4984" t="s">
        <v>59</v>
      </c>
      <c r="L4984" t="s">
        <v>51</v>
      </c>
      <c r="M4984">
        <v>53330</v>
      </c>
      <c r="N4984" t="s">
        <v>48</v>
      </c>
      <c r="O4984">
        <v>4382</v>
      </c>
      <c r="P4984" t="s">
        <v>21</v>
      </c>
      <c r="Q4984">
        <v>233692060</v>
      </c>
      <c r="R4984">
        <v>0.35042000000000001</v>
      </c>
      <c r="S4984">
        <v>2.7439192885198102E-5</v>
      </c>
    </row>
    <row r="4985" spans="1:19" x14ac:dyDescent="0.45">
      <c r="A4985">
        <v>19249</v>
      </c>
      <c r="B4985" t="s">
        <v>32</v>
      </c>
      <c r="C4985">
        <v>2024</v>
      </c>
      <c r="D4985" t="s">
        <v>18</v>
      </c>
      <c r="E4985" t="s">
        <v>29</v>
      </c>
      <c r="F4985" t="s">
        <v>14</v>
      </c>
      <c r="G4985" t="s">
        <v>46</v>
      </c>
      <c r="H4985" t="s">
        <v>47</v>
      </c>
      <c r="I4985">
        <v>4.8</v>
      </c>
      <c r="J4985">
        <v>187122</v>
      </c>
      <c r="K4985" t="s">
        <v>59</v>
      </c>
      <c r="L4985" t="s">
        <v>51</v>
      </c>
      <c r="M4985">
        <v>86754</v>
      </c>
      <c r="N4985" t="s">
        <v>48</v>
      </c>
      <c r="O4985">
        <v>2957</v>
      </c>
      <c r="P4985" t="s">
        <v>21</v>
      </c>
      <c r="Q4985">
        <v>256531578</v>
      </c>
      <c r="R4985">
        <v>0.38497999999999999</v>
      </c>
      <c r="S4985">
        <v>3.01209183139823E-5</v>
      </c>
    </row>
    <row r="4986" spans="1:19" x14ac:dyDescent="0.45">
      <c r="A4986">
        <v>21954</v>
      </c>
      <c r="B4986" t="s">
        <v>32</v>
      </c>
      <c r="C4986">
        <v>2020</v>
      </c>
      <c r="D4986" t="s">
        <v>18</v>
      </c>
      <c r="E4986" t="s">
        <v>22</v>
      </c>
      <c r="F4986" t="s">
        <v>28</v>
      </c>
      <c r="G4986" t="s">
        <v>46</v>
      </c>
      <c r="H4986" t="s">
        <v>47</v>
      </c>
      <c r="I4986">
        <v>3.4</v>
      </c>
      <c r="J4986">
        <v>192876</v>
      </c>
      <c r="K4986" t="s">
        <v>59</v>
      </c>
      <c r="L4986" t="s">
        <v>51</v>
      </c>
      <c r="M4986">
        <v>61219</v>
      </c>
      <c r="N4986" t="s">
        <v>48</v>
      </c>
      <c r="O4986">
        <v>4742</v>
      </c>
      <c r="P4986" t="s">
        <v>21</v>
      </c>
      <c r="Q4986">
        <v>290300498</v>
      </c>
      <c r="R4986">
        <v>0.43908000000000003</v>
      </c>
      <c r="S4986">
        <v>3.40859306871234E-5</v>
      </c>
    </row>
    <row r="4987" spans="1:19" x14ac:dyDescent="0.45">
      <c r="A4987">
        <v>22315</v>
      </c>
      <c r="B4987" t="s">
        <v>32</v>
      </c>
      <c r="C4987">
        <v>2017</v>
      </c>
      <c r="D4987" t="s">
        <v>18</v>
      </c>
      <c r="E4987" t="s">
        <v>29</v>
      </c>
      <c r="F4987" t="s">
        <v>14</v>
      </c>
      <c r="G4987" t="s">
        <v>46</v>
      </c>
      <c r="H4987" t="s">
        <v>47</v>
      </c>
      <c r="I4987">
        <v>3.8</v>
      </c>
      <c r="J4987">
        <v>192837</v>
      </c>
      <c r="K4987" t="s">
        <v>59</v>
      </c>
      <c r="L4987" t="s">
        <v>51</v>
      </c>
      <c r="M4987">
        <v>65060</v>
      </c>
      <c r="N4987" t="s">
        <v>48</v>
      </c>
      <c r="O4987">
        <v>4533</v>
      </c>
      <c r="P4987" t="s">
        <v>21</v>
      </c>
      <c r="Q4987">
        <v>294916980</v>
      </c>
      <c r="R4987">
        <v>0.44629999999999997</v>
      </c>
      <c r="S4987">
        <v>3.4627979655535302E-5</v>
      </c>
    </row>
    <row r="4988" spans="1:19" x14ac:dyDescent="0.45">
      <c r="A4988">
        <v>22871</v>
      </c>
      <c r="B4988" t="s">
        <v>32</v>
      </c>
      <c r="C4988">
        <v>2024</v>
      </c>
      <c r="D4988" t="s">
        <v>18</v>
      </c>
      <c r="E4988" t="s">
        <v>22</v>
      </c>
      <c r="F4988" t="s">
        <v>14</v>
      </c>
      <c r="G4988" t="s">
        <v>46</v>
      </c>
      <c r="H4988" t="s">
        <v>47</v>
      </c>
      <c r="I4988">
        <v>2.7</v>
      </c>
      <c r="J4988">
        <v>153046</v>
      </c>
      <c r="K4988" t="s">
        <v>59</v>
      </c>
      <c r="L4988" t="s">
        <v>51</v>
      </c>
      <c r="M4988">
        <v>68158</v>
      </c>
      <c r="N4988" t="s">
        <v>48</v>
      </c>
      <c r="O4988">
        <v>4431</v>
      </c>
      <c r="P4988" t="s">
        <v>21</v>
      </c>
      <c r="Q4988">
        <v>302008098</v>
      </c>
      <c r="R4988">
        <v>0.45741999999999999</v>
      </c>
      <c r="S4988">
        <v>3.5460590547722603E-5</v>
      </c>
    </row>
    <row r="4989" spans="1:19" x14ac:dyDescent="0.45">
      <c r="A4989">
        <v>25334</v>
      </c>
      <c r="B4989" t="s">
        <v>32</v>
      </c>
      <c r="C4989">
        <v>2022</v>
      </c>
      <c r="D4989" t="s">
        <v>18</v>
      </c>
      <c r="E4989" t="s">
        <v>31</v>
      </c>
      <c r="F4989" t="s">
        <v>14</v>
      </c>
      <c r="G4989" t="s">
        <v>46</v>
      </c>
      <c r="H4989" t="s">
        <v>47</v>
      </c>
      <c r="I4989">
        <v>2.2000000000000002</v>
      </c>
      <c r="J4989">
        <v>187738</v>
      </c>
      <c r="K4989" t="s">
        <v>59</v>
      </c>
      <c r="L4989" t="s">
        <v>51</v>
      </c>
      <c r="M4989">
        <v>64441</v>
      </c>
      <c r="N4989" t="s">
        <v>48</v>
      </c>
      <c r="O4989">
        <v>5224</v>
      </c>
      <c r="P4989" t="s">
        <v>21</v>
      </c>
      <c r="Q4989">
        <v>336639784</v>
      </c>
      <c r="R4989">
        <v>0.50668000000000002</v>
      </c>
      <c r="S4989">
        <v>3.9526905475553797E-5</v>
      </c>
    </row>
    <row r="4990" spans="1:19" x14ac:dyDescent="0.45">
      <c r="A4990">
        <v>27818</v>
      </c>
      <c r="B4990" t="s">
        <v>32</v>
      </c>
      <c r="C4990">
        <v>2013</v>
      </c>
      <c r="D4990" t="s">
        <v>18</v>
      </c>
      <c r="E4990" t="s">
        <v>13</v>
      </c>
      <c r="F4990" t="s">
        <v>14</v>
      </c>
      <c r="G4990" t="s">
        <v>46</v>
      </c>
      <c r="H4990" t="s">
        <v>47</v>
      </c>
      <c r="I4990">
        <v>5</v>
      </c>
      <c r="J4990">
        <v>150551</v>
      </c>
      <c r="K4990" t="s">
        <v>59</v>
      </c>
      <c r="L4990" t="s">
        <v>51</v>
      </c>
      <c r="M4990">
        <v>97501</v>
      </c>
      <c r="N4990" t="s">
        <v>48</v>
      </c>
      <c r="O4990">
        <v>3825</v>
      </c>
      <c r="P4990" t="s">
        <v>21</v>
      </c>
      <c r="Q4990">
        <v>372941325</v>
      </c>
      <c r="R4990">
        <v>0.55635999999999997</v>
      </c>
      <c r="S4990">
        <v>4.3789288140711198E-5</v>
      </c>
    </row>
    <row r="4991" spans="1:19" x14ac:dyDescent="0.45">
      <c r="A4991">
        <v>31757</v>
      </c>
      <c r="B4991" t="s">
        <v>32</v>
      </c>
      <c r="C4991">
        <v>2024</v>
      </c>
      <c r="D4991" t="s">
        <v>18</v>
      </c>
      <c r="E4991" t="s">
        <v>29</v>
      </c>
      <c r="F4991" t="s">
        <v>14</v>
      </c>
      <c r="G4991" t="s">
        <v>46</v>
      </c>
      <c r="H4991" t="s">
        <v>47</v>
      </c>
      <c r="I4991">
        <v>3.4</v>
      </c>
      <c r="J4991">
        <v>164265</v>
      </c>
      <c r="K4991" t="s">
        <v>59</v>
      </c>
      <c r="L4991" t="s">
        <v>51</v>
      </c>
      <c r="M4991">
        <v>91123</v>
      </c>
      <c r="N4991" t="s">
        <v>48</v>
      </c>
      <c r="O4991">
        <v>4792</v>
      </c>
      <c r="P4991" t="s">
        <v>21</v>
      </c>
      <c r="Q4991">
        <v>436661416</v>
      </c>
      <c r="R4991">
        <v>0.63514000000000004</v>
      </c>
      <c r="S4991">
        <v>5.1271047972908202E-5</v>
      </c>
    </row>
    <row r="4992" spans="1:19" x14ac:dyDescent="0.45">
      <c r="A4992">
        <v>33582</v>
      </c>
      <c r="B4992" t="s">
        <v>32</v>
      </c>
      <c r="C4992">
        <v>2015</v>
      </c>
      <c r="D4992" t="s">
        <v>18</v>
      </c>
      <c r="E4992" t="s">
        <v>27</v>
      </c>
      <c r="F4992" t="s">
        <v>28</v>
      </c>
      <c r="G4992" t="s">
        <v>46</v>
      </c>
      <c r="H4992" t="s">
        <v>47</v>
      </c>
      <c r="I4992">
        <v>2.5</v>
      </c>
      <c r="J4992">
        <v>191917</v>
      </c>
      <c r="K4992" t="s">
        <v>59</v>
      </c>
      <c r="L4992" t="s">
        <v>51</v>
      </c>
      <c r="M4992">
        <v>76889</v>
      </c>
      <c r="N4992" t="s">
        <v>48</v>
      </c>
      <c r="O4992">
        <v>6104</v>
      </c>
      <c r="P4992" t="s">
        <v>21</v>
      </c>
      <c r="Q4992">
        <v>469330456</v>
      </c>
      <c r="R4992">
        <v>0.67164000000000001</v>
      </c>
      <c r="S4992">
        <v>5.5106916807879598E-5</v>
      </c>
    </row>
    <row r="4993" spans="1:19" x14ac:dyDescent="0.45">
      <c r="A4993">
        <v>33998</v>
      </c>
      <c r="B4993" t="s">
        <v>32</v>
      </c>
      <c r="C4993">
        <v>2020</v>
      </c>
      <c r="D4993" t="s">
        <v>18</v>
      </c>
      <c r="E4993" t="s">
        <v>31</v>
      </c>
      <c r="F4993" t="s">
        <v>28</v>
      </c>
      <c r="G4993" t="s">
        <v>46</v>
      </c>
      <c r="H4993" t="s">
        <v>47</v>
      </c>
      <c r="I4993">
        <v>2.1</v>
      </c>
      <c r="J4993">
        <v>160830</v>
      </c>
      <c r="K4993" t="s">
        <v>59</v>
      </c>
      <c r="L4993" t="s">
        <v>51</v>
      </c>
      <c r="M4993">
        <v>74123</v>
      </c>
      <c r="N4993" t="s">
        <v>48</v>
      </c>
      <c r="O4993">
        <v>6435</v>
      </c>
      <c r="P4993" t="s">
        <v>21</v>
      </c>
      <c r="Q4993">
        <v>476981505</v>
      </c>
      <c r="R4993">
        <v>0.67996000000000001</v>
      </c>
      <c r="S4993">
        <v>5.6005272572662998E-5</v>
      </c>
    </row>
    <row r="4994" spans="1:19" x14ac:dyDescent="0.45">
      <c r="A4994">
        <v>12595</v>
      </c>
      <c r="B4994" t="s">
        <v>32</v>
      </c>
      <c r="C4994">
        <v>2010</v>
      </c>
      <c r="D4994" t="s">
        <v>18</v>
      </c>
      <c r="E4994" t="s">
        <v>39</v>
      </c>
      <c r="F4994" t="s">
        <v>33</v>
      </c>
      <c r="G4994" t="s">
        <v>53</v>
      </c>
      <c r="H4994" t="s">
        <v>47</v>
      </c>
      <c r="I4994">
        <v>4.5</v>
      </c>
      <c r="J4994">
        <v>180516</v>
      </c>
      <c r="K4994" t="s">
        <v>59</v>
      </c>
      <c r="L4994" t="s">
        <v>51</v>
      </c>
      <c r="M4994">
        <v>56976</v>
      </c>
      <c r="N4994" t="s">
        <v>48</v>
      </c>
      <c r="O4994">
        <v>2989</v>
      </c>
      <c r="P4994" t="s">
        <v>21</v>
      </c>
      <c r="Q4994">
        <v>170301264</v>
      </c>
      <c r="R4994">
        <v>0.25190000000000001</v>
      </c>
      <c r="S4994">
        <v>1.99960975631309E-5</v>
      </c>
    </row>
    <row r="4995" spans="1:19" x14ac:dyDescent="0.45">
      <c r="A4995">
        <v>28721</v>
      </c>
      <c r="B4995" t="s">
        <v>32</v>
      </c>
      <c r="C4995">
        <v>2021</v>
      </c>
      <c r="D4995" t="s">
        <v>18</v>
      </c>
      <c r="E4995" t="s">
        <v>22</v>
      </c>
      <c r="F4995" t="s">
        <v>19</v>
      </c>
      <c r="G4995" t="s">
        <v>53</v>
      </c>
      <c r="H4995" t="s">
        <v>47</v>
      </c>
      <c r="I4995">
        <v>2.1</v>
      </c>
      <c r="J4995">
        <v>174451</v>
      </c>
      <c r="K4995" t="s">
        <v>59</v>
      </c>
      <c r="L4995" t="s">
        <v>51</v>
      </c>
      <c r="M4995">
        <v>63586</v>
      </c>
      <c r="N4995" t="s">
        <v>48</v>
      </c>
      <c r="O4995">
        <v>6087</v>
      </c>
      <c r="P4995" t="s">
        <v>21</v>
      </c>
      <c r="Q4995">
        <v>387047982</v>
      </c>
      <c r="R4995">
        <v>0.57442000000000004</v>
      </c>
      <c r="S4995">
        <v>4.5445635739291698E-5</v>
      </c>
    </row>
    <row r="4996" spans="1:19" x14ac:dyDescent="0.45">
      <c r="A4996">
        <v>30425</v>
      </c>
      <c r="B4996" t="s">
        <v>32</v>
      </c>
      <c r="C4996">
        <v>2013</v>
      </c>
      <c r="D4996" t="s">
        <v>18</v>
      </c>
      <c r="E4996" t="s">
        <v>27</v>
      </c>
      <c r="F4996" t="s">
        <v>19</v>
      </c>
      <c r="G4996" t="s">
        <v>53</v>
      </c>
      <c r="H4996" t="s">
        <v>47</v>
      </c>
      <c r="I4996">
        <v>3.2</v>
      </c>
      <c r="J4996">
        <v>159820</v>
      </c>
      <c r="K4996" t="s">
        <v>59</v>
      </c>
      <c r="L4996" t="s">
        <v>51</v>
      </c>
      <c r="M4996">
        <v>99412</v>
      </c>
      <c r="N4996" t="s">
        <v>48</v>
      </c>
      <c r="O4996">
        <v>4164</v>
      </c>
      <c r="P4996" t="s">
        <v>21</v>
      </c>
      <c r="Q4996">
        <v>413951568</v>
      </c>
      <c r="R4996">
        <v>0.60850000000000004</v>
      </c>
      <c r="S4996">
        <v>4.8604547880155697E-5</v>
      </c>
    </row>
    <row r="4997" spans="1:19" x14ac:dyDescent="0.45">
      <c r="A4997">
        <v>33557</v>
      </c>
      <c r="B4997" t="s">
        <v>32</v>
      </c>
      <c r="C4997">
        <v>2022</v>
      </c>
      <c r="D4997" t="s">
        <v>18</v>
      </c>
      <c r="E4997" t="s">
        <v>39</v>
      </c>
      <c r="F4997" t="s">
        <v>19</v>
      </c>
      <c r="G4997" t="s">
        <v>53</v>
      </c>
      <c r="H4997" t="s">
        <v>47</v>
      </c>
      <c r="I4997">
        <v>4.7</v>
      </c>
      <c r="J4997">
        <v>166281</v>
      </c>
      <c r="K4997" t="s">
        <v>59</v>
      </c>
      <c r="L4997" t="s">
        <v>51</v>
      </c>
      <c r="M4997">
        <v>70981</v>
      </c>
      <c r="N4997" t="s">
        <v>48</v>
      </c>
      <c r="O4997">
        <v>6605</v>
      </c>
      <c r="P4997" t="s">
        <v>21</v>
      </c>
      <c r="Q4997">
        <v>468829505</v>
      </c>
      <c r="R4997">
        <v>0.67113999999999996</v>
      </c>
      <c r="S4997">
        <v>5.5048097132469798E-5</v>
      </c>
    </row>
    <row r="4998" spans="1:19" x14ac:dyDescent="0.45">
      <c r="A4998">
        <v>34045</v>
      </c>
      <c r="B4998" t="s">
        <v>32</v>
      </c>
      <c r="C4998">
        <v>2011</v>
      </c>
      <c r="D4998" t="s">
        <v>18</v>
      </c>
      <c r="E4998" t="s">
        <v>31</v>
      </c>
      <c r="F4998" t="s">
        <v>33</v>
      </c>
      <c r="G4998" t="s">
        <v>53</v>
      </c>
      <c r="H4998" t="s">
        <v>47</v>
      </c>
      <c r="I4998">
        <v>5</v>
      </c>
      <c r="J4998">
        <v>169024</v>
      </c>
      <c r="K4998" t="s">
        <v>59</v>
      </c>
      <c r="L4998" t="s">
        <v>51</v>
      </c>
      <c r="M4998">
        <v>98705</v>
      </c>
      <c r="N4998" t="s">
        <v>48</v>
      </c>
      <c r="O4998">
        <v>4841</v>
      </c>
      <c r="P4998" t="s">
        <v>21</v>
      </c>
      <c r="Q4998">
        <v>477830905</v>
      </c>
      <c r="R4998">
        <v>0.68089999999999995</v>
      </c>
      <c r="S4998">
        <v>5.6105005744755697E-5</v>
      </c>
    </row>
    <row r="4999" spans="1:19" x14ac:dyDescent="0.45">
      <c r="A4999">
        <v>34269</v>
      </c>
      <c r="B4999" t="s">
        <v>32</v>
      </c>
      <c r="C4999">
        <v>2024</v>
      </c>
      <c r="D4999" t="s">
        <v>18</v>
      </c>
      <c r="E4999" t="s">
        <v>39</v>
      </c>
      <c r="F4999" t="s">
        <v>19</v>
      </c>
      <c r="G4999" t="s">
        <v>53</v>
      </c>
      <c r="H4999" t="s">
        <v>47</v>
      </c>
      <c r="I4999">
        <v>3.5</v>
      </c>
      <c r="J4999">
        <v>187371</v>
      </c>
      <c r="K4999" t="s">
        <v>59</v>
      </c>
      <c r="L4999" t="s">
        <v>51</v>
      </c>
      <c r="M4999">
        <v>84352</v>
      </c>
      <c r="N4999" t="s">
        <v>48</v>
      </c>
      <c r="O4999">
        <v>5709</v>
      </c>
      <c r="P4999" t="s">
        <v>21</v>
      </c>
      <c r="Q4999">
        <v>481565568</v>
      </c>
      <c r="R4999">
        <v>0.68537999999999999</v>
      </c>
      <c r="S4999">
        <v>5.6543515030942899E-5</v>
      </c>
    </row>
    <row r="5000" spans="1:19" x14ac:dyDescent="0.45">
      <c r="A5000">
        <v>37365</v>
      </c>
      <c r="B5000" t="s">
        <v>32</v>
      </c>
      <c r="C5000">
        <v>2018</v>
      </c>
      <c r="D5000" t="s">
        <v>18</v>
      </c>
      <c r="E5000" t="s">
        <v>29</v>
      </c>
      <c r="F5000" t="s">
        <v>19</v>
      </c>
      <c r="G5000" t="s">
        <v>53</v>
      </c>
      <c r="H5000" t="s">
        <v>47</v>
      </c>
      <c r="I5000">
        <v>3.4</v>
      </c>
      <c r="J5000">
        <v>153227</v>
      </c>
      <c r="K5000" t="s">
        <v>59</v>
      </c>
      <c r="L5000" t="s">
        <v>51</v>
      </c>
      <c r="M5000">
        <v>96780</v>
      </c>
      <c r="N5000" t="s">
        <v>48</v>
      </c>
      <c r="O5000">
        <v>5636</v>
      </c>
      <c r="P5000" t="s">
        <v>21</v>
      </c>
      <c r="Q5000">
        <v>545452080</v>
      </c>
      <c r="R5000">
        <v>0.74729999999999996</v>
      </c>
      <c r="S5000">
        <v>6.4044815355526096E-5</v>
      </c>
    </row>
    <row r="5001" spans="1:19" x14ac:dyDescent="0.45">
      <c r="A5001">
        <v>12878</v>
      </c>
      <c r="B5001" t="s">
        <v>32</v>
      </c>
      <c r="C5001">
        <v>2014</v>
      </c>
      <c r="D5001" t="s">
        <v>18</v>
      </c>
      <c r="E5001" t="s">
        <v>22</v>
      </c>
      <c r="F5001" t="s">
        <v>19</v>
      </c>
      <c r="G5001" t="s">
        <v>53</v>
      </c>
      <c r="H5001" t="s">
        <v>47</v>
      </c>
      <c r="I5001">
        <v>2.9</v>
      </c>
      <c r="J5001">
        <v>44534</v>
      </c>
      <c r="K5001" t="s">
        <v>59</v>
      </c>
      <c r="L5001" t="s">
        <v>52</v>
      </c>
      <c r="M5001">
        <v>52947</v>
      </c>
      <c r="N5001" t="s">
        <v>48</v>
      </c>
      <c r="O5001">
        <v>3284</v>
      </c>
      <c r="P5001" t="s">
        <v>21</v>
      </c>
      <c r="Q5001">
        <v>173877948</v>
      </c>
      <c r="R5001">
        <v>0.25756000000000001</v>
      </c>
      <c r="S5001">
        <v>2.0416057583019501E-5</v>
      </c>
    </row>
    <row r="5002" spans="1:19" x14ac:dyDescent="0.45">
      <c r="A5002">
        <v>13984</v>
      </c>
      <c r="B5002" t="s">
        <v>32</v>
      </c>
      <c r="C5002">
        <v>2021</v>
      </c>
      <c r="D5002" t="s">
        <v>18</v>
      </c>
      <c r="E5002" t="s">
        <v>13</v>
      </c>
      <c r="F5002" t="s">
        <v>33</v>
      </c>
      <c r="G5002" t="s">
        <v>53</v>
      </c>
      <c r="H5002" t="s">
        <v>47</v>
      </c>
      <c r="I5002">
        <v>4.5</v>
      </c>
      <c r="J5002">
        <v>49534</v>
      </c>
      <c r="K5002" t="s">
        <v>59</v>
      </c>
      <c r="L5002" t="s">
        <v>52</v>
      </c>
      <c r="M5002">
        <v>99758</v>
      </c>
      <c r="N5002" t="s">
        <v>48</v>
      </c>
      <c r="O5002">
        <v>1881</v>
      </c>
      <c r="P5002" t="s">
        <v>21</v>
      </c>
      <c r="Q5002">
        <v>187644798</v>
      </c>
      <c r="R5002">
        <v>0.27967999999999998</v>
      </c>
      <c r="S5002">
        <v>2.2032506394209699E-5</v>
      </c>
    </row>
    <row r="5003" spans="1:19" x14ac:dyDescent="0.45">
      <c r="A5003">
        <v>14123</v>
      </c>
      <c r="B5003" t="s">
        <v>32</v>
      </c>
      <c r="C5003">
        <v>2019</v>
      </c>
      <c r="D5003" t="s">
        <v>18</v>
      </c>
      <c r="E5003" t="s">
        <v>31</v>
      </c>
      <c r="F5003" t="s">
        <v>19</v>
      </c>
      <c r="G5003" t="s">
        <v>53</v>
      </c>
      <c r="H5003" t="s">
        <v>47</v>
      </c>
      <c r="I5003">
        <v>3.2</v>
      </c>
      <c r="J5003">
        <v>47513</v>
      </c>
      <c r="K5003" t="s">
        <v>59</v>
      </c>
      <c r="L5003" t="s">
        <v>52</v>
      </c>
      <c r="M5003">
        <v>50644</v>
      </c>
      <c r="N5003" t="s">
        <v>48</v>
      </c>
      <c r="O5003">
        <v>3740</v>
      </c>
      <c r="P5003" t="s">
        <v>21</v>
      </c>
      <c r="Q5003">
        <v>189408560</v>
      </c>
      <c r="R5003">
        <v>0.28245999999999999</v>
      </c>
      <c r="S5003">
        <v>2.22396003182463E-5</v>
      </c>
    </row>
    <row r="5004" spans="1:19" x14ac:dyDescent="0.45">
      <c r="A5004">
        <v>15980</v>
      </c>
      <c r="B5004" t="s">
        <v>32</v>
      </c>
      <c r="C5004">
        <v>2011</v>
      </c>
      <c r="D5004" t="s">
        <v>18</v>
      </c>
      <c r="E5004" t="s">
        <v>13</v>
      </c>
      <c r="F5004" t="s">
        <v>19</v>
      </c>
      <c r="G5004" t="s">
        <v>53</v>
      </c>
      <c r="H5004" t="s">
        <v>47</v>
      </c>
      <c r="I5004">
        <v>3.9</v>
      </c>
      <c r="J5004">
        <v>10934</v>
      </c>
      <c r="K5004" t="s">
        <v>59</v>
      </c>
      <c r="L5004" t="s">
        <v>52</v>
      </c>
      <c r="M5004">
        <v>90089</v>
      </c>
      <c r="N5004" t="s">
        <v>48</v>
      </c>
      <c r="O5004">
        <v>2367</v>
      </c>
      <c r="P5004" t="s">
        <v>21</v>
      </c>
      <c r="Q5004">
        <v>213240663</v>
      </c>
      <c r="R5004">
        <v>0.3196</v>
      </c>
      <c r="S5004">
        <v>2.5037871132740001E-5</v>
      </c>
    </row>
    <row r="5005" spans="1:19" x14ac:dyDescent="0.45">
      <c r="A5005">
        <v>17220</v>
      </c>
      <c r="B5005" t="s">
        <v>32</v>
      </c>
      <c r="C5005">
        <v>2013</v>
      </c>
      <c r="D5005" t="s">
        <v>18</v>
      </c>
      <c r="E5005" t="s">
        <v>22</v>
      </c>
      <c r="F5005" t="s">
        <v>19</v>
      </c>
      <c r="G5005" t="s">
        <v>53</v>
      </c>
      <c r="H5005" t="s">
        <v>47</v>
      </c>
      <c r="I5005">
        <v>3.4</v>
      </c>
      <c r="J5005">
        <v>3176</v>
      </c>
      <c r="K5005" t="s">
        <v>59</v>
      </c>
      <c r="L5005" t="s">
        <v>52</v>
      </c>
      <c r="M5005">
        <v>55233</v>
      </c>
      <c r="N5005" t="s">
        <v>48</v>
      </c>
      <c r="O5005">
        <v>4162</v>
      </c>
      <c r="P5005" t="s">
        <v>21</v>
      </c>
      <c r="Q5005">
        <v>229879746</v>
      </c>
      <c r="R5005">
        <v>0.34439999999999998</v>
      </c>
      <c r="S5005">
        <v>2.69915661272118E-5</v>
      </c>
    </row>
    <row r="5006" spans="1:19" x14ac:dyDescent="0.45">
      <c r="A5006">
        <v>17476</v>
      </c>
      <c r="B5006" t="s">
        <v>32</v>
      </c>
      <c r="C5006">
        <v>2010</v>
      </c>
      <c r="D5006" t="s">
        <v>18</v>
      </c>
      <c r="E5006" t="s">
        <v>27</v>
      </c>
      <c r="F5006" t="s">
        <v>33</v>
      </c>
      <c r="G5006" t="s">
        <v>53</v>
      </c>
      <c r="H5006" t="s">
        <v>47</v>
      </c>
      <c r="I5006">
        <v>4.4000000000000004</v>
      </c>
      <c r="J5006">
        <v>44565</v>
      </c>
      <c r="K5006" t="s">
        <v>59</v>
      </c>
      <c r="L5006" t="s">
        <v>52</v>
      </c>
      <c r="M5006">
        <v>70614</v>
      </c>
      <c r="N5006" t="s">
        <v>48</v>
      </c>
      <c r="O5006">
        <v>3302</v>
      </c>
      <c r="P5006" t="s">
        <v>21</v>
      </c>
      <c r="Q5006">
        <v>233167428</v>
      </c>
      <c r="R5006">
        <v>0.34952</v>
      </c>
      <c r="S5006">
        <v>2.7377592680887599E-5</v>
      </c>
    </row>
    <row r="5007" spans="1:19" x14ac:dyDescent="0.45">
      <c r="A5007">
        <v>19808</v>
      </c>
      <c r="B5007" t="s">
        <v>32</v>
      </c>
      <c r="C5007">
        <v>2018</v>
      </c>
      <c r="D5007" t="s">
        <v>18</v>
      </c>
      <c r="E5007" t="s">
        <v>39</v>
      </c>
      <c r="F5007" t="s">
        <v>33</v>
      </c>
      <c r="G5007" t="s">
        <v>53</v>
      </c>
      <c r="H5007" t="s">
        <v>47</v>
      </c>
      <c r="I5007">
        <v>3.7</v>
      </c>
      <c r="J5007">
        <v>4504</v>
      </c>
      <c r="K5007" t="s">
        <v>59</v>
      </c>
      <c r="L5007" t="s">
        <v>52</v>
      </c>
      <c r="M5007">
        <v>77016</v>
      </c>
      <c r="N5007" t="s">
        <v>48</v>
      </c>
      <c r="O5007">
        <v>3420</v>
      </c>
      <c r="P5007" t="s">
        <v>21</v>
      </c>
      <c r="Q5007">
        <v>263394720</v>
      </c>
      <c r="R5007">
        <v>0.39616000000000001</v>
      </c>
      <c r="S5007">
        <v>3.0926761170331397E-5</v>
      </c>
    </row>
    <row r="5008" spans="1:19" x14ac:dyDescent="0.45">
      <c r="A5008">
        <v>19822</v>
      </c>
      <c r="B5008" t="s">
        <v>32</v>
      </c>
      <c r="C5008">
        <v>2023</v>
      </c>
      <c r="D5008" t="s">
        <v>18</v>
      </c>
      <c r="E5008" t="s">
        <v>13</v>
      </c>
      <c r="F5008" t="s">
        <v>19</v>
      </c>
      <c r="G5008" t="s">
        <v>53</v>
      </c>
      <c r="H5008" t="s">
        <v>47</v>
      </c>
      <c r="I5008">
        <v>4.0999999999999996</v>
      </c>
      <c r="J5008">
        <v>11116</v>
      </c>
      <c r="K5008" t="s">
        <v>59</v>
      </c>
      <c r="L5008" t="s">
        <v>52</v>
      </c>
      <c r="M5008">
        <v>52068</v>
      </c>
      <c r="N5008" t="s">
        <v>48</v>
      </c>
      <c r="O5008">
        <v>5062</v>
      </c>
      <c r="P5008" t="s">
        <v>21</v>
      </c>
      <c r="Q5008">
        <v>263568216</v>
      </c>
      <c r="R5008">
        <v>0.39644000000000001</v>
      </c>
      <c r="S5008">
        <v>3.0947132381098298E-5</v>
      </c>
    </row>
    <row r="5009" spans="1:19" x14ac:dyDescent="0.45">
      <c r="A5009">
        <v>20973</v>
      </c>
      <c r="B5009" t="s">
        <v>32</v>
      </c>
      <c r="C5009">
        <v>2021</v>
      </c>
      <c r="D5009" t="s">
        <v>18</v>
      </c>
      <c r="E5009" t="s">
        <v>39</v>
      </c>
      <c r="F5009" t="s">
        <v>28</v>
      </c>
      <c r="G5009" t="s">
        <v>46</v>
      </c>
      <c r="H5009" t="s">
        <v>47</v>
      </c>
      <c r="I5009">
        <v>3.9</v>
      </c>
      <c r="J5009">
        <v>36455</v>
      </c>
      <c r="K5009" t="s">
        <v>59</v>
      </c>
      <c r="L5009" t="s">
        <v>52</v>
      </c>
      <c r="M5009">
        <v>98299</v>
      </c>
      <c r="N5009" t="s">
        <v>48</v>
      </c>
      <c r="O5009">
        <v>2830</v>
      </c>
      <c r="P5009" t="s">
        <v>21</v>
      </c>
      <c r="Q5009">
        <v>278186170</v>
      </c>
      <c r="R5009">
        <v>0.41946</v>
      </c>
      <c r="S5009">
        <v>3.2663514441288799E-5</v>
      </c>
    </row>
    <row r="5010" spans="1:19" x14ac:dyDescent="0.45">
      <c r="A5010">
        <v>21043</v>
      </c>
      <c r="B5010" t="s">
        <v>32</v>
      </c>
      <c r="C5010">
        <v>2022</v>
      </c>
      <c r="D5010" t="s">
        <v>18</v>
      </c>
      <c r="E5010" t="s">
        <v>13</v>
      </c>
      <c r="F5010" t="s">
        <v>33</v>
      </c>
      <c r="G5010" t="s">
        <v>53</v>
      </c>
      <c r="H5010" t="s">
        <v>47</v>
      </c>
      <c r="I5010">
        <v>3.2</v>
      </c>
      <c r="J5010">
        <v>39499</v>
      </c>
      <c r="K5010" t="s">
        <v>59</v>
      </c>
      <c r="L5010" t="s">
        <v>52</v>
      </c>
      <c r="M5010">
        <v>70649</v>
      </c>
      <c r="N5010" t="s">
        <v>48</v>
      </c>
      <c r="O5010">
        <v>3952</v>
      </c>
      <c r="P5010" t="s">
        <v>21</v>
      </c>
      <c r="Q5010">
        <v>279204848</v>
      </c>
      <c r="R5010">
        <v>0.42086000000000001</v>
      </c>
      <c r="S5010">
        <v>3.27831235633527E-5</v>
      </c>
    </row>
    <row r="5011" spans="1:19" x14ac:dyDescent="0.45">
      <c r="A5011">
        <v>21355</v>
      </c>
      <c r="B5011" t="s">
        <v>32</v>
      </c>
      <c r="C5011">
        <v>2024</v>
      </c>
      <c r="D5011" t="s">
        <v>18</v>
      </c>
      <c r="E5011" t="s">
        <v>39</v>
      </c>
      <c r="F5011" t="s">
        <v>28</v>
      </c>
      <c r="G5011" t="s">
        <v>46</v>
      </c>
      <c r="H5011" t="s">
        <v>47</v>
      </c>
      <c r="I5011">
        <v>2.9</v>
      </c>
      <c r="J5011">
        <v>30143</v>
      </c>
      <c r="K5011" t="s">
        <v>59</v>
      </c>
      <c r="L5011" t="s">
        <v>52</v>
      </c>
      <c r="M5011">
        <v>51414</v>
      </c>
      <c r="N5011" t="s">
        <v>48</v>
      </c>
      <c r="O5011">
        <v>5499</v>
      </c>
      <c r="P5011" t="s">
        <v>21</v>
      </c>
      <c r="Q5011">
        <v>282725586</v>
      </c>
      <c r="R5011">
        <v>0.42709999999999998</v>
      </c>
      <c r="S5011">
        <v>3.3196514626276501E-5</v>
      </c>
    </row>
    <row r="5012" spans="1:19" x14ac:dyDescent="0.45">
      <c r="A5012">
        <v>23109</v>
      </c>
      <c r="B5012" t="s">
        <v>32</v>
      </c>
      <c r="C5012">
        <v>2022</v>
      </c>
      <c r="D5012" t="s">
        <v>18</v>
      </c>
      <c r="E5012" t="s">
        <v>31</v>
      </c>
      <c r="F5012" t="s">
        <v>33</v>
      </c>
      <c r="G5012" t="s">
        <v>53</v>
      </c>
      <c r="H5012" t="s">
        <v>47</v>
      </c>
      <c r="I5012">
        <v>2.5</v>
      </c>
      <c r="J5012">
        <v>33803</v>
      </c>
      <c r="K5012" t="s">
        <v>59</v>
      </c>
      <c r="L5012" t="s">
        <v>52</v>
      </c>
      <c r="M5012">
        <v>89739</v>
      </c>
      <c r="N5012" t="s">
        <v>48</v>
      </c>
      <c r="O5012">
        <v>3401</v>
      </c>
      <c r="P5012" t="s">
        <v>21</v>
      </c>
      <c r="Q5012">
        <v>305202339</v>
      </c>
      <c r="R5012">
        <v>0.46217999999999998</v>
      </c>
      <c r="S5012">
        <v>3.5835645630556001E-5</v>
      </c>
    </row>
    <row r="5013" spans="1:19" x14ac:dyDescent="0.45">
      <c r="A5013">
        <v>23481</v>
      </c>
      <c r="B5013" t="s">
        <v>32</v>
      </c>
      <c r="C5013">
        <v>2011</v>
      </c>
      <c r="D5013" t="s">
        <v>18</v>
      </c>
      <c r="E5013" t="s">
        <v>29</v>
      </c>
      <c r="F5013" t="s">
        <v>14</v>
      </c>
      <c r="G5013" t="s">
        <v>46</v>
      </c>
      <c r="H5013" t="s">
        <v>47</v>
      </c>
      <c r="I5013">
        <v>2.2000000000000002</v>
      </c>
      <c r="J5013">
        <v>5072</v>
      </c>
      <c r="K5013" t="s">
        <v>59</v>
      </c>
      <c r="L5013" t="s">
        <v>52</v>
      </c>
      <c r="M5013">
        <v>67234</v>
      </c>
      <c r="N5013" t="s">
        <v>48</v>
      </c>
      <c r="O5013">
        <v>4616</v>
      </c>
      <c r="P5013" t="s">
        <v>21</v>
      </c>
      <c r="Q5013">
        <v>310352144</v>
      </c>
      <c r="R5013">
        <v>0.46961999999999998</v>
      </c>
      <c r="S5013">
        <v>3.6440315265956397E-5</v>
      </c>
    </row>
    <row r="5014" spans="1:19" x14ac:dyDescent="0.45">
      <c r="A5014">
        <v>24449</v>
      </c>
      <c r="B5014" t="s">
        <v>32</v>
      </c>
      <c r="C5014">
        <v>2011</v>
      </c>
      <c r="D5014" t="s">
        <v>18</v>
      </c>
      <c r="E5014" t="s">
        <v>31</v>
      </c>
      <c r="F5014" t="s">
        <v>33</v>
      </c>
      <c r="G5014" t="s">
        <v>53</v>
      </c>
      <c r="H5014" t="s">
        <v>47</v>
      </c>
      <c r="I5014">
        <v>3.6</v>
      </c>
      <c r="J5014">
        <v>2942</v>
      </c>
      <c r="K5014" t="s">
        <v>59</v>
      </c>
      <c r="L5014" t="s">
        <v>52</v>
      </c>
      <c r="M5014">
        <v>90399</v>
      </c>
      <c r="N5014" t="s">
        <v>48</v>
      </c>
      <c r="O5014">
        <v>3586</v>
      </c>
      <c r="P5014" t="s">
        <v>21</v>
      </c>
      <c r="Q5014">
        <v>324170814</v>
      </c>
      <c r="R5014">
        <v>0.48898000000000003</v>
      </c>
      <c r="S5014">
        <v>3.806284857559E-5</v>
      </c>
    </row>
    <row r="5015" spans="1:19" x14ac:dyDescent="0.45">
      <c r="A5015">
        <v>24823</v>
      </c>
      <c r="B5015" t="s">
        <v>32</v>
      </c>
      <c r="C5015">
        <v>2010</v>
      </c>
      <c r="D5015" t="s">
        <v>18</v>
      </c>
      <c r="E5015" t="s">
        <v>22</v>
      </c>
      <c r="F5015" t="s">
        <v>14</v>
      </c>
      <c r="G5015" t="s">
        <v>46</v>
      </c>
      <c r="H5015" t="s">
        <v>47</v>
      </c>
      <c r="I5015">
        <v>3.7</v>
      </c>
      <c r="J5015">
        <v>41719</v>
      </c>
      <c r="K5015" t="s">
        <v>59</v>
      </c>
      <c r="L5015" t="s">
        <v>52</v>
      </c>
      <c r="M5015">
        <v>63169</v>
      </c>
      <c r="N5015" t="s">
        <v>48</v>
      </c>
      <c r="O5015">
        <v>5218</v>
      </c>
      <c r="P5015" t="s">
        <v>21</v>
      </c>
      <c r="Q5015">
        <v>329615842</v>
      </c>
      <c r="R5015">
        <v>0.49646000000000001</v>
      </c>
      <c r="S5015">
        <v>3.8702182122297999E-5</v>
      </c>
    </row>
    <row r="5016" spans="1:19" x14ac:dyDescent="0.45">
      <c r="A5016">
        <v>24988</v>
      </c>
      <c r="B5016" t="s">
        <v>32</v>
      </c>
      <c r="C5016">
        <v>2015</v>
      </c>
      <c r="D5016" t="s">
        <v>18</v>
      </c>
      <c r="E5016" t="s">
        <v>22</v>
      </c>
      <c r="F5016" t="s">
        <v>28</v>
      </c>
      <c r="G5016" t="s">
        <v>46</v>
      </c>
      <c r="H5016" t="s">
        <v>47</v>
      </c>
      <c r="I5016">
        <v>4.5999999999999996</v>
      </c>
      <c r="J5016">
        <v>30144</v>
      </c>
      <c r="K5016" t="s">
        <v>59</v>
      </c>
      <c r="L5016" t="s">
        <v>52</v>
      </c>
      <c r="M5016">
        <v>62583</v>
      </c>
      <c r="N5016" t="s">
        <v>48</v>
      </c>
      <c r="O5016">
        <v>5299</v>
      </c>
      <c r="P5016" t="s">
        <v>21</v>
      </c>
      <c r="Q5016">
        <v>331627317</v>
      </c>
      <c r="R5016">
        <v>0.49975999999999998</v>
      </c>
      <c r="S5016">
        <v>3.89383615222689E-5</v>
      </c>
    </row>
    <row r="5017" spans="1:19" x14ac:dyDescent="0.45">
      <c r="A5017">
        <v>25520</v>
      </c>
      <c r="B5017" t="s">
        <v>32</v>
      </c>
      <c r="C5017">
        <v>2019</v>
      </c>
      <c r="D5017" t="s">
        <v>18</v>
      </c>
      <c r="E5017" t="s">
        <v>29</v>
      </c>
      <c r="F5017" t="s">
        <v>33</v>
      </c>
      <c r="G5017" t="s">
        <v>53</v>
      </c>
      <c r="H5017" t="s">
        <v>47</v>
      </c>
      <c r="I5017">
        <v>3.7</v>
      </c>
      <c r="J5017">
        <v>3179</v>
      </c>
      <c r="K5017" t="s">
        <v>59</v>
      </c>
      <c r="L5017" t="s">
        <v>52</v>
      </c>
      <c r="M5017">
        <v>83700</v>
      </c>
      <c r="N5017" t="s">
        <v>48</v>
      </c>
      <c r="O5017">
        <v>4055</v>
      </c>
      <c r="P5017" t="s">
        <v>21</v>
      </c>
      <c r="Q5017">
        <v>339403500</v>
      </c>
      <c r="R5017">
        <v>0.51039999999999996</v>
      </c>
      <c r="S5017">
        <v>3.9851410023992002E-5</v>
      </c>
    </row>
    <row r="5018" spans="1:19" x14ac:dyDescent="0.45">
      <c r="A5018">
        <v>26100</v>
      </c>
      <c r="B5018" t="s">
        <v>32</v>
      </c>
      <c r="C5018">
        <v>2022</v>
      </c>
      <c r="D5018" t="s">
        <v>18</v>
      </c>
      <c r="E5018" t="s">
        <v>27</v>
      </c>
      <c r="F5018" t="s">
        <v>19</v>
      </c>
      <c r="G5018" t="s">
        <v>53</v>
      </c>
      <c r="H5018" t="s">
        <v>47</v>
      </c>
      <c r="I5018">
        <v>2.2999999999999998</v>
      </c>
      <c r="J5018">
        <v>34563</v>
      </c>
      <c r="K5018" t="s">
        <v>59</v>
      </c>
      <c r="L5018" t="s">
        <v>52</v>
      </c>
      <c r="M5018">
        <v>61644</v>
      </c>
      <c r="N5018" t="s">
        <v>48</v>
      </c>
      <c r="O5018">
        <v>5631</v>
      </c>
      <c r="P5018" t="s">
        <v>21</v>
      </c>
      <c r="Q5018">
        <v>347117364</v>
      </c>
      <c r="R5018">
        <v>0.52200000000000002</v>
      </c>
      <c r="S5018">
        <v>4.0757141276419602E-5</v>
      </c>
    </row>
    <row r="5019" spans="1:19" x14ac:dyDescent="0.45">
      <c r="A5019">
        <v>26356</v>
      </c>
      <c r="B5019" t="s">
        <v>32</v>
      </c>
      <c r="C5019">
        <v>2011</v>
      </c>
      <c r="D5019" t="s">
        <v>18</v>
      </c>
      <c r="E5019" t="s">
        <v>29</v>
      </c>
      <c r="F5019" t="s">
        <v>28</v>
      </c>
      <c r="G5019" t="s">
        <v>46</v>
      </c>
      <c r="H5019" t="s">
        <v>47</v>
      </c>
      <c r="I5019">
        <v>4.9000000000000004</v>
      </c>
      <c r="J5019">
        <v>32002</v>
      </c>
      <c r="K5019" t="s">
        <v>59</v>
      </c>
      <c r="L5019" t="s">
        <v>52</v>
      </c>
      <c r="M5019">
        <v>68466</v>
      </c>
      <c r="N5019" t="s">
        <v>48</v>
      </c>
      <c r="O5019">
        <v>5130</v>
      </c>
      <c r="P5019" t="s">
        <v>21</v>
      </c>
      <c r="Q5019">
        <v>351230580</v>
      </c>
      <c r="R5019">
        <v>0.52712000000000003</v>
      </c>
      <c r="S5019">
        <v>4.1240098751322601E-5</v>
      </c>
    </row>
    <row r="5020" spans="1:19" x14ac:dyDescent="0.45">
      <c r="A5020">
        <v>27276</v>
      </c>
      <c r="B5020" t="s">
        <v>32</v>
      </c>
      <c r="C5020">
        <v>2013</v>
      </c>
      <c r="D5020" t="s">
        <v>18</v>
      </c>
      <c r="E5020" t="s">
        <v>22</v>
      </c>
      <c r="F5020" t="s">
        <v>28</v>
      </c>
      <c r="G5020" t="s">
        <v>46</v>
      </c>
      <c r="H5020" t="s">
        <v>47</v>
      </c>
      <c r="I5020">
        <v>4.5999999999999996</v>
      </c>
      <c r="J5020">
        <v>2787</v>
      </c>
      <c r="K5020" t="s">
        <v>59</v>
      </c>
      <c r="L5020" t="s">
        <v>52</v>
      </c>
      <c r="M5020">
        <v>57162</v>
      </c>
      <c r="N5020" t="s">
        <v>48</v>
      </c>
      <c r="O5020">
        <v>6389</v>
      </c>
      <c r="P5020" t="s">
        <v>21</v>
      </c>
      <c r="Q5020">
        <v>365208018</v>
      </c>
      <c r="R5020">
        <v>0.54552</v>
      </c>
      <c r="S5020">
        <v>4.2881273968499002E-5</v>
      </c>
    </row>
    <row r="5021" spans="1:19" x14ac:dyDescent="0.45">
      <c r="A5021">
        <v>27940</v>
      </c>
      <c r="B5021" t="s">
        <v>32</v>
      </c>
      <c r="C5021">
        <v>2018</v>
      </c>
      <c r="D5021" t="s">
        <v>18</v>
      </c>
      <c r="E5021" t="s">
        <v>29</v>
      </c>
      <c r="F5021" t="s">
        <v>28</v>
      </c>
      <c r="G5021" t="s">
        <v>46</v>
      </c>
      <c r="H5021" t="s">
        <v>47</v>
      </c>
      <c r="I5021">
        <v>2.2000000000000002</v>
      </c>
      <c r="J5021">
        <v>24331</v>
      </c>
      <c r="K5021" t="s">
        <v>59</v>
      </c>
      <c r="L5021" t="s">
        <v>52</v>
      </c>
      <c r="M5021">
        <v>64261</v>
      </c>
      <c r="N5021" t="s">
        <v>48</v>
      </c>
      <c r="O5021">
        <v>5829</v>
      </c>
      <c r="P5021" t="s">
        <v>21</v>
      </c>
      <c r="Q5021">
        <v>374577369</v>
      </c>
      <c r="R5021">
        <v>0.55879999999999996</v>
      </c>
      <c r="S5021">
        <v>4.3981385924798003E-5</v>
      </c>
    </row>
    <row r="5022" spans="1:19" x14ac:dyDescent="0.45">
      <c r="A5022">
        <v>27981</v>
      </c>
      <c r="B5022" t="s">
        <v>32</v>
      </c>
      <c r="C5022">
        <v>2024</v>
      </c>
      <c r="D5022" t="s">
        <v>18</v>
      </c>
      <c r="E5022" t="s">
        <v>39</v>
      </c>
      <c r="F5022" t="s">
        <v>14</v>
      </c>
      <c r="G5022" t="s">
        <v>46</v>
      </c>
      <c r="H5022" t="s">
        <v>47</v>
      </c>
      <c r="I5022">
        <v>2.5</v>
      </c>
      <c r="J5022">
        <v>14859</v>
      </c>
      <c r="K5022" t="s">
        <v>59</v>
      </c>
      <c r="L5022" t="s">
        <v>52</v>
      </c>
      <c r="M5022">
        <v>56572</v>
      </c>
      <c r="N5022" t="s">
        <v>48</v>
      </c>
      <c r="O5022">
        <v>6634</v>
      </c>
      <c r="P5022" t="s">
        <v>21</v>
      </c>
      <c r="Q5022">
        <v>375298648</v>
      </c>
      <c r="R5022">
        <v>0.55962000000000001</v>
      </c>
      <c r="S5022">
        <v>4.4066075638282599E-5</v>
      </c>
    </row>
    <row r="5023" spans="1:19" x14ac:dyDescent="0.45">
      <c r="A5023">
        <v>28847</v>
      </c>
      <c r="B5023" t="s">
        <v>32</v>
      </c>
      <c r="C5023">
        <v>2019</v>
      </c>
      <c r="D5023" t="s">
        <v>18</v>
      </c>
      <c r="E5023" t="s">
        <v>13</v>
      </c>
      <c r="F5023" t="s">
        <v>19</v>
      </c>
      <c r="G5023" t="s">
        <v>53</v>
      </c>
      <c r="H5023" t="s">
        <v>47</v>
      </c>
      <c r="I5023">
        <v>2.1</v>
      </c>
      <c r="J5023">
        <v>16711</v>
      </c>
      <c r="K5023" t="s">
        <v>59</v>
      </c>
      <c r="L5023" t="s">
        <v>52</v>
      </c>
      <c r="M5023">
        <v>98887</v>
      </c>
      <c r="N5023" t="s">
        <v>48</v>
      </c>
      <c r="O5023">
        <v>3934</v>
      </c>
      <c r="P5023" t="s">
        <v>21</v>
      </c>
      <c r="Q5023">
        <v>389021458</v>
      </c>
      <c r="R5023">
        <v>0.57694000000000001</v>
      </c>
      <c r="S5023">
        <v>4.5677353447708103E-5</v>
      </c>
    </row>
    <row r="5024" spans="1:19" x14ac:dyDescent="0.45">
      <c r="A5024">
        <v>29245</v>
      </c>
      <c r="B5024" t="s">
        <v>32</v>
      </c>
      <c r="C5024">
        <v>2013</v>
      </c>
      <c r="D5024" t="s">
        <v>18</v>
      </c>
      <c r="E5024" t="s">
        <v>31</v>
      </c>
      <c r="F5024" t="s">
        <v>28</v>
      </c>
      <c r="G5024" t="s">
        <v>46</v>
      </c>
      <c r="H5024" t="s">
        <v>47</v>
      </c>
      <c r="I5024">
        <v>4</v>
      </c>
      <c r="J5024">
        <v>311</v>
      </c>
      <c r="K5024" t="s">
        <v>59</v>
      </c>
      <c r="L5024" t="s">
        <v>52</v>
      </c>
      <c r="M5024">
        <v>82265</v>
      </c>
      <c r="N5024" t="s">
        <v>48</v>
      </c>
      <c r="O5024">
        <v>4799</v>
      </c>
      <c r="P5024" t="s">
        <v>21</v>
      </c>
      <c r="Q5024">
        <v>394789735</v>
      </c>
      <c r="R5024">
        <v>0.58489999999999998</v>
      </c>
      <c r="S5024">
        <v>4.6354641607255603E-5</v>
      </c>
    </row>
    <row r="5025" spans="1:19" x14ac:dyDescent="0.45">
      <c r="A5025">
        <v>32559</v>
      </c>
      <c r="B5025" t="s">
        <v>32</v>
      </c>
      <c r="C5025">
        <v>2024</v>
      </c>
      <c r="D5025" t="s">
        <v>18</v>
      </c>
      <c r="E5025" t="s">
        <v>29</v>
      </c>
      <c r="F5025" t="s">
        <v>28</v>
      </c>
      <c r="G5025" t="s">
        <v>46</v>
      </c>
      <c r="H5025" t="s">
        <v>47</v>
      </c>
      <c r="I5025">
        <v>4.9000000000000004</v>
      </c>
      <c r="J5025">
        <v>17006</v>
      </c>
      <c r="K5025" t="s">
        <v>59</v>
      </c>
      <c r="L5025" t="s">
        <v>52</v>
      </c>
      <c r="M5025">
        <v>68011</v>
      </c>
      <c r="N5025" t="s">
        <v>48</v>
      </c>
      <c r="O5025">
        <v>6636</v>
      </c>
      <c r="P5025" t="s">
        <v>21</v>
      </c>
      <c r="Q5025">
        <v>451320996</v>
      </c>
      <c r="R5025">
        <v>0.65117999999999998</v>
      </c>
      <c r="S5025">
        <v>5.2992317592577803E-5</v>
      </c>
    </row>
    <row r="5026" spans="1:19" x14ac:dyDescent="0.45">
      <c r="A5026">
        <v>35070</v>
      </c>
      <c r="B5026" t="s">
        <v>32</v>
      </c>
      <c r="C5026">
        <v>2021</v>
      </c>
      <c r="D5026" t="s">
        <v>18</v>
      </c>
      <c r="E5026" t="s">
        <v>29</v>
      </c>
      <c r="F5026" t="s">
        <v>19</v>
      </c>
      <c r="G5026" t="s">
        <v>53</v>
      </c>
      <c r="H5026" t="s">
        <v>47</v>
      </c>
      <c r="I5026">
        <v>2.4</v>
      </c>
      <c r="J5026">
        <v>8081</v>
      </c>
      <c r="K5026" t="s">
        <v>59</v>
      </c>
      <c r="L5026" t="s">
        <v>52</v>
      </c>
      <c r="M5026">
        <v>79072</v>
      </c>
      <c r="N5026" t="s">
        <v>48</v>
      </c>
      <c r="O5026">
        <v>6283</v>
      </c>
      <c r="P5026" t="s">
        <v>21</v>
      </c>
      <c r="Q5026">
        <v>496809376</v>
      </c>
      <c r="R5026">
        <v>0.70140000000000002</v>
      </c>
      <c r="S5026">
        <v>5.8333382380380999E-5</v>
      </c>
    </row>
    <row r="5027" spans="1:19" x14ac:dyDescent="0.45">
      <c r="A5027">
        <v>12947</v>
      </c>
      <c r="B5027" t="s">
        <v>32</v>
      </c>
      <c r="C5027">
        <v>2023</v>
      </c>
      <c r="D5027" t="s">
        <v>24</v>
      </c>
      <c r="E5027" t="s">
        <v>31</v>
      </c>
      <c r="F5027" t="s">
        <v>33</v>
      </c>
      <c r="G5027" t="s">
        <v>53</v>
      </c>
      <c r="H5027" t="s">
        <v>47</v>
      </c>
      <c r="I5027">
        <v>4.9000000000000004</v>
      </c>
      <c r="J5027">
        <v>69195</v>
      </c>
      <c r="K5027" t="s">
        <v>59</v>
      </c>
      <c r="L5027" t="s">
        <v>48</v>
      </c>
      <c r="M5027">
        <v>90367</v>
      </c>
      <c r="N5027" t="s">
        <v>48</v>
      </c>
      <c r="O5027">
        <v>1934</v>
      </c>
      <c r="P5027" t="s">
        <v>21</v>
      </c>
      <c r="Q5027">
        <v>174769778</v>
      </c>
      <c r="R5027">
        <v>0.25894</v>
      </c>
      <c r="S5027">
        <v>2.0520772717075899E-5</v>
      </c>
    </row>
    <row r="5028" spans="1:19" x14ac:dyDescent="0.45">
      <c r="A5028">
        <v>18602</v>
      </c>
      <c r="B5028" t="s">
        <v>32</v>
      </c>
      <c r="C5028">
        <v>2018</v>
      </c>
      <c r="D5028" t="s">
        <v>24</v>
      </c>
      <c r="E5028" t="s">
        <v>31</v>
      </c>
      <c r="F5028" t="s">
        <v>33</v>
      </c>
      <c r="G5028" t="s">
        <v>53</v>
      </c>
      <c r="H5028" t="s">
        <v>47</v>
      </c>
      <c r="I5028">
        <v>2.4</v>
      </c>
      <c r="J5028">
        <v>148749</v>
      </c>
      <c r="K5028" t="s">
        <v>59</v>
      </c>
      <c r="L5028" t="s">
        <v>50</v>
      </c>
      <c r="M5028">
        <v>79997</v>
      </c>
      <c r="N5028" t="s">
        <v>48</v>
      </c>
      <c r="O5028">
        <v>3101</v>
      </c>
      <c r="P5028" t="s">
        <v>21</v>
      </c>
      <c r="Q5028">
        <v>248070697</v>
      </c>
      <c r="R5028">
        <v>0.37203999999999998</v>
      </c>
      <c r="S5028">
        <v>2.9127475294404699E-5</v>
      </c>
    </row>
    <row r="5029" spans="1:19" x14ac:dyDescent="0.45">
      <c r="A5029">
        <v>20490</v>
      </c>
      <c r="B5029" t="s">
        <v>32</v>
      </c>
      <c r="C5029">
        <v>2023</v>
      </c>
      <c r="D5029" t="s">
        <v>24</v>
      </c>
      <c r="E5029" t="s">
        <v>31</v>
      </c>
      <c r="F5029" t="s">
        <v>14</v>
      </c>
      <c r="G5029" t="s">
        <v>46</v>
      </c>
      <c r="H5029" t="s">
        <v>47</v>
      </c>
      <c r="I5029">
        <v>3.1</v>
      </c>
      <c r="J5029">
        <v>11901</v>
      </c>
      <c r="K5029" t="s">
        <v>59</v>
      </c>
      <c r="L5029" t="s">
        <v>52</v>
      </c>
      <c r="M5029">
        <v>68584</v>
      </c>
      <c r="N5029" t="s">
        <v>48</v>
      </c>
      <c r="O5029">
        <v>3968</v>
      </c>
      <c r="P5029" t="s">
        <v>21</v>
      </c>
      <c r="Q5029">
        <v>272141312</v>
      </c>
      <c r="R5029">
        <v>0.4098</v>
      </c>
      <c r="S5029">
        <v>3.1953751239981698E-5</v>
      </c>
    </row>
    <row r="5030" spans="1:19" x14ac:dyDescent="0.45">
      <c r="A5030">
        <v>22498</v>
      </c>
      <c r="B5030" t="s">
        <v>32</v>
      </c>
      <c r="C5030">
        <v>2014</v>
      </c>
      <c r="D5030" t="s">
        <v>24</v>
      </c>
      <c r="E5030" t="s">
        <v>31</v>
      </c>
      <c r="F5030" t="s">
        <v>19</v>
      </c>
      <c r="G5030" t="s">
        <v>53</v>
      </c>
      <c r="H5030" t="s">
        <v>47</v>
      </c>
      <c r="I5030">
        <v>4.5</v>
      </c>
      <c r="J5030">
        <v>174439</v>
      </c>
      <c r="K5030" t="s">
        <v>59</v>
      </c>
      <c r="L5030" t="s">
        <v>51</v>
      </c>
      <c r="M5030">
        <v>64819</v>
      </c>
      <c r="N5030" t="s">
        <v>48</v>
      </c>
      <c r="O5030">
        <v>4584</v>
      </c>
      <c r="P5030" t="s">
        <v>21</v>
      </c>
      <c r="Q5030">
        <v>297130296</v>
      </c>
      <c r="R5030">
        <v>0.44996000000000003</v>
      </c>
      <c r="S5030">
        <v>3.4887858423516901E-5</v>
      </c>
    </row>
    <row r="5031" spans="1:19" x14ac:dyDescent="0.45">
      <c r="A5031">
        <v>24616</v>
      </c>
      <c r="B5031" t="s">
        <v>32</v>
      </c>
      <c r="C5031">
        <v>2023</v>
      </c>
      <c r="D5031" t="s">
        <v>24</v>
      </c>
      <c r="E5031" t="s">
        <v>31</v>
      </c>
      <c r="F5031" t="s">
        <v>14</v>
      </c>
      <c r="G5031" t="s">
        <v>46</v>
      </c>
      <c r="H5031" t="s">
        <v>47</v>
      </c>
      <c r="I5031">
        <v>2.7</v>
      </c>
      <c r="J5031">
        <v>140965</v>
      </c>
      <c r="K5031" t="s">
        <v>59</v>
      </c>
      <c r="L5031" t="s">
        <v>50</v>
      </c>
      <c r="M5031">
        <v>74175</v>
      </c>
      <c r="N5031" t="s">
        <v>48</v>
      </c>
      <c r="O5031">
        <v>4402</v>
      </c>
      <c r="P5031" t="s">
        <v>21</v>
      </c>
      <c r="Q5031">
        <v>326518350</v>
      </c>
      <c r="R5031">
        <v>0.49231999999999998</v>
      </c>
      <c r="S5031">
        <v>3.8338486922519501E-5</v>
      </c>
    </row>
    <row r="5032" spans="1:19" x14ac:dyDescent="0.45">
      <c r="A5032">
        <v>27758</v>
      </c>
      <c r="B5032" t="s">
        <v>32</v>
      </c>
      <c r="C5032">
        <v>2010</v>
      </c>
      <c r="D5032" t="s">
        <v>24</v>
      </c>
      <c r="E5032" t="s">
        <v>31</v>
      </c>
      <c r="F5032" t="s">
        <v>28</v>
      </c>
      <c r="G5032" t="s">
        <v>46</v>
      </c>
      <c r="H5032" t="s">
        <v>47</v>
      </c>
      <c r="I5032">
        <v>2.9</v>
      </c>
      <c r="J5032">
        <v>182849</v>
      </c>
      <c r="K5032" t="s">
        <v>59</v>
      </c>
      <c r="L5032" t="s">
        <v>51</v>
      </c>
      <c r="M5032">
        <v>64688</v>
      </c>
      <c r="N5032" t="s">
        <v>48</v>
      </c>
      <c r="O5032">
        <v>5753</v>
      </c>
      <c r="P5032" t="s">
        <v>21</v>
      </c>
      <c r="Q5032">
        <v>372150064</v>
      </c>
      <c r="R5032">
        <v>0.55515999999999999</v>
      </c>
      <c r="S5032">
        <v>4.3696381418927302E-5</v>
      </c>
    </row>
    <row r="5033" spans="1:19" x14ac:dyDescent="0.45">
      <c r="A5033">
        <v>29581</v>
      </c>
      <c r="B5033" t="s">
        <v>32</v>
      </c>
      <c r="C5033">
        <v>2018</v>
      </c>
      <c r="D5033" t="s">
        <v>24</v>
      </c>
      <c r="E5033" t="s">
        <v>31</v>
      </c>
      <c r="F5033" t="s">
        <v>28</v>
      </c>
      <c r="G5033" t="s">
        <v>46</v>
      </c>
      <c r="H5033" t="s">
        <v>47</v>
      </c>
      <c r="I5033">
        <v>3.8</v>
      </c>
      <c r="J5033">
        <v>143539</v>
      </c>
      <c r="K5033" t="s">
        <v>59</v>
      </c>
      <c r="L5033" t="s">
        <v>50</v>
      </c>
      <c r="M5033">
        <v>86040</v>
      </c>
      <c r="N5033" t="s">
        <v>48</v>
      </c>
      <c r="O5033">
        <v>4652</v>
      </c>
      <c r="P5033" t="s">
        <v>21</v>
      </c>
      <c r="Q5033">
        <v>400258080</v>
      </c>
      <c r="R5033">
        <v>0.59162000000000003</v>
      </c>
      <c r="S5033">
        <v>4.69967129434311E-5</v>
      </c>
    </row>
    <row r="5034" spans="1:19" x14ac:dyDescent="0.45">
      <c r="A5034">
        <v>29933</v>
      </c>
      <c r="B5034" t="s">
        <v>32</v>
      </c>
      <c r="C5034">
        <v>2011</v>
      </c>
      <c r="D5034" t="s">
        <v>24</v>
      </c>
      <c r="E5034" t="s">
        <v>31</v>
      </c>
      <c r="F5034" t="s">
        <v>33</v>
      </c>
      <c r="G5034" t="s">
        <v>53</v>
      </c>
      <c r="H5034" t="s">
        <v>47</v>
      </c>
      <c r="I5034">
        <v>4.7</v>
      </c>
      <c r="J5034">
        <v>87410</v>
      </c>
      <c r="K5034" t="s">
        <v>59</v>
      </c>
      <c r="L5034" t="s">
        <v>48</v>
      </c>
      <c r="M5034">
        <v>98676</v>
      </c>
      <c r="N5034" t="s">
        <v>48</v>
      </c>
      <c r="O5034">
        <v>4115</v>
      </c>
      <c r="P5034" t="s">
        <v>21</v>
      </c>
      <c r="Q5034">
        <v>406051740</v>
      </c>
      <c r="R5034">
        <v>0.59865999999999997</v>
      </c>
      <c r="S5034">
        <v>4.7676981473954798E-5</v>
      </c>
    </row>
    <row r="5035" spans="1:19" x14ac:dyDescent="0.45">
      <c r="A5035">
        <v>30691</v>
      </c>
      <c r="B5035" t="s">
        <v>32</v>
      </c>
      <c r="C5035">
        <v>2011</v>
      </c>
      <c r="D5035" t="s">
        <v>24</v>
      </c>
      <c r="E5035" t="s">
        <v>31</v>
      </c>
      <c r="F5035" t="s">
        <v>19</v>
      </c>
      <c r="G5035" t="s">
        <v>53</v>
      </c>
      <c r="H5035" t="s">
        <v>47</v>
      </c>
      <c r="I5035">
        <v>3.5</v>
      </c>
      <c r="J5035">
        <v>83380</v>
      </c>
      <c r="K5035" t="s">
        <v>59</v>
      </c>
      <c r="L5035" t="s">
        <v>48</v>
      </c>
      <c r="M5035">
        <v>70305</v>
      </c>
      <c r="N5035" t="s">
        <v>48</v>
      </c>
      <c r="O5035">
        <v>5945</v>
      </c>
      <c r="P5035" t="s">
        <v>21</v>
      </c>
      <c r="Q5035">
        <v>417963225</v>
      </c>
      <c r="R5035">
        <v>0.61382000000000003</v>
      </c>
      <c r="S5035">
        <v>4.9075580700920997E-5</v>
      </c>
    </row>
    <row r="5036" spans="1:19" x14ac:dyDescent="0.45">
      <c r="A5036">
        <v>30945</v>
      </c>
      <c r="B5036" t="s">
        <v>32</v>
      </c>
      <c r="C5036">
        <v>2018</v>
      </c>
      <c r="D5036" t="s">
        <v>24</v>
      </c>
      <c r="E5036" t="s">
        <v>31</v>
      </c>
      <c r="F5036" t="s">
        <v>28</v>
      </c>
      <c r="G5036" t="s">
        <v>46</v>
      </c>
      <c r="H5036" t="s">
        <v>47</v>
      </c>
      <c r="I5036">
        <v>4.7</v>
      </c>
      <c r="J5036">
        <v>100950</v>
      </c>
      <c r="K5036" t="s">
        <v>59</v>
      </c>
      <c r="L5036" t="s">
        <v>50</v>
      </c>
      <c r="M5036">
        <v>78876</v>
      </c>
      <c r="N5036" t="s">
        <v>48</v>
      </c>
      <c r="O5036">
        <v>5352</v>
      </c>
      <c r="P5036" t="s">
        <v>21</v>
      </c>
      <c r="Q5036">
        <v>422144352</v>
      </c>
      <c r="R5036">
        <v>0.61890000000000001</v>
      </c>
      <c r="S5036">
        <v>4.9566512015534401E-5</v>
      </c>
    </row>
    <row r="5037" spans="1:19" x14ac:dyDescent="0.45">
      <c r="A5037">
        <v>31175</v>
      </c>
      <c r="B5037" t="s">
        <v>32</v>
      </c>
      <c r="C5037">
        <v>2019</v>
      </c>
      <c r="D5037" t="s">
        <v>24</v>
      </c>
      <c r="E5037" t="s">
        <v>31</v>
      </c>
      <c r="F5037" t="s">
        <v>14</v>
      </c>
      <c r="G5037" t="s">
        <v>46</v>
      </c>
      <c r="H5037" t="s">
        <v>47</v>
      </c>
      <c r="I5037">
        <v>2.5</v>
      </c>
      <c r="J5037">
        <v>170509</v>
      </c>
      <c r="K5037" t="s">
        <v>59</v>
      </c>
      <c r="L5037" t="s">
        <v>51</v>
      </c>
      <c r="M5037">
        <v>63144</v>
      </c>
      <c r="N5037" t="s">
        <v>48</v>
      </c>
      <c r="O5037">
        <v>6747</v>
      </c>
      <c r="P5037" t="s">
        <v>21</v>
      </c>
      <c r="Q5037">
        <v>426032568</v>
      </c>
      <c r="R5037">
        <v>0.62350000000000005</v>
      </c>
      <c r="S5037">
        <v>5.0023050884691099E-5</v>
      </c>
    </row>
    <row r="5038" spans="1:19" x14ac:dyDescent="0.45">
      <c r="A5038">
        <v>31984</v>
      </c>
      <c r="B5038" t="s">
        <v>32</v>
      </c>
      <c r="C5038">
        <v>2014</v>
      </c>
      <c r="D5038" t="s">
        <v>24</v>
      </c>
      <c r="E5038" t="s">
        <v>31</v>
      </c>
      <c r="F5038" t="s">
        <v>28</v>
      </c>
      <c r="G5038" t="s">
        <v>46</v>
      </c>
      <c r="H5038" t="s">
        <v>47</v>
      </c>
      <c r="I5038">
        <v>4.3</v>
      </c>
      <c r="J5038">
        <v>90382</v>
      </c>
      <c r="K5038" t="s">
        <v>59</v>
      </c>
      <c r="L5038" t="s">
        <v>48</v>
      </c>
      <c r="M5038">
        <v>74189</v>
      </c>
      <c r="N5038" t="s">
        <v>48</v>
      </c>
      <c r="O5038">
        <v>5938</v>
      </c>
      <c r="P5038" t="s">
        <v>21</v>
      </c>
      <c r="Q5038">
        <v>440534282</v>
      </c>
      <c r="R5038">
        <v>0.63968000000000003</v>
      </c>
      <c r="S5038">
        <v>5.1725784506073002E-5</v>
      </c>
    </row>
    <row r="5039" spans="1:19" x14ac:dyDescent="0.45">
      <c r="A5039">
        <v>32667</v>
      </c>
      <c r="B5039" t="s">
        <v>32</v>
      </c>
      <c r="C5039">
        <v>2024</v>
      </c>
      <c r="D5039" t="s">
        <v>24</v>
      </c>
      <c r="E5039" t="s">
        <v>31</v>
      </c>
      <c r="F5039" t="s">
        <v>28</v>
      </c>
      <c r="G5039" t="s">
        <v>46</v>
      </c>
      <c r="H5039" t="s">
        <v>47</v>
      </c>
      <c r="I5039">
        <v>2.4</v>
      </c>
      <c r="J5039">
        <v>105945</v>
      </c>
      <c r="K5039" t="s">
        <v>59</v>
      </c>
      <c r="L5039" t="s">
        <v>50</v>
      </c>
      <c r="M5039">
        <v>66162</v>
      </c>
      <c r="N5039" t="s">
        <v>48</v>
      </c>
      <c r="O5039">
        <v>6849</v>
      </c>
      <c r="P5039" t="s">
        <v>21</v>
      </c>
      <c r="Q5039">
        <v>453143538</v>
      </c>
      <c r="R5039">
        <v>0.65334000000000003</v>
      </c>
      <c r="S5039">
        <v>5.3206313230595499E-5</v>
      </c>
    </row>
    <row r="5040" spans="1:19" x14ac:dyDescent="0.45">
      <c r="A5040">
        <v>33230</v>
      </c>
      <c r="B5040" t="s">
        <v>32</v>
      </c>
      <c r="C5040">
        <v>2017</v>
      </c>
      <c r="D5040" t="s">
        <v>24</v>
      </c>
      <c r="E5040" t="s">
        <v>31</v>
      </c>
      <c r="F5040" t="s">
        <v>33</v>
      </c>
      <c r="G5040" t="s">
        <v>53</v>
      </c>
      <c r="H5040" t="s">
        <v>47</v>
      </c>
      <c r="I5040">
        <v>3.7</v>
      </c>
      <c r="J5040">
        <v>178893</v>
      </c>
      <c r="K5040" t="s">
        <v>59</v>
      </c>
      <c r="L5040" t="s">
        <v>51</v>
      </c>
      <c r="M5040">
        <v>75696</v>
      </c>
      <c r="N5040" t="s">
        <v>48</v>
      </c>
      <c r="O5040">
        <v>6117</v>
      </c>
      <c r="P5040" t="s">
        <v>21</v>
      </c>
      <c r="Q5040">
        <v>463032432</v>
      </c>
      <c r="R5040">
        <v>0.66459999999999997</v>
      </c>
      <c r="S5040">
        <v>5.4367427861051001E-5</v>
      </c>
    </row>
    <row r="5041" spans="1:19" x14ac:dyDescent="0.45">
      <c r="A5041">
        <v>35359</v>
      </c>
      <c r="B5041" t="s">
        <v>32</v>
      </c>
      <c r="C5041">
        <v>2020</v>
      </c>
      <c r="D5041" t="s">
        <v>24</v>
      </c>
      <c r="E5041" t="s">
        <v>31</v>
      </c>
      <c r="F5041" t="s">
        <v>28</v>
      </c>
      <c r="G5041" t="s">
        <v>46</v>
      </c>
      <c r="H5041" t="s">
        <v>47</v>
      </c>
      <c r="I5041">
        <v>4.2</v>
      </c>
      <c r="J5041">
        <v>46625</v>
      </c>
      <c r="K5041" t="s">
        <v>59</v>
      </c>
      <c r="L5041" t="s">
        <v>52</v>
      </c>
      <c r="M5041">
        <v>77500</v>
      </c>
      <c r="N5041" t="s">
        <v>48</v>
      </c>
      <c r="O5041">
        <v>6483</v>
      </c>
      <c r="P5041" t="s">
        <v>21</v>
      </c>
      <c r="Q5041">
        <v>502432500</v>
      </c>
      <c r="R5041">
        <v>0.70718000000000003</v>
      </c>
      <c r="S5041">
        <v>5.8993627251573398E-5</v>
      </c>
    </row>
    <row r="5042" spans="1:19" x14ac:dyDescent="0.45">
      <c r="A5042">
        <v>35823</v>
      </c>
      <c r="B5042" t="s">
        <v>32</v>
      </c>
      <c r="C5042">
        <v>2011</v>
      </c>
      <c r="D5042" t="s">
        <v>24</v>
      </c>
      <c r="E5042" t="s">
        <v>31</v>
      </c>
      <c r="F5042" t="s">
        <v>19</v>
      </c>
      <c r="G5042" t="s">
        <v>53</v>
      </c>
      <c r="H5042" t="s">
        <v>47</v>
      </c>
      <c r="I5042">
        <v>4.4000000000000004</v>
      </c>
      <c r="J5042">
        <v>52121</v>
      </c>
      <c r="K5042" t="s">
        <v>59</v>
      </c>
      <c r="L5042" t="s">
        <v>48</v>
      </c>
      <c r="M5042">
        <v>84582</v>
      </c>
      <c r="N5042" t="s">
        <v>48</v>
      </c>
      <c r="O5042">
        <v>6050</v>
      </c>
      <c r="P5042" t="s">
        <v>21</v>
      </c>
      <c r="Q5042">
        <v>511721100</v>
      </c>
      <c r="R5042">
        <v>0.71645999999999999</v>
      </c>
      <c r="S5042">
        <v>6.0084257746394001E-5</v>
      </c>
    </row>
    <row r="5043" spans="1:19" x14ac:dyDescent="0.45">
      <c r="A5043">
        <v>36739</v>
      </c>
      <c r="B5043" t="s">
        <v>32</v>
      </c>
      <c r="C5043">
        <v>2016</v>
      </c>
      <c r="D5043" t="s">
        <v>24</v>
      </c>
      <c r="E5043" t="s">
        <v>31</v>
      </c>
      <c r="F5043" t="s">
        <v>14</v>
      </c>
      <c r="G5043" t="s">
        <v>46</v>
      </c>
      <c r="H5043" t="s">
        <v>47</v>
      </c>
      <c r="I5043">
        <v>3.2</v>
      </c>
      <c r="J5043">
        <v>134522</v>
      </c>
      <c r="K5043" t="s">
        <v>59</v>
      </c>
      <c r="L5043" t="s">
        <v>50</v>
      </c>
      <c r="M5043">
        <v>84623</v>
      </c>
      <c r="N5043" t="s">
        <v>48</v>
      </c>
      <c r="O5043">
        <v>6287</v>
      </c>
      <c r="P5043" t="s">
        <v>21</v>
      </c>
      <c r="Q5043">
        <v>532024801</v>
      </c>
      <c r="R5043">
        <v>0.73477999999999999</v>
      </c>
      <c r="S5043">
        <v>6.2468237621544199E-5</v>
      </c>
    </row>
    <row r="5044" spans="1:19" x14ac:dyDescent="0.45">
      <c r="A5044">
        <v>19917</v>
      </c>
      <c r="B5044" t="s">
        <v>32</v>
      </c>
      <c r="C5044">
        <v>2018</v>
      </c>
      <c r="D5044" t="s">
        <v>24</v>
      </c>
      <c r="E5044" t="s">
        <v>31</v>
      </c>
      <c r="F5044" t="s">
        <v>14</v>
      </c>
      <c r="G5044" t="s">
        <v>46</v>
      </c>
      <c r="H5044" t="s">
        <v>49</v>
      </c>
      <c r="I5044">
        <v>4</v>
      </c>
      <c r="J5044">
        <v>32243</v>
      </c>
      <c r="K5044" t="s">
        <v>59</v>
      </c>
      <c r="L5044" t="s">
        <v>52</v>
      </c>
      <c r="M5044">
        <v>65192</v>
      </c>
      <c r="N5044" t="s">
        <v>48</v>
      </c>
      <c r="O5044">
        <v>4059</v>
      </c>
      <c r="P5044" t="s">
        <v>21</v>
      </c>
      <c r="Q5044">
        <v>264614328</v>
      </c>
      <c r="R5044">
        <v>0.39834000000000003</v>
      </c>
      <c r="S5044">
        <v>3.1069962694406902E-5</v>
      </c>
    </row>
    <row r="5045" spans="1:19" x14ac:dyDescent="0.45">
      <c r="A5045">
        <v>20466</v>
      </c>
      <c r="B5045" t="s">
        <v>32</v>
      </c>
      <c r="C5045">
        <v>2020</v>
      </c>
      <c r="D5045" t="s">
        <v>24</v>
      </c>
      <c r="E5045" t="s">
        <v>31</v>
      </c>
      <c r="F5045" t="s">
        <v>14</v>
      </c>
      <c r="G5045" t="s">
        <v>46</v>
      </c>
      <c r="H5045" t="s">
        <v>49</v>
      </c>
      <c r="I5045">
        <v>3.8</v>
      </c>
      <c r="J5045">
        <v>145062</v>
      </c>
      <c r="K5045" t="s">
        <v>59</v>
      </c>
      <c r="L5045" t="s">
        <v>50</v>
      </c>
      <c r="M5045">
        <v>58378</v>
      </c>
      <c r="N5045" t="s">
        <v>48</v>
      </c>
      <c r="O5045">
        <v>4656</v>
      </c>
      <c r="P5045" t="s">
        <v>21</v>
      </c>
      <c r="Q5045">
        <v>271807968</v>
      </c>
      <c r="R5045">
        <v>0.40932000000000002</v>
      </c>
      <c r="S5045">
        <v>3.1914611312364498E-5</v>
      </c>
    </row>
    <row r="5046" spans="1:19" x14ac:dyDescent="0.45">
      <c r="A5046">
        <v>21857</v>
      </c>
      <c r="B5046" t="s">
        <v>32</v>
      </c>
      <c r="C5046">
        <v>2021</v>
      </c>
      <c r="D5046" t="s">
        <v>24</v>
      </c>
      <c r="E5046" t="s">
        <v>31</v>
      </c>
      <c r="F5046" t="s">
        <v>19</v>
      </c>
      <c r="G5046" t="s">
        <v>53</v>
      </c>
      <c r="H5046" t="s">
        <v>49</v>
      </c>
      <c r="I5046">
        <v>3.2</v>
      </c>
      <c r="J5046">
        <v>21741</v>
      </c>
      <c r="K5046" t="s">
        <v>59</v>
      </c>
      <c r="L5046" t="s">
        <v>52</v>
      </c>
      <c r="M5046">
        <v>96473</v>
      </c>
      <c r="N5046" t="s">
        <v>48</v>
      </c>
      <c r="O5046">
        <v>2995</v>
      </c>
      <c r="P5046" t="s">
        <v>21</v>
      </c>
      <c r="Q5046">
        <v>288936635</v>
      </c>
      <c r="R5046">
        <v>0.43713999999999997</v>
      </c>
      <c r="S5046">
        <v>3.3925791314283798E-5</v>
      </c>
    </row>
    <row r="5047" spans="1:19" x14ac:dyDescent="0.45">
      <c r="A5047">
        <v>21907</v>
      </c>
      <c r="B5047" t="s">
        <v>32</v>
      </c>
      <c r="C5047">
        <v>2021</v>
      </c>
      <c r="D5047" t="s">
        <v>24</v>
      </c>
      <c r="E5047" t="s">
        <v>31</v>
      </c>
      <c r="F5047" t="s">
        <v>19</v>
      </c>
      <c r="G5047" t="s">
        <v>53</v>
      </c>
      <c r="H5047" t="s">
        <v>49</v>
      </c>
      <c r="I5047">
        <v>4.0999999999999996</v>
      </c>
      <c r="J5047">
        <v>130020</v>
      </c>
      <c r="K5047" t="s">
        <v>59</v>
      </c>
      <c r="L5047" t="s">
        <v>50</v>
      </c>
      <c r="M5047">
        <v>51111</v>
      </c>
      <c r="N5047" t="s">
        <v>48</v>
      </c>
      <c r="O5047">
        <v>5667</v>
      </c>
      <c r="P5047" t="s">
        <v>21</v>
      </c>
      <c r="Q5047">
        <v>289646037</v>
      </c>
      <c r="R5047">
        <v>0.43813999999999997</v>
      </c>
      <c r="S5047">
        <v>3.40090864776332E-5</v>
      </c>
    </row>
    <row r="5048" spans="1:19" x14ac:dyDescent="0.45">
      <c r="A5048">
        <v>22387</v>
      </c>
      <c r="B5048" t="s">
        <v>32</v>
      </c>
      <c r="C5048">
        <v>2019</v>
      </c>
      <c r="D5048" t="s">
        <v>24</v>
      </c>
      <c r="E5048" t="s">
        <v>31</v>
      </c>
      <c r="F5048" t="s">
        <v>33</v>
      </c>
      <c r="G5048" t="s">
        <v>53</v>
      </c>
      <c r="H5048" t="s">
        <v>49</v>
      </c>
      <c r="I5048">
        <v>3.8</v>
      </c>
      <c r="J5048">
        <v>55724</v>
      </c>
      <c r="K5048" t="s">
        <v>59</v>
      </c>
      <c r="L5048" t="s">
        <v>48</v>
      </c>
      <c r="M5048">
        <v>99945</v>
      </c>
      <c r="N5048" t="s">
        <v>48</v>
      </c>
      <c r="O5048">
        <v>2959</v>
      </c>
      <c r="P5048" t="s">
        <v>21</v>
      </c>
      <c r="Q5048">
        <v>295737255</v>
      </c>
      <c r="R5048">
        <v>0.44774000000000003</v>
      </c>
      <c r="S5048">
        <v>3.4724293085884197E-5</v>
      </c>
    </row>
    <row r="5049" spans="1:19" x14ac:dyDescent="0.45">
      <c r="A5049">
        <v>22966</v>
      </c>
      <c r="B5049" t="s">
        <v>32</v>
      </c>
      <c r="C5049">
        <v>2021</v>
      </c>
      <c r="D5049" t="s">
        <v>24</v>
      </c>
      <c r="E5049" t="s">
        <v>31</v>
      </c>
      <c r="F5049" t="s">
        <v>19</v>
      </c>
      <c r="G5049" t="s">
        <v>53</v>
      </c>
      <c r="H5049" t="s">
        <v>49</v>
      </c>
      <c r="I5049">
        <v>4.5999999999999996</v>
      </c>
      <c r="J5049">
        <v>18232</v>
      </c>
      <c r="K5049" t="s">
        <v>59</v>
      </c>
      <c r="L5049" t="s">
        <v>52</v>
      </c>
      <c r="M5049">
        <v>84346</v>
      </c>
      <c r="N5049" t="s">
        <v>48</v>
      </c>
      <c r="O5049">
        <v>3596</v>
      </c>
      <c r="P5049" t="s">
        <v>21</v>
      </c>
      <c r="Q5049">
        <v>303308216</v>
      </c>
      <c r="R5049">
        <v>0.45932000000000001</v>
      </c>
      <c r="S5049">
        <v>3.5613245236014201E-5</v>
      </c>
    </row>
    <row r="5050" spans="1:19" x14ac:dyDescent="0.45">
      <c r="A5050">
        <v>23066</v>
      </c>
      <c r="B5050" t="s">
        <v>32</v>
      </c>
      <c r="C5050">
        <v>2013</v>
      </c>
      <c r="D5050" t="s">
        <v>24</v>
      </c>
      <c r="E5050" t="s">
        <v>31</v>
      </c>
      <c r="F5050" t="s">
        <v>33</v>
      </c>
      <c r="G5050" t="s">
        <v>53</v>
      </c>
      <c r="H5050" t="s">
        <v>49</v>
      </c>
      <c r="I5050">
        <v>4.5</v>
      </c>
      <c r="J5050">
        <v>77367</v>
      </c>
      <c r="K5050" t="s">
        <v>59</v>
      </c>
      <c r="L5050" t="s">
        <v>48</v>
      </c>
      <c r="M5050">
        <v>91693</v>
      </c>
      <c r="N5050" t="s">
        <v>48</v>
      </c>
      <c r="O5050">
        <v>3323</v>
      </c>
      <c r="P5050" t="s">
        <v>21</v>
      </c>
      <c r="Q5050">
        <v>304695839</v>
      </c>
      <c r="R5050">
        <v>0.46132000000000001</v>
      </c>
      <c r="S5050">
        <v>3.5776174413620602E-5</v>
      </c>
    </row>
    <row r="5051" spans="1:19" x14ac:dyDescent="0.45">
      <c r="A5051">
        <v>23670</v>
      </c>
      <c r="B5051" t="s">
        <v>32</v>
      </c>
      <c r="C5051">
        <v>2020</v>
      </c>
      <c r="D5051" t="s">
        <v>24</v>
      </c>
      <c r="E5051" t="s">
        <v>31</v>
      </c>
      <c r="F5051" t="s">
        <v>14</v>
      </c>
      <c r="G5051" t="s">
        <v>46</v>
      </c>
      <c r="H5051" t="s">
        <v>49</v>
      </c>
      <c r="I5051">
        <v>4.5</v>
      </c>
      <c r="J5051">
        <v>28481</v>
      </c>
      <c r="K5051" t="s">
        <v>59</v>
      </c>
      <c r="L5051" t="s">
        <v>52</v>
      </c>
      <c r="M5051">
        <v>89183</v>
      </c>
      <c r="N5051" t="s">
        <v>48</v>
      </c>
      <c r="O5051">
        <v>3511</v>
      </c>
      <c r="P5051" t="s">
        <v>21</v>
      </c>
      <c r="Q5051">
        <v>313121513</v>
      </c>
      <c r="R5051">
        <v>0.47339999999999999</v>
      </c>
      <c r="S5051">
        <v>3.6765483567187003E-5</v>
      </c>
    </row>
    <row r="5052" spans="1:19" x14ac:dyDescent="0.45">
      <c r="A5052">
        <v>26727</v>
      </c>
      <c r="B5052" t="s">
        <v>32</v>
      </c>
      <c r="C5052">
        <v>2017</v>
      </c>
      <c r="D5052" t="s">
        <v>24</v>
      </c>
      <c r="E5052" t="s">
        <v>31</v>
      </c>
      <c r="F5052" t="s">
        <v>14</v>
      </c>
      <c r="G5052" t="s">
        <v>46</v>
      </c>
      <c r="H5052" t="s">
        <v>49</v>
      </c>
      <c r="I5052">
        <v>2.4</v>
      </c>
      <c r="J5052">
        <v>198178</v>
      </c>
      <c r="K5052" t="s">
        <v>59</v>
      </c>
      <c r="L5052" t="s">
        <v>51</v>
      </c>
      <c r="M5052">
        <v>97967</v>
      </c>
      <c r="N5052" t="s">
        <v>48</v>
      </c>
      <c r="O5052">
        <v>3643</v>
      </c>
      <c r="P5052" t="s">
        <v>21</v>
      </c>
      <c r="Q5052">
        <v>356893781</v>
      </c>
      <c r="R5052">
        <v>0.53454000000000002</v>
      </c>
      <c r="S5052">
        <v>4.1905049304570598E-5</v>
      </c>
    </row>
    <row r="5053" spans="1:19" x14ac:dyDescent="0.45">
      <c r="A5053">
        <v>27951</v>
      </c>
      <c r="B5053" t="s">
        <v>32</v>
      </c>
      <c r="C5053">
        <v>2024</v>
      </c>
      <c r="D5053" t="s">
        <v>24</v>
      </c>
      <c r="E5053" t="s">
        <v>31</v>
      </c>
      <c r="F5053" t="s">
        <v>19</v>
      </c>
      <c r="G5053" t="s">
        <v>53</v>
      </c>
      <c r="H5053" t="s">
        <v>49</v>
      </c>
      <c r="I5053">
        <v>2.1</v>
      </c>
      <c r="J5053">
        <v>43892</v>
      </c>
      <c r="K5053" t="s">
        <v>59</v>
      </c>
      <c r="L5053" t="s">
        <v>52</v>
      </c>
      <c r="M5053">
        <v>84569</v>
      </c>
      <c r="N5053" t="s">
        <v>48</v>
      </c>
      <c r="O5053">
        <v>4431</v>
      </c>
      <c r="P5053" t="s">
        <v>21</v>
      </c>
      <c r="Q5053">
        <v>374725239</v>
      </c>
      <c r="R5053">
        <v>0.55901999999999996</v>
      </c>
      <c r="S5053">
        <v>4.3998748232494397E-5</v>
      </c>
    </row>
    <row r="5054" spans="1:19" x14ac:dyDescent="0.45">
      <c r="A5054">
        <v>29955</v>
      </c>
      <c r="B5054" t="s">
        <v>32</v>
      </c>
      <c r="C5054">
        <v>2018</v>
      </c>
      <c r="D5054" t="s">
        <v>24</v>
      </c>
      <c r="E5054" t="s">
        <v>31</v>
      </c>
      <c r="F5054" t="s">
        <v>33</v>
      </c>
      <c r="G5054" t="s">
        <v>53</v>
      </c>
      <c r="H5054" t="s">
        <v>49</v>
      </c>
      <c r="I5054">
        <v>3.1</v>
      </c>
      <c r="J5054">
        <v>31217</v>
      </c>
      <c r="K5054" t="s">
        <v>59</v>
      </c>
      <c r="L5054" t="s">
        <v>52</v>
      </c>
      <c r="M5054">
        <v>71095</v>
      </c>
      <c r="N5054" t="s">
        <v>48</v>
      </c>
      <c r="O5054">
        <v>5717</v>
      </c>
      <c r="P5054" t="s">
        <v>21</v>
      </c>
      <c r="Q5054">
        <v>406450115</v>
      </c>
      <c r="R5054">
        <v>0.59909999999999997</v>
      </c>
      <c r="S5054">
        <v>4.7723757083128797E-5</v>
      </c>
    </row>
    <row r="5055" spans="1:19" x14ac:dyDescent="0.45">
      <c r="A5055">
        <v>35499</v>
      </c>
      <c r="B5055" t="s">
        <v>32</v>
      </c>
      <c r="C5055">
        <v>2017</v>
      </c>
      <c r="D5055" t="s">
        <v>24</v>
      </c>
      <c r="E5055" t="s">
        <v>31</v>
      </c>
      <c r="F5055" t="s">
        <v>33</v>
      </c>
      <c r="G5055" t="s">
        <v>53</v>
      </c>
      <c r="H5055" t="s">
        <v>49</v>
      </c>
      <c r="I5055">
        <v>4.5</v>
      </c>
      <c r="J5055">
        <v>172523</v>
      </c>
      <c r="K5055" t="s">
        <v>59</v>
      </c>
      <c r="L5055" t="s">
        <v>51</v>
      </c>
      <c r="M5055">
        <v>82054</v>
      </c>
      <c r="N5055" t="s">
        <v>48</v>
      </c>
      <c r="O5055">
        <v>6159</v>
      </c>
      <c r="P5055" t="s">
        <v>21</v>
      </c>
      <c r="Q5055">
        <v>505370586</v>
      </c>
      <c r="R5055">
        <v>0.70998000000000006</v>
      </c>
      <c r="S5055">
        <v>5.9338605632384798E-5</v>
      </c>
    </row>
    <row r="5056" spans="1:19" x14ac:dyDescent="0.45">
      <c r="A5056">
        <v>14005</v>
      </c>
      <c r="B5056" t="s">
        <v>32</v>
      </c>
      <c r="C5056">
        <v>2021</v>
      </c>
      <c r="D5056" t="s">
        <v>24</v>
      </c>
      <c r="E5056" t="s">
        <v>27</v>
      </c>
      <c r="F5056" t="s">
        <v>14</v>
      </c>
      <c r="G5056" t="s">
        <v>46</v>
      </c>
      <c r="H5056" t="s">
        <v>47</v>
      </c>
      <c r="I5056">
        <v>4.5999999999999996</v>
      </c>
      <c r="J5056">
        <v>115553</v>
      </c>
      <c r="K5056" t="s">
        <v>59</v>
      </c>
      <c r="L5056" t="s">
        <v>50</v>
      </c>
      <c r="M5056">
        <v>52718</v>
      </c>
      <c r="N5056" t="s">
        <v>48</v>
      </c>
      <c r="O5056">
        <v>3565</v>
      </c>
      <c r="P5056" t="s">
        <v>21</v>
      </c>
      <c r="Q5056">
        <v>187939670</v>
      </c>
      <c r="R5056">
        <v>0.28010000000000002</v>
      </c>
      <c r="S5056">
        <v>2.20671290924924E-5</v>
      </c>
    </row>
    <row r="5057" spans="1:19" x14ac:dyDescent="0.45">
      <c r="A5057">
        <v>14652</v>
      </c>
      <c r="B5057" t="s">
        <v>32</v>
      </c>
      <c r="C5057">
        <v>2024</v>
      </c>
      <c r="D5057" t="s">
        <v>24</v>
      </c>
      <c r="E5057" t="s">
        <v>27</v>
      </c>
      <c r="F5057" t="s">
        <v>33</v>
      </c>
      <c r="G5057" t="s">
        <v>53</v>
      </c>
      <c r="H5057" t="s">
        <v>49</v>
      </c>
      <c r="I5057">
        <v>2.7</v>
      </c>
      <c r="J5057">
        <v>153349</v>
      </c>
      <c r="K5057" t="s">
        <v>59</v>
      </c>
      <c r="L5057" t="s">
        <v>51</v>
      </c>
      <c r="M5057">
        <v>77273</v>
      </c>
      <c r="N5057" t="s">
        <v>48</v>
      </c>
      <c r="O5057">
        <v>2539</v>
      </c>
      <c r="P5057" t="s">
        <v>21</v>
      </c>
      <c r="Q5057">
        <v>196196147</v>
      </c>
      <c r="R5057">
        <v>0.29304000000000002</v>
      </c>
      <c r="S5057">
        <v>2.30365718067858E-5</v>
      </c>
    </row>
    <row r="5058" spans="1:19" x14ac:dyDescent="0.45">
      <c r="A5058">
        <v>14904</v>
      </c>
      <c r="B5058" t="s">
        <v>32</v>
      </c>
      <c r="C5058">
        <v>2012</v>
      </c>
      <c r="D5058" t="s">
        <v>24</v>
      </c>
      <c r="E5058" t="s">
        <v>27</v>
      </c>
      <c r="F5058" t="s">
        <v>19</v>
      </c>
      <c r="G5058" t="s">
        <v>53</v>
      </c>
      <c r="H5058" t="s">
        <v>47</v>
      </c>
      <c r="I5058">
        <v>4.9000000000000004</v>
      </c>
      <c r="J5058">
        <v>58977</v>
      </c>
      <c r="K5058" t="s">
        <v>59</v>
      </c>
      <c r="L5058" t="s">
        <v>48</v>
      </c>
      <c r="M5058">
        <v>70239</v>
      </c>
      <c r="N5058" t="s">
        <v>48</v>
      </c>
      <c r="O5058">
        <v>2840</v>
      </c>
      <c r="P5058" t="s">
        <v>21</v>
      </c>
      <c r="Q5058">
        <v>199478760</v>
      </c>
      <c r="R5058">
        <v>0.29808000000000001</v>
      </c>
      <c r="S5058">
        <v>2.34220031786281E-5</v>
      </c>
    </row>
    <row r="5059" spans="1:19" x14ac:dyDescent="0.45">
      <c r="A5059">
        <v>16658</v>
      </c>
      <c r="B5059" t="s">
        <v>32</v>
      </c>
      <c r="C5059">
        <v>2010</v>
      </c>
      <c r="D5059" t="s">
        <v>24</v>
      </c>
      <c r="E5059" t="s">
        <v>27</v>
      </c>
      <c r="F5059" t="s">
        <v>33</v>
      </c>
      <c r="G5059" t="s">
        <v>53</v>
      </c>
      <c r="H5059" t="s">
        <v>47</v>
      </c>
      <c r="I5059">
        <v>2.6</v>
      </c>
      <c r="J5059">
        <v>90896</v>
      </c>
      <c r="K5059" t="s">
        <v>59</v>
      </c>
      <c r="L5059" t="s">
        <v>48</v>
      </c>
      <c r="M5059">
        <v>57602</v>
      </c>
      <c r="N5059" t="s">
        <v>48</v>
      </c>
      <c r="O5059">
        <v>3858</v>
      </c>
      <c r="P5059" t="s">
        <v>21</v>
      </c>
      <c r="Q5059">
        <v>222228516</v>
      </c>
      <c r="R5059">
        <v>0.33316000000000001</v>
      </c>
      <c r="S5059">
        <v>2.6093189110127801E-5</v>
      </c>
    </row>
    <row r="5060" spans="1:19" x14ac:dyDescent="0.45">
      <c r="A5060">
        <v>18749</v>
      </c>
      <c r="B5060" t="s">
        <v>32</v>
      </c>
      <c r="C5060">
        <v>2011</v>
      </c>
      <c r="D5060" t="s">
        <v>24</v>
      </c>
      <c r="E5060" t="s">
        <v>27</v>
      </c>
      <c r="F5060" t="s">
        <v>19</v>
      </c>
      <c r="G5060" t="s">
        <v>53</v>
      </c>
      <c r="H5060" t="s">
        <v>49</v>
      </c>
      <c r="I5060">
        <v>2.1</v>
      </c>
      <c r="J5060">
        <v>173289</v>
      </c>
      <c r="K5060" t="s">
        <v>59</v>
      </c>
      <c r="L5060" t="s">
        <v>51</v>
      </c>
      <c r="M5060">
        <v>86730</v>
      </c>
      <c r="N5060" t="s">
        <v>48</v>
      </c>
      <c r="O5060">
        <v>2883</v>
      </c>
      <c r="P5060" t="s">
        <v>21</v>
      </c>
      <c r="Q5060">
        <v>250042590</v>
      </c>
      <c r="R5060">
        <v>0.37497999999999998</v>
      </c>
      <c r="S5060">
        <v>2.93590071332527E-5</v>
      </c>
    </row>
    <row r="5061" spans="1:19" x14ac:dyDescent="0.45">
      <c r="A5061">
        <v>19659</v>
      </c>
      <c r="B5061" t="s">
        <v>32</v>
      </c>
      <c r="C5061">
        <v>2018</v>
      </c>
      <c r="D5061" t="s">
        <v>24</v>
      </c>
      <c r="E5061" t="s">
        <v>27</v>
      </c>
      <c r="F5061" t="s">
        <v>19</v>
      </c>
      <c r="G5061" t="s">
        <v>53</v>
      </c>
      <c r="H5061" t="s">
        <v>49</v>
      </c>
      <c r="I5061">
        <v>4</v>
      </c>
      <c r="J5061">
        <v>199682</v>
      </c>
      <c r="K5061" t="s">
        <v>59</v>
      </c>
      <c r="L5061" t="s">
        <v>51</v>
      </c>
      <c r="M5061">
        <v>50414</v>
      </c>
      <c r="N5061" t="s">
        <v>48</v>
      </c>
      <c r="O5061">
        <v>5188</v>
      </c>
      <c r="P5061" t="s">
        <v>21</v>
      </c>
      <c r="Q5061">
        <v>261547832</v>
      </c>
      <c r="R5061">
        <v>0.39317999999999997</v>
      </c>
      <c r="S5061">
        <v>3.0709906921755902E-5</v>
      </c>
    </row>
    <row r="5062" spans="1:19" x14ac:dyDescent="0.45">
      <c r="A5062">
        <v>19673</v>
      </c>
      <c r="B5062" t="s">
        <v>32</v>
      </c>
      <c r="C5062">
        <v>2012</v>
      </c>
      <c r="D5062" t="s">
        <v>24</v>
      </c>
      <c r="E5062" t="s">
        <v>27</v>
      </c>
      <c r="F5062" t="s">
        <v>19</v>
      </c>
      <c r="G5062" t="s">
        <v>53</v>
      </c>
      <c r="H5062" t="s">
        <v>49</v>
      </c>
      <c r="I5062">
        <v>3.7</v>
      </c>
      <c r="J5062">
        <v>161085</v>
      </c>
      <c r="K5062" t="s">
        <v>59</v>
      </c>
      <c r="L5062" t="s">
        <v>51</v>
      </c>
      <c r="M5062">
        <v>50921</v>
      </c>
      <c r="N5062" t="s">
        <v>48</v>
      </c>
      <c r="O5062">
        <v>5140</v>
      </c>
      <c r="P5062" t="s">
        <v>21</v>
      </c>
      <c r="Q5062">
        <v>261733940</v>
      </c>
      <c r="R5062">
        <v>0.39345999999999998</v>
      </c>
      <c r="S5062">
        <v>3.0731758983436898E-5</v>
      </c>
    </row>
    <row r="5063" spans="1:19" x14ac:dyDescent="0.45">
      <c r="A5063">
        <v>19691</v>
      </c>
      <c r="B5063" t="s">
        <v>32</v>
      </c>
      <c r="C5063">
        <v>2013</v>
      </c>
      <c r="D5063" t="s">
        <v>24</v>
      </c>
      <c r="E5063" t="s">
        <v>27</v>
      </c>
      <c r="F5063" t="s">
        <v>33</v>
      </c>
      <c r="G5063" t="s">
        <v>53</v>
      </c>
      <c r="H5063" t="s">
        <v>49</v>
      </c>
      <c r="I5063">
        <v>4.2</v>
      </c>
      <c r="J5063">
        <v>38650</v>
      </c>
      <c r="K5063" t="s">
        <v>59</v>
      </c>
      <c r="L5063" t="s">
        <v>52</v>
      </c>
      <c r="M5063">
        <v>87585</v>
      </c>
      <c r="N5063" t="s">
        <v>48</v>
      </c>
      <c r="O5063">
        <v>2992</v>
      </c>
      <c r="P5063" t="s">
        <v>21</v>
      </c>
      <c r="Q5063">
        <v>262054320</v>
      </c>
      <c r="R5063">
        <v>0.39382</v>
      </c>
      <c r="S5063">
        <v>3.0769376729699102E-5</v>
      </c>
    </row>
    <row r="5064" spans="1:19" x14ac:dyDescent="0.45">
      <c r="A5064">
        <v>19721</v>
      </c>
      <c r="B5064" t="s">
        <v>32</v>
      </c>
      <c r="C5064">
        <v>2019</v>
      </c>
      <c r="D5064" t="s">
        <v>24</v>
      </c>
      <c r="E5064" t="s">
        <v>27</v>
      </c>
      <c r="F5064" t="s">
        <v>14</v>
      </c>
      <c r="G5064" t="s">
        <v>46</v>
      </c>
      <c r="H5064" t="s">
        <v>49</v>
      </c>
      <c r="I5064">
        <v>3.5</v>
      </c>
      <c r="J5064">
        <v>106231</v>
      </c>
      <c r="K5064" t="s">
        <v>59</v>
      </c>
      <c r="L5064" t="s">
        <v>50</v>
      </c>
      <c r="M5064">
        <v>58819</v>
      </c>
      <c r="N5064" t="s">
        <v>48</v>
      </c>
      <c r="O5064">
        <v>4461</v>
      </c>
      <c r="P5064" t="s">
        <v>21</v>
      </c>
      <c r="Q5064">
        <v>262391559</v>
      </c>
      <c r="R5064">
        <v>0.39441999999999999</v>
      </c>
      <c r="S5064">
        <v>3.0808973992735803E-5</v>
      </c>
    </row>
    <row r="5065" spans="1:19" x14ac:dyDescent="0.45">
      <c r="A5065">
        <v>20690</v>
      </c>
      <c r="B5065" t="s">
        <v>32</v>
      </c>
      <c r="C5065">
        <v>2021</v>
      </c>
      <c r="D5065" t="s">
        <v>24</v>
      </c>
      <c r="E5065" t="s">
        <v>27</v>
      </c>
      <c r="F5065" t="s">
        <v>33</v>
      </c>
      <c r="G5065" t="s">
        <v>53</v>
      </c>
      <c r="H5065" t="s">
        <v>47</v>
      </c>
      <c r="I5065">
        <v>4</v>
      </c>
      <c r="J5065">
        <v>128885</v>
      </c>
      <c r="K5065" t="s">
        <v>59</v>
      </c>
      <c r="L5065" t="s">
        <v>50</v>
      </c>
      <c r="M5065">
        <v>67405</v>
      </c>
      <c r="N5065" t="s">
        <v>48</v>
      </c>
      <c r="O5065">
        <v>4075</v>
      </c>
      <c r="P5065" t="s">
        <v>21</v>
      </c>
      <c r="Q5065">
        <v>274675375</v>
      </c>
      <c r="R5065">
        <v>0.4138</v>
      </c>
      <c r="S5065">
        <v>3.2251290845906902E-5</v>
      </c>
    </row>
    <row r="5066" spans="1:19" x14ac:dyDescent="0.45">
      <c r="A5066">
        <v>23614</v>
      </c>
      <c r="B5066" t="s">
        <v>32</v>
      </c>
      <c r="C5066">
        <v>2024</v>
      </c>
      <c r="D5066" t="s">
        <v>24</v>
      </c>
      <c r="E5066" t="s">
        <v>27</v>
      </c>
      <c r="F5066" t="s">
        <v>28</v>
      </c>
      <c r="G5066" t="s">
        <v>46</v>
      </c>
      <c r="H5066" t="s">
        <v>47</v>
      </c>
      <c r="I5066">
        <v>2.9</v>
      </c>
      <c r="J5066">
        <v>98966</v>
      </c>
      <c r="K5066" t="s">
        <v>59</v>
      </c>
      <c r="L5066" t="s">
        <v>48</v>
      </c>
      <c r="M5066">
        <v>60187</v>
      </c>
      <c r="N5066" t="s">
        <v>48</v>
      </c>
      <c r="O5066">
        <v>5189</v>
      </c>
      <c r="P5066" t="s">
        <v>21</v>
      </c>
      <c r="Q5066">
        <v>312310343</v>
      </c>
      <c r="R5066">
        <v>0.47227999999999998</v>
      </c>
      <c r="S5066">
        <v>3.6670239209750599E-5</v>
      </c>
    </row>
    <row r="5067" spans="1:19" x14ac:dyDescent="0.45">
      <c r="A5067">
        <v>23803</v>
      </c>
      <c r="B5067" t="s">
        <v>32</v>
      </c>
      <c r="C5067">
        <v>2010</v>
      </c>
      <c r="D5067" t="s">
        <v>24</v>
      </c>
      <c r="E5067" t="s">
        <v>27</v>
      </c>
      <c r="F5067" t="s">
        <v>19</v>
      </c>
      <c r="G5067" t="s">
        <v>53</v>
      </c>
      <c r="H5067" t="s">
        <v>49</v>
      </c>
      <c r="I5067">
        <v>3.5</v>
      </c>
      <c r="J5067">
        <v>31638</v>
      </c>
      <c r="K5067" t="s">
        <v>59</v>
      </c>
      <c r="L5067" t="s">
        <v>52</v>
      </c>
      <c r="M5067">
        <v>76969</v>
      </c>
      <c r="N5067" t="s">
        <v>48</v>
      </c>
      <c r="O5067">
        <v>4093</v>
      </c>
      <c r="P5067" t="s">
        <v>21</v>
      </c>
      <c r="Q5067">
        <v>315034117</v>
      </c>
      <c r="R5067">
        <v>0.47605999999999998</v>
      </c>
      <c r="S5067">
        <v>3.6990053927296802E-5</v>
      </c>
    </row>
    <row r="5068" spans="1:19" x14ac:dyDescent="0.45">
      <c r="A5068">
        <v>24289</v>
      </c>
      <c r="B5068" t="s">
        <v>32</v>
      </c>
      <c r="C5068">
        <v>2020</v>
      </c>
      <c r="D5068" t="s">
        <v>24</v>
      </c>
      <c r="E5068" t="s">
        <v>27</v>
      </c>
      <c r="F5068" t="s">
        <v>19</v>
      </c>
      <c r="G5068" t="s">
        <v>53</v>
      </c>
      <c r="H5068" t="s">
        <v>49</v>
      </c>
      <c r="I5068">
        <v>4.4000000000000004</v>
      </c>
      <c r="J5068">
        <v>20539</v>
      </c>
      <c r="K5068" t="s">
        <v>59</v>
      </c>
      <c r="L5068" t="s">
        <v>52</v>
      </c>
      <c r="M5068">
        <v>53577</v>
      </c>
      <c r="N5068" t="s">
        <v>48</v>
      </c>
      <c r="O5068">
        <v>6016</v>
      </c>
      <c r="P5068" t="s">
        <v>21</v>
      </c>
      <c r="Q5068">
        <v>322319232</v>
      </c>
      <c r="R5068">
        <v>0.48577999999999999</v>
      </c>
      <c r="S5068">
        <v>3.7845443176190598E-5</v>
      </c>
    </row>
    <row r="5069" spans="1:19" x14ac:dyDescent="0.45">
      <c r="A5069">
        <v>24425</v>
      </c>
      <c r="B5069" t="s">
        <v>32</v>
      </c>
      <c r="C5069">
        <v>2011</v>
      </c>
      <c r="D5069" t="s">
        <v>24</v>
      </c>
      <c r="E5069" t="s">
        <v>27</v>
      </c>
      <c r="F5069" t="s">
        <v>28</v>
      </c>
      <c r="G5069" t="s">
        <v>46</v>
      </c>
      <c r="H5069" t="s">
        <v>49</v>
      </c>
      <c r="I5069">
        <v>4.5999999999999996</v>
      </c>
      <c r="J5069">
        <v>138471</v>
      </c>
      <c r="K5069" t="s">
        <v>59</v>
      </c>
      <c r="L5069" t="s">
        <v>50</v>
      </c>
      <c r="M5069">
        <v>62841</v>
      </c>
      <c r="N5069" t="s">
        <v>48</v>
      </c>
      <c r="O5069">
        <v>5154</v>
      </c>
      <c r="P5069" t="s">
        <v>21</v>
      </c>
      <c r="Q5069">
        <v>323882514</v>
      </c>
      <c r="R5069">
        <v>0.48849999999999999</v>
      </c>
      <c r="S5069">
        <v>3.80289975354271E-5</v>
      </c>
    </row>
    <row r="5070" spans="1:19" x14ac:dyDescent="0.45">
      <c r="A5070">
        <v>25284</v>
      </c>
      <c r="B5070" t="s">
        <v>32</v>
      </c>
      <c r="C5070">
        <v>2011</v>
      </c>
      <c r="D5070" t="s">
        <v>24</v>
      </c>
      <c r="E5070" t="s">
        <v>27</v>
      </c>
      <c r="F5070" t="s">
        <v>28</v>
      </c>
      <c r="G5070" t="s">
        <v>46</v>
      </c>
      <c r="H5070" t="s">
        <v>47</v>
      </c>
      <c r="I5070">
        <v>2.2000000000000002</v>
      </c>
      <c r="J5070">
        <v>156686</v>
      </c>
      <c r="K5070" t="s">
        <v>59</v>
      </c>
      <c r="L5070" t="s">
        <v>51</v>
      </c>
      <c r="M5070">
        <v>91372</v>
      </c>
      <c r="N5070" t="s">
        <v>48</v>
      </c>
      <c r="O5070">
        <v>3674</v>
      </c>
      <c r="P5070" t="s">
        <v>21</v>
      </c>
      <c r="Q5070">
        <v>335700728</v>
      </c>
      <c r="R5070">
        <v>0.50568000000000002</v>
      </c>
      <c r="S5070">
        <v>3.94166452522753E-5</v>
      </c>
    </row>
    <row r="5071" spans="1:19" x14ac:dyDescent="0.45">
      <c r="A5071">
        <v>25938</v>
      </c>
      <c r="B5071" t="s">
        <v>32</v>
      </c>
      <c r="C5071">
        <v>2017</v>
      </c>
      <c r="D5071" t="s">
        <v>24</v>
      </c>
      <c r="E5071" t="s">
        <v>27</v>
      </c>
      <c r="F5071" t="s">
        <v>28</v>
      </c>
      <c r="G5071" t="s">
        <v>46</v>
      </c>
      <c r="H5071" t="s">
        <v>47</v>
      </c>
      <c r="I5071">
        <v>3.7</v>
      </c>
      <c r="J5071">
        <v>199467</v>
      </c>
      <c r="K5071" t="s">
        <v>59</v>
      </c>
      <c r="L5071" t="s">
        <v>51</v>
      </c>
      <c r="M5071">
        <v>76306</v>
      </c>
      <c r="N5071" t="s">
        <v>48</v>
      </c>
      <c r="O5071">
        <v>4521</v>
      </c>
      <c r="P5071" t="s">
        <v>21</v>
      </c>
      <c r="Q5071">
        <v>344979426</v>
      </c>
      <c r="R5071">
        <v>0.51876</v>
      </c>
      <c r="S5071">
        <v>4.0506113093611097E-5</v>
      </c>
    </row>
    <row r="5072" spans="1:19" x14ac:dyDescent="0.45">
      <c r="A5072">
        <v>26270</v>
      </c>
      <c r="B5072" t="s">
        <v>32</v>
      </c>
      <c r="C5072">
        <v>2024</v>
      </c>
      <c r="D5072" t="s">
        <v>24</v>
      </c>
      <c r="E5072" t="s">
        <v>27</v>
      </c>
      <c r="F5072" t="s">
        <v>19</v>
      </c>
      <c r="G5072" t="s">
        <v>53</v>
      </c>
      <c r="H5072" t="s">
        <v>49</v>
      </c>
      <c r="I5072">
        <v>3.3</v>
      </c>
      <c r="J5072">
        <v>151731</v>
      </c>
      <c r="K5072" t="s">
        <v>59</v>
      </c>
      <c r="L5072" t="s">
        <v>51</v>
      </c>
      <c r="M5072">
        <v>83782</v>
      </c>
      <c r="N5072" t="s">
        <v>48</v>
      </c>
      <c r="O5072">
        <v>4177</v>
      </c>
      <c r="P5072" t="s">
        <v>21</v>
      </c>
      <c r="Q5072">
        <v>349957414</v>
      </c>
      <c r="R5072">
        <v>0.52539999999999998</v>
      </c>
      <c r="S5072">
        <v>4.1090608659751399E-5</v>
      </c>
    </row>
    <row r="5073" spans="1:19" x14ac:dyDescent="0.45">
      <c r="A5073">
        <v>26583</v>
      </c>
      <c r="B5073" t="s">
        <v>32</v>
      </c>
      <c r="C5073">
        <v>2014</v>
      </c>
      <c r="D5073" t="s">
        <v>24</v>
      </c>
      <c r="E5073" t="s">
        <v>27</v>
      </c>
      <c r="F5073" t="s">
        <v>28</v>
      </c>
      <c r="G5073" t="s">
        <v>46</v>
      </c>
      <c r="H5073" t="s">
        <v>49</v>
      </c>
      <c r="I5073">
        <v>4.9000000000000004</v>
      </c>
      <c r="J5073">
        <v>17561</v>
      </c>
      <c r="K5073" t="s">
        <v>59</v>
      </c>
      <c r="L5073" t="s">
        <v>52</v>
      </c>
      <c r="M5073">
        <v>83810</v>
      </c>
      <c r="N5073" t="s">
        <v>48</v>
      </c>
      <c r="O5073">
        <v>4231</v>
      </c>
      <c r="P5073" t="s">
        <v>21</v>
      </c>
      <c r="Q5073">
        <v>354600110</v>
      </c>
      <c r="R5073">
        <v>0.53166000000000002</v>
      </c>
      <c r="S5073">
        <v>4.1635735571856697E-5</v>
      </c>
    </row>
    <row r="5074" spans="1:19" x14ac:dyDescent="0.45">
      <c r="A5074">
        <v>27913</v>
      </c>
      <c r="B5074" t="s">
        <v>32</v>
      </c>
      <c r="C5074">
        <v>2013</v>
      </c>
      <c r="D5074" t="s">
        <v>24</v>
      </c>
      <c r="E5074" t="s">
        <v>27</v>
      </c>
      <c r="F5074" t="s">
        <v>28</v>
      </c>
      <c r="G5074" t="s">
        <v>46</v>
      </c>
      <c r="H5074" t="s">
        <v>47</v>
      </c>
      <c r="I5074">
        <v>4.0999999999999996</v>
      </c>
      <c r="J5074">
        <v>69044</v>
      </c>
      <c r="K5074" t="s">
        <v>59</v>
      </c>
      <c r="L5074" t="s">
        <v>48</v>
      </c>
      <c r="M5074">
        <v>98944</v>
      </c>
      <c r="N5074" t="s">
        <v>48</v>
      </c>
      <c r="O5074">
        <v>3782</v>
      </c>
      <c r="P5074" t="s">
        <v>21</v>
      </c>
      <c r="Q5074">
        <v>374206208</v>
      </c>
      <c r="R5074">
        <v>0.55825999999999998</v>
      </c>
      <c r="S5074">
        <v>4.3937805675342898E-5</v>
      </c>
    </row>
    <row r="5075" spans="1:19" x14ac:dyDescent="0.45">
      <c r="A5075">
        <v>28811</v>
      </c>
      <c r="B5075" t="s">
        <v>32</v>
      </c>
      <c r="C5075">
        <v>2018</v>
      </c>
      <c r="D5075" t="s">
        <v>24</v>
      </c>
      <c r="E5075" t="s">
        <v>27</v>
      </c>
      <c r="F5075" t="s">
        <v>14</v>
      </c>
      <c r="G5075" t="s">
        <v>46</v>
      </c>
      <c r="H5075" t="s">
        <v>47</v>
      </c>
      <c r="I5075">
        <v>2.9</v>
      </c>
      <c r="J5075">
        <v>90482</v>
      </c>
      <c r="K5075" t="s">
        <v>59</v>
      </c>
      <c r="L5075" t="s">
        <v>48</v>
      </c>
      <c r="M5075">
        <v>90495</v>
      </c>
      <c r="N5075" t="s">
        <v>48</v>
      </c>
      <c r="O5075">
        <v>4292</v>
      </c>
      <c r="P5075" t="s">
        <v>21</v>
      </c>
      <c r="Q5075">
        <v>388404540</v>
      </c>
      <c r="R5075">
        <v>0.57621999999999995</v>
      </c>
      <c r="S5075">
        <v>4.5604917388064703E-5</v>
      </c>
    </row>
    <row r="5076" spans="1:19" x14ac:dyDescent="0.45">
      <c r="A5076">
        <v>29012</v>
      </c>
      <c r="B5076" t="s">
        <v>32</v>
      </c>
      <c r="C5076">
        <v>2024</v>
      </c>
      <c r="D5076" t="s">
        <v>24</v>
      </c>
      <c r="E5076" t="s">
        <v>27</v>
      </c>
      <c r="F5076" t="s">
        <v>14</v>
      </c>
      <c r="G5076" t="s">
        <v>46</v>
      </c>
      <c r="H5076" t="s">
        <v>47</v>
      </c>
      <c r="I5076">
        <v>4.2</v>
      </c>
      <c r="J5076">
        <v>94598</v>
      </c>
      <c r="K5076" t="s">
        <v>59</v>
      </c>
      <c r="L5076" t="s">
        <v>48</v>
      </c>
      <c r="M5076">
        <v>93002</v>
      </c>
      <c r="N5076" t="s">
        <v>48</v>
      </c>
      <c r="O5076">
        <v>4206</v>
      </c>
      <c r="P5076" t="s">
        <v>21</v>
      </c>
      <c r="Q5076">
        <v>391166412</v>
      </c>
      <c r="R5076">
        <v>0.58023999999999998</v>
      </c>
      <c r="S5076">
        <v>4.5929205421351899E-5</v>
      </c>
    </row>
    <row r="5077" spans="1:19" x14ac:dyDescent="0.45">
      <c r="A5077">
        <v>29484</v>
      </c>
      <c r="B5077" t="s">
        <v>32</v>
      </c>
      <c r="C5077">
        <v>2012</v>
      </c>
      <c r="D5077" t="s">
        <v>24</v>
      </c>
      <c r="E5077" t="s">
        <v>27</v>
      </c>
      <c r="F5077" t="s">
        <v>28</v>
      </c>
      <c r="G5077" t="s">
        <v>46</v>
      </c>
      <c r="H5077" t="s">
        <v>47</v>
      </c>
      <c r="I5077">
        <v>2.9</v>
      </c>
      <c r="J5077">
        <v>25981</v>
      </c>
      <c r="K5077" t="s">
        <v>59</v>
      </c>
      <c r="L5077" t="s">
        <v>52</v>
      </c>
      <c r="M5077">
        <v>66081</v>
      </c>
      <c r="N5077" t="s">
        <v>48</v>
      </c>
      <c r="O5077">
        <v>6034</v>
      </c>
      <c r="P5077" t="s">
        <v>21</v>
      </c>
      <c r="Q5077">
        <v>398732754</v>
      </c>
      <c r="R5077">
        <v>0.58967999999999998</v>
      </c>
      <c r="S5077">
        <v>4.6817615226859897E-5</v>
      </c>
    </row>
    <row r="5078" spans="1:19" x14ac:dyDescent="0.45">
      <c r="A5078">
        <v>34243</v>
      </c>
      <c r="B5078" t="s">
        <v>32</v>
      </c>
      <c r="C5078">
        <v>2016</v>
      </c>
      <c r="D5078" t="s">
        <v>24</v>
      </c>
      <c r="E5078" t="s">
        <v>27</v>
      </c>
      <c r="F5078" t="s">
        <v>28</v>
      </c>
      <c r="G5078" t="s">
        <v>46</v>
      </c>
      <c r="H5078" t="s">
        <v>49</v>
      </c>
      <c r="I5078">
        <v>3.4</v>
      </c>
      <c r="J5078">
        <v>102338</v>
      </c>
      <c r="K5078" t="s">
        <v>59</v>
      </c>
      <c r="L5078" t="s">
        <v>50</v>
      </c>
      <c r="M5078">
        <v>90346</v>
      </c>
      <c r="N5078" t="s">
        <v>48</v>
      </c>
      <c r="O5078">
        <v>5326</v>
      </c>
      <c r="P5078" t="s">
        <v>21</v>
      </c>
      <c r="Q5078">
        <v>481182796</v>
      </c>
      <c r="R5078">
        <v>0.68486000000000002</v>
      </c>
      <c r="S5078">
        <v>5.6498571464015303E-5</v>
      </c>
    </row>
    <row r="5079" spans="1:19" x14ac:dyDescent="0.45">
      <c r="A5079">
        <v>34905</v>
      </c>
      <c r="B5079" t="s">
        <v>32</v>
      </c>
      <c r="C5079">
        <v>2024</v>
      </c>
      <c r="D5079" t="s">
        <v>24</v>
      </c>
      <c r="E5079" t="s">
        <v>27</v>
      </c>
      <c r="F5079" t="s">
        <v>28</v>
      </c>
      <c r="G5079" t="s">
        <v>46</v>
      </c>
      <c r="H5079" t="s">
        <v>47</v>
      </c>
      <c r="I5079">
        <v>2.1</v>
      </c>
      <c r="J5079">
        <v>154678</v>
      </c>
      <c r="K5079" t="s">
        <v>59</v>
      </c>
      <c r="L5079" t="s">
        <v>51</v>
      </c>
      <c r="M5079">
        <v>75663</v>
      </c>
      <c r="N5079" t="s">
        <v>48</v>
      </c>
      <c r="O5079">
        <v>6521</v>
      </c>
      <c r="P5079" t="s">
        <v>21</v>
      </c>
      <c r="Q5079">
        <v>493398423</v>
      </c>
      <c r="R5079">
        <v>0.69810000000000005</v>
      </c>
      <c r="S5079">
        <v>5.7932881835820999E-5</v>
      </c>
    </row>
    <row r="5080" spans="1:19" x14ac:dyDescent="0.45">
      <c r="A5080">
        <v>35678</v>
      </c>
      <c r="B5080" t="s">
        <v>32</v>
      </c>
      <c r="C5080">
        <v>2022</v>
      </c>
      <c r="D5080" t="s">
        <v>24</v>
      </c>
      <c r="E5080" t="s">
        <v>27</v>
      </c>
      <c r="F5080" t="s">
        <v>28</v>
      </c>
      <c r="G5080" t="s">
        <v>46</v>
      </c>
      <c r="H5080" t="s">
        <v>47</v>
      </c>
      <c r="I5080">
        <v>3.4</v>
      </c>
      <c r="J5080">
        <v>186329</v>
      </c>
      <c r="K5080" t="s">
        <v>59</v>
      </c>
      <c r="L5080" t="s">
        <v>51</v>
      </c>
      <c r="M5080">
        <v>96777</v>
      </c>
      <c r="N5080" t="s">
        <v>48</v>
      </c>
      <c r="O5080">
        <v>5260</v>
      </c>
      <c r="P5080" t="s">
        <v>21</v>
      </c>
      <c r="Q5080">
        <v>509047020</v>
      </c>
      <c r="R5080">
        <v>0.71355999999999997</v>
      </c>
      <c r="S5080">
        <v>5.9770277900820898E-5</v>
      </c>
    </row>
    <row r="5081" spans="1:19" x14ac:dyDescent="0.45">
      <c r="A5081">
        <v>35875</v>
      </c>
      <c r="B5081" t="s">
        <v>32</v>
      </c>
      <c r="C5081">
        <v>2016</v>
      </c>
      <c r="D5081" t="s">
        <v>24</v>
      </c>
      <c r="E5081" t="s">
        <v>27</v>
      </c>
      <c r="F5081" t="s">
        <v>28</v>
      </c>
      <c r="G5081" t="s">
        <v>46</v>
      </c>
      <c r="H5081" t="s">
        <v>47</v>
      </c>
      <c r="I5081">
        <v>3.6</v>
      </c>
      <c r="J5081">
        <v>157105</v>
      </c>
      <c r="K5081" t="s">
        <v>59</v>
      </c>
      <c r="L5081" t="s">
        <v>51</v>
      </c>
      <c r="M5081">
        <v>98484</v>
      </c>
      <c r="N5081" t="s">
        <v>48</v>
      </c>
      <c r="O5081">
        <v>5206</v>
      </c>
      <c r="P5081" t="s">
        <v>21</v>
      </c>
      <c r="Q5081">
        <v>512707704</v>
      </c>
      <c r="R5081">
        <v>0.71750000000000003</v>
      </c>
      <c r="S5081">
        <v>6.0200100866854799E-5</v>
      </c>
    </row>
    <row r="5082" spans="1:19" x14ac:dyDescent="0.45">
      <c r="A5082">
        <v>36528</v>
      </c>
      <c r="B5082" t="s">
        <v>32</v>
      </c>
      <c r="C5082">
        <v>2011</v>
      </c>
      <c r="D5082" t="s">
        <v>24</v>
      </c>
      <c r="E5082" t="s">
        <v>27</v>
      </c>
      <c r="F5082" t="s">
        <v>19</v>
      </c>
      <c r="G5082" t="s">
        <v>53</v>
      </c>
      <c r="H5082" t="s">
        <v>49</v>
      </c>
      <c r="I5082">
        <v>4.5999999999999996</v>
      </c>
      <c r="J5082">
        <v>159153</v>
      </c>
      <c r="K5082" t="s">
        <v>59</v>
      </c>
      <c r="L5082" t="s">
        <v>51</v>
      </c>
      <c r="M5082">
        <v>87762</v>
      </c>
      <c r="N5082" t="s">
        <v>48</v>
      </c>
      <c r="O5082">
        <v>6007</v>
      </c>
      <c r="P5082" t="s">
        <v>21</v>
      </c>
      <c r="Q5082">
        <v>527186334</v>
      </c>
      <c r="R5082">
        <v>0.73055999999999999</v>
      </c>
      <c r="S5082">
        <v>6.1900124056702994E-5</v>
      </c>
    </row>
    <row r="5083" spans="1:19" x14ac:dyDescent="0.45">
      <c r="A5083">
        <v>12831</v>
      </c>
      <c r="B5083" t="s">
        <v>32</v>
      </c>
      <c r="C5083">
        <v>2019</v>
      </c>
      <c r="D5083" t="s">
        <v>24</v>
      </c>
      <c r="E5083" t="s">
        <v>22</v>
      </c>
      <c r="F5083" t="s">
        <v>28</v>
      </c>
      <c r="G5083" t="s">
        <v>46</v>
      </c>
      <c r="H5083" t="s">
        <v>49</v>
      </c>
      <c r="I5083">
        <v>4.5999999999999996</v>
      </c>
      <c r="J5083">
        <v>64635</v>
      </c>
      <c r="K5083" t="s">
        <v>59</v>
      </c>
      <c r="L5083" t="s">
        <v>48</v>
      </c>
      <c r="M5083">
        <v>64134</v>
      </c>
      <c r="N5083" t="s">
        <v>48</v>
      </c>
      <c r="O5083">
        <v>2703</v>
      </c>
      <c r="P5083" t="s">
        <v>21</v>
      </c>
      <c r="Q5083">
        <v>173354202</v>
      </c>
      <c r="R5083">
        <v>0.25662000000000001</v>
      </c>
      <c r="S5083">
        <v>2.0354561409307601E-5</v>
      </c>
    </row>
    <row r="5084" spans="1:19" x14ac:dyDescent="0.45">
      <c r="A5084">
        <v>13088</v>
      </c>
      <c r="B5084" t="s">
        <v>32</v>
      </c>
      <c r="C5084">
        <v>2024</v>
      </c>
      <c r="D5084" t="s">
        <v>24</v>
      </c>
      <c r="E5084" t="s">
        <v>22</v>
      </c>
      <c r="F5084" t="s">
        <v>33</v>
      </c>
      <c r="G5084" t="s">
        <v>53</v>
      </c>
      <c r="H5084" t="s">
        <v>47</v>
      </c>
      <c r="I5084">
        <v>4.4000000000000004</v>
      </c>
      <c r="J5084">
        <v>128649</v>
      </c>
      <c r="K5084" t="s">
        <v>59</v>
      </c>
      <c r="L5084" t="s">
        <v>50</v>
      </c>
      <c r="M5084">
        <v>97374</v>
      </c>
      <c r="N5084" t="s">
        <v>48</v>
      </c>
      <c r="O5084">
        <v>1813</v>
      </c>
      <c r="P5084" t="s">
        <v>21</v>
      </c>
      <c r="Q5084">
        <v>176539062</v>
      </c>
      <c r="R5084">
        <v>0.26175999999999999</v>
      </c>
      <c r="S5084">
        <v>2.0728515012405401E-5</v>
      </c>
    </row>
    <row r="5085" spans="1:19" x14ac:dyDescent="0.45">
      <c r="A5085">
        <v>16293</v>
      </c>
      <c r="B5085" t="s">
        <v>32</v>
      </c>
      <c r="C5085">
        <v>2018</v>
      </c>
      <c r="D5085" t="s">
        <v>24</v>
      </c>
      <c r="E5085" t="s">
        <v>22</v>
      </c>
      <c r="F5085" t="s">
        <v>28</v>
      </c>
      <c r="G5085" t="s">
        <v>46</v>
      </c>
      <c r="H5085" t="s">
        <v>49</v>
      </c>
      <c r="I5085">
        <v>2.8</v>
      </c>
      <c r="J5085">
        <v>140132</v>
      </c>
      <c r="K5085" t="s">
        <v>59</v>
      </c>
      <c r="L5085" t="s">
        <v>50</v>
      </c>
      <c r="M5085">
        <v>93534</v>
      </c>
      <c r="N5085" t="s">
        <v>48</v>
      </c>
      <c r="O5085">
        <v>2323</v>
      </c>
      <c r="P5085" t="s">
        <v>21</v>
      </c>
      <c r="Q5085">
        <v>217279482</v>
      </c>
      <c r="R5085">
        <v>0.32585999999999998</v>
      </c>
      <c r="S5085">
        <v>2.5512093207591001E-5</v>
      </c>
    </row>
    <row r="5086" spans="1:19" x14ac:dyDescent="0.45">
      <c r="A5086">
        <v>18430</v>
      </c>
      <c r="B5086" t="s">
        <v>32</v>
      </c>
      <c r="C5086">
        <v>2012</v>
      </c>
      <c r="D5086" t="s">
        <v>24</v>
      </c>
      <c r="E5086" t="s">
        <v>22</v>
      </c>
      <c r="F5086" t="s">
        <v>33</v>
      </c>
      <c r="G5086" t="s">
        <v>53</v>
      </c>
      <c r="H5086" t="s">
        <v>47</v>
      </c>
      <c r="I5086">
        <v>5</v>
      </c>
      <c r="J5086">
        <v>73325</v>
      </c>
      <c r="K5086" t="s">
        <v>59</v>
      </c>
      <c r="L5086" t="s">
        <v>48</v>
      </c>
      <c r="M5086">
        <v>56807</v>
      </c>
      <c r="N5086" t="s">
        <v>48</v>
      </c>
      <c r="O5086">
        <v>4332</v>
      </c>
      <c r="P5086" t="s">
        <v>21</v>
      </c>
      <c r="Q5086">
        <v>246087924</v>
      </c>
      <c r="R5086">
        <v>0.36859999999999998</v>
      </c>
      <c r="S5086">
        <v>2.88946659691989E-5</v>
      </c>
    </row>
    <row r="5087" spans="1:19" x14ac:dyDescent="0.45">
      <c r="A5087">
        <v>18785</v>
      </c>
      <c r="B5087" t="s">
        <v>32</v>
      </c>
      <c r="C5087">
        <v>2014</v>
      </c>
      <c r="D5087" t="s">
        <v>24</v>
      </c>
      <c r="E5087" t="s">
        <v>22</v>
      </c>
      <c r="F5087" t="s">
        <v>28</v>
      </c>
      <c r="G5087" t="s">
        <v>46</v>
      </c>
      <c r="H5087" t="s">
        <v>47</v>
      </c>
      <c r="I5087">
        <v>3.2</v>
      </c>
      <c r="J5087">
        <v>178951</v>
      </c>
      <c r="K5087" t="s">
        <v>59</v>
      </c>
      <c r="L5087" t="s">
        <v>51</v>
      </c>
      <c r="M5087">
        <v>70639</v>
      </c>
      <c r="N5087" t="s">
        <v>48</v>
      </c>
      <c r="O5087">
        <v>3546</v>
      </c>
      <c r="P5087" t="s">
        <v>21</v>
      </c>
      <c r="Q5087">
        <v>250485894</v>
      </c>
      <c r="R5087">
        <v>0.37569999999999998</v>
      </c>
      <c r="S5087">
        <v>2.94110581270382E-5</v>
      </c>
    </row>
    <row r="5088" spans="1:19" x14ac:dyDescent="0.45">
      <c r="A5088">
        <v>18862</v>
      </c>
      <c r="B5088" t="s">
        <v>32</v>
      </c>
      <c r="C5088">
        <v>2013</v>
      </c>
      <c r="D5088" t="s">
        <v>24</v>
      </c>
      <c r="E5088" t="s">
        <v>22</v>
      </c>
      <c r="F5088" t="s">
        <v>28</v>
      </c>
      <c r="G5088" t="s">
        <v>46</v>
      </c>
      <c r="H5088" t="s">
        <v>49</v>
      </c>
      <c r="I5088">
        <v>4.8</v>
      </c>
      <c r="J5088">
        <v>34876</v>
      </c>
      <c r="K5088" t="s">
        <v>59</v>
      </c>
      <c r="L5088" t="s">
        <v>52</v>
      </c>
      <c r="M5088">
        <v>68186</v>
      </c>
      <c r="N5088" t="s">
        <v>48</v>
      </c>
      <c r="O5088">
        <v>3689</v>
      </c>
      <c r="P5088" t="s">
        <v>21</v>
      </c>
      <c r="Q5088">
        <v>251538154</v>
      </c>
      <c r="R5088">
        <v>0.37724000000000002</v>
      </c>
      <c r="S5088">
        <v>2.9534610314071801E-5</v>
      </c>
    </row>
    <row r="5089" spans="1:19" x14ac:dyDescent="0.45">
      <c r="A5089">
        <v>19390</v>
      </c>
      <c r="B5089" t="s">
        <v>32</v>
      </c>
      <c r="C5089">
        <v>2010</v>
      </c>
      <c r="D5089" t="s">
        <v>24</v>
      </c>
      <c r="E5089" t="s">
        <v>22</v>
      </c>
      <c r="F5089" t="s">
        <v>33</v>
      </c>
      <c r="G5089" t="s">
        <v>53</v>
      </c>
      <c r="H5089" t="s">
        <v>49</v>
      </c>
      <c r="I5089">
        <v>3.9</v>
      </c>
      <c r="J5089">
        <v>173720</v>
      </c>
      <c r="K5089" t="s">
        <v>59</v>
      </c>
      <c r="L5089" t="s">
        <v>51</v>
      </c>
      <c r="M5089">
        <v>72309</v>
      </c>
      <c r="N5089" t="s">
        <v>48</v>
      </c>
      <c r="O5089">
        <v>3571</v>
      </c>
      <c r="P5089" t="s">
        <v>21</v>
      </c>
      <c r="Q5089">
        <v>258215439</v>
      </c>
      <c r="R5089">
        <v>0.38779999999999998</v>
      </c>
      <c r="S5089">
        <v>3.0318630580162298E-5</v>
      </c>
    </row>
    <row r="5090" spans="1:19" x14ac:dyDescent="0.45">
      <c r="A5090">
        <v>20607</v>
      </c>
      <c r="B5090" t="s">
        <v>32</v>
      </c>
      <c r="C5090">
        <v>2018</v>
      </c>
      <c r="D5090" t="s">
        <v>24</v>
      </c>
      <c r="E5090" t="s">
        <v>22</v>
      </c>
      <c r="F5090" t="s">
        <v>33</v>
      </c>
      <c r="G5090" t="s">
        <v>53</v>
      </c>
      <c r="H5090" t="s">
        <v>49</v>
      </c>
      <c r="I5090">
        <v>3.8</v>
      </c>
      <c r="J5090">
        <v>172030</v>
      </c>
      <c r="K5090" t="s">
        <v>59</v>
      </c>
      <c r="L5090" t="s">
        <v>51</v>
      </c>
      <c r="M5090">
        <v>79367</v>
      </c>
      <c r="N5090" t="s">
        <v>48</v>
      </c>
      <c r="O5090">
        <v>3449</v>
      </c>
      <c r="P5090" t="s">
        <v>21</v>
      </c>
      <c r="Q5090">
        <v>273736783</v>
      </c>
      <c r="R5090">
        <v>0.41214000000000001</v>
      </c>
      <c r="S5090">
        <v>3.2141085103664299E-5</v>
      </c>
    </row>
    <row r="5091" spans="1:19" x14ac:dyDescent="0.45">
      <c r="A5091">
        <v>20908</v>
      </c>
      <c r="B5091" t="s">
        <v>32</v>
      </c>
      <c r="C5091">
        <v>2011</v>
      </c>
      <c r="D5091" t="s">
        <v>24</v>
      </c>
      <c r="E5091" t="s">
        <v>22</v>
      </c>
      <c r="F5091" t="s">
        <v>14</v>
      </c>
      <c r="G5091" t="s">
        <v>46</v>
      </c>
      <c r="H5091" t="s">
        <v>49</v>
      </c>
      <c r="I5091">
        <v>3</v>
      </c>
      <c r="J5091">
        <v>27424</v>
      </c>
      <c r="K5091" t="s">
        <v>59</v>
      </c>
      <c r="L5091" t="s">
        <v>52</v>
      </c>
      <c r="M5091">
        <v>66651</v>
      </c>
      <c r="N5091" t="s">
        <v>48</v>
      </c>
      <c r="O5091">
        <v>4162</v>
      </c>
      <c r="P5091" t="s">
        <v>21</v>
      </c>
      <c r="Q5091">
        <v>277401462</v>
      </c>
      <c r="R5091">
        <v>0.41815999999999998</v>
      </c>
      <c r="S5091">
        <v>3.2571377146720203E-5</v>
      </c>
    </row>
    <row r="5092" spans="1:19" x14ac:dyDescent="0.45">
      <c r="A5092">
        <v>22546</v>
      </c>
      <c r="B5092" t="s">
        <v>32</v>
      </c>
      <c r="C5092">
        <v>2018</v>
      </c>
      <c r="D5092" t="s">
        <v>24</v>
      </c>
      <c r="E5092" t="s">
        <v>22</v>
      </c>
      <c r="F5092" t="s">
        <v>33</v>
      </c>
      <c r="G5092" t="s">
        <v>53</v>
      </c>
      <c r="H5092" t="s">
        <v>49</v>
      </c>
      <c r="I5092">
        <v>4.8</v>
      </c>
      <c r="J5092">
        <v>52485</v>
      </c>
      <c r="K5092" t="s">
        <v>59</v>
      </c>
      <c r="L5092" t="s">
        <v>48</v>
      </c>
      <c r="M5092">
        <v>62454</v>
      </c>
      <c r="N5092" t="s">
        <v>48</v>
      </c>
      <c r="O5092">
        <v>4768</v>
      </c>
      <c r="P5092" t="s">
        <v>21</v>
      </c>
      <c r="Q5092">
        <v>297780672</v>
      </c>
      <c r="R5092">
        <v>0.45091999999999999</v>
      </c>
      <c r="S5092">
        <v>3.4964222988542798E-5</v>
      </c>
    </row>
    <row r="5093" spans="1:19" x14ac:dyDescent="0.45">
      <c r="A5093">
        <v>22647</v>
      </c>
      <c r="B5093" t="s">
        <v>32</v>
      </c>
      <c r="C5093">
        <v>2020</v>
      </c>
      <c r="D5093" t="s">
        <v>24</v>
      </c>
      <c r="E5093" t="s">
        <v>22</v>
      </c>
      <c r="F5093" t="s">
        <v>14</v>
      </c>
      <c r="G5093" t="s">
        <v>46</v>
      </c>
      <c r="H5093" t="s">
        <v>49</v>
      </c>
      <c r="I5093">
        <v>4.8</v>
      </c>
      <c r="J5093">
        <v>37066</v>
      </c>
      <c r="K5093" t="s">
        <v>59</v>
      </c>
      <c r="L5093" t="s">
        <v>52</v>
      </c>
      <c r="M5093">
        <v>91044</v>
      </c>
      <c r="N5093" t="s">
        <v>48</v>
      </c>
      <c r="O5093">
        <v>3284</v>
      </c>
      <c r="P5093" t="s">
        <v>21</v>
      </c>
      <c r="Q5093">
        <v>298988496</v>
      </c>
      <c r="R5093">
        <v>0.45294000000000001</v>
      </c>
      <c r="S5093">
        <v>3.5106040882173297E-5</v>
      </c>
    </row>
    <row r="5094" spans="1:19" x14ac:dyDescent="0.45">
      <c r="A5094">
        <v>22832</v>
      </c>
      <c r="B5094" t="s">
        <v>32</v>
      </c>
      <c r="C5094">
        <v>2024</v>
      </c>
      <c r="D5094" t="s">
        <v>24</v>
      </c>
      <c r="E5094" t="s">
        <v>22</v>
      </c>
      <c r="F5094" t="s">
        <v>28</v>
      </c>
      <c r="G5094" t="s">
        <v>46</v>
      </c>
      <c r="H5094" t="s">
        <v>49</v>
      </c>
      <c r="I5094">
        <v>4.9000000000000004</v>
      </c>
      <c r="J5094">
        <v>84148</v>
      </c>
      <c r="K5094" t="s">
        <v>59</v>
      </c>
      <c r="L5094" t="s">
        <v>48</v>
      </c>
      <c r="M5094">
        <v>74828</v>
      </c>
      <c r="N5094" t="s">
        <v>48</v>
      </c>
      <c r="O5094">
        <v>4031</v>
      </c>
      <c r="P5094" t="s">
        <v>21</v>
      </c>
      <c r="Q5094">
        <v>301631668</v>
      </c>
      <c r="R5094">
        <v>0.45663999999999999</v>
      </c>
      <c r="S5094">
        <v>3.5416391633229001E-5</v>
      </c>
    </row>
    <row r="5095" spans="1:19" x14ac:dyDescent="0.45">
      <c r="A5095">
        <v>23698</v>
      </c>
      <c r="B5095" t="s">
        <v>32</v>
      </c>
      <c r="C5095">
        <v>2024</v>
      </c>
      <c r="D5095" t="s">
        <v>24</v>
      </c>
      <c r="E5095" t="s">
        <v>22</v>
      </c>
      <c r="F5095" t="s">
        <v>19</v>
      </c>
      <c r="G5095" t="s">
        <v>53</v>
      </c>
      <c r="H5095" t="s">
        <v>49</v>
      </c>
      <c r="I5095">
        <v>2.1</v>
      </c>
      <c r="J5095">
        <v>193871</v>
      </c>
      <c r="K5095" t="s">
        <v>59</v>
      </c>
      <c r="L5095" t="s">
        <v>51</v>
      </c>
      <c r="M5095">
        <v>66082</v>
      </c>
      <c r="N5095" t="s">
        <v>48</v>
      </c>
      <c r="O5095">
        <v>4744</v>
      </c>
      <c r="P5095" t="s">
        <v>21</v>
      </c>
      <c r="Q5095">
        <v>313493008</v>
      </c>
      <c r="R5095">
        <v>0.47395999999999999</v>
      </c>
      <c r="S5095">
        <v>3.6809103033594602E-5</v>
      </c>
    </row>
    <row r="5096" spans="1:19" x14ac:dyDescent="0.45">
      <c r="A5096">
        <v>24262</v>
      </c>
      <c r="B5096" t="s">
        <v>32</v>
      </c>
      <c r="C5096">
        <v>2020</v>
      </c>
      <c r="D5096" t="s">
        <v>24</v>
      </c>
      <c r="E5096" t="s">
        <v>22</v>
      </c>
      <c r="F5096" t="s">
        <v>14</v>
      </c>
      <c r="G5096" t="s">
        <v>46</v>
      </c>
      <c r="H5096" t="s">
        <v>47</v>
      </c>
      <c r="I5096">
        <v>4.9000000000000004</v>
      </c>
      <c r="J5096">
        <v>68283</v>
      </c>
      <c r="K5096" t="s">
        <v>59</v>
      </c>
      <c r="L5096" t="s">
        <v>48</v>
      </c>
      <c r="M5096">
        <v>51987</v>
      </c>
      <c r="N5096" t="s">
        <v>48</v>
      </c>
      <c r="O5096">
        <v>6192</v>
      </c>
      <c r="P5096" t="s">
        <v>21</v>
      </c>
      <c r="Q5096">
        <v>321903504</v>
      </c>
      <c r="R5096">
        <v>0.48524</v>
      </c>
      <c r="S5096">
        <v>3.7796630046725399E-5</v>
      </c>
    </row>
    <row r="5097" spans="1:19" x14ac:dyDescent="0.45">
      <c r="A5097">
        <v>25657</v>
      </c>
      <c r="B5097" t="s">
        <v>32</v>
      </c>
      <c r="C5097">
        <v>2016</v>
      </c>
      <c r="D5097" t="s">
        <v>24</v>
      </c>
      <c r="E5097" t="s">
        <v>22</v>
      </c>
      <c r="F5097" t="s">
        <v>28</v>
      </c>
      <c r="G5097" t="s">
        <v>46</v>
      </c>
      <c r="H5097" t="s">
        <v>47</v>
      </c>
      <c r="I5097">
        <v>2.5</v>
      </c>
      <c r="J5097">
        <v>13657</v>
      </c>
      <c r="K5097" t="s">
        <v>59</v>
      </c>
      <c r="L5097" t="s">
        <v>52</v>
      </c>
      <c r="M5097">
        <v>64896</v>
      </c>
      <c r="N5097" t="s">
        <v>48</v>
      </c>
      <c r="O5097">
        <v>5256</v>
      </c>
      <c r="P5097" t="s">
        <v>21</v>
      </c>
      <c r="Q5097">
        <v>341093376</v>
      </c>
      <c r="R5097">
        <v>0.51314000000000004</v>
      </c>
      <c r="S5097">
        <v>4.0049828547565601E-5</v>
      </c>
    </row>
    <row r="5098" spans="1:19" x14ac:dyDescent="0.45">
      <c r="A5098">
        <v>26590</v>
      </c>
      <c r="B5098" t="s">
        <v>32</v>
      </c>
      <c r="C5098">
        <v>2011</v>
      </c>
      <c r="D5098" t="s">
        <v>24</v>
      </c>
      <c r="E5098" t="s">
        <v>22</v>
      </c>
      <c r="F5098" t="s">
        <v>28</v>
      </c>
      <c r="G5098" t="s">
        <v>46</v>
      </c>
      <c r="H5098" t="s">
        <v>49</v>
      </c>
      <c r="I5098">
        <v>2.6</v>
      </c>
      <c r="J5098">
        <v>163230</v>
      </c>
      <c r="K5098" t="s">
        <v>59</v>
      </c>
      <c r="L5098" t="s">
        <v>51</v>
      </c>
      <c r="M5098">
        <v>59571</v>
      </c>
      <c r="N5098" t="s">
        <v>48</v>
      </c>
      <c r="O5098">
        <v>5954</v>
      </c>
      <c r="P5098" t="s">
        <v>21</v>
      </c>
      <c r="Q5098">
        <v>354685734</v>
      </c>
      <c r="R5098">
        <v>0.53180000000000005</v>
      </c>
      <c r="S5098">
        <v>4.1645789201627503E-5</v>
      </c>
    </row>
    <row r="5099" spans="1:19" x14ac:dyDescent="0.45">
      <c r="A5099">
        <v>26704</v>
      </c>
      <c r="B5099" t="s">
        <v>32</v>
      </c>
      <c r="C5099">
        <v>2015</v>
      </c>
      <c r="D5099" t="s">
        <v>24</v>
      </c>
      <c r="E5099" t="s">
        <v>22</v>
      </c>
      <c r="F5099" t="s">
        <v>28</v>
      </c>
      <c r="G5099" t="s">
        <v>46</v>
      </c>
      <c r="H5099" t="s">
        <v>49</v>
      </c>
      <c r="I5099">
        <v>3.6</v>
      </c>
      <c r="J5099">
        <v>32338</v>
      </c>
      <c r="K5099" t="s">
        <v>59</v>
      </c>
      <c r="L5099" t="s">
        <v>52</v>
      </c>
      <c r="M5099">
        <v>71767</v>
      </c>
      <c r="N5099" t="s">
        <v>48</v>
      </c>
      <c r="O5099">
        <v>4968</v>
      </c>
      <c r="P5099" t="s">
        <v>21</v>
      </c>
      <c r="Q5099">
        <v>356538456</v>
      </c>
      <c r="R5099">
        <v>0.53408</v>
      </c>
      <c r="S5099">
        <v>4.1863328455295997E-5</v>
      </c>
    </row>
    <row r="5100" spans="1:19" x14ac:dyDescent="0.45">
      <c r="A5100">
        <v>26924</v>
      </c>
      <c r="B5100" t="s">
        <v>32</v>
      </c>
      <c r="C5100">
        <v>2014</v>
      </c>
      <c r="D5100" t="s">
        <v>24</v>
      </c>
      <c r="E5100" t="s">
        <v>22</v>
      </c>
      <c r="F5100" t="s">
        <v>14</v>
      </c>
      <c r="G5100" t="s">
        <v>46</v>
      </c>
      <c r="H5100" t="s">
        <v>49</v>
      </c>
      <c r="I5100">
        <v>4.5999999999999996</v>
      </c>
      <c r="J5100">
        <v>134850</v>
      </c>
      <c r="K5100" t="s">
        <v>59</v>
      </c>
      <c r="L5100" t="s">
        <v>50</v>
      </c>
      <c r="M5100">
        <v>53280</v>
      </c>
      <c r="N5100" t="s">
        <v>48</v>
      </c>
      <c r="O5100">
        <v>6753</v>
      </c>
      <c r="P5100" t="s">
        <v>21</v>
      </c>
      <c r="Q5100">
        <v>359799840</v>
      </c>
      <c r="R5100">
        <v>0.53847999999999996</v>
      </c>
      <c r="S5100">
        <v>4.2246267202332101E-5</v>
      </c>
    </row>
    <row r="5101" spans="1:19" x14ac:dyDescent="0.45">
      <c r="A5101">
        <v>27304</v>
      </c>
      <c r="B5101" t="s">
        <v>32</v>
      </c>
      <c r="C5101">
        <v>2010</v>
      </c>
      <c r="D5101" t="s">
        <v>24</v>
      </c>
      <c r="E5101" t="s">
        <v>22</v>
      </c>
      <c r="F5101" t="s">
        <v>33</v>
      </c>
      <c r="G5101" t="s">
        <v>53</v>
      </c>
      <c r="H5101" t="s">
        <v>47</v>
      </c>
      <c r="I5101">
        <v>4</v>
      </c>
      <c r="J5101">
        <v>115496</v>
      </c>
      <c r="K5101" t="s">
        <v>59</v>
      </c>
      <c r="L5101" t="s">
        <v>50</v>
      </c>
      <c r="M5101">
        <v>85746</v>
      </c>
      <c r="N5101" t="s">
        <v>48</v>
      </c>
      <c r="O5101">
        <v>4263</v>
      </c>
      <c r="P5101" t="s">
        <v>21</v>
      </c>
      <c r="Q5101">
        <v>365535198</v>
      </c>
      <c r="R5101">
        <v>0.54608000000000001</v>
      </c>
      <c r="S5101">
        <v>4.2919690143734899E-5</v>
      </c>
    </row>
    <row r="5102" spans="1:19" x14ac:dyDescent="0.45">
      <c r="A5102">
        <v>27432</v>
      </c>
      <c r="B5102" t="s">
        <v>32</v>
      </c>
      <c r="C5102">
        <v>2020</v>
      </c>
      <c r="D5102" t="s">
        <v>24</v>
      </c>
      <c r="E5102" t="s">
        <v>22</v>
      </c>
      <c r="F5102" t="s">
        <v>19</v>
      </c>
      <c r="G5102" t="s">
        <v>53</v>
      </c>
      <c r="H5102" t="s">
        <v>49</v>
      </c>
      <c r="I5102">
        <v>3.7</v>
      </c>
      <c r="J5102">
        <v>82873</v>
      </c>
      <c r="K5102" t="s">
        <v>59</v>
      </c>
      <c r="L5102" t="s">
        <v>48</v>
      </c>
      <c r="M5102">
        <v>59757</v>
      </c>
      <c r="N5102" t="s">
        <v>48</v>
      </c>
      <c r="O5102">
        <v>6150</v>
      </c>
      <c r="P5102" t="s">
        <v>21</v>
      </c>
      <c r="Q5102">
        <v>367505550</v>
      </c>
      <c r="R5102">
        <v>0.54864000000000002</v>
      </c>
      <c r="S5102">
        <v>4.3151041044487498E-5</v>
      </c>
    </row>
    <row r="5103" spans="1:19" x14ac:dyDescent="0.45">
      <c r="A5103">
        <v>27500</v>
      </c>
      <c r="B5103" t="s">
        <v>32</v>
      </c>
      <c r="C5103">
        <v>2020</v>
      </c>
      <c r="D5103" t="s">
        <v>24</v>
      </c>
      <c r="E5103" t="s">
        <v>22</v>
      </c>
      <c r="F5103" t="s">
        <v>33</v>
      </c>
      <c r="G5103" t="s">
        <v>53</v>
      </c>
      <c r="H5103" t="s">
        <v>49</v>
      </c>
      <c r="I5103">
        <v>3.1</v>
      </c>
      <c r="J5103">
        <v>65011</v>
      </c>
      <c r="K5103" t="s">
        <v>59</v>
      </c>
      <c r="L5103" t="s">
        <v>48</v>
      </c>
      <c r="M5103">
        <v>60373</v>
      </c>
      <c r="N5103" t="s">
        <v>48</v>
      </c>
      <c r="O5103">
        <v>6105</v>
      </c>
      <c r="P5103" t="s">
        <v>21</v>
      </c>
      <c r="Q5103">
        <v>368577165</v>
      </c>
      <c r="R5103">
        <v>0.55000000000000004</v>
      </c>
      <c r="S5103">
        <v>4.3276865818695402E-5</v>
      </c>
    </row>
    <row r="5104" spans="1:19" x14ac:dyDescent="0.45">
      <c r="A5104">
        <v>28867</v>
      </c>
      <c r="B5104" t="s">
        <v>32</v>
      </c>
      <c r="C5104">
        <v>2022</v>
      </c>
      <c r="D5104" t="s">
        <v>24</v>
      </c>
      <c r="E5104" t="s">
        <v>22</v>
      </c>
      <c r="F5104" t="s">
        <v>14</v>
      </c>
      <c r="G5104" t="s">
        <v>46</v>
      </c>
      <c r="H5104" t="s">
        <v>49</v>
      </c>
      <c r="I5104">
        <v>4.9000000000000004</v>
      </c>
      <c r="J5104">
        <v>107183</v>
      </c>
      <c r="K5104" t="s">
        <v>59</v>
      </c>
      <c r="L5104" t="s">
        <v>50</v>
      </c>
      <c r="M5104">
        <v>86034</v>
      </c>
      <c r="N5104" t="s">
        <v>48</v>
      </c>
      <c r="O5104">
        <v>4524</v>
      </c>
      <c r="P5104" t="s">
        <v>21</v>
      </c>
      <c r="Q5104">
        <v>389217816</v>
      </c>
      <c r="R5104">
        <v>0.57733999999999996</v>
      </c>
      <c r="S5104">
        <v>4.57004090236509E-5</v>
      </c>
    </row>
    <row r="5105" spans="1:19" x14ac:dyDescent="0.45">
      <c r="A5105">
        <v>29942</v>
      </c>
      <c r="B5105" t="s">
        <v>32</v>
      </c>
      <c r="C5105">
        <v>2020</v>
      </c>
      <c r="D5105" t="s">
        <v>24</v>
      </c>
      <c r="E5105" t="s">
        <v>22</v>
      </c>
      <c r="F5105" t="s">
        <v>33</v>
      </c>
      <c r="G5105" t="s">
        <v>53</v>
      </c>
      <c r="H5105" t="s">
        <v>49</v>
      </c>
      <c r="I5105">
        <v>2.2999999999999998</v>
      </c>
      <c r="J5105">
        <v>95514</v>
      </c>
      <c r="K5105" t="s">
        <v>59</v>
      </c>
      <c r="L5105" t="s">
        <v>48</v>
      </c>
      <c r="M5105">
        <v>98427</v>
      </c>
      <c r="N5105" t="s">
        <v>48</v>
      </c>
      <c r="O5105">
        <v>4127</v>
      </c>
      <c r="P5105" t="s">
        <v>21</v>
      </c>
      <c r="Q5105">
        <v>406208229</v>
      </c>
      <c r="R5105">
        <v>0.59884000000000004</v>
      </c>
      <c r="S5105">
        <v>4.7695355790375301E-5</v>
      </c>
    </row>
    <row r="5106" spans="1:19" x14ac:dyDescent="0.45">
      <c r="A5106">
        <v>31188</v>
      </c>
      <c r="B5106" t="s">
        <v>32</v>
      </c>
      <c r="C5106">
        <v>2021</v>
      </c>
      <c r="D5106" t="s">
        <v>24</v>
      </c>
      <c r="E5106" t="s">
        <v>22</v>
      </c>
      <c r="F5106" t="s">
        <v>28</v>
      </c>
      <c r="G5106" t="s">
        <v>46</v>
      </c>
      <c r="H5106" t="s">
        <v>49</v>
      </c>
      <c r="I5106">
        <v>2.4</v>
      </c>
      <c r="J5106">
        <v>152953</v>
      </c>
      <c r="K5106" t="s">
        <v>59</v>
      </c>
      <c r="L5106" t="s">
        <v>51</v>
      </c>
      <c r="M5106">
        <v>92140</v>
      </c>
      <c r="N5106" t="s">
        <v>48</v>
      </c>
      <c r="O5106">
        <v>4628</v>
      </c>
      <c r="P5106" t="s">
        <v>21</v>
      </c>
      <c r="Q5106">
        <v>426423920</v>
      </c>
      <c r="R5106">
        <v>0.62375999999999998</v>
      </c>
      <c r="S5106">
        <v>5.0069001881117798E-5</v>
      </c>
    </row>
    <row r="5107" spans="1:19" x14ac:dyDescent="0.45">
      <c r="A5107">
        <v>31427</v>
      </c>
      <c r="B5107" t="s">
        <v>32</v>
      </c>
      <c r="C5107">
        <v>2018</v>
      </c>
      <c r="D5107" t="s">
        <v>24</v>
      </c>
      <c r="E5107" t="s">
        <v>22</v>
      </c>
      <c r="F5107" t="s">
        <v>14</v>
      </c>
      <c r="G5107" t="s">
        <v>46</v>
      </c>
      <c r="H5107" t="s">
        <v>47</v>
      </c>
      <c r="I5107">
        <v>4.8</v>
      </c>
      <c r="J5107">
        <v>177288</v>
      </c>
      <c r="K5107" t="s">
        <v>59</v>
      </c>
      <c r="L5107" t="s">
        <v>51</v>
      </c>
      <c r="M5107">
        <v>75548</v>
      </c>
      <c r="N5107" t="s">
        <v>48</v>
      </c>
      <c r="O5107">
        <v>5699</v>
      </c>
      <c r="P5107" t="s">
        <v>21</v>
      </c>
      <c r="Q5107">
        <v>430548052</v>
      </c>
      <c r="R5107">
        <v>0.62853999999999999</v>
      </c>
      <c r="S5107">
        <v>5.0553241069355601E-5</v>
      </c>
    </row>
    <row r="5108" spans="1:19" x14ac:dyDescent="0.45">
      <c r="A5108">
        <v>31702</v>
      </c>
      <c r="B5108" t="s">
        <v>32</v>
      </c>
      <c r="C5108">
        <v>2023</v>
      </c>
      <c r="D5108" t="s">
        <v>24</v>
      </c>
      <c r="E5108" t="s">
        <v>22</v>
      </c>
      <c r="F5108" t="s">
        <v>33</v>
      </c>
      <c r="G5108" t="s">
        <v>53</v>
      </c>
      <c r="H5108" t="s">
        <v>49</v>
      </c>
      <c r="I5108">
        <v>3.9</v>
      </c>
      <c r="J5108">
        <v>163377</v>
      </c>
      <c r="K5108" t="s">
        <v>59</v>
      </c>
      <c r="L5108" t="s">
        <v>51</v>
      </c>
      <c r="M5108">
        <v>85441</v>
      </c>
      <c r="N5108" t="s">
        <v>48</v>
      </c>
      <c r="O5108">
        <v>5099</v>
      </c>
      <c r="P5108" t="s">
        <v>21</v>
      </c>
      <c r="Q5108">
        <v>435663659</v>
      </c>
      <c r="R5108">
        <v>0.63404000000000005</v>
      </c>
      <c r="S5108">
        <v>5.1153895311514599E-5</v>
      </c>
    </row>
    <row r="5109" spans="1:19" x14ac:dyDescent="0.45">
      <c r="A5109">
        <v>32517</v>
      </c>
      <c r="B5109" t="s">
        <v>32</v>
      </c>
      <c r="C5109">
        <v>2024</v>
      </c>
      <c r="D5109" t="s">
        <v>24</v>
      </c>
      <c r="E5109" t="s">
        <v>22</v>
      </c>
      <c r="F5109" t="s">
        <v>19</v>
      </c>
      <c r="G5109" t="s">
        <v>53</v>
      </c>
      <c r="H5109" t="s">
        <v>47</v>
      </c>
      <c r="I5109">
        <v>4.5999999999999996</v>
      </c>
      <c r="J5109">
        <v>1980</v>
      </c>
      <c r="K5109" t="s">
        <v>59</v>
      </c>
      <c r="L5109" t="s">
        <v>52</v>
      </c>
      <c r="M5109">
        <v>74883</v>
      </c>
      <c r="N5109" t="s">
        <v>48</v>
      </c>
      <c r="O5109">
        <v>6014</v>
      </c>
      <c r="P5109" t="s">
        <v>21</v>
      </c>
      <c r="Q5109">
        <v>450346362</v>
      </c>
      <c r="R5109">
        <v>0.65034000000000003</v>
      </c>
      <c r="S5109">
        <v>5.2877879941942698E-5</v>
      </c>
    </row>
    <row r="5110" spans="1:19" x14ac:dyDescent="0.45">
      <c r="A5110">
        <v>32775</v>
      </c>
      <c r="B5110" t="s">
        <v>32</v>
      </c>
      <c r="C5110">
        <v>2014</v>
      </c>
      <c r="D5110" t="s">
        <v>24</v>
      </c>
      <c r="E5110" t="s">
        <v>22</v>
      </c>
      <c r="F5110" t="s">
        <v>33</v>
      </c>
      <c r="G5110" t="s">
        <v>53</v>
      </c>
      <c r="H5110" t="s">
        <v>49</v>
      </c>
      <c r="I5110">
        <v>4.3</v>
      </c>
      <c r="J5110">
        <v>103406</v>
      </c>
      <c r="K5110" t="s">
        <v>59</v>
      </c>
      <c r="L5110" t="s">
        <v>50</v>
      </c>
      <c r="M5110">
        <v>87409</v>
      </c>
      <c r="N5110" t="s">
        <v>48</v>
      </c>
      <c r="O5110">
        <v>5204</v>
      </c>
      <c r="P5110" t="s">
        <v>21</v>
      </c>
      <c r="Q5110">
        <v>454876436</v>
      </c>
      <c r="R5110">
        <v>0.65549999999999997</v>
      </c>
      <c r="S5110">
        <v>5.3409783226419799E-5</v>
      </c>
    </row>
    <row r="5111" spans="1:19" x14ac:dyDescent="0.45">
      <c r="A5111">
        <v>33439</v>
      </c>
      <c r="B5111" t="s">
        <v>32</v>
      </c>
      <c r="C5111">
        <v>2023</v>
      </c>
      <c r="D5111" t="s">
        <v>24</v>
      </c>
      <c r="E5111" t="s">
        <v>22</v>
      </c>
      <c r="F5111" t="s">
        <v>14</v>
      </c>
      <c r="G5111" t="s">
        <v>46</v>
      </c>
      <c r="H5111" t="s">
        <v>47</v>
      </c>
      <c r="I5111">
        <v>2.2999999999999998</v>
      </c>
      <c r="J5111">
        <v>42860</v>
      </c>
      <c r="K5111" t="s">
        <v>59</v>
      </c>
      <c r="L5111" t="s">
        <v>52</v>
      </c>
      <c r="M5111">
        <v>99596</v>
      </c>
      <c r="N5111" t="s">
        <v>48</v>
      </c>
      <c r="O5111">
        <v>4686</v>
      </c>
      <c r="P5111" t="s">
        <v>21</v>
      </c>
      <c r="Q5111">
        <v>466706856</v>
      </c>
      <c r="R5111">
        <v>0.66878000000000004</v>
      </c>
      <c r="S5111">
        <v>5.4798864123275701E-5</v>
      </c>
    </row>
    <row r="5112" spans="1:19" x14ac:dyDescent="0.45">
      <c r="A5112">
        <v>34935</v>
      </c>
      <c r="B5112" t="s">
        <v>32</v>
      </c>
      <c r="C5112">
        <v>2015</v>
      </c>
      <c r="D5112" t="s">
        <v>24</v>
      </c>
      <c r="E5112" t="s">
        <v>22</v>
      </c>
      <c r="F5112" t="s">
        <v>19</v>
      </c>
      <c r="G5112" t="s">
        <v>53</v>
      </c>
      <c r="H5112" t="s">
        <v>49</v>
      </c>
      <c r="I5112">
        <v>4.2</v>
      </c>
      <c r="J5112">
        <v>112301</v>
      </c>
      <c r="K5112" t="s">
        <v>59</v>
      </c>
      <c r="L5112" t="s">
        <v>50</v>
      </c>
      <c r="M5112">
        <v>73318</v>
      </c>
      <c r="N5112" t="s">
        <v>48</v>
      </c>
      <c r="O5112">
        <v>6736</v>
      </c>
      <c r="P5112" t="s">
        <v>21</v>
      </c>
      <c r="Q5112">
        <v>493870048</v>
      </c>
      <c r="R5112">
        <v>0.69869999999999999</v>
      </c>
      <c r="S5112">
        <v>5.7988258168865803E-5</v>
      </c>
    </row>
    <row r="5113" spans="1:19" x14ac:dyDescent="0.45">
      <c r="A5113">
        <v>35943</v>
      </c>
      <c r="B5113" t="s">
        <v>32</v>
      </c>
      <c r="C5113">
        <v>2019</v>
      </c>
      <c r="D5113" t="s">
        <v>24</v>
      </c>
      <c r="E5113" t="s">
        <v>22</v>
      </c>
      <c r="F5113" t="s">
        <v>33</v>
      </c>
      <c r="G5113" t="s">
        <v>53</v>
      </c>
      <c r="H5113" t="s">
        <v>49</v>
      </c>
      <c r="I5113">
        <v>2.9</v>
      </c>
      <c r="J5113">
        <v>125036</v>
      </c>
      <c r="K5113" t="s">
        <v>59</v>
      </c>
      <c r="L5113" t="s">
        <v>50</v>
      </c>
      <c r="M5113">
        <v>74604</v>
      </c>
      <c r="N5113" t="s">
        <v>48</v>
      </c>
      <c r="O5113">
        <v>6890</v>
      </c>
      <c r="P5113" t="s">
        <v>21</v>
      </c>
      <c r="Q5113">
        <v>514021560</v>
      </c>
      <c r="R5113">
        <v>0.71886000000000005</v>
      </c>
      <c r="S5113">
        <v>6.0354368616505197E-5</v>
      </c>
    </row>
    <row r="5114" spans="1:19" x14ac:dyDescent="0.45">
      <c r="A5114">
        <v>36325</v>
      </c>
      <c r="B5114" t="s">
        <v>32</v>
      </c>
      <c r="C5114">
        <v>2012</v>
      </c>
      <c r="D5114" t="s">
        <v>24</v>
      </c>
      <c r="E5114" t="s">
        <v>22</v>
      </c>
      <c r="F5114" t="s">
        <v>19</v>
      </c>
      <c r="G5114" t="s">
        <v>53</v>
      </c>
      <c r="H5114" t="s">
        <v>47</v>
      </c>
      <c r="I5114">
        <v>3.1</v>
      </c>
      <c r="J5114">
        <v>32788</v>
      </c>
      <c r="K5114" t="s">
        <v>59</v>
      </c>
      <c r="L5114" t="s">
        <v>52</v>
      </c>
      <c r="M5114">
        <v>87437</v>
      </c>
      <c r="N5114" t="s">
        <v>48</v>
      </c>
      <c r="O5114">
        <v>5976</v>
      </c>
      <c r="P5114" t="s">
        <v>21</v>
      </c>
      <c r="Q5114">
        <v>522523512</v>
      </c>
      <c r="R5114">
        <v>0.72650000000000003</v>
      </c>
      <c r="S5114">
        <v>6.1352634029667694E-5</v>
      </c>
    </row>
    <row r="5115" spans="1:19" x14ac:dyDescent="0.45">
      <c r="A5115">
        <v>13605</v>
      </c>
      <c r="B5115" t="s">
        <v>32</v>
      </c>
      <c r="C5115">
        <v>2013</v>
      </c>
      <c r="D5115" t="s">
        <v>24</v>
      </c>
      <c r="E5115" t="s">
        <v>39</v>
      </c>
      <c r="F5115" t="s">
        <v>14</v>
      </c>
      <c r="G5115" t="s">
        <v>46</v>
      </c>
      <c r="H5115" t="s">
        <v>47</v>
      </c>
      <c r="I5115">
        <v>4.8</v>
      </c>
      <c r="J5115">
        <v>16551</v>
      </c>
      <c r="K5115" t="s">
        <v>59</v>
      </c>
      <c r="L5115" t="s">
        <v>52</v>
      </c>
      <c r="M5115">
        <v>85249</v>
      </c>
      <c r="N5115" t="s">
        <v>48</v>
      </c>
      <c r="O5115">
        <v>2145</v>
      </c>
      <c r="P5115" t="s">
        <v>21</v>
      </c>
      <c r="Q5115">
        <v>182859105</v>
      </c>
      <c r="R5115">
        <v>0.27210000000000001</v>
      </c>
      <c r="S5115">
        <v>2.14705893427004E-5</v>
      </c>
    </row>
    <row r="5116" spans="1:19" x14ac:dyDescent="0.45">
      <c r="A5116">
        <v>13905</v>
      </c>
      <c r="B5116" t="s">
        <v>32</v>
      </c>
      <c r="C5116">
        <v>2021</v>
      </c>
      <c r="D5116" t="s">
        <v>24</v>
      </c>
      <c r="E5116" t="s">
        <v>39</v>
      </c>
      <c r="F5116" t="s">
        <v>28</v>
      </c>
      <c r="G5116" t="s">
        <v>46</v>
      </c>
      <c r="H5116" t="s">
        <v>49</v>
      </c>
      <c r="I5116">
        <v>3.8</v>
      </c>
      <c r="J5116">
        <v>91328</v>
      </c>
      <c r="K5116" t="s">
        <v>59</v>
      </c>
      <c r="L5116" t="s">
        <v>48</v>
      </c>
      <c r="M5116">
        <v>86591</v>
      </c>
      <c r="N5116" t="s">
        <v>48</v>
      </c>
      <c r="O5116">
        <v>2155</v>
      </c>
      <c r="P5116" t="s">
        <v>21</v>
      </c>
      <c r="Q5116">
        <v>186603605</v>
      </c>
      <c r="R5116">
        <v>0.27810000000000001</v>
      </c>
      <c r="S5116">
        <v>2.19102536503308E-5</v>
      </c>
    </row>
    <row r="5117" spans="1:19" x14ac:dyDescent="0.45">
      <c r="A5117">
        <v>15236</v>
      </c>
      <c r="B5117" t="s">
        <v>32</v>
      </c>
      <c r="C5117">
        <v>2010</v>
      </c>
      <c r="D5117" t="s">
        <v>24</v>
      </c>
      <c r="E5117" t="s">
        <v>39</v>
      </c>
      <c r="F5117" t="s">
        <v>19</v>
      </c>
      <c r="G5117" t="s">
        <v>53</v>
      </c>
      <c r="H5117" t="s">
        <v>49</v>
      </c>
      <c r="I5117">
        <v>4.0999999999999996</v>
      </c>
      <c r="J5117">
        <v>184794</v>
      </c>
      <c r="K5117" t="s">
        <v>59</v>
      </c>
      <c r="L5117" t="s">
        <v>51</v>
      </c>
      <c r="M5117">
        <v>70059</v>
      </c>
      <c r="N5117" t="s">
        <v>48</v>
      </c>
      <c r="O5117">
        <v>2906</v>
      </c>
      <c r="P5117" t="s">
        <v>21</v>
      </c>
      <c r="Q5117">
        <v>203591454</v>
      </c>
      <c r="R5117">
        <v>0.30471999999999999</v>
      </c>
      <c r="S5117">
        <v>2.39048993623658E-5</v>
      </c>
    </row>
    <row r="5118" spans="1:19" x14ac:dyDescent="0.45">
      <c r="A5118">
        <v>17152</v>
      </c>
      <c r="B5118" t="s">
        <v>32</v>
      </c>
      <c r="C5118">
        <v>2019</v>
      </c>
      <c r="D5118" t="s">
        <v>24</v>
      </c>
      <c r="E5118" t="s">
        <v>39</v>
      </c>
      <c r="F5118" t="s">
        <v>33</v>
      </c>
      <c r="G5118" t="s">
        <v>53</v>
      </c>
      <c r="H5118" t="s">
        <v>49</v>
      </c>
      <c r="I5118">
        <v>2.4</v>
      </c>
      <c r="J5118">
        <v>23311</v>
      </c>
      <c r="K5118" t="s">
        <v>59</v>
      </c>
      <c r="L5118" t="s">
        <v>52</v>
      </c>
      <c r="M5118">
        <v>67634</v>
      </c>
      <c r="N5118" t="s">
        <v>48</v>
      </c>
      <c r="O5118">
        <v>3386</v>
      </c>
      <c r="P5118" t="s">
        <v>21</v>
      </c>
      <c r="Q5118">
        <v>229008724</v>
      </c>
      <c r="R5118">
        <v>0.34304000000000001</v>
      </c>
      <c r="S5118">
        <v>2.6889294185814899E-5</v>
      </c>
    </row>
    <row r="5119" spans="1:19" x14ac:dyDescent="0.45">
      <c r="A5119">
        <v>19587</v>
      </c>
      <c r="B5119" t="s">
        <v>32</v>
      </c>
      <c r="C5119">
        <v>2011</v>
      </c>
      <c r="D5119" t="s">
        <v>24</v>
      </c>
      <c r="E5119" t="s">
        <v>39</v>
      </c>
      <c r="F5119" t="s">
        <v>19</v>
      </c>
      <c r="G5119" t="s">
        <v>53</v>
      </c>
      <c r="H5119" t="s">
        <v>47</v>
      </c>
      <c r="I5119">
        <v>3</v>
      </c>
      <c r="J5119">
        <v>61761</v>
      </c>
      <c r="K5119" t="s">
        <v>59</v>
      </c>
      <c r="L5119" t="s">
        <v>48</v>
      </c>
      <c r="M5119">
        <v>80689</v>
      </c>
      <c r="N5119" t="s">
        <v>48</v>
      </c>
      <c r="O5119">
        <v>3230</v>
      </c>
      <c r="P5119" t="s">
        <v>21</v>
      </c>
      <c r="Q5119">
        <v>260625470</v>
      </c>
      <c r="R5119">
        <v>0.39173999999999998</v>
      </c>
      <c r="S5119">
        <v>3.0601606841607801E-5</v>
      </c>
    </row>
    <row r="5120" spans="1:19" x14ac:dyDescent="0.45">
      <c r="A5120">
        <v>20234</v>
      </c>
      <c r="B5120" t="s">
        <v>32</v>
      </c>
      <c r="C5120">
        <v>2023</v>
      </c>
      <c r="D5120" t="s">
        <v>24</v>
      </c>
      <c r="E5120" t="s">
        <v>39</v>
      </c>
      <c r="F5120" t="s">
        <v>28</v>
      </c>
      <c r="G5120" t="s">
        <v>46</v>
      </c>
      <c r="H5120" t="s">
        <v>49</v>
      </c>
      <c r="I5120">
        <v>4</v>
      </c>
      <c r="J5120">
        <v>42323</v>
      </c>
      <c r="K5120" t="s">
        <v>59</v>
      </c>
      <c r="L5120" t="s">
        <v>52</v>
      </c>
      <c r="M5120">
        <v>77349</v>
      </c>
      <c r="N5120" t="s">
        <v>48</v>
      </c>
      <c r="O5120">
        <v>3473</v>
      </c>
      <c r="P5120" t="s">
        <v>21</v>
      </c>
      <c r="Q5120">
        <v>268633077</v>
      </c>
      <c r="R5120">
        <v>0.40467999999999998</v>
      </c>
      <c r="S5120">
        <v>3.1541828229625299E-5</v>
      </c>
    </row>
    <row r="5121" spans="1:19" x14ac:dyDescent="0.45">
      <c r="A5121">
        <v>21997</v>
      </c>
      <c r="B5121" t="s">
        <v>32</v>
      </c>
      <c r="C5121">
        <v>2024</v>
      </c>
      <c r="D5121" t="s">
        <v>24</v>
      </c>
      <c r="E5121" t="s">
        <v>39</v>
      </c>
      <c r="F5121" t="s">
        <v>28</v>
      </c>
      <c r="G5121" t="s">
        <v>46</v>
      </c>
      <c r="H5121" t="s">
        <v>47</v>
      </c>
      <c r="I5121">
        <v>2.1</v>
      </c>
      <c r="J5121">
        <v>27479</v>
      </c>
      <c r="K5121" t="s">
        <v>59</v>
      </c>
      <c r="L5121" t="s">
        <v>52</v>
      </c>
      <c r="M5121">
        <v>62491</v>
      </c>
      <c r="N5121" t="s">
        <v>48</v>
      </c>
      <c r="O5121">
        <v>4654</v>
      </c>
      <c r="P5121" t="s">
        <v>21</v>
      </c>
      <c r="Q5121">
        <v>290833114</v>
      </c>
      <c r="R5121">
        <v>0.43994</v>
      </c>
      <c r="S5121">
        <v>3.4148468340981799E-5</v>
      </c>
    </row>
    <row r="5122" spans="1:19" x14ac:dyDescent="0.45">
      <c r="A5122">
        <v>22407</v>
      </c>
      <c r="B5122" t="s">
        <v>32</v>
      </c>
      <c r="C5122">
        <v>2011</v>
      </c>
      <c r="D5122" t="s">
        <v>24</v>
      </c>
      <c r="E5122" t="s">
        <v>39</v>
      </c>
      <c r="F5122" t="s">
        <v>28</v>
      </c>
      <c r="G5122" t="s">
        <v>46</v>
      </c>
      <c r="H5122" t="s">
        <v>47</v>
      </c>
      <c r="I5122">
        <v>4</v>
      </c>
      <c r="J5122">
        <v>148845</v>
      </c>
      <c r="K5122" t="s">
        <v>59</v>
      </c>
      <c r="L5122" t="s">
        <v>50</v>
      </c>
      <c r="M5122">
        <v>56115</v>
      </c>
      <c r="N5122" t="s">
        <v>48</v>
      </c>
      <c r="O5122">
        <v>5274</v>
      </c>
      <c r="P5122" t="s">
        <v>21</v>
      </c>
      <c r="Q5122">
        <v>295950510</v>
      </c>
      <c r="R5122">
        <v>0.44813999999999998</v>
      </c>
      <c r="S5122">
        <v>3.4749332640410499E-5</v>
      </c>
    </row>
    <row r="5123" spans="1:19" x14ac:dyDescent="0.45">
      <c r="A5123">
        <v>22584</v>
      </c>
      <c r="B5123" t="s">
        <v>32</v>
      </c>
      <c r="C5123">
        <v>2022</v>
      </c>
      <c r="D5123" t="s">
        <v>24</v>
      </c>
      <c r="E5123" t="s">
        <v>39</v>
      </c>
      <c r="F5123" t="s">
        <v>33</v>
      </c>
      <c r="G5123" t="s">
        <v>53</v>
      </c>
      <c r="H5123" t="s">
        <v>49</v>
      </c>
      <c r="I5123">
        <v>3.1</v>
      </c>
      <c r="J5123">
        <v>82095</v>
      </c>
      <c r="K5123" t="s">
        <v>59</v>
      </c>
      <c r="L5123" t="s">
        <v>48</v>
      </c>
      <c r="M5123">
        <v>65010</v>
      </c>
      <c r="N5123" t="s">
        <v>48</v>
      </c>
      <c r="O5123">
        <v>4588</v>
      </c>
      <c r="P5123" t="s">
        <v>21</v>
      </c>
      <c r="Q5123">
        <v>298265880</v>
      </c>
      <c r="R5123">
        <v>0.45168000000000003</v>
      </c>
      <c r="S5123">
        <v>3.5021194183462498E-5</v>
      </c>
    </row>
    <row r="5124" spans="1:19" x14ac:dyDescent="0.45">
      <c r="A5124">
        <v>22817</v>
      </c>
      <c r="B5124" t="s">
        <v>32</v>
      </c>
      <c r="C5124">
        <v>2017</v>
      </c>
      <c r="D5124" t="s">
        <v>24</v>
      </c>
      <c r="E5124" t="s">
        <v>39</v>
      </c>
      <c r="F5124" t="s">
        <v>19</v>
      </c>
      <c r="G5124" t="s">
        <v>53</v>
      </c>
      <c r="H5124" t="s">
        <v>47</v>
      </c>
      <c r="I5124">
        <v>4.0999999999999996</v>
      </c>
      <c r="J5124">
        <v>194403</v>
      </c>
      <c r="K5124" t="s">
        <v>59</v>
      </c>
      <c r="L5124" t="s">
        <v>51</v>
      </c>
      <c r="M5124">
        <v>83432</v>
      </c>
      <c r="N5124" t="s">
        <v>48</v>
      </c>
      <c r="O5124">
        <v>3612</v>
      </c>
      <c r="P5124" t="s">
        <v>21</v>
      </c>
      <c r="Q5124">
        <v>301356384</v>
      </c>
      <c r="R5124">
        <v>0.45634000000000002</v>
      </c>
      <c r="S5124">
        <v>3.5384068880054599E-5</v>
      </c>
    </row>
    <row r="5125" spans="1:19" x14ac:dyDescent="0.45">
      <c r="A5125">
        <v>24392</v>
      </c>
      <c r="B5125" t="s">
        <v>32</v>
      </c>
      <c r="C5125">
        <v>2017</v>
      </c>
      <c r="D5125" t="s">
        <v>24</v>
      </c>
      <c r="E5125" t="s">
        <v>39</v>
      </c>
      <c r="F5125" t="s">
        <v>14</v>
      </c>
      <c r="G5125" t="s">
        <v>46</v>
      </c>
      <c r="H5125" t="s">
        <v>47</v>
      </c>
      <c r="I5125">
        <v>2.2000000000000002</v>
      </c>
      <c r="J5125">
        <v>5359</v>
      </c>
      <c r="K5125" t="s">
        <v>59</v>
      </c>
      <c r="L5125" t="s">
        <v>52</v>
      </c>
      <c r="M5125">
        <v>62807</v>
      </c>
      <c r="N5125" t="s">
        <v>48</v>
      </c>
      <c r="O5125">
        <v>5151</v>
      </c>
      <c r="P5125" t="s">
        <v>21</v>
      </c>
      <c r="Q5125">
        <v>323518857</v>
      </c>
      <c r="R5125">
        <v>0.48784</v>
      </c>
      <c r="S5125">
        <v>3.7986298375827699E-5</v>
      </c>
    </row>
    <row r="5126" spans="1:19" x14ac:dyDescent="0.45">
      <c r="A5126">
        <v>25250</v>
      </c>
      <c r="B5126" t="s">
        <v>32</v>
      </c>
      <c r="C5126">
        <v>2013</v>
      </c>
      <c r="D5126" t="s">
        <v>24</v>
      </c>
      <c r="E5126" t="s">
        <v>39</v>
      </c>
      <c r="F5126" t="s">
        <v>33</v>
      </c>
      <c r="G5126" t="s">
        <v>53</v>
      </c>
      <c r="H5126" t="s">
        <v>47</v>
      </c>
      <c r="I5126">
        <v>3</v>
      </c>
      <c r="J5126">
        <v>98102</v>
      </c>
      <c r="K5126" t="s">
        <v>59</v>
      </c>
      <c r="L5126" t="s">
        <v>48</v>
      </c>
      <c r="M5126">
        <v>54422</v>
      </c>
      <c r="N5126" t="s">
        <v>48</v>
      </c>
      <c r="O5126">
        <v>6158</v>
      </c>
      <c r="P5126" t="s">
        <v>21</v>
      </c>
      <c r="Q5126">
        <v>335130676</v>
      </c>
      <c r="R5126">
        <v>0.505</v>
      </c>
      <c r="S5126">
        <v>3.9349712012084802E-5</v>
      </c>
    </row>
    <row r="5127" spans="1:19" x14ac:dyDescent="0.45">
      <c r="A5127">
        <v>25634</v>
      </c>
      <c r="B5127" t="s">
        <v>32</v>
      </c>
      <c r="C5127">
        <v>2018</v>
      </c>
      <c r="D5127" t="s">
        <v>24</v>
      </c>
      <c r="E5127" t="s">
        <v>39</v>
      </c>
      <c r="F5127" t="s">
        <v>14</v>
      </c>
      <c r="G5127" t="s">
        <v>46</v>
      </c>
      <c r="H5127" t="s">
        <v>49</v>
      </c>
      <c r="I5127">
        <v>3.1</v>
      </c>
      <c r="J5127">
        <v>23155</v>
      </c>
      <c r="K5127" t="s">
        <v>59</v>
      </c>
      <c r="L5127" t="s">
        <v>52</v>
      </c>
      <c r="M5127">
        <v>63729</v>
      </c>
      <c r="N5127" t="s">
        <v>48</v>
      </c>
      <c r="O5127">
        <v>5349</v>
      </c>
      <c r="P5127" t="s">
        <v>21</v>
      </c>
      <c r="Q5127">
        <v>340886421</v>
      </c>
      <c r="R5127">
        <v>0.51268000000000002</v>
      </c>
      <c r="S5127">
        <v>4.0025528714000197E-5</v>
      </c>
    </row>
    <row r="5128" spans="1:19" x14ac:dyDescent="0.45">
      <c r="A5128">
        <v>26947</v>
      </c>
      <c r="B5128" t="s">
        <v>32</v>
      </c>
      <c r="C5128">
        <v>2010</v>
      </c>
      <c r="D5128" t="s">
        <v>24</v>
      </c>
      <c r="E5128" t="s">
        <v>39</v>
      </c>
      <c r="F5128" t="s">
        <v>33</v>
      </c>
      <c r="G5128" t="s">
        <v>53</v>
      </c>
      <c r="H5128" t="s">
        <v>47</v>
      </c>
      <c r="I5128">
        <v>2.5</v>
      </c>
      <c r="J5128">
        <v>11428</v>
      </c>
      <c r="K5128" t="s">
        <v>59</v>
      </c>
      <c r="L5128" t="s">
        <v>52</v>
      </c>
      <c r="M5128">
        <v>58275</v>
      </c>
      <c r="N5128" t="s">
        <v>48</v>
      </c>
      <c r="O5128">
        <v>6181</v>
      </c>
      <c r="P5128" t="s">
        <v>21</v>
      </c>
      <c r="Q5128">
        <v>360197775</v>
      </c>
      <c r="R5128">
        <v>0.53893999999999997</v>
      </c>
      <c r="S5128">
        <v>4.2292991148454998E-5</v>
      </c>
    </row>
    <row r="5129" spans="1:19" x14ac:dyDescent="0.45">
      <c r="A5129">
        <v>28345</v>
      </c>
      <c r="B5129" t="s">
        <v>32</v>
      </c>
      <c r="C5129">
        <v>2017</v>
      </c>
      <c r="D5129" t="s">
        <v>24</v>
      </c>
      <c r="E5129" t="s">
        <v>39</v>
      </c>
      <c r="F5129" t="s">
        <v>14</v>
      </c>
      <c r="G5129" t="s">
        <v>46</v>
      </c>
      <c r="H5129" t="s">
        <v>49</v>
      </c>
      <c r="I5129">
        <v>4.5</v>
      </c>
      <c r="J5129">
        <v>102700</v>
      </c>
      <c r="K5129" t="s">
        <v>59</v>
      </c>
      <c r="L5129" t="s">
        <v>50</v>
      </c>
      <c r="M5129">
        <v>71346</v>
      </c>
      <c r="N5129" t="s">
        <v>48</v>
      </c>
      <c r="O5129">
        <v>5345</v>
      </c>
      <c r="P5129" t="s">
        <v>21</v>
      </c>
      <c r="Q5129">
        <v>381344370</v>
      </c>
      <c r="R5129">
        <v>0.56689999999999996</v>
      </c>
      <c r="S5129">
        <v>4.4775940287035697E-5</v>
      </c>
    </row>
    <row r="5130" spans="1:19" x14ac:dyDescent="0.45">
      <c r="A5130">
        <v>28456</v>
      </c>
      <c r="B5130" t="s">
        <v>32</v>
      </c>
      <c r="C5130">
        <v>2023</v>
      </c>
      <c r="D5130" t="s">
        <v>24</v>
      </c>
      <c r="E5130" t="s">
        <v>39</v>
      </c>
      <c r="F5130" t="s">
        <v>14</v>
      </c>
      <c r="G5130" t="s">
        <v>46</v>
      </c>
      <c r="H5130" t="s">
        <v>49</v>
      </c>
      <c r="I5130">
        <v>4.8</v>
      </c>
      <c r="J5130">
        <v>133630</v>
      </c>
      <c r="K5130" t="s">
        <v>59</v>
      </c>
      <c r="L5130" t="s">
        <v>50</v>
      </c>
      <c r="M5130">
        <v>84149</v>
      </c>
      <c r="N5130" t="s">
        <v>48</v>
      </c>
      <c r="O5130">
        <v>4553</v>
      </c>
      <c r="P5130" t="s">
        <v>21</v>
      </c>
      <c r="Q5130">
        <v>383130397</v>
      </c>
      <c r="R5130">
        <v>0.56911999999999996</v>
      </c>
      <c r="S5130">
        <v>4.4985648478880902E-5</v>
      </c>
    </row>
    <row r="5131" spans="1:19" x14ac:dyDescent="0.45">
      <c r="A5131">
        <v>28494</v>
      </c>
      <c r="B5131" t="s">
        <v>32</v>
      </c>
      <c r="C5131">
        <v>2019</v>
      </c>
      <c r="D5131" t="s">
        <v>24</v>
      </c>
      <c r="E5131" t="s">
        <v>39</v>
      </c>
      <c r="F5131" t="s">
        <v>28</v>
      </c>
      <c r="G5131" t="s">
        <v>46</v>
      </c>
      <c r="H5131" t="s">
        <v>47</v>
      </c>
      <c r="I5131">
        <v>4.0999999999999996</v>
      </c>
      <c r="J5131">
        <v>59720</v>
      </c>
      <c r="K5131" t="s">
        <v>59</v>
      </c>
      <c r="L5131" t="s">
        <v>48</v>
      </c>
      <c r="M5131">
        <v>77754</v>
      </c>
      <c r="N5131" t="s">
        <v>48</v>
      </c>
      <c r="O5131">
        <v>4933</v>
      </c>
      <c r="P5131" t="s">
        <v>21</v>
      </c>
      <c r="Q5131">
        <v>383560482</v>
      </c>
      <c r="R5131">
        <v>0.56988000000000005</v>
      </c>
      <c r="S5131">
        <v>4.5036147350224802E-5</v>
      </c>
    </row>
    <row r="5132" spans="1:19" x14ac:dyDescent="0.45">
      <c r="A5132">
        <v>30207</v>
      </c>
      <c r="B5132" t="s">
        <v>32</v>
      </c>
      <c r="C5132">
        <v>2013</v>
      </c>
      <c r="D5132" t="s">
        <v>24</v>
      </c>
      <c r="E5132" t="s">
        <v>39</v>
      </c>
      <c r="F5132" t="s">
        <v>19</v>
      </c>
      <c r="G5132" t="s">
        <v>53</v>
      </c>
      <c r="H5132" t="s">
        <v>49</v>
      </c>
      <c r="I5132">
        <v>4.4000000000000004</v>
      </c>
      <c r="J5132">
        <v>165304</v>
      </c>
      <c r="K5132" t="s">
        <v>59</v>
      </c>
      <c r="L5132" t="s">
        <v>51</v>
      </c>
      <c r="M5132">
        <v>64561</v>
      </c>
      <c r="N5132" t="s">
        <v>48</v>
      </c>
      <c r="O5132">
        <v>6359</v>
      </c>
      <c r="P5132" t="s">
        <v>21</v>
      </c>
      <c r="Q5132">
        <v>410543399</v>
      </c>
      <c r="R5132">
        <v>0.60414000000000001</v>
      </c>
      <c r="S5132">
        <v>4.8204374221810801E-5</v>
      </c>
    </row>
    <row r="5133" spans="1:19" x14ac:dyDescent="0.45">
      <c r="A5133">
        <v>31110</v>
      </c>
      <c r="B5133" t="s">
        <v>32</v>
      </c>
      <c r="C5133">
        <v>2011</v>
      </c>
      <c r="D5133" t="s">
        <v>24</v>
      </c>
      <c r="E5133" t="s">
        <v>39</v>
      </c>
      <c r="F5133" t="s">
        <v>28</v>
      </c>
      <c r="G5133" t="s">
        <v>46</v>
      </c>
      <c r="H5133" t="s">
        <v>47</v>
      </c>
      <c r="I5133">
        <v>2.5</v>
      </c>
      <c r="J5133">
        <v>31869</v>
      </c>
      <c r="K5133" t="s">
        <v>59</v>
      </c>
      <c r="L5133" t="s">
        <v>52</v>
      </c>
      <c r="M5133">
        <v>64629</v>
      </c>
      <c r="N5133" t="s">
        <v>48</v>
      </c>
      <c r="O5133">
        <v>6573</v>
      </c>
      <c r="P5133" t="s">
        <v>21</v>
      </c>
      <c r="Q5133">
        <v>424806417</v>
      </c>
      <c r="R5133">
        <v>0.62219999999999998</v>
      </c>
      <c r="S5133">
        <v>4.9879081107560597E-5</v>
      </c>
    </row>
    <row r="5134" spans="1:19" x14ac:dyDescent="0.45">
      <c r="A5134">
        <v>31515</v>
      </c>
      <c r="B5134" t="s">
        <v>32</v>
      </c>
      <c r="C5134">
        <v>2013</v>
      </c>
      <c r="D5134" t="s">
        <v>24</v>
      </c>
      <c r="E5134" t="s">
        <v>39</v>
      </c>
      <c r="F5134" t="s">
        <v>19</v>
      </c>
      <c r="G5134" t="s">
        <v>53</v>
      </c>
      <c r="H5134" t="s">
        <v>47</v>
      </c>
      <c r="I5134">
        <v>4</v>
      </c>
      <c r="J5134">
        <v>190718</v>
      </c>
      <c r="K5134" t="s">
        <v>59</v>
      </c>
      <c r="L5134" t="s">
        <v>51</v>
      </c>
      <c r="M5134">
        <v>65335</v>
      </c>
      <c r="N5134" t="s">
        <v>48</v>
      </c>
      <c r="O5134">
        <v>6610</v>
      </c>
      <c r="P5134" t="s">
        <v>21</v>
      </c>
      <c r="Q5134">
        <v>431864350</v>
      </c>
      <c r="R5134">
        <v>0.63029999999999997</v>
      </c>
      <c r="S5134">
        <v>5.0707795548940398E-5</v>
      </c>
    </row>
    <row r="5135" spans="1:19" x14ac:dyDescent="0.45">
      <c r="A5135">
        <v>31636</v>
      </c>
      <c r="B5135" t="s">
        <v>32</v>
      </c>
      <c r="C5135">
        <v>2013</v>
      </c>
      <c r="D5135" t="s">
        <v>24</v>
      </c>
      <c r="E5135" t="s">
        <v>39</v>
      </c>
      <c r="F5135" t="s">
        <v>19</v>
      </c>
      <c r="G5135" t="s">
        <v>53</v>
      </c>
      <c r="H5135" t="s">
        <v>47</v>
      </c>
      <c r="I5135">
        <v>2.9</v>
      </c>
      <c r="J5135">
        <v>101656</v>
      </c>
      <c r="K5135" t="s">
        <v>59</v>
      </c>
      <c r="L5135" t="s">
        <v>50</v>
      </c>
      <c r="M5135">
        <v>86456</v>
      </c>
      <c r="N5135" t="s">
        <v>48</v>
      </c>
      <c r="O5135">
        <v>5026</v>
      </c>
      <c r="P5135" t="s">
        <v>21</v>
      </c>
      <c r="Q5135">
        <v>434527856</v>
      </c>
      <c r="R5135">
        <v>0.63271999999999995</v>
      </c>
      <c r="S5135">
        <v>5.1020533837459402E-5</v>
      </c>
    </row>
    <row r="5136" spans="1:19" x14ac:dyDescent="0.45">
      <c r="A5136">
        <v>32631</v>
      </c>
      <c r="B5136" t="s">
        <v>32</v>
      </c>
      <c r="C5136">
        <v>2017</v>
      </c>
      <c r="D5136" t="s">
        <v>24</v>
      </c>
      <c r="E5136" t="s">
        <v>39</v>
      </c>
      <c r="F5136" t="s">
        <v>28</v>
      </c>
      <c r="G5136" t="s">
        <v>46</v>
      </c>
      <c r="H5136" t="s">
        <v>49</v>
      </c>
      <c r="I5136">
        <v>2.8</v>
      </c>
      <c r="J5136">
        <v>55643</v>
      </c>
      <c r="K5136" t="s">
        <v>59</v>
      </c>
      <c r="L5136" t="s">
        <v>48</v>
      </c>
      <c r="M5136">
        <v>96914</v>
      </c>
      <c r="N5136" t="s">
        <v>48</v>
      </c>
      <c r="O5136">
        <v>4669</v>
      </c>
      <c r="P5136" t="s">
        <v>21</v>
      </c>
      <c r="Q5136">
        <v>452491466</v>
      </c>
      <c r="R5136">
        <v>0.65261999999999998</v>
      </c>
      <c r="S5136">
        <v>5.3129749527990298E-5</v>
      </c>
    </row>
    <row r="5137" spans="1:19" x14ac:dyDescent="0.45">
      <c r="A5137">
        <v>34371</v>
      </c>
      <c r="B5137" t="s">
        <v>32</v>
      </c>
      <c r="C5137">
        <v>2013</v>
      </c>
      <c r="D5137" t="s">
        <v>24</v>
      </c>
      <c r="E5137" t="s">
        <v>39</v>
      </c>
      <c r="F5137" t="s">
        <v>33</v>
      </c>
      <c r="G5137" t="s">
        <v>53</v>
      </c>
      <c r="H5137" t="s">
        <v>49</v>
      </c>
      <c r="I5137">
        <v>4.9000000000000004</v>
      </c>
      <c r="J5137">
        <v>73780</v>
      </c>
      <c r="K5137" t="s">
        <v>59</v>
      </c>
      <c r="L5137" t="s">
        <v>48</v>
      </c>
      <c r="M5137">
        <v>87001</v>
      </c>
      <c r="N5137" t="s">
        <v>48</v>
      </c>
      <c r="O5137">
        <v>5556</v>
      </c>
      <c r="P5137" t="s">
        <v>21</v>
      </c>
      <c r="Q5137">
        <v>483377556</v>
      </c>
      <c r="R5137">
        <v>0.68742000000000003</v>
      </c>
      <c r="S5137">
        <v>5.6756271460227002E-5</v>
      </c>
    </row>
    <row r="5138" spans="1:19" x14ac:dyDescent="0.45">
      <c r="A5138">
        <v>35187</v>
      </c>
      <c r="B5138" t="s">
        <v>32</v>
      </c>
      <c r="C5138">
        <v>2022</v>
      </c>
      <c r="D5138" t="s">
        <v>24</v>
      </c>
      <c r="E5138" t="s">
        <v>39</v>
      </c>
      <c r="F5138" t="s">
        <v>19</v>
      </c>
      <c r="G5138" t="s">
        <v>53</v>
      </c>
      <c r="H5138" t="s">
        <v>49</v>
      </c>
      <c r="I5138">
        <v>4.4000000000000004</v>
      </c>
      <c r="J5138">
        <v>37428</v>
      </c>
      <c r="K5138" t="s">
        <v>59</v>
      </c>
      <c r="L5138" t="s">
        <v>52</v>
      </c>
      <c r="M5138">
        <v>81572</v>
      </c>
      <c r="N5138" t="s">
        <v>48</v>
      </c>
      <c r="O5138">
        <v>6119</v>
      </c>
      <c r="P5138" t="s">
        <v>21</v>
      </c>
      <c r="Q5138">
        <v>499139068</v>
      </c>
      <c r="R5138">
        <v>0.70374000000000003</v>
      </c>
      <c r="S5138">
        <v>5.8606925555750702E-5</v>
      </c>
    </row>
    <row r="5139" spans="1:19" x14ac:dyDescent="0.45">
      <c r="A5139">
        <v>36286</v>
      </c>
      <c r="B5139" t="s">
        <v>32</v>
      </c>
      <c r="C5139">
        <v>2013</v>
      </c>
      <c r="D5139" t="s">
        <v>24</v>
      </c>
      <c r="E5139" t="s">
        <v>39</v>
      </c>
      <c r="F5139" t="s">
        <v>33</v>
      </c>
      <c r="G5139" t="s">
        <v>53</v>
      </c>
      <c r="H5139" t="s">
        <v>49</v>
      </c>
      <c r="I5139">
        <v>3.4</v>
      </c>
      <c r="J5139">
        <v>99689</v>
      </c>
      <c r="K5139" t="s">
        <v>59</v>
      </c>
      <c r="L5139" t="s">
        <v>48</v>
      </c>
      <c r="M5139">
        <v>82756</v>
      </c>
      <c r="N5139" t="s">
        <v>48</v>
      </c>
      <c r="O5139">
        <v>6305</v>
      </c>
      <c r="P5139" t="s">
        <v>21</v>
      </c>
      <c r="Q5139">
        <v>521776580</v>
      </c>
      <c r="R5139">
        <v>0.72572000000000003</v>
      </c>
      <c r="S5139">
        <v>6.1264932242879899E-5</v>
      </c>
    </row>
    <row r="5140" spans="1:19" x14ac:dyDescent="0.45">
      <c r="A5140">
        <v>36480</v>
      </c>
      <c r="B5140" t="s">
        <v>32</v>
      </c>
      <c r="C5140">
        <v>2019</v>
      </c>
      <c r="D5140" t="s">
        <v>24</v>
      </c>
      <c r="E5140" t="s">
        <v>39</v>
      </c>
      <c r="F5140" t="s">
        <v>19</v>
      </c>
      <c r="G5140" t="s">
        <v>53</v>
      </c>
      <c r="H5140" t="s">
        <v>47</v>
      </c>
      <c r="I5140">
        <v>4.5</v>
      </c>
      <c r="J5140">
        <v>64610</v>
      </c>
      <c r="K5140" t="s">
        <v>59</v>
      </c>
      <c r="L5140" t="s">
        <v>48</v>
      </c>
      <c r="M5140">
        <v>81178</v>
      </c>
      <c r="N5140" t="s">
        <v>48</v>
      </c>
      <c r="O5140">
        <v>6481</v>
      </c>
      <c r="P5140" t="s">
        <v>21</v>
      </c>
      <c r="Q5140">
        <v>526114618</v>
      </c>
      <c r="R5140">
        <v>0.72960000000000003</v>
      </c>
      <c r="S5140">
        <v>6.1774287423476602E-5</v>
      </c>
    </row>
    <row r="5141" spans="1:19" x14ac:dyDescent="0.45">
      <c r="A5141">
        <v>12868</v>
      </c>
      <c r="B5141" t="s">
        <v>32</v>
      </c>
      <c r="C5141">
        <v>2019</v>
      </c>
      <c r="D5141" t="s">
        <v>24</v>
      </c>
      <c r="E5141" t="s">
        <v>29</v>
      </c>
      <c r="F5141" t="s">
        <v>19</v>
      </c>
      <c r="G5141" t="s">
        <v>53</v>
      </c>
      <c r="H5141" t="s">
        <v>49</v>
      </c>
      <c r="I5141">
        <v>2.4</v>
      </c>
      <c r="J5141">
        <v>191049</v>
      </c>
      <c r="K5141" t="s">
        <v>59</v>
      </c>
      <c r="L5141" t="s">
        <v>51</v>
      </c>
      <c r="M5141">
        <v>78632</v>
      </c>
      <c r="N5141" t="s">
        <v>48</v>
      </c>
      <c r="O5141">
        <v>2210</v>
      </c>
      <c r="P5141" t="s">
        <v>21</v>
      </c>
      <c r="Q5141">
        <v>173776720</v>
      </c>
      <c r="R5141">
        <v>0.25735999999999998</v>
      </c>
      <c r="S5141">
        <v>2.0404171793586301E-5</v>
      </c>
    </row>
    <row r="5142" spans="1:19" x14ac:dyDescent="0.45">
      <c r="A5142">
        <v>14970</v>
      </c>
      <c r="B5142" t="s">
        <v>32</v>
      </c>
      <c r="C5142">
        <v>2017</v>
      </c>
      <c r="D5142" t="s">
        <v>24</v>
      </c>
      <c r="E5142" t="s">
        <v>29</v>
      </c>
      <c r="F5142" t="s">
        <v>14</v>
      </c>
      <c r="G5142" t="s">
        <v>46</v>
      </c>
      <c r="H5142" t="s">
        <v>47</v>
      </c>
      <c r="I5142">
        <v>3.9</v>
      </c>
      <c r="J5142">
        <v>55082</v>
      </c>
      <c r="K5142" t="s">
        <v>59</v>
      </c>
      <c r="L5142" t="s">
        <v>48</v>
      </c>
      <c r="M5142">
        <v>94407</v>
      </c>
      <c r="N5142" t="s">
        <v>48</v>
      </c>
      <c r="O5142">
        <v>2121</v>
      </c>
      <c r="P5142" t="s">
        <v>21</v>
      </c>
      <c r="Q5142">
        <v>200237247</v>
      </c>
      <c r="R5142">
        <v>0.2994</v>
      </c>
      <c r="S5142">
        <v>2.3511061707591001E-5</v>
      </c>
    </row>
    <row r="5143" spans="1:19" x14ac:dyDescent="0.45">
      <c r="A5143">
        <v>16681</v>
      </c>
      <c r="B5143" t="s">
        <v>32</v>
      </c>
      <c r="C5143">
        <v>2011</v>
      </c>
      <c r="D5143" t="s">
        <v>24</v>
      </c>
      <c r="E5143" t="s">
        <v>29</v>
      </c>
      <c r="F5143" t="s">
        <v>28</v>
      </c>
      <c r="G5143" t="s">
        <v>46</v>
      </c>
      <c r="H5143" t="s">
        <v>49</v>
      </c>
      <c r="I5143">
        <v>2.9</v>
      </c>
      <c r="J5143">
        <v>131474</v>
      </c>
      <c r="K5143" t="s">
        <v>59</v>
      </c>
      <c r="L5143" t="s">
        <v>50</v>
      </c>
      <c r="M5143">
        <v>82762</v>
      </c>
      <c r="N5143" t="s">
        <v>48</v>
      </c>
      <c r="O5143">
        <v>2689</v>
      </c>
      <c r="P5143" t="s">
        <v>21</v>
      </c>
      <c r="Q5143">
        <v>222547018</v>
      </c>
      <c r="R5143">
        <v>0.33362000000000003</v>
      </c>
      <c r="S5143">
        <v>2.6130586349093999E-5</v>
      </c>
    </row>
    <row r="5144" spans="1:19" x14ac:dyDescent="0.45">
      <c r="A5144">
        <v>16706</v>
      </c>
      <c r="B5144" t="s">
        <v>32</v>
      </c>
      <c r="C5144">
        <v>2021</v>
      </c>
      <c r="D5144" t="s">
        <v>24</v>
      </c>
      <c r="E5144" t="s">
        <v>29</v>
      </c>
      <c r="F5144" t="s">
        <v>19</v>
      </c>
      <c r="G5144" t="s">
        <v>53</v>
      </c>
      <c r="H5144" t="s">
        <v>49</v>
      </c>
      <c r="I5144">
        <v>3.2</v>
      </c>
      <c r="J5144">
        <v>192633</v>
      </c>
      <c r="K5144" t="s">
        <v>59</v>
      </c>
      <c r="L5144" t="s">
        <v>51</v>
      </c>
      <c r="M5144">
        <v>71159</v>
      </c>
      <c r="N5144" t="s">
        <v>48</v>
      </c>
      <c r="O5144">
        <v>3133</v>
      </c>
      <c r="P5144" t="s">
        <v>21</v>
      </c>
      <c r="Q5144">
        <v>222941147</v>
      </c>
      <c r="R5144">
        <v>0.33411999999999997</v>
      </c>
      <c r="S5144">
        <v>2.61768634098237E-5</v>
      </c>
    </row>
    <row r="5145" spans="1:19" x14ac:dyDescent="0.45">
      <c r="A5145">
        <v>17635</v>
      </c>
      <c r="B5145" t="s">
        <v>32</v>
      </c>
      <c r="C5145">
        <v>2010</v>
      </c>
      <c r="D5145" t="s">
        <v>24</v>
      </c>
      <c r="E5145" t="s">
        <v>29</v>
      </c>
      <c r="F5145" t="s">
        <v>28</v>
      </c>
      <c r="G5145" t="s">
        <v>46</v>
      </c>
      <c r="H5145" t="s">
        <v>47</v>
      </c>
      <c r="I5145">
        <v>4.3</v>
      </c>
      <c r="J5145">
        <v>166293</v>
      </c>
      <c r="K5145" t="s">
        <v>59</v>
      </c>
      <c r="L5145" t="s">
        <v>51</v>
      </c>
      <c r="M5145">
        <v>67868</v>
      </c>
      <c r="N5145" t="s">
        <v>48</v>
      </c>
      <c r="O5145">
        <v>3466</v>
      </c>
      <c r="P5145" t="s">
        <v>21</v>
      </c>
      <c r="Q5145">
        <v>235230488</v>
      </c>
      <c r="R5145">
        <v>0.35270000000000001</v>
      </c>
      <c r="S5145">
        <v>2.7619828986535898E-5</v>
      </c>
    </row>
    <row r="5146" spans="1:19" x14ac:dyDescent="0.45">
      <c r="A5146">
        <v>18272</v>
      </c>
      <c r="B5146" t="s">
        <v>32</v>
      </c>
      <c r="C5146">
        <v>2013</v>
      </c>
      <c r="D5146" t="s">
        <v>24</v>
      </c>
      <c r="E5146" t="s">
        <v>29</v>
      </c>
      <c r="F5146" t="s">
        <v>33</v>
      </c>
      <c r="G5146" t="s">
        <v>53</v>
      </c>
      <c r="H5146" t="s">
        <v>47</v>
      </c>
      <c r="I5146">
        <v>3.2</v>
      </c>
      <c r="J5146">
        <v>7207</v>
      </c>
      <c r="K5146" t="s">
        <v>59</v>
      </c>
      <c r="L5146" t="s">
        <v>52</v>
      </c>
      <c r="M5146">
        <v>52803</v>
      </c>
      <c r="N5146" t="s">
        <v>48</v>
      </c>
      <c r="O5146">
        <v>4620</v>
      </c>
      <c r="P5146" t="s">
        <v>21</v>
      </c>
      <c r="Q5146">
        <v>243949860</v>
      </c>
      <c r="R5146">
        <v>0.36543999999999999</v>
      </c>
      <c r="S5146">
        <v>2.8643622991971101E-5</v>
      </c>
    </row>
    <row r="5147" spans="1:19" x14ac:dyDescent="0.45">
      <c r="A5147">
        <v>18277</v>
      </c>
      <c r="B5147" t="s">
        <v>32</v>
      </c>
      <c r="C5147">
        <v>2019</v>
      </c>
      <c r="D5147" t="s">
        <v>24</v>
      </c>
      <c r="E5147" t="s">
        <v>29</v>
      </c>
      <c r="F5147" t="s">
        <v>28</v>
      </c>
      <c r="G5147" t="s">
        <v>46</v>
      </c>
      <c r="H5147" t="s">
        <v>49</v>
      </c>
      <c r="I5147">
        <v>4</v>
      </c>
      <c r="J5147">
        <v>50673</v>
      </c>
      <c r="K5147" t="s">
        <v>59</v>
      </c>
      <c r="L5147" t="s">
        <v>48</v>
      </c>
      <c r="M5147">
        <v>85799</v>
      </c>
      <c r="N5147" t="s">
        <v>48</v>
      </c>
      <c r="O5147">
        <v>2844</v>
      </c>
      <c r="P5147" t="s">
        <v>21</v>
      </c>
      <c r="Q5147">
        <v>244012356</v>
      </c>
      <c r="R5147">
        <v>0.36553999999999998</v>
      </c>
      <c r="S5147">
        <v>2.8650961023903199E-5</v>
      </c>
    </row>
    <row r="5148" spans="1:19" x14ac:dyDescent="0.45">
      <c r="A5148">
        <v>18719</v>
      </c>
      <c r="B5148" t="s">
        <v>32</v>
      </c>
      <c r="C5148">
        <v>2012</v>
      </c>
      <c r="D5148" t="s">
        <v>24</v>
      </c>
      <c r="E5148" t="s">
        <v>29</v>
      </c>
      <c r="F5148" t="s">
        <v>19</v>
      </c>
      <c r="G5148" t="s">
        <v>53</v>
      </c>
      <c r="H5148" t="s">
        <v>49</v>
      </c>
      <c r="I5148">
        <v>3.8</v>
      </c>
      <c r="J5148">
        <v>162391</v>
      </c>
      <c r="K5148" t="s">
        <v>59</v>
      </c>
      <c r="L5148" t="s">
        <v>51</v>
      </c>
      <c r="M5148">
        <v>50305</v>
      </c>
      <c r="N5148" t="s">
        <v>48</v>
      </c>
      <c r="O5148">
        <v>4963</v>
      </c>
      <c r="P5148" t="s">
        <v>21</v>
      </c>
      <c r="Q5148">
        <v>249663715</v>
      </c>
      <c r="R5148">
        <v>0.37437999999999999</v>
      </c>
      <c r="S5148">
        <v>2.9314521136576601E-5</v>
      </c>
    </row>
    <row r="5149" spans="1:19" x14ac:dyDescent="0.45">
      <c r="A5149">
        <v>19029</v>
      </c>
      <c r="B5149" t="s">
        <v>32</v>
      </c>
      <c r="C5149">
        <v>2010</v>
      </c>
      <c r="D5149" t="s">
        <v>24</v>
      </c>
      <c r="E5149" t="s">
        <v>29</v>
      </c>
      <c r="F5149" t="s">
        <v>19</v>
      </c>
      <c r="G5149" t="s">
        <v>53</v>
      </c>
      <c r="H5149" t="s">
        <v>49</v>
      </c>
      <c r="I5149">
        <v>2.8</v>
      </c>
      <c r="J5149">
        <v>149300</v>
      </c>
      <c r="K5149" t="s">
        <v>59</v>
      </c>
      <c r="L5149" t="s">
        <v>50</v>
      </c>
      <c r="M5149">
        <v>70869</v>
      </c>
      <c r="N5149" t="s">
        <v>48</v>
      </c>
      <c r="O5149">
        <v>3577</v>
      </c>
      <c r="P5149" t="s">
        <v>21</v>
      </c>
      <c r="Q5149">
        <v>253498413</v>
      </c>
      <c r="R5149">
        <v>0.38057999999999997</v>
      </c>
      <c r="S5149">
        <v>2.97647761348786E-5</v>
      </c>
    </row>
    <row r="5150" spans="1:19" x14ac:dyDescent="0.45">
      <c r="A5150">
        <v>19394</v>
      </c>
      <c r="B5150" t="s">
        <v>32</v>
      </c>
      <c r="C5150">
        <v>2011</v>
      </c>
      <c r="D5150" t="s">
        <v>24</v>
      </c>
      <c r="E5150" t="s">
        <v>29</v>
      </c>
      <c r="F5150" t="s">
        <v>33</v>
      </c>
      <c r="G5150" t="s">
        <v>53</v>
      </c>
      <c r="H5150" t="s">
        <v>49</v>
      </c>
      <c r="I5150">
        <v>4.9000000000000004</v>
      </c>
      <c r="J5150">
        <v>92300</v>
      </c>
      <c r="K5150" t="s">
        <v>59</v>
      </c>
      <c r="L5150" t="s">
        <v>48</v>
      </c>
      <c r="M5150">
        <v>50462</v>
      </c>
      <c r="N5150" t="s">
        <v>48</v>
      </c>
      <c r="O5150">
        <v>5118</v>
      </c>
      <c r="P5150" t="s">
        <v>21</v>
      </c>
      <c r="Q5150">
        <v>258264516</v>
      </c>
      <c r="R5150">
        <v>0.38788</v>
      </c>
      <c r="S5150">
        <v>3.0324393006447599E-5</v>
      </c>
    </row>
    <row r="5151" spans="1:19" x14ac:dyDescent="0.45">
      <c r="A5151">
        <v>20597</v>
      </c>
      <c r="B5151" t="s">
        <v>32</v>
      </c>
      <c r="C5151">
        <v>2020</v>
      </c>
      <c r="D5151" t="s">
        <v>24</v>
      </c>
      <c r="E5151" t="s">
        <v>29</v>
      </c>
      <c r="F5151" t="s">
        <v>14</v>
      </c>
      <c r="G5151" t="s">
        <v>46</v>
      </c>
      <c r="H5151" t="s">
        <v>49</v>
      </c>
      <c r="I5151">
        <v>2.7</v>
      </c>
      <c r="J5151">
        <v>137383</v>
      </c>
      <c r="K5151" t="s">
        <v>59</v>
      </c>
      <c r="L5151" t="s">
        <v>50</v>
      </c>
      <c r="M5151">
        <v>94176</v>
      </c>
      <c r="N5151" t="s">
        <v>48</v>
      </c>
      <c r="O5151">
        <v>2905</v>
      </c>
      <c r="P5151" t="s">
        <v>21</v>
      </c>
      <c r="Q5151">
        <v>273581280</v>
      </c>
      <c r="R5151">
        <v>0.41193999999999997</v>
      </c>
      <c r="S5151">
        <v>3.2122826559445002E-5</v>
      </c>
    </row>
    <row r="5152" spans="1:19" x14ac:dyDescent="0.45">
      <c r="A5152">
        <v>21333</v>
      </c>
      <c r="B5152" t="s">
        <v>32</v>
      </c>
      <c r="C5152">
        <v>2023</v>
      </c>
      <c r="D5152" t="s">
        <v>24</v>
      </c>
      <c r="E5152" t="s">
        <v>29</v>
      </c>
      <c r="F5152" t="s">
        <v>33</v>
      </c>
      <c r="G5152" t="s">
        <v>53</v>
      </c>
      <c r="H5152" t="s">
        <v>47</v>
      </c>
      <c r="I5152">
        <v>3.1</v>
      </c>
      <c r="J5152">
        <v>51408</v>
      </c>
      <c r="K5152" t="s">
        <v>59</v>
      </c>
      <c r="L5152" t="s">
        <v>48</v>
      </c>
      <c r="M5152">
        <v>76655</v>
      </c>
      <c r="N5152" t="s">
        <v>48</v>
      </c>
      <c r="O5152">
        <v>3684</v>
      </c>
      <c r="P5152" t="s">
        <v>21</v>
      </c>
      <c r="Q5152">
        <v>282397020</v>
      </c>
      <c r="R5152">
        <v>0.42665999999999998</v>
      </c>
      <c r="S5152">
        <v>3.3157935712429199E-5</v>
      </c>
    </row>
    <row r="5153" spans="1:19" x14ac:dyDescent="0.45">
      <c r="A5153">
        <v>21344</v>
      </c>
      <c r="B5153" t="s">
        <v>32</v>
      </c>
      <c r="C5153">
        <v>2013</v>
      </c>
      <c r="D5153" t="s">
        <v>24</v>
      </c>
      <c r="E5153" t="s">
        <v>29</v>
      </c>
      <c r="F5153" t="s">
        <v>33</v>
      </c>
      <c r="G5153" t="s">
        <v>53</v>
      </c>
      <c r="H5153" t="s">
        <v>49</v>
      </c>
      <c r="I5153">
        <v>3.9</v>
      </c>
      <c r="J5153">
        <v>27778</v>
      </c>
      <c r="K5153" t="s">
        <v>59</v>
      </c>
      <c r="L5153" t="s">
        <v>52</v>
      </c>
      <c r="M5153">
        <v>74619</v>
      </c>
      <c r="N5153" t="s">
        <v>48</v>
      </c>
      <c r="O5153">
        <v>3786</v>
      </c>
      <c r="P5153" t="s">
        <v>21</v>
      </c>
      <c r="Q5153">
        <v>282507534</v>
      </c>
      <c r="R5153">
        <v>0.42687999999999998</v>
      </c>
      <c r="S5153">
        <v>3.3170911827075599E-5</v>
      </c>
    </row>
    <row r="5154" spans="1:19" x14ac:dyDescent="0.45">
      <c r="A5154">
        <v>21364</v>
      </c>
      <c r="B5154" t="s">
        <v>32</v>
      </c>
      <c r="C5154">
        <v>2023</v>
      </c>
      <c r="D5154" t="s">
        <v>24</v>
      </c>
      <c r="E5154" t="s">
        <v>29</v>
      </c>
      <c r="F5154" t="s">
        <v>19</v>
      </c>
      <c r="G5154" t="s">
        <v>53</v>
      </c>
      <c r="H5154" t="s">
        <v>49</v>
      </c>
      <c r="I5154">
        <v>2.7</v>
      </c>
      <c r="J5154">
        <v>128930</v>
      </c>
      <c r="K5154" t="s">
        <v>59</v>
      </c>
      <c r="L5154" t="s">
        <v>50</v>
      </c>
      <c r="M5154">
        <v>67459</v>
      </c>
      <c r="N5154" t="s">
        <v>48</v>
      </c>
      <c r="O5154">
        <v>4194</v>
      </c>
      <c r="P5154" t="s">
        <v>21</v>
      </c>
      <c r="Q5154">
        <v>282923046</v>
      </c>
      <c r="R5154">
        <v>0.42727999999999999</v>
      </c>
      <c r="S5154">
        <v>3.3219699594679403E-5</v>
      </c>
    </row>
    <row r="5155" spans="1:19" x14ac:dyDescent="0.45">
      <c r="A5155">
        <v>21407</v>
      </c>
      <c r="B5155" t="s">
        <v>32</v>
      </c>
      <c r="C5155">
        <v>2016</v>
      </c>
      <c r="D5155" t="s">
        <v>24</v>
      </c>
      <c r="E5155" t="s">
        <v>29</v>
      </c>
      <c r="F5155" t="s">
        <v>33</v>
      </c>
      <c r="G5155" t="s">
        <v>53</v>
      </c>
      <c r="H5155" t="s">
        <v>47</v>
      </c>
      <c r="I5155">
        <v>3.5</v>
      </c>
      <c r="J5155">
        <v>139283</v>
      </c>
      <c r="K5155" t="s">
        <v>59</v>
      </c>
      <c r="L5155" t="s">
        <v>50</v>
      </c>
      <c r="M5155">
        <v>68954</v>
      </c>
      <c r="N5155" t="s">
        <v>48</v>
      </c>
      <c r="O5155">
        <v>4110</v>
      </c>
      <c r="P5155" t="s">
        <v>21</v>
      </c>
      <c r="Q5155">
        <v>283400940</v>
      </c>
      <c r="R5155">
        <v>0.42814000000000002</v>
      </c>
      <c r="S5155">
        <v>3.3275812008788303E-5</v>
      </c>
    </row>
    <row r="5156" spans="1:19" x14ac:dyDescent="0.45">
      <c r="A5156">
        <v>25535</v>
      </c>
      <c r="B5156" t="s">
        <v>32</v>
      </c>
      <c r="C5156">
        <v>2015</v>
      </c>
      <c r="D5156" t="s">
        <v>24</v>
      </c>
      <c r="E5156" t="s">
        <v>29</v>
      </c>
      <c r="F5156" t="s">
        <v>19</v>
      </c>
      <c r="G5156" t="s">
        <v>53</v>
      </c>
      <c r="H5156" t="s">
        <v>47</v>
      </c>
      <c r="I5156">
        <v>2.9</v>
      </c>
      <c r="J5156">
        <v>13032</v>
      </c>
      <c r="K5156" t="s">
        <v>59</v>
      </c>
      <c r="L5156" t="s">
        <v>52</v>
      </c>
      <c r="M5156">
        <v>51579</v>
      </c>
      <c r="N5156" t="s">
        <v>48</v>
      </c>
      <c r="O5156">
        <v>6585</v>
      </c>
      <c r="P5156" t="s">
        <v>21</v>
      </c>
      <c r="Q5156">
        <v>339647715</v>
      </c>
      <c r="R5156">
        <v>0.51070000000000004</v>
      </c>
      <c r="S5156">
        <v>3.9880084778669E-5</v>
      </c>
    </row>
    <row r="5157" spans="1:19" x14ac:dyDescent="0.45">
      <c r="A5157">
        <v>26311</v>
      </c>
      <c r="B5157" t="s">
        <v>32</v>
      </c>
      <c r="C5157">
        <v>2017</v>
      </c>
      <c r="D5157" t="s">
        <v>24</v>
      </c>
      <c r="E5157" t="s">
        <v>29</v>
      </c>
      <c r="F5157" t="s">
        <v>28</v>
      </c>
      <c r="G5157" t="s">
        <v>46</v>
      </c>
      <c r="H5157" t="s">
        <v>49</v>
      </c>
      <c r="I5157">
        <v>3.3</v>
      </c>
      <c r="J5157">
        <v>192991</v>
      </c>
      <c r="K5157" t="s">
        <v>59</v>
      </c>
      <c r="L5157" t="s">
        <v>51</v>
      </c>
      <c r="M5157">
        <v>99749</v>
      </c>
      <c r="N5157" t="s">
        <v>48</v>
      </c>
      <c r="O5157">
        <v>3514</v>
      </c>
      <c r="P5157" t="s">
        <v>21</v>
      </c>
      <c r="Q5157">
        <v>350517986</v>
      </c>
      <c r="R5157">
        <v>0.52622000000000002</v>
      </c>
      <c r="S5157">
        <v>4.11564287960198E-5</v>
      </c>
    </row>
    <row r="5158" spans="1:19" x14ac:dyDescent="0.45">
      <c r="A5158">
        <v>26340</v>
      </c>
      <c r="B5158" t="s">
        <v>32</v>
      </c>
      <c r="C5158">
        <v>2021</v>
      </c>
      <c r="D5158" t="s">
        <v>24</v>
      </c>
      <c r="E5158" t="s">
        <v>29</v>
      </c>
      <c r="F5158" t="s">
        <v>33</v>
      </c>
      <c r="G5158" t="s">
        <v>53</v>
      </c>
      <c r="H5158" t="s">
        <v>47</v>
      </c>
      <c r="I5158">
        <v>3.5</v>
      </c>
      <c r="J5158">
        <v>66030</v>
      </c>
      <c r="K5158" t="s">
        <v>59</v>
      </c>
      <c r="L5158" t="s">
        <v>48</v>
      </c>
      <c r="M5158">
        <v>51868</v>
      </c>
      <c r="N5158" t="s">
        <v>48</v>
      </c>
      <c r="O5158">
        <v>6766</v>
      </c>
      <c r="P5158" t="s">
        <v>21</v>
      </c>
      <c r="Q5158">
        <v>350938888</v>
      </c>
      <c r="R5158">
        <v>0.52680000000000005</v>
      </c>
      <c r="S5158">
        <v>4.1205849436001202E-5</v>
      </c>
    </row>
    <row r="5159" spans="1:19" x14ac:dyDescent="0.45">
      <c r="A5159">
        <v>29055</v>
      </c>
      <c r="B5159" t="s">
        <v>32</v>
      </c>
      <c r="C5159">
        <v>2013</v>
      </c>
      <c r="D5159" t="s">
        <v>24</v>
      </c>
      <c r="E5159" t="s">
        <v>29</v>
      </c>
      <c r="F5159" t="s">
        <v>33</v>
      </c>
      <c r="G5159" t="s">
        <v>53</v>
      </c>
      <c r="H5159" t="s">
        <v>49</v>
      </c>
      <c r="I5159">
        <v>2.8</v>
      </c>
      <c r="J5159">
        <v>54865</v>
      </c>
      <c r="K5159" t="s">
        <v>59</v>
      </c>
      <c r="L5159" t="s">
        <v>48</v>
      </c>
      <c r="M5159">
        <v>68152</v>
      </c>
      <c r="N5159" t="s">
        <v>48</v>
      </c>
      <c r="O5159">
        <v>5750</v>
      </c>
      <c r="P5159" t="s">
        <v>21</v>
      </c>
      <c r="Q5159">
        <v>391874000</v>
      </c>
      <c r="R5159">
        <v>0.58109999999999995</v>
      </c>
      <c r="S5159">
        <v>4.6012287592030898E-5</v>
      </c>
    </row>
    <row r="5160" spans="1:19" x14ac:dyDescent="0.45">
      <c r="A5160">
        <v>30372</v>
      </c>
      <c r="B5160" t="s">
        <v>32</v>
      </c>
      <c r="C5160">
        <v>2018</v>
      </c>
      <c r="D5160" t="s">
        <v>24</v>
      </c>
      <c r="E5160" t="s">
        <v>29</v>
      </c>
      <c r="F5160" t="s">
        <v>28</v>
      </c>
      <c r="G5160" t="s">
        <v>46</v>
      </c>
      <c r="H5160" t="s">
        <v>47</v>
      </c>
      <c r="I5160">
        <v>4.9000000000000004</v>
      </c>
      <c r="J5160">
        <v>127013</v>
      </c>
      <c r="K5160" t="s">
        <v>59</v>
      </c>
      <c r="L5160" t="s">
        <v>50</v>
      </c>
      <c r="M5160">
        <v>67301</v>
      </c>
      <c r="N5160" t="s">
        <v>48</v>
      </c>
      <c r="O5160">
        <v>6138</v>
      </c>
      <c r="P5160" t="s">
        <v>21</v>
      </c>
      <c r="Q5160">
        <v>413093538</v>
      </c>
      <c r="R5160">
        <v>0.60743999999999998</v>
      </c>
      <c r="S5160">
        <v>4.8503801407762498E-5</v>
      </c>
    </row>
    <row r="5161" spans="1:19" x14ac:dyDescent="0.45">
      <c r="A5161">
        <v>31088</v>
      </c>
      <c r="B5161" t="s">
        <v>32</v>
      </c>
      <c r="C5161">
        <v>2024</v>
      </c>
      <c r="D5161" t="s">
        <v>24</v>
      </c>
      <c r="E5161" t="s">
        <v>29</v>
      </c>
      <c r="F5161" t="s">
        <v>33</v>
      </c>
      <c r="G5161" t="s">
        <v>53</v>
      </c>
      <c r="H5161" t="s">
        <v>47</v>
      </c>
      <c r="I5161">
        <v>2.7</v>
      </c>
      <c r="J5161">
        <v>166401</v>
      </c>
      <c r="K5161" t="s">
        <v>59</v>
      </c>
      <c r="L5161" t="s">
        <v>51</v>
      </c>
      <c r="M5161">
        <v>72091</v>
      </c>
      <c r="N5161" t="s">
        <v>48</v>
      </c>
      <c r="O5161">
        <v>5888</v>
      </c>
      <c r="P5161" t="s">
        <v>21</v>
      </c>
      <c r="Q5161">
        <v>424471808</v>
      </c>
      <c r="R5161">
        <v>0.62175999999999998</v>
      </c>
      <c r="S5161">
        <v>4.9839792648670999E-5</v>
      </c>
    </row>
    <row r="5162" spans="1:19" x14ac:dyDescent="0.45">
      <c r="A5162">
        <v>31907</v>
      </c>
      <c r="B5162" t="s">
        <v>32</v>
      </c>
      <c r="C5162">
        <v>2019</v>
      </c>
      <c r="D5162" t="s">
        <v>24</v>
      </c>
      <c r="E5162" t="s">
        <v>29</v>
      </c>
      <c r="F5162" t="s">
        <v>28</v>
      </c>
      <c r="G5162" t="s">
        <v>46</v>
      </c>
      <c r="H5162" t="s">
        <v>49</v>
      </c>
      <c r="I5162">
        <v>3.9</v>
      </c>
      <c r="J5162">
        <v>56845</v>
      </c>
      <c r="K5162" t="s">
        <v>59</v>
      </c>
      <c r="L5162" t="s">
        <v>48</v>
      </c>
      <c r="M5162">
        <v>67573</v>
      </c>
      <c r="N5162" t="s">
        <v>48</v>
      </c>
      <c r="O5162">
        <v>6499</v>
      </c>
      <c r="P5162" t="s">
        <v>21</v>
      </c>
      <c r="Q5162">
        <v>439156927</v>
      </c>
      <c r="R5162">
        <v>0.63814000000000004</v>
      </c>
      <c r="S5162">
        <v>5.1564060956216802E-5</v>
      </c>
    </row>
    <row r="5163" spans="1:19" x14ac:dyDescent="0.45">
      <c r="A5163">
        <v>32926</v>
      </c>
      <c r="B5163" t="s">
        <v>32</v>
      </c>
      <c r="C5163">
        <v>2020</v>
      </c>
      <c r="D5163" t="s">
        <v>24</v>
      </c>
      <c r="E5163" t="s">
        <v>29</v>
      </c>
      <c r="F5163" t="s">
        <v>28</v>
      </c>
      <c r="G5163" t="s">
        <v>46</v>
      </c>
      <c r="H5163" t="s">
        <v>49</v>
      </c>
      <c r="I5163">
        <v>4.0999999999999996</v>
      </c>
      <c r="J5163">
        <v>153791</v>
      </c>
      <c r="K5163" t="s">
        <v>59</v>
      </c>
      <c r="L5163" t="s">
        <v>51</v>
      </c>
      <c r="M5163">
        <v>73597</v>
      </c>
      <c r="N5163" t="s">
        <v>48</v>
      </c>
      <c r="O5163">
        <v>6217</v>
      </c>
      <c r="P5163" t="s">
        <v>21</v>
      </c>
      <c r="Q5163">
        <v>457552549</v>
      </c>
      <c r="R5163">
        <v>0.65851999999999999</v>
      </c>
      <c r="S5163">
        <v>5.3724001778772797E-5</v>
      </c>
    </row>
    <row r="5164" spans="1:19" x14ac:dyDescent="0.45">
      <c r="A5164">
        <v>33709</v>
      </c>
      <c r="B5164" t="s">
        <v>32</v>
      </c>
      <c r="C5164">
        <v>2010</v>
      </c>
      <c r="D5164" t="s">
        <v>24</v>
      </c>
      <c r="E5164" t="s">
        <v>29</v>
      </c>
      <c r="F5164" t="s">
        <v>14</v>
      </c>
      <c r="G5164" t="s">
        <v>46</v>
      </c>
      <c r="H5164" t="s">
        <v>47</v>
      </c>
      <c r="I5164">
        <v>4</v>
      </c>
      <c r="J5164">
        <v>185781</v>
      </c>
      <c r="K5164" t="s">
        <v>59</v>
      </c>
      <c r="L5164" t="s">
        <v>51</v>
      </c>
      <c r="M5164">
        <v>69922</v>
      </c>
      <c r="N5164" t="s">
        <v>48</v>
      </c>
      <c r="O5164">
        <v>6744</v>
      </c>
      <c r="P5164" t="s">
        <v>21</v>
      </c>
      <c r="Q5164">
        <v>471553968</v>
      </c>
      <c r="R5164">
        <v>0.67418</v>
      </c>
      <c r="S5164">
        <v>5.53679927496576E-5</v>
      </c>
    </row>
    <row r="5165" spans="1:19" x14ac:dyDescent="0.45">
      <c r="A5165">
        <v>33787</v>
      </c>
      <c r="B5165" t="s">
        <v>32</v>
      </c>
      <c r="C5165">
        <v>2016</v>
      </c>
      <c r="D5165" t="s">
        <v>24</v>
      </c>
      <c r="E5165" t="s">
        <v>29</v>
      </c>
      <c r="F5165" t="s">
        <v>33</v>
      </c>
      <c r="G5165" t="s">
        <v>53</v>
      </c>
      <c r="H5165" t="s">
        <v>47</v>
      </c>
      <c r="I5165">
        <v>3.7</v>
      </c>
      <c r="J5165">
        <v>175561</v>
      </c>
      <c r="K5165" t="s">
        <v>59</v>
      </c>
      <c r="L5165" t="s">
        <v>51</v>
      </c>
      <c r="M5165">
        <v>73265</v>
      </c>
      <c r="N5165" t="s">
        <v>48</v>
      </c>
      <c r="O5165">
        <v>6461</v>
      </c>
      <c r="P5165" t="s">
        <v>21</v>
      </c>
      <c r="Q5165">
        <v>473365165</v>
      </c>
      <c r="R5165">
        <v>0.67574000000000001</v>
      </c>
      <c r="S5165">
        <v>5.5580656302865603E-5</v>
      </c>
    </row>
    <row r="5166" spans="1:19" x14ac:dyDescent="0.45">
      <c r="A5166">
        <v>14598</v>
      </c>
      <c r="B5166" t="s">
        <v>32</v>
      </c>
      <c r="C5166">
        <v>2017</v>
      </c>
      <c r="D5166" t="s">
        <v>24</v>
      </c>
      <c r="E5166" t="s">
        <v>13</v>
      </c>
      <c r="F5166" t="s">
        <v>19</v>
      </c>
      <c r="G5166" t="s">
        <v>53</v>
      </c>
      <c r="H5166" t="s">
        <v>47</v>
      </c>
      <c r="I5166">
        <v>3.3</v>
      </c>
      <c r="J5166">
        <v>107524</v>
      </c>
      <c r="K5166" t="s">
        <v>59</v>
      </c>
      <c r="L5166" t="s">
        <v>50</v>
      </c>
      <c r="M5166">
        <v>84699</v>
      </c>
      <c r="N5166" t="s">
        <v>48</v>
      </c>
      <c r="O5166">
        <v>2311</v>
      </c>
      <c r="P5166" t="s">
        <v>21</v>
      </c>
      <c r="Q5166">
        <v>195739389</v>
      </c>
      <c r="R5166">
        <v>0.29196</v>
      </c>
      <c r="S5166">
        <v>2.29829410977927E-5</v>
      </c>
    </row>
    <row r="5167" spans="1:19" x14ac:dyDescent="0.45">
      <c r="A5167">
        <v>15732</v>
      </c>
      <c r="B5167" t="s">
        <v>32</v>
      </c>
      <c r="C5167">
        <v>2017</v>
      </c>
      <c r="D5167" t="s">
        <v>24</v>
      </c>
      <c r="E5167" t="s">
        <v>13</v>
      </c>
      <c r="F5167" t="s">
        <v>28</v>
      </c>
      <c r="G5167" t="s">
        <v>46</v>
      </c>
      <c r="H5167" t="s">
        <v>47</v>
      </c>
      <c r="I5167">
        <v>3.2</v>
      </c>
      <c r="J5167">
        <v>72286</v>
      </c>
      <c r="K5167" t="s">
        <v>59</v>
      </c>
      <c r="L5167" t="s">
        <v>48</v>
      </c>
      <c r="M5167">
        <v>55197</v>
      </c>
      <c r="N5167" t="s">
        <v>48</v>
      </c>
      <c r="O5167">
        <v>3807</v>
      </c>
      <c r="P5167" t="s">
        <v>21</v>
      </c>
      <c r="Q5167">
        <v>210134979</v>
      </c>
      <c r="R5167">
        <v>0.31463999999999998</v>
      </c>
      <c r="S5167">
        <v>2.4673214060880199E-5</v>
      </c>
    </row>
    <row r="5168" spans="1:19" x14ac:dyDescent="0.45">
      <c r="A5168">
        <v>15886</v>
      </c>
      <c r="B5168" t="s">
        <v>32</v>
      </c>
      <c r="C5168">
        <v>2020</v>
      </c>
      <c r="D5168" t="s">
        <v>24</v>
      </c>
      <c r="E5168" t="s">
        <v>13</v>
      </c>
      <c r="F5168" t="s">
        <v>33</v>
      </c>
      <c r="G5168" t="s">
        <v>53</v>
      </c>
      <c r="H5168" t="s">
        <v>47</v>
      </c>
      <c r="I5168">
        <v>3.2</v>
      </c>
      <c r="J5168">
        <v>44420</v>
      </c>
      <c r="K5168" t="s">
        <v>59</v>
      </c>
      <c r="L5168" t="s">
        <v>52</v>
      </c>
      <c r="M5168">
        <v>84038</v>
      </c>
      <c r="N5168" t="s">
        <v>48</v>
      </c>
      <c r="O5168">
        <v>2523</v>
      </c>
      <c r="P5168" t="s">
        <v>21</v>
      </c>
      <c r="Q5168">
        <v>212027874</v>
      </c>
      <c r="R5168">
        <v>0.31772</v>
      </c>
      <c r="S5168">
        <v>2.4895470268542699E-5</v>
      </c>
    </row>
    <row r="5169" spans="1:19" x14ac:dyDescent="0.45">
      <c r="A5169">
        <v>16605</v>
      </c>
      <c r="B5169" t="s">
        <v>32</v>
      </c>
      <c r="C5169">
        <v>2023</v>
      </c>
      <c r="D5169" t="s">
        <v>24</v>
      </c>
      <c r="E5169" t="s">
        <v>13</v>
      </c>
      <c r="F5169" t="s">
        <v>14</v>
      </c>
      <c r="G5169" t="s">
        <v>46</v>
      </c>
      <c r="H5169" t="s">
        <v>47</v>
      </c>
      <c r="I5169">
        <v>4.2</v>
      </c>
      <c r="J5169">
        <v>61450</v>
      </c>
      <c r="K5169" t="s">
        <v>59</v>
      </c>
      <c r="L5169" t="s">
        <v>48</v>
      </c>
      <c r="M5169">
        <v>83890</v>
      </c>
      <c r="N5169" t="s">
        <v>48</v>
      </c>
      <c r="O5169">
        <v>2643</v>
      </c>
      <c r="P5169" t="s">
        <v>21</v>
      </c>
      <c r="Q5169">
        <v>221721270</v>
      </c>
      <c r="R5169">
        <v>0.33210000000000001</v>
      </c>
      <c r="S5169">
        <v>2.60336303008373E-5</v>
      </c>
    </row>
    <row r="5170" spans="1:19" x14ac:dyDescent="0.45">
      <c r="A5170">
        <v>17315</v>
      </c>
      <c r="B5170" t="s">
        <v>32</v>
      </c>
      <c r="C5170">
        <v>2019</v>
      </c>
      <c r="D5170" t="s">
        <v>24</v>
      </c>
      <c r="E5170" t="s">
        <v>13</v>
      </c>
      <c r="F5170" t="s">
        <v>19</v>
      </c>
      <c r="G5170" t="s">
        <v>53</v>
      </c>
      <c r="H5170" t="s">
        <v>49</v>
      </c>
      <c r="I5170">
        <v>3.9</v>
      </c>
      <c r="J5170">
        <v>86510</v>
      </c>
      <c r="K5170" t="s">
        <v>59</v>
      </c>
      <c r="L5170" t="s">
        <v>48</v>
      </c>
      <c r="M5170">
        <v>72040</v>
      </c>
      <c r="N5170" t="s">
        <v>48</v>
      </c>
      <c r="O5170">
        <v>3209</v>
      </c>
      <c r="P5170" t="s">
        <v>21</v>
      </c>
      <c r="Q5170">
        <v>231176360</v>
      </c>
      <c r="R5170">
        <v>0.3463</v>
      </c>
      <c r="S5170">
        <v>2.7143809389749899E-5</v>
      </c>
    </row>
    <row r="5171" spans="1:19" x14ac:dyDescent="0.45">
      <c r="A5171">
        <v>18275</v>
      </c>
      <c r="B5171" t="s">
        <v>32</v>
      </c>
      <c r="C5171">
        <v>2019</v>
      </c>
      <c r="D5171" t="s">
        <v>24</v>
      </c>
      <c r="E5171" t="s">
        <v>13</v>
      </c>
      <c r="F5171" t="s">
        <v>14</v>
      </c>
      <c r="G5171" t="s">
        <v>46</v>
      </c>
      <c r="H5171" t="s">
        <v>47</v>
      </c>
      <c r="I5171">
        <v>2.1</v>
      </c>
      <c r="J5171">
        <v>86737</v>
      </c>
      <c r="K5171" t="s">
        <v>59</v>
      </c>
      <c r="L5171" t="s">
        <v>48</v>
      </c>
      <c r="M5171">
        <v>68981</v>
      </c>
      <c r="N5171" t="s">
        <v>48</v>
      </c>
      <c r="O5171">
        <v>3537</v>
      </c>
      <c r="P5171" t="s">
        <v>21</v>
      </c>
      <c r="Q5171">
        <v>243985797</v>
      </c>
      <c r="R5171">
        <v>0.36549999999999999</v>
      </c>
      <c r="S5171">
        <v>2.8647842571680898E-5</v>
      </c>
    </row>
    <row r="5172" spans="1:19" x14ac:dyDescent="0.45">
      <c r="A5172">
        <v>18327</v>
      </c>
      <c r="B5172" t="s">
        <v>32</v>
      </c>
      <c r="C5172">
        <v>2020</v>
      </c>
      <c r="D5172" t="s">
        <v>24</v>
      </c>
      <c r="E5172" t="s">
        <v>13</v>
      </c>
      <c r="F5172" t="s">
        <v>28</v>
      </c>
      <c r="G5172" t="s">
        <v>46</v>
      </c>
      <c r="H5172" t="s">
        <v>47</v>
      </c>
      <c r="I5172">
        <v>2.8</v>
      </c>
      <c r="J5172">
        <v>26996</v>
      </c>
      <c r="K5172" t="s">
        <v>59</v>
      </c>
      <c r="L5172" t="s">
        <v>52</v>
      </c>
      <c r="M5172">
        <v>57682</v>
      </c>
      <c r="N5172" t="s">
        <v>48</v>
      </c>
      <c r="O5172">
        <v>4242</v>
      </c>
      <c r="P5172" t="s">
        <v>21</v>
      </c>
      <c r="Q5172">
        <v>244687044</v>
      </c>
      <c r="R5172">
        <v>0.36653999999999998</v>
      </c>
      <c r="S5172">
        <v>2.8730180207341899E-5</v>
      </c>
    </row>
    <row r="5173" spans="1:19" x14ac:dyDescent="0.45">
      <c r="A5173">
        <v>18339</v>
      </c>
      <c r="B5173" t="s">
        <v>32</v>
      </c>
      <c r="C5173">
        <v>2019</v>
      </c>
      <c r="D5173" t="s">
        <v>24</v>
      </c>
      <c r="E5173" t="s">
        <v>13</v>
      </c>
      <c r="F5173" t="s">
        <v>14</v>
      </c>
      <c r="G5173" t="s">
        <v>46</v>
      </c>
      <c r="H5173" t="s">
        <v>49</v>
      </c>
      <c r="I5173">
        <v>3.9</v>
      </c>
      <c r="J5173">
        <v>174678</v>
      </c>
      <c r="K5173" t="s">
        <v>59</v>
      </c>
      <c r="L5173" t="s">
        <v>51</v>
      </c>
      <c r="M5173">
        <v>89346</v>
      </c>
      <c r="N5173" t="s">
        <v>48</v>
      </c>
      <c r="O5173">
        <v>2740</v>
      </c>
      <c r="P5173" t="s">
        <v>21</v>
      </c>
      <c r="Q5173">
        <v>244808040</v>
      </c>
      <c r="R5173">
        <v>0.36677999999999999</v>
      </c>
      <c r="S5173">
        <v>2.8744387076767999E-5</v>
      </c>
    </row>
    <row r="5174" spans="1:19" x14ac:dyDescent="0.45">
      <c r="A5174">
        <v>18595</v>
      </c>
      <c r="B5174" t="s">
        <v>32</v>
      </c>
      <c r="C5174">
        <v>2020</v>
      </c>
      <c r="D5174" t="s">
        <v>24</v>
      </c>
      <c r="E5174" t="s">
        <v>13</v>
      </c>
      <c r="F5174" t="s">
        <v>14</v>
      </c>
      <c r="G5174" t="s">
        <v>46</v>
      </c>
      <c r="H5174" t="s">
        <v>47</v>
      </c>
      <c r="I5174">
        <v>3.2</v>
      </c>
      <c r="J5174">
        <v>129385</v>
      </c>
      <c r="K5174" t="s">
        <v>59</v>
      </c>
      <c r="L5174" t="s">
        <v>50</v>
      </c>
      <c r="M5174">
        <v>92628</v>
      </c>
      <c r="N5174" t="s">
        <v>48</v>
      </c>
      <c r="O5174">
        <v>2677</v>
      </c>
      <c r="P5174" t="s">
        <v>21</v>
      </c>
      <c r="Q5174">
        <v>247965156</v>
      </c>
      <c r="R5174">
        <v>0.37190000000000001</v>
      </c>
      <c r="S5174">
        <v>2.91150830896533E-5</v>
      </c>
    </row>
    <row r="5175" spans="1:19" x14ac:dyDescent="0.45">
      <c r="A5175">
        <v>18668</v>
      </c>
      <c r="B5175" t="s">
        <v>32</v>
      </c>
      <c r="C5175">
        <v>2015</v>
      </c>
      <c r="D5175" t="s">
        <v>24</v>
      </c>
      <c r="E5175" t="s">
        <v>13</v>
      </c>
      <c r="F5175" t="s">
        <v>28</v>
      </c>
      <c r="G5175" t="s">
        <v>46</v>
      </c>
      <c r="H5175" t="s">
        <v>49</v>
      </c>
      <c r="I5175">
        <v>3.2</v>
      </c>
      <c r="J5175">
        <v>152810</v>
      </c>
      <c r="K5175" t="s">
        <v>59</v>
      </c>
      <c r="L5175" t="s">
        <v>51</v>
      </c>
      <c r="M5175">
        <v>63804</v>
      </c>
      <c r="N5175" t="s">
        <v>48</v>
      </c>
      <c r="O5175">
        <v>3905</v>
      </c>
      <c r="P5175" t="s">
        <v>21</v>
      </c>
      <c r="Q5175">
        <v>249154620</v>
      </c>
      <c r="R5175">
        <v>0.37336000000000003</v>
      </c>
      <c r="S5175">
        <v>2.9254745225054898E-5</v>
      </c>
    </row>
    <row r="5176" spans="1:19" x14ac:dyDescent="0.45">
      <c r="A5176">
        <v>19456</v>
      </c>
      <c r="B5176" t="s">
        <v>32</v>
      </c>
      <c r="C5176">
        <v>2010</v>
      </c>
      <c r="D5176" t="s">
        <v>24</v>
      </c>
      <c r="E5176" t="s">
        <v>13</v>
      </c>
      <c r="F5176" t="s">
        <v>19</v>
      </c>
      <c r="G5176" t="s">
        <v>53</v>
      </c>
      <c r="H5176" t="s">
        <v>49</v>
      </c>
      <c r="I5176">
        <v>3.3</v>
      </c>
      <c r="J5176">
        <v>188838</v>
      </c>
      <c r="K5176" t="s">
        <v>59</v>
      </c>
      <c r="L5176" t="s">
        <v>51</v>
      </c>
      <c r="M5176">
        <v>95728</v>
      </c>
      <c r="N5176" t="s">
        <v>48</v>
      </c>
      <c r="O5176">
        <v>2706</v>
      </c>
      <c r="P5176" t="s">
        <v>21</v>
      </c>
      <c r="Q5176">
        <v>259039968</v>
      </c>
      <c r="R5176">
        <v>0.38912000000000002</v>
      </c>
      <c r="S5176">
        <v>3.0415443498283799E-5</v>
      </c>
    </row>
    <row r="5177" spans="1:19" x14ac:dyDescent="0.45">
      <c r="A5177">
        <v>19619</v>
      </c>
      <c r="B5177" t="s">
        <v>32</v>
      </c>
      <c r="C5177">
        <v>2022</v>
      </c>
      <c r="D5177" t="s">
        <v>24</v>
      </c>
      <c r="E5177" t="s">
        <v>13</v>
      </c>
      <c r="F5177" t="s">
        <v>14</v>
      </c>
      <c r="G5177" t="s">
        <v>46</v>
      </c>
      <c r="H5177" t="s">
        <v>49</v>
      </c>
      <c r="I5177">
        <v>4.5999999999999996</v>
      </c>
      <c r="J5177">
        <v>138212</v>
      </c>
      <c r="K5177" t="s">
        <v>59</v>
      </c>
      <c r="L5177" t="s">
        <v>50</v>
      </c>
      <c r="M5177">
        <v>82065</v>
      </c>
      <c r="N5177" t="s">
        <v>48</v>
      </c>
      <c r="O5177">
        <v>3181</v>
      </c>
      <c r="P5177" t="s">
        <v>21</v>
      </c>
      <c r="Q5177">
        <v>261048765</v>
      </c>
      <c r="R5177">
        <v>0.39238000000000001</v>
      </c>
      <c r="S5177">
        <v>3.0651308458138299E-5</v>
      </c>
    </row>
    <row r="5178" spans="1:19" x14ac:dyDescent="0.45">
      <c r="A5178">
        <v>21491</v>
      </c>
      <c r="B5178" t="s">
        <v>32</v>
      </c>
      <c r="C5178">
        <v>2016</v>
      </c>
      <c r="D5178" t="s">
        <v>24</v>
      </c>
      <c r="E5178" t="s">
        <v>13</v>
      </c>
      <c r="F5178" t="s">
        <v>33</v>
      </c>
      <c r="G5178" t="s">
        <v>53</v>
      </c>
      <c r="H5178" t="s">
        <v>47</v>
      </c>
      <c r="I5178">
        <v>3.9</v>
      </c>
      <c r="J5178">
        <v>51272</v>
      </c>
      <c r="K5178" t="s">
        <v>59</v>
      </c>
      <c r="L5178" t="s">
        <v>48</v>
      </c>
      <c r="M5178">
        <v>77392</v>
      </c>
      <c r="N5178" t="s">
        <v>48</v>
      </c>
      <c r="O5178">
        <v>3678</v>
      </c>
      <c r="P5178" t="s">
        <v>21</v>
      </c>
      <c r="Q5178">
        <v>284647776</v>
      </c>
      <c r="R5178">
        <v>0.42981999999999998</v>
      </c>
      <c r="S5178">
        <v>3.3422210536407101E-5</v>
      </c>
    </row>
    <row r="5179" spans="1:19" x14ac:dyDescent="0.45">
      <c r="A5179">
        <v>22906</v>
      </c>
      <c r="B5179" t="s">
        <v>32</v>
      </c>
      <c r="C5179">
        <v>2017</v>
      </c>
      <c r="D5179" t="s">
        <v>24</v>
      </c>
      <c r="E5179" t="s">
        <v>13</v>
      </c>
      <c r="F5179" t="s">
        <v>33</v>
      </c>
      <c r="G5179" t="s">
        <v>53</v>
      </c>
      <c r="H5179" t="s">
        <v>49</v>
      </c>
      <c r="I5179">
        <v>4.3</v>
      </c>
      <c r="J5179">
        <v>28950</v>
      </c>
      <c r="K5179" t="s">
        <v>59</v>
      </c>
      <c r="L5179" t="s">
        <v>52</v>
      </c>
      <c r="M5179">
        <v>77427</v>
      </c>
      <c r="N5179" t="s">
        <v>48</v>
      </c>
      <c r="O5179">
        <v>3907</v>
      </c>
      <c r="P5179" t="s">
        <v>21</v>
      </c>
      <c r="Q5179">
        <v>302507289</v>
      </c>
      <c r="R5179">
        <v>0.45812000000000003</v>
      </c>
      <c r="S5179">
        <v>3.5519203570927398E-5</v>
      </c>
    </row>
    <row r="5180" spans="1:19" x14ac:dyDescent="0.45">
      <c r="A5180">
        <v>25764</v>
      </c>
      <c r="B5180" t="s">
        <v>32</v>
      </c>
      <c r="C5180">
        <v>2023</v>
      </c>
      <c r="D5180" t="s">
        <v>24</v>
      </c>
      <c r="E5180" t="s">
        <v>13</v>
      </c>
      <c r="F5180" t="s">
        <v>33</v>
      </c>
      <c r="G5180" t="s">
        <v>53</v>
      </c>
      <c r="H5180" t="s">
        <v>47</v>
      </c>
      <c r="I5180">
        <v>3.6</v>
      </c>
      <c r="J5180">
        <v>145675</v>
      </c>
      <c r="K5180" t="s">
        <v>59</v>
      </c>
      <c r="L5180" t="s">
        <v>50</v>
      </c>
      <c r="M5180">
        <v>72048</v>
      </c>
      <c r="N5180" t="s">
        <v>48</v>
      </c>
      <c r="O5180">
        <v>4755</v>
      </c>
      <c r="P5180" t="s">
        <v>21</v>
      </c>
      <c r="Q5180">
        <v>342588240</v>
      </c>
      <c r="R5180">
        <v>0.51527999999999996</v>
      </c>
      <c r="S5180">
        <v>4.0225349537166797E-5</v>
      </c>
    </row>
    <row r="5181" spans="1:19" x14ac:dyDescent="0.45">
      <c r="A5181">
        <v>26128</v>
      </c>
      <c r="B5181" t="s">
        <v>32</v>
      </c>
      <c r="C5181">
        <v>2011</v>
      </c>
      <c r="D5181" t="s">
        <v>24</v>
      </c>
      <c r="E5181" t="s">
        <v>13</v>
      </c>
      <c r="F5181" t="s">
        <v>19</v>
      </c>
      <c r="G5181" t="s">
        <v>53</v>
      </c>
      <c r="H5181" t="s">
        <v>47</v>
      </c>
      <c r="I5181">
        <v>4</v>
      </c>
      <c r="J5181">
        <v>41714</v>
      </c>
      <c r="K5181" t="s">
        <v>59</v>
      </c>
      <c r="L5181" t="s">
        <v>52</v>
      </c>
      <c r="M5181">
        <v>98912</v>
      </c>
      <c r="N5181" t="s">
        <v>48</v>
      </c>
      <c r="O5181">
        <v>3513</v>
      </c>
      <c r="P5181" t="s">
        <v>21</v>
      </c>
      <c r="Q5181">
        <v>347477856</v>
      </c>
      <c r="R5181">
        <v>0.52256000000000002</v>
      </c>
      <c r="S5181">
        <v>4.0799468814298201E-5</v>
      </c>
    </row>
    <row r="5182" spans="1:19" x14ac:dyDescent="0.45">
      <c r="A5182">
        <v>26336</v>
      </c>
      <c r="B5182" t="s">
        <v>32</v>
      </c>
      <c r="C5182">
        <v>2016</v>
      </c>
      <c r="D5182" t="s">
        <v>24</v>
      </c>
      <c r="E5182" t="s">
        <v>13</v>
      </c>
      <c r="F5182" t="s">
        <v>33</v>
      </c>
      <c r="G5182" t="s">
        <v>53</v>
      </c>
      <c r="H5182" t="s">
        <v>47</v>
      </c>
      <c r="I5182">
        <v>4.4000000000000004</v>
      </c>
      <c r="J5182">
        <v>139244</v>
      </c>
      <c r="K5182" t="s">
        <v>59</v>
      </c>
      <c r="L5182" t="s">
        <v>50</v>
      </c>
      <c r="M5182">
        <v>81186</v>
      </c>
      <c r="N5182" t="s">
        <v>48</v>
      </c>
      <c r="O5182">
        <v>4322</v>
      </c>
      <c r="P5182" t="s">
        <v>21</v>
      </c>
      <c r="Q5182">
        <v>350885892</v>
      </c>
      <c r="R5182">
        <v>0.52671999999999997</v>
      </c>
      <c r="S5182">
        <v>4.1199626856311701E-5</v>
      </c>
    </row>
    <row r="5183" spans="1:19" x14ac:dyDescent="0.45">
      <c r="A5183">
        <v>26385</v>
      </c>
      <c r="B5183" t="s">
        <v>32</v>
      </c>
      <c r="C5183">
        <v>2013</v>
      </c>
      <c r="D5183" t="s">
        <v>24</v>
      </c>
      <c r="E5183" t="s">
        <v>13</v>
      </c>
      <c r="F5183" t="s">
        <v>19</v>
      </c>
      <c r="G5183" t="s">
        <v>53</v>
      </c>
      <c r="H5183" t="s">
        <v>47</v>
      </c>
      <c r="I5183">
        <v>3.9</v>
      </c>
      <c r="J5183">
        <v>59161</v>
      </c>
      <c r="K5183" t="s">
        <v>59</v>
      </c>
      <c r="L5183" t="s">
        <v>48</v>
      </c>
      <c r="M5183">
        <v>81327</v>
      </c>
      <c r="N5183" t="s">
        <v>48</v>
      </c>
      <c r="O5183">
        <v>4325</v>
      </c>
      <c r="P5183" t="s">
        <v>21</v>
      </c>
      <c r="Q5183">
        <v>351739275</v>
      </c>
      <c r="R5183">
        <v>0.52769999999999995</v>
      </c>
      <c r="S5183">
        <v>4.1299827696434197E-5</v>
      </c>
    </row>
    <row r="5184" spans="1:19" x14ac:dyDescent="0.45">
      <c r="A5184">
        <v>28417</v>
      </c>
      <c r="B5184" t="s">
        <v>32</v>
      </c>
      <c r="C5184">
        <v>2014</v>
      </c>
      <c r="D5184" t="s">
        <v>24</v>
      </c>
      <c r="E5184" t="s">
        <v>13</v>
      </c>
      <c r="F5184" t="s">
        <v>14</v>
      </c>
      <c r="G5184" t="s">
        <v>46</v>
      </c>
      <c r="H5184" t="s">
        <v>47</v>
      </c>
      <c r="I5184">
        <v>4.5999999999999996</v>
      </c>
      <c r="J5184">
        <v>71702</v>
      </c>
      <c r="K5184" t="s">
        <v>59</v>
      </c>
      <c r="L5184" t="s">
        <v>48</v>
      </c>
      <c r="M5184">
        <v>72204</v>
      </c>
      <c r="N5184" t="s">
        <v>48</v>
      </c>
      <c r="O5184">
        <v>5298</v>
      </c>
      <c r="P5184" t="s">
        <v>21</v>
      </c>
      <c r="Q5184">
        <v>382536792</v>
      </c>
      <c r="R5184">
        <v>0.56833999999999996</v>
      </c>
      <c r="S5184">
        <v>4.4915949739040897E-5</v>
      </c>
    </row>
    <row r="5185" spans="1:19" x14ac:dyDescent="0.45">
      <c r="A5185">
        <v>31948</v>
      </c>
      <c r="B5185" t="s">
        <v>32</v>
      </c>
      <c r="C5185">
        <v>2011</v>
      </c>
      <c r="D5185" t="s">
        <v>24</v>
      </c>
      <c r="E5185" t="s">
        <v>13</v>
      </c>
      <c r="F5185" t="s">
        <v>14</v>
      </c>
      <c r="G5185" t="s">
        <v>46</v>
      </c>
      <c r="H5185" t="s">
        <v>47</v>
      </c>
      <c r="I5185">
        <v>4.2</v>
      </c>
      <c r="J5185">
        <v>102501</v>
      </c>
      <c r="K5185" t="s">
        <v>59</v>
      </c>
      <c r="L5185" t="s">
        <v>50</v>
      </c>
      <c r="M5185">
        <v>88471</v>
      </c>
      <c r="N5185" t="s">
        <v>48</v>
      </c>
      <c r="O5185">
        <v>4972</v>
      </c>
      <c r="P5185" t="s">
        <v>21</v>
      </c>
      <c r="Q5185">
        <v>439877812</v>
      </c>
      <c r="R5185">
        <v>0.63895999999999997</v>
      </c>
      <c r="S5185">
        <v>5.16487044077874E-5</v>
      </c>
    </row>
    <row r="5186" spans="1:19" x14ac:dyDescent="0.45">
      <c r="A5186">
        <v>32412</v>
      </c>
      <c r="B5186" t="s">
        <v>32</v>
      </c>
      <c r="C5186">
        <v>2013</v>
      </c>
      <c r="D5186" t="s">
        <v>24</v>
      </c>
      <c r="E5186" t="s">
        <v>13</v>
      </c>
      <c r="F5186" t="s">
        <v>14</v>
      </c>
      <c r="G5186" t="s">
        <v>46</v>
      </c>
      <c r="H5186" t="s">
        <v>47</v>
      </c>
      <c r="I5186">
        <v>4.7</v>
      </c>
      <c r="J5186">
        <v>172528</v>
      </c>
      <c r="K5186" t="s">
        <v>59</v>
      </c>
      <c r="L5186" t="s">
        <v>51</v>
      </c>
      <c r="M5186">
        <v>72363</v>
      </c>
      <c r="N5186" t="s">
        <v>48</v>
      </c>
      <c r="O5186">
        <v>6197</v>
      </c>
      <c r="P5186" t="s">
        <v>21</v>
      </c>
      <c r="Q5186">
        <v>448433511</v>
      </c>
      <c r="R5186">
        <v>0.64824000000000004</v>
      </c>
      <c r="S5186">
        <v>5.2653280580074601E-5</v>
      </c>
    </row>
    <row r="5187" spans="1:19" x14ac:dyDescent="0.45">
      <c r="A5187">
        <v>32578</v>
      </c>
      <c r="B5187" t="s">
        <v>32</v>
      </c>
      <c r="C5187">
        <v>2013</v>
      </c>
      <c r="D5187" t="s">
        <v>24</v>
      </c>
      <c r="E5187" t="s">
        <v>13</v>
      </c>
      <c r="F5187" t="s">
        <v>14</v>
      </c>
      <c r="G5187" t="s">
        <v>46</v>
      </c>
      <c r="H5187" t="s">
        <v>47</v>
      </c>
      <c r="I5187">
        <v>3.9</v>
      </c>
      <c r="J5187">
        <v>50138</v>
      </c>
      <c r="K5187" t="s">
        <v>59</v>
      </c>
      <c r="L5187" t="s">
        <v>48</v>
      </c>
      <c r="M5187">
        <v>86086</v>
      </c>
      <c r="N5187" t="s">
        <v>48</v>
      </c>
      <c r="O5187">
        <v>5246</v>
      </c>
      <c r="P5187" t="s">
        <v>21</v>
      </c>
      <c r="Q5187">
        <v>451607156</v>
      </c>
      <c r="R5187">
        <v>0.65156000000000003</v>
      </c>
      <c r="S5187">
        <v>5.3025917362445998E-5</v>
      </c>
    </row>
    <row r="5188" spans="1:19" x14ac:dyDescent="0.45">
      <c r="A5188">
        <v>32645</v>
      </c>
      <c r="B5188" t="s">
        <v>32</v>
      </c>
      <c r="C5188">
        <v>2010</v>
      </c>
      <c r="D5188" t="s">
        <v>24</v>
      </c>
      <c r="E5188" t="s">
        <v>13</v>
      </c>
      <c r="F5188" t="s">
        <v>33</v>
      </c>
      <c r="G5188" t="s">
        <v>53</v>
      </c>
      <c r="H5188" t="s">
        <v>49</v>
      </c>
      <c r="I5188">
        <v>3</v>
      </c>
      <c r="J5188">
        <v>99304</v>
      </c>
      <c r="K5188" t="s">
        <v>59</v>
      </c>
      <c r="L5188" t="s">
        <v>48</v>
      </c>
      <c r="M5188">
        <v>84137</v>
      </c>
      <c r="N5188" t="s">
        <v>48</v>
      </c>
      <c r="O5188">
        <v>5381</v>
      </c>
      <c r="P5188" t="s">
        <v>21</v>
      </c>
      <c r="Q5188">
        <v>452741197</v>
      </c>
      <c r="R5188">
        <v>0.65290000000000004</v>
      </c>
      <c r="S5188">
        <v>5.3159071949464097E-5</v>
      </c>
    </row>
    <row r="5189" spans="1:19" x14ac:dyDescent="0.45">
      <c r="A5189">
        <v>32710</v>
      </c>
      <c r="B5189" t="s">
        <v>32</v>
      </c>
      <c r="C5189">
        <v>2022</v>
      </c>
      <c r="D5189" t="s">
        <v>24</v>
      </c>
      <c r="E5189" t="s">
        <v>13</v>
      </c>
      <c r="F5189" t="s">
        <v>19</v>
      </c>
      <c r="G5189" t="s">
        <v>53</v>
      </c>
      <c r="H5189" t="s">
        <v>49</v>
      </c>
      <c r="I5189">
        <v>4.2</v>
      </c>
      <c r="J5189">
        <v>83521</v>
      </c>
      <c r="K5189" t="s">
        <v>59</v>
      </c>
      <c r="L5189" t="s">
        <v>48</v>
      </c>
      <c r="M5189">
        <v>76966</v>
      </c>
      <c r="N5189" t="s">
        <v>48</v>
      </c>
      <c r="O5189">
        <v>5895</v>
      </c>
      <c r="P5189" t="s">
        <v>21</v>
      </c>
      <c r="Q5189">
        <v>453714570</v>
      </c>
      <c r="R5189">
        <v>0.6542</v>
      </c>
      <c r="S5189">
        <v>5.3273361538491002E-5</v>
      </c>
    </row>
    <row r="5190" spans="1:19" x14ac:dyDescent="0.45">
      <c r="A5190">
        <v>32821</v>
      </c>
      <c r="B5190" t="s">
        <v>32</v>
      </c>
      <c r="C5190">
        <v>2023</v>
      </c>
      <c r="D5190" t="s">
        <v>24</v>
      </c>
      <c r="E5190" t="s">
        <v>13</v>
      </c>
      <c r="F5190" t="s">
        <v>28</v>
      </c>
      <c r="G5190" t="s">
        <v>46</v>
      </c>
      <c r="H5190" t="s">
        <v>49</v>
      </c>
      <c r="I5190">
        <v>3.7</v>
      </c>
      <c r="J5190">
        <v>175316</v>
      </c>
      <c r="K5190" t="s">
        <v>59</v>
      </c>
      <c r="L5190" t="s">
        <v>51</v>
      </c>
      <c r="M5190">
        <v>72804</v>
      </c>
      <c r="N5190" t="s">
        <v>48</v>
      </c>
      <c r="O5190">
        <v>6261</v>
      </c>
      <c r="P5190" t="s">
        <v>21</v>
      </c>
      <c r="Q5190">
        <v>455825844</v>
      </c>
      <c r="R5190">
        <v>0.65642</v>
      </c>
      <c r="S5190">
        <v>5.3521258940394603E-5</v>
      </c>
    </row>
    <row r="5191" spans="1:19" x14ac:dyDescent="0.45">
      <c r="A5191">
        <v>33711</v>
      </c>
      <c r="B5191" t="s">
        <v>32</v>
      </c>
      <c r="C5191">
        <v>2012</v>
      </c>
      <c r="D5191" t="s">
        <v>24</v>
      </c>
      <c r="E5191" t="s">
        <v>13</v>
      </c>
      <c r="F5191" t="s">
        <v>28</v>
      </c>
      <c r="G5191" t="s">
        <v>46</v>
      </c>
      <c r="H5191" t="s">
        <v>49</v>
      </c>
      <c r="I5191">
        <v>4.8</v>
      </c>
      <c r="J5191">
        <v>76524</v>
      </c>
      <c r="K5191" t="s">
        <v>59</v>
      </c>
      <c r="L5191" t="s">
        <v>48</v>
      </c>
      <c r="M5191">
        <v>86079</v>
      </c>
      <c r="N5191" t="s">
        <v>48</v>
      </c>
      <c r="O5191">
        <v>5479</v>
      </c>
      <c r="P5191" t="s">
        <v>21</v>
      </c>
      <c r="Q5191">
        <v>471626841</v>
      </c>
      <c r="R5191">
        <v>0.67422000000000004</v>
      </c>
      <c r="S5191">
        <v>5.53765492076867E-5</v>
      </c>
    </row>
    <row r="5192" spans="1:19" x14ac:dyDescent="0.45">
      <c r="A5192">
        <v>33744</v>
      </c>
      <c r="B5192" t="s">
        <v>32</v>
      </c>
      <c r="C5192">
        <v>2023</v>
      </c>
      <c r="D5192" t="s">
        <v>24</v>
      </c>
      <c r="E5192" t="s">
        <v>13</v>
      </c>
      <c r="F5192" t="s">
        <v>33</v>
      </c>
      <c r="G5192" t="s">
        <v>53</v>
      </c>
      <c r="H5192" t="s">
        <v>49</v>
      </c>
      <c r="I5192">
        <v>2.5</v>
      </c>
      <c r="J5192">
        <v>143389</v>
      </c>
      <c r="K5192" t="s">
        <v>59</v>
      </c>
      <c r="L5192" t="s">
        <v>50</v>
      </c>
      <c r="M5192">
        <v>79388</v>
      </c>
      <c r="N5192" t="s">
        <v>48</v>
      </c>
      <c r="O5192">
        <v>5950</v>
      </c>
      <c r="P5192" t="s">
        <v>21</v>
      </c>
      <c r="Q5192">
        <v>472358600</v>
      </c>
      <c r="R5192">
        <v>0.67488000000000004</v>
      </c>
      <c r="S5192">
        <v>5.5462469441118999E-5</v>
      </c>
    </row>
    <row r="5193" spans="1:19" x14ac:dyDescent="0.45">
      <c r="A5193">
        <v>34526</v>
      </c>
      <c r="B5193" t="s">
        <v>32</v>
      </c>
      <c r="C5193">
        <v>2012</v>
      </c>
      <c r="D5193" t="s">
        <v>24</v>
      </c>
      <c r="E5193" t="s">
        <v>13</v>
      </c>
      <c r="F5193" t="s">
        <v>28</v>
      </c>
      <c r="G5193" t="s">
        <v>46</v>
      </c>
      <c r="H5193" t="s">
        <v>47</v>
      </c>
      <c r="I5193">
        <v>2.1</v>
      </c>
      <c r="J5193">
        <v>74064</v>
      </c>
      <c r="K5193" t="s">
        <v>59</v>
      </c>
      <c r="L5193" t="s">
        <v>48</v>
      </c>
      <c r="M5193">
        <v>96479</v>
      </c>
      <c r="N5193" t="s">
        <v>48</v>
      </c>
      <c r="O5193">
        <v>5043</v>
      </c>
      <c r="P5193" t="s">
        <v>21</v>
      </c>
      <c r="Q5193">
        <v>486543597</v>
      </c>
      <c r="R5193">
        <v>0.69052000000000002</v>
      </c>
      <c r="S5193">
        <v>5.7128015411140299E-5</v>
      </c>
    </row>
    <row r="5194" spans="1:19" x14ac:dyDescent="0.45">
      <c r="A5194">
        <v>35518</v>
      </c>
      <c r="B5194" t="s">
        <v>32</v>
      </c>
      <c r="C5194">
        <v>2010</v>
      </c>
      <c r="D5194" t="s">
        <v>24</v>
      </c>
      <c r="E5194" t="s">
        <v>13</v>
      </c>
      <c r="F5194" t="s">
        <v>14</v>
      </c>
      <c r="G5194" t="s">
        <v>46</v>
      </c>
      <c r="H5194" t="s">
        <v>49</v>
      </c>
      <c r="I5194">
        <v>4.4000000000000004</v>
      </c>
      <c r="J5194">
        <v>130974</v>
      </c>
      <c r="K5194" t="s">
        <v>59</v>
      </c>
      <c r="L5194" t="s">
        <v>50</v>
      </c>
      <c r="M5194">
        <v>83827</v>
      </c>
      <c r="N5194" t="s">
        <v>48</v>
      </c>
      <c r="O5194">
        <v>6033</v>
      </c>
      <c r="P5194" t="s">
        <v>21</v>
      </c>
      <c r="Q5194">
        <v>505728291</v>
      </c>
      <c r="R5194">
        <v>0.71035999999999999</v>
      </c>
      <c r="S5194">
        <v>5.9380605931800202E-5</v>
      </c>
    </row>
    <row r="5195" spans="1:19" x14ac:dyDescent="0.45">
      <c r="A5195">
        <v>35994</v>
      </c>
      <c r="B5195" t="s">
        <v>32</v>
      </c>
      <c r="C5195">
        <v>2010</v>
      </c>
      <c r="D5195" t="s">
        <v>24</v>
      </c>
      <c r="E5195" t="s">
        <v>13</v>
      </c>
      <c r="F5195" t="s">
        <v>28</v>
      </c>
      <c r="G5195" t="s">
        <v>46</v>
      </c>
      <c r="H5195" t="s">
        <v>47</v>
      </c>
      <c r="I5195">
        <v>2.5</v>
      </c>
      <c r="J5195">
        <v>75083</v>
      </c>
      <c r="K5195" t="s">
        <v>59</v>
      </c>
      <c r="L5195" t="s">
        <v>48</v>
      </c>
      <c r="M5195">
        <v>88049</v>
      </c>
      <c r="N5195" t="s">
        <v>48</v>
      </c>
      <c r="O5195">
        <v>5853</v>
      </c>
      <c r="P5195" t="s">
        <v>21</v>
      </c>
      <c r="Q5195">
        <v>515350797</v>
      </c>
      <c r="R5195">
        <v>0.71987999999999996</v>
      </c>
      <c r="S5195">
        <v>6.0510442342044499E-5</v>
      </c>
    </row>
    <row r="5196" spans="1:19" x14ac:dyDescent="0.45">
      <c r="A5196">
        <v>12642</v>
      </c>
      <c r="B5196" t="s">
        <v>32</v>
      </c>
      <c r="C5196">
        <v>2015</v>
      </c>
      <c r="D5196" t="s">
        <v>26</v>
      </c>
      <c r="E5196" t="s">
        <v>29</v>
      </c>
      <c r="F5196" t="s">
        <v>19</v>
      </c>
      <c r="G5196" t="s">
        <v>53</v>
      </c>
      <c r="H5196" t="s">
        <v>49</v>
      </c>
      <c r="I5196">
        <v>3.3</v>
      </c>
      <c r="J5196">
        <v>106062</v>
      </c>
      <c r="K5196" t="s">
        <v>59</v>
      </c>
      <c r="L5196" t="s">
        <v>50</v>
      </c>
      <c r="M5196">
        <v>85046</v>
      </c>
      <c r="N5196" t="s">
        <v>48</v>
      </c>
      <c r="O5196">
        <v>2011</v>
      </c>
      <c r="P5196" t="s">
        <v>21</v>
      </c>
      <c r="Q5196">
        <v>171027506</v>
      </c>
      <c r="R5196">
        <v>0.25284000000000001</v>
      </c>
      <c r="S5196">
        <v>2.00813700123504E-5</v>
      </c>
    </row>
    <row r="5197" spans="1:19" x14ac:dyDescent="0.45">
      <c r="A5197">
        <v>14026</v>
      </c>
      <c r="B5197" t="s">
        <v>32</v>
      </c>
      <c r="C5197">
        <v>2018</v>
      </c>
      <c r="D5197" t="s">
        <v>26</v>
      </c>
      <c r="E5197" t="s">
        <v>13</v>
      </c>
      <c r="F5197" t="s">
        <v>19</v>
      </c>
      <c r="G5197" t="s">
        <v>53</v>
      </c>
      <c r="H5197" t="s">
        <v>49</v>
      </c>
      <c r="I5197">
        <v>3.9</v>
      </c>
      <c r="J5197">
        <v>71077</v>
      </c>
      <c r="K5197" t="s">
        <v>59</v>
      </c>
      <c r="L5197" t="s">
        <v>48</v>
      </c>
      <c r="M5197">
        <v>83481</v>
      </c>
      <c r="N5197" t="s">
        <v>48</v>
      </c>
      <c r="O5197">
        <v>2254</v>
      </c>
      <c r="P5197" t="s">
        <v>21</v>
      </c>
      <c r="Q5197">
        <v>188166174</v>
      </c>
      <c r="R5197">
        <v>0.28051999999999999</v>
      </c>
      <c r="S5197">
        <v>2.20937242919411E-5</v>
      </c>
    </row>
    <row r="5198" spans="1:19" x14ac:dyDescent="0.45">
      <c r="A5198">
        <v>16010</v>
      </c>
      <c r="B5198" t="s">
        <v>32</v>
      </c>
      <c r="C5198">
        <v>2021</v>
      </c>
      <c r="D5198" t="s">
        <v>26</v>
      </c>
      <c r="E5198" t="s">
        <v>22</v>
      </c>
      <c r="F5198" t="s">
        <v>19</v>
      </c>
      <c r="G5198" t="s">
        <v>53</v>
      </c>
      <c r="H5198" t="s">
        <v>49</v>
      </c>
      <c r="I5198">
        <v>2.1</v>
      </c>
      <c r="J5198">
        <v>122007</v>
      </c>
      <c r="K5198" t="s">
        <v>59</v>
      </c>
      <c r="L5198" t="s">
        <v>50</v>
      </c>
      <c r="M5198">
        <v>61853</v>
      </c>
      <c r="N5198" t="s">
        <v>48</v>
      </c>
      <c r="O5198">
        <v>3453</v>
      </c>
      <c r="P5198" t="s">
        <v>21</v>
      </c>
      <c r="Q5198">
        <v>213578409</v>
      </c>
      <c r="R5198">
        <v>0.32019999999999998</v>
      </c>
      <c r="S5198">
        <v>2.5077527925701599E-5</v>
      </c>
    </row>
    <row r="5199" spans="1:19" x14ac:dyDescent="0.45">
      <c r="A5199">
        <v>17259</v>
      </c>
      <c r="B5199" t="s">
        <v>32</v>
      </c>
      <c r="C5199">
        <v>2014</v>
      </c>
      <c r="D5199" t="s">
        <v>26</v>
      </c>
      <c r="E5199" t="s">
        <v>39</v>
      </c>
      <c r="F5199" t="s">
        <v>19</v>
      </c>
      <c r="G5199" t="s">
        <v>53</v>
      </c>
      <c r="H5199" t="s">
        <v>47</v>
      </c>
      <c r="I5199">
        <v>4.0999999999999996</v>
      </c>
      <c r="J5199">
        <v>122368</v>
      </c>
      <c r="K5199" t="s">
        <v>59</v>
      </c>
      <c r="L5199" t="s">
        <v>50</v>
      </c>
      <c r="M5199">
        <v>85462</v>
      </c>
      <c r="N5199" t="s">
        <v>48</v>
      </c>
      <c r="O5199">
        <v>2696</v>
      </c>
      <c r="P5199" t="s">
        <v>21</v>
      </c>
      <c r="Q5199">
        <v>230405552</v>
      </c>
      <c r="R5199">
        <v>0.34517999999999999</v>
      </c>
      <c r="S5199">
        <v>2.7053304177936301E-5</v>
      </c>
    </row>
    <row r="5200" spans="1:19" x14ac:dyDescent="0.45">
      <c r="A5200">
        <v>17598</v>
      </c>
      <c r="B5200" t="s">
        <v>32</v>
      </c>
      <c r="C5200">
        <v>2024</v>
      </c>
      <c r="D5200" t="s">
        <v>26</v>
      </c>
      <c r="E5200" t="s">
        <v>13</v>
      </c>
      <c r="F5200" t="s">
        <v>19</v>
      </c>
      <c r="G5200" t="s">
        <v>53</v>
      </c>
      <c r="H5200" t="s">
        <v>49</v>
      </c>
      <c r="I5200">
        <v>3.5</v>
      </c>
      <c r="J5200">
        <v>144836</v>
      </c>
      <c r="K5200" t="s">
        <v>59</v>
      </c>
      <c r="L5200" t="s">
        <v>50</v>
      </c>
      <c r="M5200">
        <v>68333</v>
      </c>
      <c r="N5200" t="s">
        <v>48</v>
      </c>
      <c r="O5200">
        <v>3434</v>
      </c>
      <c r="P5200" t="s">
        <v>21</v>
      </c>
      <c r="Q5200">
        <v>234655522</v>
      </c>
      <c r="R5200">
        <v>0.35196</v>
      </c>
      <c r="S5200">
        <v>2.7552318763995902E-5</v>
      </c>
    </row>
    <row r="5201" spans="1:19" x14ac:dyDescent="0.45">
      <c r="A5201">
        <v>18344</v>
      </c>
      <c r="B5201" t="s">
        <v>32</v>
      </c>
      <c r="C5201">
        <v>2011</v>
      </c>
      <c r="D5201" t="s">
        <v>26</v>
      </c>
      <c r="E5201" t="s">
        <v>13</v>
      </c>
      <c r="F5201" t="s">
        <v>19</v>
      </c>
      <c r="G5201" t="s">
        <v>53</v>
      </c>
      <c r="H5201" t="s">
        <v>47</v>
      </c>
      <c r="I5201">
        <v>2.6</v>
      </c>
      <c r="J5201">
        <v>26387</v>
      </c>
      <c r="K5201" t="s">
        <v>59</v>
      </c>
      <c r="L5201" t="s">
        <v>52</v>
      </c>
      <c r="M5201">
        <v>79302</v>
      </c>
      <c r="N5201" t="s">
        <v>48</v>
      </c>
      <c r="O5201">
        <v>3088</v>
      </c>
      <c r="P5201" t="s">
        <v>21</v>
      </c>
      <c r="Q5201">
        <v>244884576</v>
      </c>
      <c r="R5201">
        <v>0.36687999999999998</v>
      </c>
      <c r="S5201">
        <v>2.87533736296987E-5</v>
      </c>
    </row>
    <row r="5202" spans="1:19" x14ac:dyDescent="0.45">
      <c r="A5202">
        <v>19196</v>
      </c>
      <c r="B5202" t="s">
        <v>32</v>
      </c>
      <c r="C5202">
        <v>2014</v>
      </c>
      <c r="D5202" t="s">
        <v>26</v>
      </c>
      <c r="E5202" t="s">
        <v>29</v>
      </c>
      <c r="F5202" t="s">
        <v>19</v>
      </c>
      <c r="G5202" t="s">
        <v>53</v>
      </c>
      <c r="H5202" t="s">
        <v>47</v>
      </c>
      <c r="I5202">
        <v>3.5</v>
      </c>
      <c r="J5202">
        <v>22153</v>
      </c>
      <c r="K5202" t="s">
        <v>59</v>
      </c>
      <c r="L5202" t="s">
        <v>52</v>
      </c>
      <c r="M5202">
        <v>62464</v>
      </c>
      <c r="N5202" t="s">
        <v>48</v>
      </c>
      <c r="O5202">
        <v>4096</v>
      </c>
      <c r="P5202" t="s">
        <v>21</v>
      </c>
      <c r="Q5202">
        <v>255852544</v>
      </c>
      <c r="R5202">
        <v>0.38391999999999998</v>
      </c>
      <c r="S5202">
        <v>3.0041188840496499E-5</v>
      </c>
    </row>
    <row r="5203" spans="1:19" x14ac:dyDescent="0.45">
      <c r="A5203">
        <v>19325</v>
      </c>
      <c r="B5203" t="s">
        <v>32</v>
      </c>
      <c r="C5203">
        <v>2021</v>
      </c>
      <c r="D5203" t="s">
        <v>26</v>
      </c>
      <c r="E5203" t="s">
        <v>13</v>
      </c>
      <c r="F5203" t="s">
        <v>19</v>
      </c>
      <c r="G5203" t="s">
        <v>53</v>
      </c>
      <c r="H5203" t="s">
        <v>47</v>
      </c>
      <c r="I5203">
        <v>2.6</v>
      </c>
      <c r="J5203">
        <v>84053</v>
      </c>
      <c r="K5203" t="s">
        <v>59</v>
      </c>
      <c r="L5203" t="s">
        <v>48</v>
      </c>
      <c r="M5203">
        <v>83689</v>
      </c>
      <c r="N5203" t="s">
        <v>48</v>
      </c>
      <c r="O5203">
        <v>3075</v>
      </c>
      <c r="P5203" t="s">
        <v>21</v>
      </c>
      <c r="Q5203">
        <v>257343675</v>
      </c>
      <c r="R5203">
        <v>0.38650000000000001</v>
      </c>
      <c r="S5203">
        <v>3.0216271516074401E-5</v>
      </c>
    </row>
    <row r="5204" spans="1:19" x14ac:dyDescent="0.45">
      <c r="A5204">
        <v>19523</v>
      </c>
      <c r="B5204" t="s">
        <v>32</v>
      </c>
      <c r="C5204">
        <v>2020</v>
      </c>
      <c r="D5204" t="s">
        <v>26</v>
      </c>
      <c r="E5204" t="s">
        <v>29</v>
      </c>
      <c r="F5204" t="s">
        <v>19</v>
      </c>
      <c r="G5204" t="s">
        <v>53</v>
      </c>
      <c r="H5204" t="s">
        <v>47</v>
      </c>
      <c r="I5204">
        <v>2.6</v>
      </c>
      <c r="J5204">
        <v>92831</v>
      </c>
      <c r="K5204" t="s">
        <v>59</v>
      </c>
      <c r="L5204" t="s">
        <v>48</v>
      </c>
      <c r="M5204">
        <v>51582</v>
      </c>
      <c r="N5204" t="s">
        <v>48</v>
      </c>
      <c r="O5204">
        <v>5038</v>
      </c>
      <c r="P5204" t="s">
        <v>21</v>
      </c>
      <c r="Q5204">
        <v>259870116</v>
      </c>
      <c r="R5204">
        <v>0.39045999999999997</v>
      </c>
      <c r="S5204">
        <v>3.0512916177052899E-5</v>
      </c>
    </row>
    <row r="5205" spans="1:19" x14ac:dyDescent="0.45">
      <c r="A5205">
        <v>20136</v>
      </c>
      <c r="B5205" t="s">
        <v>32</v>
      </c>
      <c r="C5205">
        <v>2011</v>
      </c>
      <c r="D5205" t="s">
        <v>26</v>
      </c>
      <c r="E5205" t="s">
        <v>29</v>
      </c>
      <c r="F5205" t="s">
        <v>19</v>
      </c>
      <c r="G5205" t="s">
        <v>53</v>
      </c>
      <c r="H5205" t="s">
        <v>47</v>
      </c>
      <c r="I5205">
        <v>4.8</v>
      </c>
      <c r="J5205">
        <v>36347</v>
      </c>
      <c r="K5205" t="s">
        <v>59</v>
      </c>
      <c r="L5205" t="s">
        <v>52</v>
      </c>
      <c r="M5205">
        <v>80245</v>
      </c>
      <c r="N5205" t="s">
        <v>48</v>
      </c>
      <c r="O5205">
        <v>3334</v>
      </c>
      <c r="P5205" t="s">
        <v>21</v>
      </c>
      <c r="Q5205">
        <v>267536830</v>
      </c>
      <c r="R5205">
        <v>0.40272000000000002</v>
      </c>
      <c r="S5205">
        <v>3.1413111263876299E-5</v>
      </c>
    </row>
    <row r="5206" spans="1:19" x14ac:dyDescent="0.45">
      <c r="A5206">
        <v>20578</v>
      </c>
      <c r="B5206" t="s">
        <v>32</v>
      </c>
      <c r="C5206">
        <v>2022</v>
      </c>
      <c r="D5206" t="s">
        <v>26</v>
      </c>
      <c r="E5206" t="s">
        <v>39</v>
      </c>
      <c r="F5206" t="s">
        <v>19</v>
      </c>
      <c r="G5206" t="s">
        <v>53</v>
      </c>
      <c r="H5206" t="s">
        <v>47</v>
      </c>
      <c r="I5206">
        <v>3.6</v>
      </c>
      <c r="J5206">
        <v>110799</v>
      </c>
      <c r="K5206" t="s">
        <v>59</v>
      </c>
      <c r="L5206" t="s">
        <v>50</v>
      </c>
      <c r="M5206">
        <v>98271</v>
      </c>
      <c r="N5206" t="s">
        <v>48</v>
      </c>
      <c r="O5206">
        <v>2781</v>
      </c>
      <c r="P5206" t="s">
        <v>21</v>
      </c>
      <c r="Q5206">
        <v>273291651</v>
      </c>
      <c r="R5206">
        <v>0.41155999999999998</v>
      </c>
      <c r="S5206">
        <v>3.2088819473384097E-5</v>
      </c>
    </row>
    <row r="5207" spans="1:19" x14ac:dyDescent="0.45">
      <c r="A5207">
        <v>23333</v>
      </c>
      <c r="B5207" t="s">
        <v>32</v>
      </c>
      <c r="C5207">
        <v>2012</v>
      </c>
      <c r="D5207" t="s">
        <v>26</v>
      </c>
      <c r="E5207" t="s">
        <v>31</v>
      </c>
      <c r="F5207" t="s">
        <v>19</v>
      </c>
      <c r="G5207" t="s">
        <v>53</v>
      </c>
      <c r="H5207" t="s">
        <v>47</v>
      </c>
      <c r="I5207">
        <v>3.4</v>
      </c>
      <c r="J5207">
        <v>34475</v>
      </c>
      <c r="K5207" t="s">
        <v>59</v>
      </c>
      <c r="L5207" t="s">
        <v>52</v>
      </c>
      <c r="M5207">
        <v>61854</v>
      </c>
      <c r="N5207" t="s">
        <v>48</v>
      </c>
      <c r="O5207">
        <v>4983</v>
      </c>
      <c r="P5207" t="s">
        <v>21</v>
      </c>
      <c r="Q5207">
        <v>308218482</v>
      </c>
      <c r="R5207">
        <v>0.46666000000000002</v>
      </c>
      <c r="S5207">
        <v>3.6189789154073003E-5</v>
      </c>
    </row>
    <row r="5208" spans="1:19" x14ac:dyDescent="0.45">
      <c r="A5208">
        <v>26138</v>
      </c>
      <c r="B5208" t="s">
        <v>32</v>
      </c>
      <c r="C5208">
        <v>2015</v>
      </c>
      <c r="D5208" t="s">
        <v>26</v>
      </c>
      <c r="E5208" t="s">
        <v>29</v>
      </c>
      <c r="F5208" t="s">
        <v>19</v>
      </c>
      <c r="G5208" t="s">
        <v>53</v>
      </c>
      <c r="H5208" t="s">
        <v>49</v>
      </c>
      <c r="I5208">
        <v>4.3</v>
      </c>
      <c r="J5208">
        <v>5679</v>
      </c>
      <c r="K5208" t="s">
        <v>59</v>
      </c>
      <c r="L5208" t="s">
        <v>52</v>
      </c>
      <c r="M5208">
        <v>95256</v>
      </c>
      <c r="N5208" t="s">
        <v>48</v>
      </c>
      <c r="O5208">
        <v>3650</v>
      </c>
      <c r="P5208" t="s">
        <v>21</v>
      </c>
      <c r="Q5208">
        <v>347684400</v>
      </c>
      <c r="R5208">
        <v>0.52276</v>
      </c>
      <c r="S5208">
        <v>4.0823720389877097E-5</v>
      </c>
    </row>
    <row r="5209" spans="1:19" x14ac:dyDescent="0.45">
      <c r="A5209">
        <v>28570</v>
      </c>
      <c r="B5209" t="s">
        <v>32</v>
      </c>
      <c r="C5209">
        <v>2012</v>
      </c>
      <c r="D5209" t="s">
        <v>26</v>
      </c>
      <c r="E5209" t="s">
        <v>22</v>
      </c>
      <c r="F5209" t="s">
        <v>19</v>
      </c>
      <c r="G5209" t="s">
        <v>53</v>
      </c>
      <c r="H5209" t="s">
        <v>49</v>
      </c>
      <c r="I5209">
        <v>4.5</v>
      </c>
      <c r="J5209">
        <v>57607</v>
      </c>
      <c r="K5209" t="s">
        <v>59</v>
      </c>
      <c r="L5209" t="s">
        <v>48</v>
      </c>
      <c r="M5209">
        <v>88630</v>
      </c>
      <c r="N5209" t="s">
        <v>48</v>
      </c>
      <c r="O5209">
        <v>4342</v>
      </c>
      <c r="P5209" t="s">
        <v>21</v>
      </c>
      <c r="Q5209">
        <v>384831460</v>
      </c>
      <c r="R5209">
        <v>0.57140000000000002</v>
      </c>
      <c r="S5209">
        <v>4.5185380535532198E-5</v>
      </c>
    </row>
    <row r="5210" spans="1:19" x14ac:dyDescent="0.45">
      <c r="A5210">
        <v>29093</v>
      </c>
      <c r="B5210" t="s">
        <v>32</v>
      </c>
      <c r="C5210">
        <v>2021</v>
      </c>
      <c r="D5210" t="s">
        <v>26</v>
      </c>
      <c r="E5210" t="s">
        <v>27</v>
      </c>
      <c r="F5210" t="s">
        <v>19</v>
      </c>
      <c r="G5210" t="s">
        <v>53</v>
      </c>
      <c r="H5210" t="s">
        <v>49</v>
      </c>
      <c r="I5210">
        <v>2.9</v>
      </c>
      <c r="J5210">
        <v>17172</v>
      </c>
      <c r="K5210" t="s">
        <v>59</v>
      </c>
      <c r="L5210" t="s">
        <v>52</v>
      </c>
      <c r="M5210">
        <v>91424</v>
      </c>
      <c r="N5210" t="s">
        <v>48</v>
      </c>
      <c r="O5210">
        <v>4293</v>
      </c>
      <c r="P5210" t="s">
        <v>21</v>
      </c>
      <c r="Q5210">
        <v>392483232</v>
      </c>
      <c r="R5210">
        <v>0.58186000000000004</v>
      </c>
      <c r="S5210">
        <v>4.6083821192102002E-5</v>
      </c>
    </row>
    <row r="5211" spans="1:19" x14ac:dyDescent="0.45">
      <c r="A5211">
        <v>29131</v>
      </c>
      <c r="B5211" t="s">
        <v>32</v>
      </c>
      <c r="C5211">
        <v>2023</v>
      </c>
      <c r="D5211" t="s">
        <v>26</v>
      </c>
      <c r="E5211" t="s">
        <v>29</v>
      </c>
      <c r="F5211" t="s">
        <v>19</v>
      </c>
      <c r="G5211" t="s">
        <v>53</v>
      </c>
      <c r="H5211" t="s">
        <v>47</v>
      </c>
      <c r="I5211">
        <v>4.7</v>
      </c>
      <c r="J5211">
        <v>117163</v>
      </c>
      <c r="K5211" t="s">
        <v>59</v>
      </c>
      <c r="L5211" t="s">
        <v>50</v>
      </c>
      <c r="M5211">
        <v>91350</v>
      </c>
      <c r="N5211" t="s">
        <v>48</v>
      </c>
      <c r="O5211">
        <v>4303</v>
      </c>
      <c r="P5211" t="s">
        <v>21</v>
      </c>
      <c r="Q5211">
        <v>393079050</v>
      </c>
      <c r="R5211">
        <v>0.58262000000000003</v>
      </c>
      <c r="S5211">
        <v>4.6153779773606501E-5</v>
      </c>
    </row>
    <row r="5212" spans="1:19" x14ac:dyDescent="0.45">
      <c r="A5212">
        <v>29427</v>
      </c>
      <c r="B5212" t="s">
        <v>32</v>
      </c>
      <c r="C5212">
        <v>2022</v>
      </c>
      <c r="D5212" t="s">
        <v>26</v>
      </c>
      <c r="E5212" t="s">
        <v>13</v>
      </c>
      <c r="F5212" t="s">
        <v>19</v>
      </c>
      <c r="G5212" t="s">
        <v>53</v>
      </c>
      <c r="H5212" t="s">
        <v>49</v>
      </c>
      <c r="I5212">
        <v>3.3</v>
      </c>
      <c r="J5212">
        <v>47762</v>
      </c>
      <c r="K5212" t="s">
        <v>59</v>
      </c>
      <c r="L5212" t="s">
        <v>52</v>
      </c>
      <c r="M5212">
        <v>87779</v>
      </c>
      <c r="N5212" t="s">
        <v>48</v>
      </c>
      <c r="O5212">
        <v>4533</v>
      </c>
      <c r="P5212" t="s">
        <v>21</v>
      </c>
      <c r="Q5212">
        <v>397902207</v>
      </c>
      <c r="R5212">
        <v>0.58853999999999995</v>
      </c>
      <c r="S5212">
        <v>4.6720095699096698E-5</v>
      </c>
    </row>
    <row r="5213" spans="1:19" x14ac:dyDescent="0.45">
      <c r="A5213">
        <v>29704</v>
      </c>
      <c r="B5213" t="s">
        <v>32</v>
      </c>
      <c r="C5213">
        <v>2021</v>
      </c>
      <c r="D5213" t="s">
        <v>26</v>
      </c>
      <c r="E5213" t="s">
        <v>22</v>
      </c>
      <c r="F5213" t="s">
        <v>19</v>
      </c>
      <c r="G5213" t="s">
        <v>53</v>
      </c>
      <c r="H5213" t="s">
        <v>49</v>
      </c>
      <c r="I5213">
        <v>4.8</v>
      </c>
      <c r="J5213">
        <v>77615</v>
      </c>
      <c r="K5213" t="s">
        <v>59</v>
      </c>
      <c r="L5213" t="s">
        <v>48</v>
      </c>
      <c r="M5213">
        <v>95175</v>
      </c>
      <c r="N5213" t="s">
        <v>48</v>
      </c>
      <c r="O5213">
        <v>4224</v>
      </c>
      <c r="P5213" t="s">
        <v>21</v>
      </c>
      <c r="Q5213">
        <v>402019200</v>
      </c>
      <c r="R5213">
        <v>0.59408000000000005</v>
      </c>
      <c r="S5213">
        <v>4.7203496654328099E-5</v>
      </c>
    </row>
    <row r="5214" spans="1:19" x14ac:dyDescent="0.45">
      <c r="A5214">
        <v>30027</v>
      </c>
      <c r="B5214" t="s">
        <v>32</v>
      </c>
      <c r="C5214">
        <v>2021</v>
      </c>
      <c r="D5214" t="s">
        <v>26</v>
      </c>
      <c r="E5214" t="s">
        <v>31</v>
      </c>
      <c r="F5214" t="s">
        <v>19</v>
      </c>
      <c r="G5214" t="s">
        <v>53</v>
      </c>
      <c r="H5214" t="s">
        <v>49</v>
      </c>
      <c r="I5214">
        <v>3.2</v>
      </c>
      <c r="J5214">
        <v>142911</v>
      </c>
      <c r="K5214" t="s">
        <v>59</v>
      </c>
      <c r="L5214" t="s">
        <v>50</v>
      </c>
      <c r="M5214">
        <v>71212</v>
      </c>
      <c r="N5214" t="s">
        <v>48</v>
      </c>
      <c r="O5214">
        <v>5723</v>
      </c>
      <c r="P5214" t="s">
        <v>21</v>
      </c>
      <c r="Q5214">
        <v>407546276</v>
      </c>
      <c r="R5214">
        <v>0.60053999999999996</v>
      </c>
      <c r="S5214">
        <v>4.78524639510996E-5</v>
      </c>
    </row>
    <row r="5215" spans="1:19" x14ac:dyDescent="0.45">
      <c r="A5215">
        <v>30587</v>
      </c>
      <c r="B5215" t="s">
        <v>32</v>
      </c>
      <c r="C5215">
        <v>2021</v>
      </c>
      <c r="D5215" t="s">
        <v>26</v>
      </c>
      <c r="E5215" t="s">
        <v>31</v>
      </c>
      <c r="F5215" t="s">
        <v>19</v>
      </c>
      <c r="G5215" t="s">
        <v>53</v>
      </c>
      <c r="H5215" t="s">
        <v>49</v>
      </c>
      <c r="I5215">
        <v>4.5</v>
      </c>
      <c r="J5215">
        <v>87781</v>
      </c>
      <c r="K5215" t="s">
        <v>59</v>
      </c>
      <c r="L5215" t="s">
        <v>48</v>
      </c>
      <c r="M5215">
        <v>95144</v>
      </c>
      <c r="N5215" t="s">
        <v>48</v>
      </c>
      <c r="O5215">
        <v>4377</v>
      </c>
      <c r="P5215" t="s">
        <v>21</v>
      </c>
      <c r="Q5215">
        <v>416445288</v>
      </c>
      <c r="R5215">
        <v>0.61173999999999995</v>
      </c>
      <c r="S5215">
        <v>4.8897350571362599E-5</v>
      </c>
    </row>
    <row r="5216" spans="1:19" x14ac:dyDescent="0.45">
      <c r="A5216">
        <v>32434</v>
      </c>
      <c r="B5216" t="s">
        <v>32</v>
      </c>
      <c r="C5216">
        <v>2010</v>
      </c>
      <c r="D5216" t="s">
        <v>26</v>
      </c>
      <c r="E5216" t="s">
        <v>13</v>
      </c>
      <c r="F5216" t="s">
        <v>19</v>
      </c>
      <c r="G5216" t="s">
        <v>53</v>
      </c>
      <c r="H5216" t="s">
        <v>47</v>
      </c>
      <c r="I5216">
        <v>2.8</v>
      </c>
      <c r="J5216">
        <v>5469</v>
      </c>
      <c r="K5216" t="s">
        <v>59</v>
      </c>
      <c r="L5216" t="s">
        <v>52</v>
      </c>
      <c r="M5216">
        <v>77880</v>
      </c>
      <c r="N5216" t="s">
        <v>48</v>
      </c>
      <c r="O5216">
        <v>5764</v>
      </c>
      <c r="P5216" t="s">
        <v>21</v>
      </c>
      <c r="Q5216">
        <v>448900320</v>
      </c>
      <c r="R5216">
        <v>0.64868000000000003</v>
      </c>
      <c r="S5216">
        <v>5.2708091437540398E-5</v>
      </c>
    </row>
    <row r="5217" spans="1:19" x14ac:dyDescent="0.45">
      <c r="A5217">
        <v>32938</v>
      </c>
      <c r="B5217" t="s">
        <v>32</v>
      </c>
      <c r="C5217">
        <v>2011</v>
      </c>
      <c r="D5217" t="s">
        <v>26</v>
      </c>
      <c r="E5217" t="s">
        <v>27</v>
      </c>
      <c r="F5217" t="s">
        <v>19</v>
      </c>
      <c r="G5217" t="s">
        <v>53</v>
      </c>
      <c r="H5217" t="s">
        <v>47</v>
      </c>
      <c r="I5217">
        <v>4.9000000000000004</v>
      </c>
      <c r="J5217">
        <v>57511</v>
      </c>
      <c r="K5217" t="s">
        <v>59</v>
      </c>
      <c r="L5217" t="s">
        <v>48</v>
      </c>
      <c r="M5217">
        <v>89085</v>
      </c>
      <c r="N5217" t="s">
        <v>48</v>
      </c>
      <c r="O5217">
        <v>5138</v>
      </c>
      <c r="P5217" t="s">
        <v>21</v>
      </c>
      <c r="Q5217">
        <v>457718730</v>
      </c>
      <c r="R5217">
        <v>0.65876000000000001</v>
      </c>
      <c r="S5217">
        <v>5.3743514091312899E-5</v>
      </c>
    </row>
    <row r="5218" spans="1:19" x14ac:dyDescent="0.45">
      <c r="A5218">
        <v>33539</v>
      </c>
      <c r="B5218" t="s">
        <v>32</v>
      </c>
      <c r="C5218">
        <v>2013</v>
      </c>
      <c r="D5218" t="s">
        <v>26</v>
      </c>
      <c r="E5218" t="s">
        <v>22</v>
      </c>
      <c r="F5218" t="s">
        <v>19</v>
      </c>
      <c r="G5218" t="s">
        <v>53</v>
      </c>
      <c r="H5218" t="s">
        <v>49</v>
      </c>
      <c r="I5218">
        <v>4</v>
      </c>
      <c r="J5218">
        <v>76288</v>
      </c>
      <c r="K5218" t="s">
        <v>59</v>
      </c>
      <c r="L5218" t="s">
        <v>48</v>
      </c>
      <c r="M5218">
        <v>95326</v>
      </c>
      <c r="N5218" t="s">
        <v>48</v>
      </c>
      <c r="O5218">
        <v>4916</v>
      </c>
      <c r="P5218" t="s">
        <v>21</v>
      </c>
      <c r="Q5218">
        <v>468622616</v>
      </c>
      <c r="R5218">
        <v>0.67078000000000004</v>
      </c>
      <c r="S5218">
        <v>5.5023805048362099E-5</v>
      </c>
    </row>
    <row r="5219" spans="1:19" x14ac:dyDescent="0.45">
      <c r="A5219">
        <v>34015</v>
      </c>
      <c r="B5219" t="s">
        <v>32</v>
      </c>
      <c r="C5219">
        <v>2023</v>
      </c>
      <c r="D5219" t="s">
        <v>26</v>
      </c>
      <c r="E5219" t="s">
        <v>29</v>
      </c>
      <c r="F5219" t="s">
        <v>19</v>
      </c>
      <c r="G5219" t="s">
        <v>53</v>
      </c>
      <c r="H5219" t="s">
        <v>47</v>
      </c>
      <c r="I5219">
        <v>2.8</v>
      </c>
      <c r="J5219">
        <v>6126</v>
      </c>
      <c r="K5219" t="s">
        <v>59</v>
      </c>
      <c r="L5219" t="s">
        <v>52</v>
      </c>
      <c r="M5219">
        <v>86600</v>
      </c>
      <c r="N5219" t="s">
        <v>48</v>
      </c>
      <c r="O5219">
        <v>5511</v>
      </c>
      <c r="P5219" t="s">
        <v>21</v>
      </c>
      <c r="Q5219">
        <v>477252600</v>
      </c>
      <c r="R5219">
        <v>0.68030000000000002</v>
      </c>
      <c r="S5219">
        <v>5.6037103470106397E-5</v>
      </c>
    </row>
    <row r="5220" spans="1:19" x14ac:dyDescent="0.45">
      <c r="A5220">
        <v>36317</v>
      </c>
      <c r="B5220" t="s">
        <v>32</v>
      </c>
      <c r="C5220">
        <v>2014</v>
      </c>
      <c r="D5220" t="s">
        <v>26</v>
      </c>
      <c r="E5220" t="s">
        <v>22</v>
      </c>
      <c r="F5220" t="s">
        <v>19</v>
      </c>
      <c r="G5220" t="s">
        <v>53</v>
      </c>
      <c r="H5220" t="s">
        <v>47</v>
      </c>
      <c r="I5220">
        <v>3.4</v>
      </c>
      <c r="J5220">
        <v>78865</v>
      </c>
      <c r="K5220" t="s">
        <v>59</v>
      </c>
      <c r="L5220" t="s">
        <v>48</v>
      </c>
      <c r="M5220">
        <v>84570</v>
      </c>
      <c r="N5220" t="s">
        <v>48</v>
      </c>
      <c r="O5220">
        <v>6177</v>
      </c>
      <c r="P5220" t="s">
        <v>21</v>
      </c>
      <c r="Q5220">
        <v>522388890</v>
      </c>
      <c r="R5220">
        <v>0.72633999999999999</v>
      </c>
      <c r="S5220">
        <v>6.1336827249477602E-5</v>
      </c>
    </row>
    <row r="5221" spans="1:19" x14ac:dyDescent="0.45">
      <c r="A5221">
        <v>37007</v>
      </c>
      <c r="B5221" t="s">
        <v>32</v>
      </c>
      <c r="C5221">
        <v>2018</v>
      </c>
      <c r="D5221" t="s">
        <v>26</v>
      </c>
      <c r="E5221" t="s">
        <v>27</v>
      </c>
      <c r="F5221" t="s">
        <v>19</v>
      </c>
      <c r="G5221" t="s">
        <v>53</v>
      </c>
      <c r="H5221" t="s">
        <v>49</v>
      </c>
      <c r="I5221">
        <v>2.6</v>
      </c>
      <c r="J5221">
        <v>129850</v>
      </c>
      <c r="K5221" t="s">
        <v>59</v>
      </c>
      <c r="L5221" t="s">
        <v>50</v>
      </c>
      <c r="M5221">
        <v>93906</v>
      </c>
      <c r="N5221" t="s">
        <v>48</v>
      </c>
      <c r="O5221">
        <v>5728</v>
      </c>
      <c r="P5221" t="s">
        <v>21</v>
      </c>
      <c r="Q5221">
        <v>537893568</v>
      </c>
      <c r="R5221">
        <v>0.74014000000000002</v>
      </c>
      <c r="S5221">
        <v>6.3157324917497996E-5</v>
      </c>
    </row>
    <row r="5222" spans="1:19" x14ac:dyDescent="0.45">
      <c r="A5222">
        <v>15652</v>
      </c>
      <c r="B5222" t="s">
        <v>32</v>
      </c>
      <c r="C5222">
        <v>2019</v>
      </c>
      <c r="D5222" t="s">
        <v>26</v>
      </c>
      <c r="E5222" t="s">
        <v>29</v>
      </c>
      <c r="F5222" t="s">
        <v>19</v>
      </c>
      <c r="G5222" t="s">
        <v>53</v>
      </c>
      <c r="H5222" t="s">
        <v>47</v>
      </c>
      <c r="I5222">
        <v>2.6</v>
      </c>
      <c r="J5222">
        <v>168379</v>
      </c>
      <c r="K5222" t="s">
        <v>59</v>
      </c>
      <c r="L5222" t="s">
        <v>51</v>
      </c>
      <c r="M5222">
        <v>89814</v>
      </c>
      <c r="N5222" t="s">
        <v>48</v>
      </c>
      <c r="O5222">
        <v>2330</v>
      </c>
      <c r="P5222" t="s">
        <v>21</v>
      </c>
      <c r="Q5222">
        <v>209266620</v>
      </c>
      <c r="R5222">
        <v>0.31303999999999998</v>
      </c>
      <c r="S5222">
        <v>2.4571254798359301E-5</v>
      </c>
    </row>
    <row r="5223" spans="1:19" x14ac:dyDescent="0.45">
      <c r="A5223">
        <v>18231</v>
      </c>
      <c r="B5223" t="s">
        <v>32</v>
      </c>
      <c r="C5223">
        <v>2010</v>
      </c>
      <c r="D5223" t="s">
        <v>26</v>
      </c>
      <c r="E5223" t="s">
        <v>29</v>
      </c>
      <c r="F5223" t="s">
        <v>19</v>
      </c>
      <c r="G5223" t="s">
        <v>53</v>
      </c>
      <c r="H5223" t="s">
        <v>47</v>
      </c>
      <c r="I5223">
        <v>3.2</v>
      </c>
      <c r="J5223">
        <v>176846</v>
      </c>
      <c r="K5223" t="s">
        <v>59</v>
      </c>
      <c r="L5223" t="s">
        <v>51</v>
      </c>
      <c r="M5223">
        <v>96859</v>
      </c>
      <c r="N5223" t="s">
        <v>48</v>
      </c>
      <c r="O5223">
        <v>2513</v>
      </c>
      <c r="P5223" t="s">
        <v>21</v>
      </c>
      <c r="Q5223">
        <v>243406667</v>
      </c>
      <c r="R5223">
        <v>0.36462</v>
      </c>
      <c r="S5223">
        <v>2.8579843428810499E-5</v>
      </c>
    </row>
    <row r="5224" spans="1:19" x14ac:dyDescent="0.45">
      <c r="A5224">
        <v>21167</v>
      </c>
      <c r="B5224" t="s">
        <v>32</v>
      </c>
      <c r="C5224">
        <v>2022</v>
      </c>
      <c r="D5224" t="s">
        <v>26</v>
      </c>
      <c r="E5224" t="s">
        <v>13</v>
      </c>
      <c r="F5224" t="s">
        <v>19</v>
      </c>
      <c r="G5224" t="s">
        <v>53</v>
      </c>
      <c r="H5224" t="s">
        <v>49</v>
      </c>
      <c r="I5224">
        <v>3.3</v>
      </c>
      <c r="J5224">
        <v>150930</v>
      </c>
      <c r="K5224" t="s">
        <v>59</v>
      </c>
      <c r="L5224" t="s">
        <v>51</v>
      </c>
      <c r="M5224">
        <v>71723</v>
      </c>
      <c r="N5224" t="s">
        <v>48</v>
      </c>
      <c r="O5224">
        <v>3913</v>
      </c>
      <c r="P5224" t="s">
        <v>21</v>
      </c>
      <c r="Q5224">
        <v>280652099</v>
      </c>
      <c r="R5224">
        <v>0.42333999999999999</v>
      </c>
      <c r="S5224">
        <v>3.2953054023729901E-5</v>
      </c>
    </row>
    <row r="5225" spans="1:19" x14ac:dyDescent="0.45">
      <c r="A5225">
        <v>21235</v>
      </c>
      <c r="B5225" t="s">
        <v>32</v>
      </c>
      <c r="C5225">
        <v>2012</v>
      </c>
      <c r="D5225" t="s">
        <v>26</v>
      </c>
      <c r="E5225" t="s">
        <v>39</v>
      </c>
      <c r="F5225" t="s">
        <v>19</v>
      </c>
      <c r="G5225" t="s">
        <v>53</v>
      </c>
      <c r="H5225" t="s">
        <v>47</v>
      </c>
      <c r="I5225">
        <v>3.9</v>
      </c>
      <c r="J5225">
        <v>199389</v>
      </c>
      <c r="K5225" t="s">
        <v>59</v>
      </c>
      <c r="L5225" t="s">
        <v>51</v>
      </c>
      <c r="M5225">
        <v>64640</v>
      </c>
      <c r="N5225" t="s">
        <v>48</v>
      </c>
      <c r="O5225">
        <v>4353</v>
      </c>
      <c r="P5225" t="s">
        <v>21</v>
      </c>
      <c r="Q5225">
        <v>281377920</v>
      </c>
      <c r="R5225">
        <v>0.42470000000000002</v>
      </c>
      <c r="S5225">
        <v>3.3038277040802603E-5</v>
      </c>
    </row>
    <row r="5226" spans="1:19" x14ac:dyDescent="0.45">
      <c r="A5226">
        <v>25588</v>
      </c>
      <c r="B5226" t="s">
        <v>32</v>
      </c>
      <c r="C5226">
        <v>2016</v>
      </c>
      <c r="D5226" t="s">
        <v>26</v>
      </c>
      <c r="E5226" t="s">
        <v>13</v>
      </c>
      <c r="F5226" t="s">
        <v>19</v>
      </c>
      <c r="G5226" t="s">
        <v>53</v>
      </c>
      <c r="H5226" t="s">
        <v>49</v>
      </c>
      <c r="I5226">
        <v>2.6</v>
      </c>
      <c r="J5226">
        <v>176935</v>
      </c>
      <c r="K5226" t="s">
        <v>59</v>
      </c>
      <c r="L5226" t="s">
        <v>51</v>
      </c>
      <c r="M5226">
        <v>99340</v>
      </c>
      <c r="N5226" t="s">
        <v>48</v>
      </c>
      <c r="O5226">
        <v>3425</v>
      </c>
      <c r="P5226" t="s">
        <v>21</v>
      </c>
      <c r="Q5226">
        <v>340239500</v>
      </c>
      <c r="R5226">
        <v>0.51175999999999999</v>
      </c>
      <c r="S5226">
        <v>3.9949569821342597E-5</v>
      </c>
    </row>
    <row r="5227" spans="1:19" x14ac:dyDescent="0.45">
      <c r="A5227">
        <v>13071</v>
      </c>
      <c r="B5227" t="s">
        <v>32</v>
      </c>
      <c r="C5227">
        <v>2013</v>
      </c>
      <c r="D5227" t="s">
        <v>26</v>
      </c>
      <c r="E5227" t="s">
        <v>29</v>
      </c>
      <c r="F5227" t="s">
        <v>28</v>
      </c>
      <c r="G5227" t="s">
        <v>46</v>
      </c>
      <c r="H5227" t="s">
        <v>47</v>
      </c>
      <c r="I5227">
        <v>4.5999999999999996</v>
      </c>
      <c r="J5227">
        <v>124409</v>
      </c>
      <c r="K5227" t="s">
        <v>59</v>
      </c>
      <c r="L5227" t="s">
        <v>50</v>
      </c>
      <c r="M5227">
        <v>62119</v>
      </c>
      <c r="N5227" t="s">
        <v>48</v>
      </c>
      <c r="O5227">
        <v>2839</v>
      </c>
      <c r="P5227" t="s">
        <v>21</v>
      </c>
      <c r="Q5227">
        <v>176355841</v>
      </c>
      <c r="R5227">
        <v>0.26141999999999999</v>
      </c>
      <c r="S5227">
        <v>2.0707001930790201E-5</v>
      </c>
    </row>
    <row r="5228" spans="1:19" x14ac:dyDescent="0.45">
      <c r="A5228">
        <v>13201</v>
      </c>
      <c r="B5228" t="s">
        <v>32</v>
      </c>
      <c r="C5228">
        <v>2015</v>
      </c>
      <c r="D5228" t="s">
        <v>26</v>
      </c>
      <c r="E5228" t="s">
        <v>13</v>
      </c>
      <c r="F5228" t="s">
        <v>28</v>
      </c>
      <c r="G5228" t="s">
        <v>46</v>
      </c>
      <c r="H5228" t="s">
        <v>49</v>
      </c>
      <c r="I5228">
        <v>3.8</v>
      </c>
      <c r="J5228">
        <v>171200</v>
      </c>
      <c r="K5228" t="s">
        <v>59</v>
      </c>
      <c r="L5228" t="s">
        <v>51</v>
      </c>
      <c r="M5228">
        <v>51496</v>
      </c>
      <c r="N5228" t="s">
        <v>48</v>
      </c>
      <c r="O5228">
        <v>3457</v>
      </c>
      <c r="P5228" t="s">
        <v>21</v>
      </c>
      <c r="Q5228">
        <v>178021672</v>
      </c>
      <c r="R5228">
        <v>0.26401999999999998</v>
      </c>
      <c r="S5228">
        <v>2.09025971860297E-5</v>
      </c>
    </row>
    <row r="5229" spans="1:19" x14ac:dyDescent="0.45">
      <c r="A5229">
        <v>13312</v>
      </c>
      <c r="B5229" t="s">
        <v>32</v>
      </c>
      <c r="C5229">
        <v>2010</v>
      </c>
      <c r="D5229" t="s">
        <v>26</v>
      </c>
      <c r="E5229" t="s">
        <v>39</v>
      </c>
      <c r="F5229" t="s">
        <v>28</v>
      </c>
      <c r="G5229" t="s">
        <v>46</v>
      </c>
      <c r="H5229" t="s">
        <v>49</v>
      </c>
      <c r="I5229">
        <v>2.8</v>
      </c>
      <c r="J5229">
        <v>1283</v>
      </c>
      <c r="K5229" t="s">
        <v>59</v>
      </c>
      <c r="L5229" t="s">
        <v>52</v>
      </c>
      <c r="M5229">
        <v>75097</v>
      </c>
      <c r="N5229" t="s">
        <v>48</v>
      </c>
      <c r="O5229">
        <v>2387</v>
      </c>
      <c r="P5229" t="s">
        <v>21</v>
      </c>
      <c r="Q5229">
        <v>179256539</v>
      </c>
      <c r="R5229">
        <v>0.26623999999999998</v>
      </c>
      <c r="S5229">
        <v>2.1047590361238801E-5</v>
      </c>
    </row>
    <row r="5230" spans="1:19" x14ac:dyDescent="0.45">
      <c r="A5230">
        <v>13640</v>
      </c>
      <c r="B5230" t="s">
        <v>32</v>
      </c>
      <c r="C5230">
        <v>2016</v>
      </c>
      <c r="D5230" t="s">
        <v>26</v>
      </c>
      <c r="E5230" t="s">
        <v>31</v>
      </c>
      <c r="F5230" t="s">
        <v>28</v>
      </c>
      <c r="G5230" t="s">
        <v>46</v>
      </c>
      <c r="H5230" t="s">
        <v>47</v>
      </c>
      <c r="I5230">
        <v>4.9000000000000004</v>
      </c>
      <c r="J5230">
        <v>51483</v>
      </c>
      <c r="K5230" t="s">
        <v>59</v>
      </c>
      <c r="L5230" t="s">
        <v>48</v>
      </c>
      <c r="M5230">
        <v>56755</v>
      </c>
      <c r="N5230" t="s">
        <v>48</v>
      </c>
      <c r="O5230">
        <v>3230</v>
      </c>
      <c r="P5230" t="s">
        <v>21</v>
      </c>
      <c r="Q5230">
        <v>183318650</v>
      </c>
      <c r="R5230">
        <v>0.27279999999999999</v>
      </c>
      <c r="S5230">
        <v>2.1524547290156702E-5</v>
      </c>
    </row>
    <row r="5231" spans="1:19" x14ac:dyDescent="0.45">
      <c r="A5231">
        <v>14748</v>
      </c>
      <c r="B5231" t="s">
        <v>32</v>
      </c>
      <c r="C5231">
        <v>2010</v>
      </c>
      <c r="D5231" t="s">
        <v>26</v>
      </c>
      <c r="E5231" t="s">
        <v>39</v>
      </c>
      <c r="F5231" t="s">
        <v>28</v>
      </c>
      <c r="G5231" t="s">
        <v>46</v>
      </c>
      <c r="H5231" t="s">
        <v>47</v>
      </c>
      <c r="I5231">
        <v>4.5999999999999996</v>
      </c>
      <c r="J5231">
        <v>63497</v>
      </c>
      <c r="K5231" t="s">
        <v>59</v>
      </c>
      <c r="L5231" t="s">
        <v>48</v>
      </c>
      <c r="M5231">
        <v>82513</v>
      </c>
      <c r="N5231" t="s">
        <v>48</v>
      </c>
      <c r="O5231">
        <v>2392</v>
      </c>
      <c r="P5231" t="s">
        <v>21</v>
      </c>
      <c r="Q5231">
        <v>197371096</v>
      </c>
      <c r="R5231">
        <v>0.29496</v>
      </c>
      <c r="S5231">
        <v>2.3174529648576701E-5</v>
      </c>
    </row>
    <row r="5232" spans="1:19" x14ac:dyDescent="0.45">
      <c r="A5232">
        <v>15808</v>
      </c>
      <c r="B5232" t="s">
        <v>32</v>
      </c>
      <c r="C5232">
        <v>2021</v>
      </c>
      <c r="D5232" t="s">
        <v>26</v>
      </c>
      <c r="E5232" t="s">
        <v>13</v>
      </c>
      <c r="F5232" t="s">
        <v>28</v>
      </c>
      <c r="G5232" t="s">
        <v>46</v>
      </c>
      <c r="H5232" t="s">
        <v>47</v>
      </c>
      <c r="I5232">
        <v>3.1</v>
      </c>
      <c r="J5232">
        <v>156815</v>
      </c>
      <c r="K5232" t="s">
        <v>59</v>
      </c>
      <c r="L5232" t="s">
        <v>51</v>
      </c>
      <c r="M5232">
        <v>79068</v>
      </c>
      <c r="N5232" t="s">
        <v>48</v>
      </c>
      <c r="O5232">
        <v>2669</v>
      </c>
      <c r="P5232" t="s">
        <v>21</v>
      </c>
      <c r="Q5232">
        <v>211032492</v>
      </c>
      <c r="R5232">
        <v>0.31616</v>
      </c>
      <c r="S5232">
        <v>2.4778596470209699E-5</v>
      </c>
    </row>
    <row r="5233" spans="1:19" x14ac:dyDescent="0.45">
      <c r="A5233">
        <v>16143</v>
      </c>
      <c r="B5233" t="s">
        <v>32</v>
      </c>
      <c r="C5233">
        <v>2017</v>
      </c>
      <c r="D5233" t="s">
        <v>26</v>
      </c>
      <c r="E5233" t="s">
        <v>29</v>
      </c>
      <c r="F5233" t="s">
        <v>28</v>
      </c>
      <c r="G5233" t="s">
        <v>46</v>
      </c>
      <c r="H5233" t="s">
        <v>47</v>
      </c>
      <c r="I5233">
        <v>3.1</v>
      </c>
      <c r="J5233">
        <v>37494</v>
      </c>
      <c r="K5233" t="s">
        <v>59</v>
      </c>
      <c r="L5233" t="s">
        <v>52</v>
      </c>
      <c r="M5233">
        <v>55408</v>
      </c>
      <c r="N5233" t="s">
        <v>48</v>
      </c>
      <c r="O5233">
        <v>3885</v>
      </c>
      <c r="P5233" t="s">
        <v>21</v>
      </c>
      <c r="Q5233">
        <v>215260080</v>
      </c>
      <c r="R5233">
        <v>0.32285999999999998</v>
      </c>
      <c r="S5233">
        <v>2.5274983050785701E-5</v>
      </c>
    </row>
    <row r="5234" spans="1:19" x14ac:dyDescent="0.45">
      <c r="A5234">
        <v>16227</v>
      </c>
      <c r="B5234" t="s">
        <v>32</v>
      </c>
      <c r="C5234">
        <v>2011</v>
      </c>
      <c r="D5234" t="s">
        <v>26</v>
      </c>
      <c r="E5234" t="s">
        <v>27</v>
      </c>
      <c r="F5234" t="s">
        <v>28</v>
      </c>
      <c r="G5234" t="s">
        <v>46</v>
      </c>
      <c r="H5234" t="s">
        <v>47</v>
      </c>
      <c r="I5234">
        <v>4.3</v>
      </c>
      <c r="J5234">
        <v>75920</v>
      </c>
      <c r="K5234" t="s">
        <v>59</v>
      </c>
      <c r="L5234" t="s">
        <v>48</v>
      </c>
      <c r="M5234">
        <v>52852</v>
      </c>
      <c r="N5234" t="s">
        <v>48</v>
      </c>
      <c r="O5234">
        <v>4096</v>
      </c>
      <c r="P5234" t="s">
        <v>21</v>
      </c>
      <c r="Q5234">
        <v>216481792</v>
      </c>
      <c r="R5234">
        <v>0.32454</v>
      </c>
      <c r="S5234">
        <v>2.5418431618178799E-5</v>
      </c>
    </row>
    <row r="5235" spans="1:19" x14ac:dyDescent="0.45">
      <c r="A5235">
        <v>16683</v>
      </c>
      <c r="B5235" t="s">
        <v>32</v>
      </c>
      <c r="C5235">
        <v>2014</v>
      </c>
      <c r="D5235" t="s">
        <v>26</v>
      </c>
      <c r="E5235" t="s">
        <v>13</v>
      </c>
      <c r="F5235" t="s">
        <v>28</v>
      </c>
      <c r="G5235" t="s">
        <v>46</v>
      </c>
      <c r="H5235" t="s">
        <v>47</v>
      </c>
      <c r="I5235">
        <v>4.4000000000000004</v>
      </c>
      <c r="J5235">
        <v>182324</v>
      </c>
      <c r="K5235" t="s">
        <v>59</v>
      </c>
      <c r="L5235" t="s">
        <v>51</v>
      </c>
      <c r="M5235">
        <v>86019</v>
      </c>
      <c r="N5235" t="s">
        <v>48</v>
      </c>
      <c r="O5235">
        <v>2588</v>
      </c>
      <c r="P5235" t="s">
        <v>21</v>
      </c>
      <c r="Q5235">
        <v>222617172</v>
      </c>
      <c r="R5235">
        <v>0.33366000000000001</v>
      </c>
      <c r="S5235">
        <v>2.6138823552949699E-5</v>
      </c>
    </row>
    <row r="5236" spans="1:19" x14ac:dyDescent="0.45">
      <c r="A5236">
        <v>17617</v>
      </c>
      <c r="B5236" t="s">
        <v>32</v>
      </c>
      <c r="C5236">
        <v>2023</v>
      </c>
      <c r="D5236" t="s">
        <v>26</v>
      </c>
      <c r="E5236" t="s">
        <v>39</v>
      </c>
      <c r="F5236" t="s">
        <v>28</v>
      </c>
      <c r="G5236" t="s">
        <v>46</v>
      </c>
      <c r="H5236" t="s">
        <v>47</v>
      </c>
      <c r="I5236">
        <v>4.7</v>
      </c>
      <c r="J5236">
        <v>161332</v>
      </c>
      <c r="K5236" t="s">
        <v>59</v>
      </c>
      <c r="L5236" t="s">
        <v>51</v>
      </c>
      <c r="M5236">
        <v>66787</v>
      </c>
      <c r="N5236" t="s">
        <v>48</v>
      </c>
      <c r="O5236">
        <v>3517</v>
      </c>
      <c r="P5236" t="s">
        <v>21</v>
      </c>
      <c r="Q5236">
        <v>234889879</v>
      </c>
      <c r="R5236">
        <v>0.35233999999999999</v>
      </c>
      <c r="S5236">
        <v>2.75798360314931E-5</v>
      </c>
    </row>
    <row r="5237" spans="1:19" x14ac:dyDescent="0.45">
      <c r="A5237">
        <v>18468</v>
      </c>
      <c r="B5237" t="s">
        <v>32</v>
      </c>
      <c r="C5237">
        <v>2022</v>
      </c>
      <c r="D5237" t="s">
        <v>26</v>
      </c>
      <c r="E5237" t="s">
        <v>31</v>
      </c>
      <c r="F5237" t="s">
        <v>28</v>
      </c>
      <c r="G5237" t="s">
        <v>46</v>
      </c>
      <c r="H5237" t="s">
        <v>49</v>
      </c>
      <c r="I5237">
        <v>2.6</v>
      </c>
      <c r="J5237">
        <v>26486</v>
      </c>
      <c r="K5237" t="s">
        <v>59</v>
      </c>
      <c r="L5237" t="s">
        <v>52</v>
      </c>
      <c r="M5237">
        <v>59965</v>
      </c>
      <c r="N5237" t="s">
        <v>48</v>
      </c>
      <c r="O5237">
        <v>4111</v>
      </c>
      <c r="P5237" t="s">
        <v>21</v>
      </c>
      <c r="Q5237">
        <v>246516115</v>
      </c>
      <c r="R5237">
        <v>0.36936000000000002</v>
      </c>
      <c r="S5237">
        <v>2.8944942454590399E-5</v>
      </c>
    </row>
    <row r="5238" spans="1:19" x14ac:dyDescent="0.45">
      <c r="A5238">
        <v>18807</v>
      </c>
      <c r="B5238" t="s">
        <v>32</v>
      </c>
      <c r="C5238">
        <v>2015</v>
      </c>
      <c r="D5238" t="s">
        <v>26</v>
      </c>
      <c r="E5238" t="s">
        <v>31</v>
      </c>
      <c r="F5238" t="s">
        <v>28</v>
      </c>
      <c r="G5238" t="s">
        <v>46</v>
      </c>
      <c r="H5238" t="s">
        <v>47</v>
      </c>
      <c r="I5238">
        <v>4.5</v>
      </c>
      <c r="J5238">
        <v>806</v>
      </c>
      <c r="K5238" t="s">
        <v>59</v>
      </c>
      <c r="L5238" t="s">
        <v>52</v>
      </c>
      <c r="M5238">
        <v>54825</v>
      </c>
      <c r="N5238" t="s">
        <v>48</v>
      </c>
      <c r="O5238">
        <v>4572</v>
      </c>
      <c r="P5238" t="s">
        <v>21</v>
      </c>
      <c r="Q5238">
        <v>250659900</v>
      </c>
      <c r="R5238">
        <v>0.37613999999999997</v>
      </c>
      <c r="S5238">
        <v>2.94314892199781E-5</v>
      </c>
    </row>
    <row r="5239" spans="1:19" x14ac:dyDescent="0.45">
      <c r="A5239">
        <v>20169</v>
      </c>
      <c r="B5239" t="s">
        <v>32</v>
      </c>
      <c r="C5239">
        <v>2021</v>
      </c>
      <c r="D5239" t="s">
        <v>26</v>
      </c>
      <c r="E5239" t="s">
        <v>39</v>
      </c>
      <c r="F5239" t="s">
        <v>28</v>
      </c>
      <c r="G5239" t="s">
        <v>46</v>
      </c>
      <c r="H5239" t="s">
        <v>49</v>
      </c>
      <c r="I5239">
        <v>3.9</v>
      </c>
      <c r="J5239">
        <v>121004</v>
      </c>
      <c r="K5239" t="s">
        <v>59</v>
      </c>
      <c r="L5239" t="s">
        <v>50</v>
      </c>
      <c r="M5239">
        <v>70709</v>
      </c>
      <c r="N5239" t="s">
        <v>48</v>
      </c>
      <c r="O5239">
        <v>3787</v>
      </c>
      <c r="P5239" t="s">
        <v>21</v>
      </c>
      <c r="Q5239">
        <v>267774983</v>
      </c>
      <c r="R5239">
        <v>0.40338000000000002</v>
      </c>
      <c r="S5239">
        <v>3.1441074242606501E-5</v>
      </c>
    </row>
    <row r="5240" spans="1:19" x14ac:dyDescent="0.45">
      <c r="A5240">
        <v>22185</v>
      </c>
      <c r="B5240" t="s">
        <v>32</v>
      </c>
      <c r="C5240">
        <v>2012</v>
      </c>
      <c r="D5240" t="s">
        <v>26</v>
      </c>
      <c r="E5240" t="s">
        <v>13</v>
      </c>
      <c r="F5240" t="s">
        <v>28</v>
      </c>
      <c r="G5240" t="s">
        <v>46</v>
      </c>
      <c r="H5240" t="s">
        <v>49</v>
      </c>
      <c r="I5240">
        <v>2.2000000000000002</v>
      </c>
      <c r="J5240">
        <v>155276</v>
      </c>
      <c r="K5240" t="s">
        <v>59</v>
      </c>
      <c r="L5240" t="s">
        <v>51</v>
      </c>
      <c r="M5240">
        <v>59863</v>
      </c>
      <c r="N5240" t="s">
        <v>48</v>
      </c>
      <c r="O5240">
        <v>4899</v>
      </c>
      <c r="P5240" t="s">
        <v>21</v>
      </c>
      <c r="Q5240">
        <v>293268837</v>
      </c>
      <c r="R5240">
        <v>0.44369999999999998</v>
      </c>
      <c r="S5240">
        <v>3.4434461254955498E-5</v>
      </c>
    </row>
    <row r="5241" spans="1:19" x14ac:dyDescent="0.45">
      <c r="A5241">
        <v>23006</v>
      </c>
      <c r="B5241" t="s">
        <v>32</v>
      </c>
      <c r="C5241">
        <v>2017</v>
      </c>
      <c r="D5241" t="s">
        <v>26</v>
      </c>
      <c r="E5241" t="s">
        <v>27</v>
      </c>
      <c r="F5241" t="s">
        <v>28</v>
      </c>
      <c r="G5241" t="s">
        <v>46</v>
      </c>
      <c r="H5241" t="s">
        <v>47</v>
      </c>
      <c r="I5241">
        <v>2.1</v>
      </c>
      <c r="J5241">
        <v>49884</v>
      </c>
      <c r="K5241" t="s">
        <v>59</v>
      </c>
      <c r="L5241" t="s">
        <v>52</v>
      </c>
      <c r="M5241">
        <v>69090</v>
      </c>
      <c r="N5241" t="s">
        <v>48</v>
      </c>
      <c r="O5241">
        <v>4397</v>
      </c>
      <c r="P5241" t="s">
        <v>21</v>
      </c>
      <c r="Q5241">
        <v>303788730</v>
      </c>
      <c r="R5241">
        <v>0.46011999999999997</v>
      </c>
      <c r="S5241">
        <v>3.566966528011E-5</v>
      </c>
    </row>
    <row r="5242" spans="1:19" x14ac:dyDescent="0.45">
      <c r="A5242">
        <v>23852</v>
      </c>
      <c r="B5242" t="s">
        <v>32</v>
      </c>
      <c r="C5242">
        <v>2013</v>
      </c>
      <c r="D5242" t="s">
        <v>26</v>
      </c>
      <c r="E5242" t="s">
        <v>29</v>
      </c>
      <c r="F5242" t="s">
        <v>28</v>
      </c>
      <c r="G5242" t="s">
        <v>46</v>
      </c>
      <c r="H5242" t="s">
        <v>49</v>
      </c>
      <c r="I5242">
        <v>3.8</v>
      </c>
      <c r="J5242">
        <v>83795</v>
      </c>
      <c r="K5242" t="s">
        <v>59</v>
      </c>
      <c r="L5242" t="s">
        <v>48</v>
      </c>
      <c r="M5242">
        <v>78139</v>
      </c>
      <c r="N5242" t="s">
        <v>48</v>
      </c>
      <c r="O5242">
        <v>4042</v>
      </c>
      <c r="P5242" t="s">
        <v>21</v>
      </c>
      <c r="Q5242">
        <v>315837838</v>
      </c>
      <c r="R5242">
        <v>0.47704000000000002</v>
      </c>
      <c r="S5242">
        <v>3.7084423652758998E-5</v>
      </c>
    </row>
    <row r="5243" spans="1:19" x14ac:dyDescent="0.45">
      <c r="A5243">
        <v>23907</v>
      </c>
      <c r="B5243" t="s">
        <v>32</v>
      </c>
      <c r="C5243">
        <v>2019</v>
      </c>
      <c r="D5243" t="s">
        <v>26</v>
      </c>
      <c r="E5243" t="s">
        <v>27</v>
      </c>
      <c r="F5243" t="s">
        <v>28</v>
      </c>
      <c r="G5243" t="s">
        <v>46</v>
      </c>
      <c r="H5243" t="s">
        <v>49</v>
      </c>
      <c r="I5243">
        <v>2.5</v>
      </c>
      <c r="J5243">
        <v>46560</v>
      </c>
      <c r="K5243" t="s">
        <v>59</v>
      </c>
      <c r="L5243" t="s">
        <v>52</v>
      </c>
      <c r="M5243">
        <v>95856</v>
      </c>
      <c r="N5243" t="s">
        <v>48</v>
      </c>
      <c r="O5243">
        <v>3305</v>
      </c>
      <c r="P5243" t="s">
        <v>21</v>
      </c>
      <c r="Q5243">
        <v>316804080</v>
      </c>
      <c r="R5243">
        <v>0.47814000000000001</v>
      </c>
      <c r="S5243">
        <v>3.7197875948107698E-5</v>
      </c>
    </row>
    <row r="5244" spans="1:19" x14ac:dyDescent="0.45">
      <c r="A5244">
        <v>25124</v>
      </c>
      <c r="B5244" t="s">
        <v>32</v>
      </c>
      <c r="C5244">
        <v>2016</v>
      </c>
      <c r="D5244" t="s">
        <v>26</v>
      </c>
      <c r="E5244" t="s">
        <v>22</v>
      </c>
      <c r="F5244" t="s">
        <v>28</v>
      </c>
      <c r="G5244" t="s">
        <v>46</v>
      </c>
      <c r="H5244" t="s">
        <v>47</v>
      </c>
      <c r="I5244">
        <v>3.6</v>
      </c>
      <c r="J5244">
        <v>193973</v>
      </c>
      <c r="K5244" t="s">
        <v>59</v>
      </c>
      <c r="L5244" t="s">
        <v>51</v>
      </c>
      <c r="M5244">
        <v>65561</v>
      </c>
      <c r="N5244" t="s">
        <v>48</v>
      </c>
      <c r="O5244">
        <v>5087</v>
      </c>
      <c r="P5244" t="s">
        <v>21</v>
      </c>
      <c r="Q5244">
        <v>333508807</v>
      </c>
      <c r="R5244">
        <v>0.50248000000000004</v>
      </c>
      <c r="S5244">
        <v>3.9159278600160102E-5</v>
      </c>
    </row>
    <row r="5245" spans="1:19" x14ac:dyDescent="0.45">
      <c r="A5245">
        <v>27145</v>
      </c>
      <c r="B5245" t="s">
        <v>32</v>
      </c>
      <c r="C5245">
        <v>2018</v>
      </c>
      <c r="D5245" t="s">
        <v>26</v>
      </c>
      <c r="E5245" t="s">
        <v>13</v>
      </c>
      <c r="F5245" t="s">
        <v>28</v>
      </c>
      <c r="G5245" t="s">
        <v>46</v>
      </c>
      <c r="H5245" t="s">
        <v>47</v>
      </c>
      <c r="I5245">
        <v>2.9</v>
      </c>
      <c r="J5245">
        <v>114053</v>
      </c>
      <c r="K5245" t="s">
        <v>59</v>
      </c>
      <c r="L5245" t="s">
        <v>50</v>
      </c>
      <c r="M5245">
        <v>57410</v>
      </c>
      <c r="N5245" t="s">
        <v>48</v>
      </c>
      <c r="O5245">
        <v>6329</v>
      </c>
      <c r="P5245" t="s">
        <v>21</v>
      </c>
      <c r="Q5245">
        <v>363347890</v>
      </c>
      <c r="R5245">
        <v>0.54290000000000005</v>
      </c>
      <c r="S5245">
        <v>4.2662865131745403E-5</v>
      </c>
    </row>
    <row r="5246" spans="1:19" x14ac:dyDescent="0.45">
      <c r="A5246">
        <v>28572</v>
      </c>
      <c r="B5246" t="s">
        <v>32</v>
      </c>
      <c r="C5246">
        <v>2020</v>
      </c>
      <c r="D5246" t="s">
        <v>26</v>
      </c>
      <c r="E5246" t="s">
        <v>22</v>
      </c>
      <c r="F5246" t="s">
        <v>28</v>
      </c>
      <c r="G5246" t="s">
        <v>46</v>
      </c>
      <c r="H5246" t="s">
        <v>49</v>
      </c>
      <c r="I5246">
        <v>3.9</v>
      </c>
      <c r="J5246">
        <v>185371</v>
      </c>
      <c r="K5246" t="s">
        <v>59</v>
      </c>
      <c r="L5246" t="s">
        <v>51</v>
      </c>
      <c r="M5246">
        <v>90828</v>
      </c>
      <c r="N5246" t="s">
        <v>48</v>
      </c>
      <c r="O5246">
        <v>4237</v>
      </c>
      <c r="P5246" t="s">
        <v>21</v>
      </c>
      <c r="Q5246">
        <v>384838236</v>
      </c>
      <c r="R5246">
        <v>0.57143999999999995</v>
      </c>
      <c r="S5246">
        <v>4.5186176146521201E-5</v>
      </c>
    </row>
    <row r="5247" spans="1:19" x14ac:dyDescent="0.45">
      <c r="A5247">
        <v>29167</v>
      </c>
      <c r="B5247" t="s">
        <v>32</v>
      </c>
      <c r="C5247">
        <v>2024</v>
      </c>
      <c r="D5247" t="s">
        <v>26</v>
      </c>
      <c r="E5247" t="s">
        <v>13</v>
      </c>
      <c r="F5247" t="s">
        <v>28</v>
      </c>
      <c r="G5247" t="s">
        <v>46</v>
      </c>
      <c r="H5247" t="s">
        <v>47</v>
      </c>
      <c r="I5247">
        <v>4.8</v>
      </c>
      <c r="J5247">
        <v>163785</v>
      </c>
      <c r="K5247" t="s">
        <v>59</v>
      </c>
      <c r="L5247" t="s">
        <v>51</v>
      </c>
      <c r="M5247">
        <v>64908</v>
      </c>
      <c r="N5247" t="s">
        <v>48</v>
      </c>
      <c r="O5247">
        <v>6066</v>
      </c>
      <c r="P5247" t="s">
        <v>21</v>
      </c>
      <c r="Q5247">
        <v>393731928</v>
      </c>
      <c r="R5247">
        <v>0.58333999999999997</v>
      </c>
      <c r="S5247">
        <v>4.6230438113528301E-5</v>
      </c>
    </row>
    <row r="5248" spans="1:19" x14ac:dyDescent="0.45">
      <c r="A5248">
        <v>29372</v>
      </c>
      <c r="B5248" t="s">
        <v>32</v>
      </c>
      <c r="C5248">
        <v>2010</v>
      </c>
      <c r="D5248" t="s">
        <v>26</v>
      </c>
      <c r="E5248" t="s">
        <v>29</v>
      </c>
      <c r="F5248" t="s">
        <v>28</v>
      </c>
      <c r="G5248" t="s">
        <v>46</v>
      </c>
      <c r="H5248" t="s">
        <v>47</v>
      </c>
      <c r="I5248">
        <v>3.8</v>
      </c>
      <c r="J5248">
        <v>69000</v>
      </c>
      <c r="K5248" t="s">
        <v>59</v>
      </c>
      <c r="L5248" t="s">
        <v>48</v>
      </c>
      <c r="M5248">
        <v>58009</v>
      </c>
      <c r="N5248" t="s">
        <v>48</v>
      </c>
      <c r="O5248">
        <v>6843</v>
      </c>
      <c r="P5248" t="s">
        <v>21</v>
      </c>
      <c r="Q5248">
        <v>396955587</v>
      </c>
      <c r="R5248">
        <v>0.58743999999999996</v>
      </c>
      <c r="S5248">
        <v>4.6608947341000999E-5</v>
      </c>
    </row>
    <row r="5249" spans="1:19" x14ac:dyDescent="0.45">
      <c r="A5249">
        <v>29679</v>
      </c>
      <c r="B5249" t="s">
        <v>32</v>
      </c>
      <c r="C5249">
        <v>2018</v>
      </c>
      <c r="D5249" t="s">
        <v>26</v>
      </c>
      <c r="E5249" t="s">
        <v>22</v>
      </c>
      <c r="F5249" t="s">
        <v>28</v>
      </c>
      <c r="G5249" t="s">
        <v>46</v>
      </c>
      <c r="H5249" t="s">
        <v>47</v>
      </c>
      <c r="I5249">
        <v>3.4</v>
      </c>
      <c r="J5249">
        <v>176692</v>
      </c>
      <c r="K5249" t="s">
        <v>59</v>
      </c>
      <c r="L5249" t="s">
        <v>51</v>
      </c>
      <c r="M5249">
        <v>58888</v>
      </c>
      <c r="N5249" t="s">
        <v>48</v>
      </c>
      <c r="O5249">
        <v>6820</v>
      </c>
      <c r="P5249" t="s">
        <v>21</v>
      </c>
      <c r="Q5249">
        <v>401616160</v>
      </c>
      <c r="R5249">
        <v>0.59358</v>
      </c>
      <c r="S5249">
        <v>4.7156173299394902E-5</v>
      </c>
    </row>
    <row r="5250" spans="1:19" x14ac:dyDescent="0.45">
      <c r="A5250">
        <v>29724</v>
      </c>
      <c r="B5250" t="s">
        <v>32</v>
      </c>
      <c r="C5250">
        <v>2010</v>
      </c>
      <c r="D5250" t="s">
        <v>26</v>
      </c>
      <c r="E5250" t="s">
        <v>31</v>
      </c>
      <c r="F5250" t="s">
        <v>28</v>
      </c>
      <c r="G5250" t="s">
        <v>46</v>
      </c>
      <c r="H5250" t="s">
        <v>49</v>
      </c>
      <c r="I5250">
        <v>3.9</v>
      </c>
      <c r="J5250">
        <v>54883</v>
      </c>
      <c r="K5250" t="s">
        <v>59</v>
      </c>
      <c r="L5250" t="s">
        <v>48</v>
      </c>
      <c r="M5250">
        <v>66684</v>
      </c>
      <c r="N5250" t="s">
        <v>48</v>
      </c>
      <c r="O5250">
        <v>6034</v>
      </c>
      <c r="P5250" t="s">
        <v>21</v>
      </c>
      <c r="Q5250">
        <v>402371256</v>
      </c>
      <c r="R5250">
        <v>0.59448000000000001</v>
      </c>
      <c r="S5250">
        <v>4.7244833670615299E-5</v>
      </c>
    </row>
    <row r="5251" spans="1:19" x14ac:dyDescent="0.45">
      <c r="A5251">
        <v>30105</v>
      </c>
      <c r="B5251" t="s">
        <v>32</v>
      </c>
      <c r="C5251">
        <v>2023</v>
      </c>
      <c r="D5251" t="s">
        <v>26</v>
      </c>
      <c r="E5251" t="s">
        <v>27</v>
      </c>
      <c r="F5251" t="s">
        <v>28</v>
      </c>
      <c r="G5251" t="s">
        <v>46</v>
      </c>
      <c r="H5251" t="s">
        <v>47</v>
      </c>
      <c r="I5251">
        <v>4.5</v>
      </c>
      <c r="J5251">
        <v>88604</v>
      </c>
      <c r="K5251" t="s">
        <v>59</v>
      </c>
      <c r="L5251" t="s">
        <v>48</v>
      </c>
      <c r="M5251">
        <v>86840</v>
      </c>
      <c r="N5251" t="s">
        <v>48</v>
      </c>
      <c r="O5251">
        <v>4708</v>
      </c>
      <c r="P5251" t="s">
        <v>21</v>
      </c>
      <c r="Q5251">
        <v>408842720</v>
      </c>
      <c r="R5251">
        <v>0.60209999999999997</v>
      </c>
      <c r="S5251">
        <v>4.80046872529133E-5</v>
      </c>
    </row>
    <row r="5252" spans="1:19" x14ac:dyDescent="0.45">
      <c r="A5252">
        <v>30617</v>
      </c>
      <c r="B5252" t="s">
        <v>32</v>
      </c>
      <c r="C5252">
        <v>2014</v>
      </c>
      <c r="D5252" t="s">
        <v>26</v>
      </c>
      <c r="E5252" t="s">
        <v>22</v>
      </c>
      <c r="F5252" t="s">
        <v>28</v>
      </c>
      <c r="G5252" t="s">
        <v>46</v>
      </c>
      <c r="H5252" t="s">
        <v>47</v>
      </c>
      <c r="I5252">
        <v>2.6</v>
      </c>
      <c r="J5252">
        <v>42017</v>
      </c>
      <c r="K5252" t="s">
        <v>59</v>
      </c>
      <c r="L5252" t="s">
        <v>52</v>
      </c>
      <c r="M5252">
        <v>75653</v>
      </c>
      <c r="N5252" t="s">
        <v>48</v>
      </c>
      <c r="O5252">
        <v>5512</v>
      </c>
      <c r="P5252" t="s">
        <v>21</v>
      </c>
      <c r="Q5252">
        <v>416999336</v>
      </c>
      <c r="R5252">
        <v>0.61234</v>
      </c>
      <c r="S5252">
        <v>4.89624046854803E-5</v>
      </c>
    </row>
    <row r="5253" spans="1:19" x14ac:dyDescent="0.45">
      <c r="A5253">
        <v>31584</v>
      </c>
      <c r="B5253" t="s">
        <v>32</v>
      </c>
      <c r="C5253">
        <v>2019</v>
      </c>
      <c r="D5253" t="s">
        <v>26</v>
      </c>
      <c r="E5253" t="s">
        <v>22</v>
      </c>
      <c r="F5253" t="s">
        <v>28</v>
      </c>
      <c r="G5253" t="s">
        <v>46</v>
      </c>
      <c r="H5253" t="s">
        <v>47</v>
      </c>
      <c r="I5253">
        <v>3.8</v>
      </c>
      <c r="J5253">
        <v>178181</v>
      </c>
      <c r="K5253" t="s">
        <v>59</v>
      </c>
      <c r="L5253" t="s">
        <v>51</v>
      </c>
      <c r="M5253">
        <v>93261</v>
      </c>
      <c r="N5253" t="s">
        <v>48</v>
      </c>
      <c r="O5253">
        <v>4644</v>
      </c>
      <c r="P5253" t="s">
        <v>21</v>
      </c>
      <c r="Q5253">
        <v>433104084</v>
      </c>
      <c r="R5253">
        <v>0.63168000000000002</v>
      </c>
      <c r="S5253">
        <v>5.0853360187945898E-5</v>
      </c>
    </row>
    <row r="5254" spans="1:19" x14ac:dyDescent="0.45">
      <c r="A5254">
        <v>32354</v>
      </c>
      <c r="B5254" t="s">
        <v>32</v>
      </c>
      <c r="C5254">
        <v>2021</v>
      </c>
      <c r="D5254" t="s">
        <v>26</v>
      </c>
      <c r="E5254" t="s">
        <v>39</v>
      </c>
      <c r="F5254" t="s">
        <v>28</v>
      </c>
      <c r="G5254" t="s">
        <v>46</v>
      </c>
      <c r="H5254" t="s">
        <v>47</v>
      </c>
      <c r="I5254">
        <v>2.6</v>
      </c>
      <c r="J5254">
        <v>124911</v>
      </c>
      <c r="K5254" t="s">
        <v>59</v>
      </c>
      <c r="L5254" t="s">
        <v>50</v>
      </c>
      <c r="M5254">
        <v>72813</v>
      </c>
      <c r="N5254" t="s">
        <v>48</v>
      </c>
      <c r="O5254">
        <v>6144</v>
      </c>
      <c r="P5254" t="s">
        <v>21</v>
      </c>
      <c r="Q5254">
        <v>447363072</v>
      </c>
      <c r="R5254">
        <v>0.64707999999999999</v>
      </c>
      <c r="S5254">
        <v>5.2527593887112699E-5</v>
      </c>
    </row>
    <row r="5255" spans="1:19" x14ac:dyDescent="0.45">
      <c r="A5255">
        <v>33368</v>
      </c>
      <c r="B5255" t="s">
        <v>32</v>
      </c>
      <c r="C5255">
        <v>2017</v>
      </c>
      <c r="D5255" t="s">
        <v>26</v>
      </c>
      <c r="E5255" t="s">
        <v>29</v>
      </c>
      <c r="F5255" t="s">
        <v>28</v>
      </c>
      <c r="G5255" t="s">
        <v>46</v>
      </c>
      <c r="H5255" t="s">
        <v>49</v>
      </c>
      <c r="I5255">
        <v>2.8</v>
      </c>
      <c r="J5255">
        <v>150819</v>
      </c>
      <c r="K5255" t="s">
        <v>59</v>
      </c>
      <c r="L5255" t="s">
        <v>51</v>
      </c>
      <c r="M5255">
        <v>84379</v>
      </c>
      <c r="N5255" t="s">
        <v>48</v>
      </c>
      <c r="O5255">
        <v>5517</v>
      </c>
      <c r="P5255" t="s">
        <v>21</v>
      </c>
      <c r="Q5255">
        <v>465518943</v>
      </c>
      <c r="R5255">
        <v>0.66735999999999995</v>
      </c>
      <c r="S5255">
        <v>5.4659384100129699E-5</v>
      </c>
    </row>
    <row r="5256" spans="1:19" x14ac:dyDescent="0.45">
      <c r="A5256">
        <v>33599</v>
      </c>
      <c r="B5256" t="s">
        <v>32</v>
      </c>
      <c r="C5256">
        <v>2023</v>
      </c>
      <c r="D5256" t="s">
        <v>26</v>
      </c>
      <c r="E5256" t="s">
        <v>13</v>
      </c>
      <c r="F5256" t="s">
        <v>28</v>
      </c>
      <c r="G5256" t="s">
        <v>46</v>
      </c>
      <c r="H5256" t="s">
        <v>47</v>
      </c>
      <c r="I5256">
        <v>2.7</v>
      </c>
      <c r="J5256">
        <v>133137</v>
      </c>
      <c r="K5256" t="s">
        <v>59</v>
      </c>
      <c r="L5256" t="s">
        <v>50</v>
      </c>
      <c r="M5256">
        <v>71778</v>
      </c>
      <c r="N5256" t="s">
        <v>48</v>
      </c>
      <c r="O5256">
        <v>6541</v>
      </c>
      <c r="P5256" t="s">
        <v>21</v>
      </c>
      <c r="Q5256">
        <v>469499898</v>
      </c>
      <c r="R5256">
        <v>0.67198000000000002</v>
      </c>
      <c r="S5256">
        <v>5.5126812014078902E-5</v>
      </c>
    </row>
    <row r="5257" spans="1:19" x14ac:dyDescent="0.45">
      <c r="A5257">
        <v>33812</v>
      </c>
      <c r="B5257" t="s">
        <v>32</v>
      </c>
      <c r="C5257">
        <v>2016</v>
      </c>
      <c r="D5257" t="s">
        <v>26</v>
      </c>
      <c r="E5257" t="s">
        <v>39</v>
      </c>
      <c r="F5257" t="s">
        <v>28</v>
      </c>
      <c r="G5257" t="s">
        <v>46</v>
      </c>
      <c r="H5257" t="s">
        <v>47</v>
      </c>
      <c r="I5257">
        <v>3.6</v>
      </c>
      <c r="J5257">
        <v>3894</v>
      </c>
      <c r="K5257" t="s">
        <v>59</v>
      </c>
      <c r="L5257" t="s">
        <v>52</v>
      </c>
      <c r="M5257">
        <v>94724</v>
      </c>
      <c r="N5257" t="s">
        <v>48</v>
      </c>
      <c r="O5257">
        <v>5001</v>
      </c>
      <c r="P5257" t="s">
        <v>21</v>
      </c>
      <c r="Q5257">
        <v>473714724</v>
      </c>
      <c r="R5257">
        <v>0.67623999999999995</v>
      </c>
      <c r="S5257">
        <v>5.5621700131337002E-5</v>
      </c>
    </row>
    <row r="5258" spans="1:19" x14ac:dyDescent="0.45">
      <c r="A5258">
        <v>34227</v>
      </c>
      <c r="B5258" t="s">
        <v>32</v>
      </c>
      <c r="C5258">
        <v>2013</v>
      </c>
      <c r="D5258" t="s">
        <v>26</v>
      </c>
      <c r="E5258" t="s">
        <v>22</v>
      </c>
      <c r="F5258" t="s">
        <v>28</v>
      </c>
      <c r="G5258" t="s">
        <v>46</v>
      </c>
      <c r="H5258" t="s">
        <v>47</v>
      </c>
      <c r="I5258">
        <v>3.6</v>
      </c>
      <c r="J5258">
        <v>90289</v>
      </c>
      <c r="K5258" t="s">
        <v>59</v>
      </c>
      <c r="L5258" t="s">
        <v>48</v>
      </c>
      <c r="M5258">
        <v>78311</v>
      </c>
      <c r="N5258" t="s">
        <v>48</v>
      </c>
      <c r="O5258">
        <v>6141</v>
      </c>
      <c r="P5258" t="s">
        <v>21</v>
      </c>
      <c r="Q5258">
        <v>480907851</v>
      </c>
      <c r="R5258">
        <v>0.68454000000000004</v>
      </c>
      <c r="S5258">
        <v>5.6466288514873502E-5</v>
      </c>
    </row>
    <row r="5259" spans="1:19" x14ac:dyDescent="0.45">
      <c r="A5259">
        <v>36653</v>
      </c>
      <c r="B5259" t="s">
        <v>32</v>
      </c>
      <c r="C5259">
        <v>2011</v>
      </c>
      <c r="D5259" t="s">
        <v>26</v>
      </c>
      <c r="E5259" t="s">
        <v>31</v>
      </c>
      <c r="F5259" t="s">
        <v>28</v>
      </c>
      <c r="G5259" t="s">
        <v>46</v>
      </c>
      <c r="H5259" t="s">
        <v>47</v>
      </c>
      <c r="I5259">
        <v>3.8</v>
      </c>
      <c r="J5259">
        <v>21549</v>
      </c>
      <c r="K5259" t="s">
        <v>59</v>
      </c>
      <c r="L5259" t="s">
        <v>52</v>
      </c>
      <c r="M5259">
        <v>76207</v>
      </c>
      <c r="N5259" t="s">
        <v>48</v>
      </c>
      <c r="O5259">
        <v>6955</v>
      </c>
      <c r="P5259" t="s">
        <v>21</v>
      </c>
      <c r="Q5259">
        <v>530019685</v>
      </c>
      <c r="R5259">
        <v>0.73306000000000004</v>
      </c>
      <c r="S5259">
        <v>6.2232804870079707E-5</v>
      </c>
    </row>
    <row r="5260" spans="1:19" x14ac:dyDescent="0.45">
      <c r="A5260">
        <v>36928</v>
      </c>
      <c r="B5260" t="s">
        <v>32</v>
      </c>
      <c r="C5260">
        <v>2023</v>
      </c>
      <c r="D5260" t="s">
        <v>26</v>
      </c>
      <c r="E5260" t="s">
        <v>13</v>
      </c>
      <c r="F5260" t="s">
        <v>28</v>
      </c>
      <c r="G5260" t="s">
        <v>46</v>
      </c>
      <c r="H5260" t="s">
        <v>49</v>
      </c>
      <c r="I5260">
        <v>4.5999999999999996</v>
      </c>
      <c r="J5260">
        <v>139962</v>
      </c>
      <c r="K5260" t="s">
        <v>59</v>
      </c>
      <c r="L5260" t="s">
        <v>50</v>
      </c>
      <c r="M5260">
        <v>83231</v>
      </c>
      <c r="N5260" t="s">
        <v>48</v>
      </c>
      <c r="O5260">
        <v>6441</v>
      </c>
      <c r="P5260" t="s">
        <v>21</v>
      </c>
      <c r="Q5260">
        <v>536090871</v>
      </c>
      <c r="R5260">
        <v>0.73855999999999999</v>
      </c>
      <c r="S5260">
        <v>6.2945659400507099E-5</v>
      </c>
    </row>
    <row r="5261" spans="1:19" x14ac:dyDescent="0.45">
      <c r="A5261">
        <v>36931</v>
      </c>
      <c r="B5261" t="s">
        <v>32</v>
      </c>
      <c r="C5261">
        <v>2023</v>
      </c>
      <c r="D5261" t="s">
        <v>26</v>
      </c>
      <c r="E5261" t="s">
        <v>29</v>
      </c>
      <c r="F5261" t="s">
        <v>28</v>
      </c>
      <c r="G5261" t="s">
        <v>46</v>
      </c>
      <c r="H5261" t="s">
        <v>47</v>
      </c>
      <c r="I5261">
        <v>3.1</v>
      </c>
      <c r="J5261">
        <v>26019</v>
      </c>
      <c r="K5261" t="s">
        <v>59</v>
      </c>
      <c r="L5261" t="s">
        <v>52</v>
      </c>
      <c r="M5261">
        <v>80758</v>
      </c>
      <c r="N5261" t="s">
        <v>48</v>
      </c>
      <c r="O5261">
        <v>6639</v>
      </c>
      <c r="P5261" t="s">
        <v>21</v>
      </c>
      <c r="Q5261">
        <v>536152362</v>
      </c>
      <c r="R5261">
        <v>0.73862000000000005</v>
      </c>
      <c r="S5261">
        <v>6.2952879429333599E-5</v>
      </c>
    </row>
    <row r="5262" spans="1:19" x14ac:dyDescent="0.45">
      <c r="A5262">
        <v>14386</v>
      </c>
      <c r="B5262" t="s">
        <v>32</v>
      </c>
      <c r="C5262">
        <v>2022</v>
      </c>
      <c r="D5262" t="s">
        <v>26</v>
      </c>
      <c r="E5262" t="s">
        <v>13</v>
      </c>
      <c r="F5262" t="s">
        <v>14</v>
      </c>
      <c r="G5262" t="s">
        <v>46</v>
      </c>
      <c r="H5262" t="s">
        <v>49</v>
      </c>
      <c r="I5262">
        <v>4.5</v>
      </c>
      <c r="J5262">
        <v>113201</v>
      </c>
      <c r="K5262" t="s">
        <v>59</v>
      </c>
      <c r="L5262" t="s">
        <v>50</v>
      </c>
      <c r="M5262">
        <v>58035</v>
      </c>
      <c r="N5262" t="s">
        <v>48</v>
      </c>
      <c r="O5262">
        <v>3326</v>
      </c>
      <c r="P5262" t="s">
        <v>21</v>
      </c>
      <c r="Q5262">
        <v>193024410</v>
      </c>
      <c r="R5262">
        <v>0.28771999999999998</v>
      </c>
      <c r="S5262">
        <v>2.2664159054191101E-5</v>
      </c>
    </row>
    <row r="5263" spans="1:19" x14ac:dyDescent="0.45">
      <c r="A5263">
        <v>15132</v>
      </c>
      <c r="B5263" t="s">
        <v>32</v>
      </c>
      <c r="C5263">
        <v>2015</v>
      </c>
      <c r="D5263" t="s">
        <v>26</v>
      </c>
      <c r="E5263" t="s">
        <v>29</v>
      </c>
      <c r="F5263" t="s">
        <v>14</v>
      </c>
      <c r="G5263" t="s">
        <v>46</v>
      </c>
      <c r="H5263" t="s">
        <v>49</v>
      </c>
      <c r="I5263">
        <v>4.9000000000000004</v>
      </c>
      <c r="J5263">
        <v>60724</v>
      </c>
      <c r="K5263" t="s">
        <v>59</v>
      </c>
      <c r="L5263" t="s">
        <v>48</v>
      </c>
      <c r="M5263">
        <v>67519</v>
      </c>
      <c r="N5263" t="s">
        <v>48</v>
      </c>
      <c r="O5263">
        <v>2994</v>
      </c>
      <c r="P5263" t="s">
        <v>21</v>
      </c>
      <c r="Q5263">
        <v>202151886</v>
      </c>
      <c r="R5263">
        <v>0.30264000000000002</v>
      </c>
      <c r="S5263">
        <v>2.37358710093128E-5</v>
      </c>
    </row>
    <row r="5264" spans="1:19" x14ac:dyDescent="0.45">
      <c r="A5264">
        <v>15949</v>
      </c>
      <c r="B5264" t="s">
        <v>32</v>
      </c>
      <c r="C5264">
        <v>2021</v>
      </c>
      <c r="D5264" t="s">
        <v>26</v>
      </c>
      <c r="E5264" t="s">
        <v>29</v>
      </c>
      <c r="F5264" t="s">
        <v>14</v>
      </c>
      <c r="G5264" t="s">
        <v>46</v>
      </c>
      <c r="H5264" t="s">
        <v>49</v>
      </c>
      <c r="I5264">
        <v>3.9</v>
      </c>
      <c r="J5264">
        <v>8047</v>
      </c>
      <c r="K5264" t="s">
        <v>59</v>
      </c>
      <c r="L5264" t="s">
        <v>52</v>
      </c>
      <c r="M5264">
        <v>77491</v>
      </c>
      <c r="N5264" t="s">
        <v>48</v>
      </c>
      <c r="O5264">
        <v>2747</v>
      </c>
      <c r="P5264" t="s">
        <v>21</v>
      </c>
      <c r="Q5264">
        <v>212867777</v>
      </c>
      <c r="R5264">
        <v>0.31897999999999999</v>
      </c>
      <c r="S5264">
        <v>2.4994088340640899E-5</v>
      </c>
    </row>
    <row r="5265" spans="1:19" x14ac:dyDescent="0.45">
      <c r="A5265">
        <v>16032</v>
      </c>
      <c r="B5265" t="s">
        <v>32</v>
      </c>
      <c r="C5265">
        <v>2019</v>
      </c>
      <c r="D5265" t="s">
        <v>26</v>
      </c>
      <c r="E5265" t="s">
        <v>22</v>
      </c>
      <c r="F5265" t="s">
        <v>14</v>
      </c>
      <c r="G5265" t="s">
        <v>46</v>
      </c>
      <c r="H5265" t="s">
        <v>49</v>
      </c>
      <c r="I5265">
        <v>5</v>
      </c>
      <c r="J5265">
        <v>31532</v>
      </c>
      <c r="K5265" t="s">
        <v>59</v>
      </c>
      <c r="L5265" t="s">
        <v>52</v>
      </c>
      <c r="M5265">
        <v>82708</v>
      </c>
      <c r="N5265" t="s">
        <v>48</v>
      </c>
      <c r="O5265">
        <v>2586</v>
      </c>
      <c r="P5265" t="s">
        <v>21</v>
      </c>
      <c r="Q5265">
        <v>213882888</v>
      </c>
      <c r="R5265">
        <v>0.32063999999999998</v>
      </c>
      <c r="S5265">
        <v>2.51132786397417E-5</v>
      </c>
    </row>
    <row r="5266" spans="1:19" x14ac:dyDescent="0.45">
      <c r="A5266">
        <v>17592</v>
      </c>
      <c r="B5266" t="s">
        <v>32</v>
      </c>
      <c r="C5266">
        <v>2020</v>
      </c>
      <c r="D5266" t="s">
        <v>26</v>
      </c>
      <c r="E5266" t="s">
        <v>22</v>
      </c>
      <c r="F5266" t="s">
        <v>14</v>
      </c>
      <c r="G5266" t="s">
        <v>46</v>
      </c>
      <c r="H5266" t="s">
        <v>49</v>
      </c>
      <c r="I5266">
        <v>3.8</v>
      </c>
      <c r="J5266">
        <v>20798</v>
      </c>
      <c r="K5266" t="s">
        <v>59</v>
      </c>
      <c r="L5266" t="s">
        <v>52</v>
      </c>
      <c r="M5266">
        <v>74460</v>
      </c>
      <c r="N5266" t="s">
        <v>48</v>
      </c>
      <c r="O5266">
        <v>3151</v>
      </c>
      <c r="P5266" t="s">
        <v>21</v>
      </c>
      <c r="Q5266">
        <v>234623460</v>
      </c>
      <c r="R5266">
        <v>0.35183999999999999</v>
      </c>
      <c r="S5266">
        <v>2.7548554171385099E-5</v>
      </c>
    </row>
    <row r="5267" spans="1:19" x14ac:dyDescent="0.45">
      <c r="A5267">
        <v>17985</v>
      </c>
      <c r="B5267" t="s">
        <v>32</v>
      </c>
      <c r="C5267">
        <v>2014</v>
      </c>
      <c r="D5267" t="s">
        <v>26</v>
      </c>
      <c r="E5267" t="s">
        <v>31</v>
      </c>
      <c r="F5267" t="s">
        <v>14</v>
      </c>
      <c r="G5267" t="s">
        <v>46</v>
      </c>
      <c r="H5267" t="s">
        <v>49</v>
      </c>
      <c r="I5267">
        <v>4.5</v>
      </c>
      <c r="J5267">
        <v>24498</v>
      </c>
      <c r="K5267" t="s">
        <v>59</v>
      </c>
      <c r="L5267" t="s">
        <v>52</v>
      </c>
      <c r="M5267">
        <v>53816</v>
      </c>
      <c r="N5267" t="s">
        <v>48</v>
      </c>
      <c r="O5267">
        <v>4468</v>
      </c>
      <c r="P5267" t="s">
        <v>21</v>
      </c>
      <c r="Q5267">
        <v>240449888</v>
      </c>
      <c r="R5267">
        <v>0.35970000000000002</v>
      </c>
      <c r="S5267">
        <v>2.8232670190233601E-5</v>
      </c>
    </row>
    <row r="5268" spans="1:19" x14ac:dyDescent="0.45">
      <c r="A5268">
        <v>18677</v>
      </c>
      <c r="B5268" t="s">
        <v>32</v>
      </c>
      <c r="C5268">
        <v>2015</v>
      </c>
      <c r="D5268" t="s">
        <v>26</v>
      </c>
      <c r="E5268" t="s">
        <v>31</v>
      </c>
      <c r="F5268" t="s">
        <v>14</v>
      </c>
      <c r="G5268" t="s">
        <v>46</v>
      </c>
      <c r="H5268" t="s">
        <v>49</v>
      </c>
      <c r="I5268">
        <v>2.7</v>
      </c>
      <c r="J5268">
        <v>153466</v>
      </c>
      <c r="K5268" t="s">
        <v>59</v>
      </c>
      <c r="L5268" t="s">
        <v>51</v>
      </c>
      <c r="M5268">
        <v>86227</v>
      </c>
      <c r="N5268" t="s">
        <v>48</v>
      </c>
      <c r="O5268">
        <v>2890</v>
      </c>
      <c r="P5268" t="s">
        <v>21</v>
      </c>
      <c r="Q5268">
        <v>249196030</v>
      </c>
      <c r="R5268">
        <v>0.37353999999999998</v>
      </c>
      <c r="S5268">
        <v>2.9259607422672499E-5</v>
      </c>
    </row>
    <row r="5269" spans="1:19" x14ac:dyDescent="0.45">
      <c r="A5269">
        <v>19889</v>
      </c>
      <c r="B5269" t="s">
        <v>32</v>
      </c>
      <c r="C5269">
        <v>2019</v>
      </c>
      <c r="D5269" t="s">
        <v>26</v>
      </c>
      <c r="E5269" t="s">
        <v>39</v>
      </c>
      <c r="F5269" t="s">
        <v>14</v>
      </c>
      <c r="G5269" t="s">
        <v>46</v>
      </c>
      <c r="H5269" t="s">
        <v>49</v>
      </c>
      <c r="I5269">
        <v>3.9</v>
      </c>
      <c r="J5269">
        <v>171616</v>
      </c>
      <c r="K5269" t="s">
        <v>59</v>
      </c>
      <c r="L5269" t="s">
        <v>51</v>
      </c>
      <c r="M5269">
        <v>63064</v>
      </c>
      <c r="N5269" t="s">
        <v>48</v>
      </c>
      <c r="O5269">
        <v>4192</v>
      </c>
      <c r="P5269" t="s">
        <v>21</v>
      </c>
      <c r="Q5269">
        <v>264364288</v>
      </c>
      <c r="R5269">
        <v>0.39778000000000002</v>
      </c>
      <c r="S5269">
        <v>3.1040603991381101E-5</v>
      </c>
    </row>
    <row r="5270" spans="1:19" x14ac:dyDescent="0.45">
      <c r="A5270">
        <v>20435</v>
      </c>
      <c r="B5270" t="s">
        <v>32</v>
      </c>
      <c r="C5270">
        <v>2012</v>
      </c>
      <c r="D5270" t="s">
        <v>26</v>
      </c>
      <c r="E5270" t="s">
        <v>22</v>
      </c>
      <c r="F5270" t="s">
        <v>14</v>
      </c>
      <c r="G5270" t="s">
        <v>46</v>
      </c>
      <c r="H5270" t="s">
        <v>49</v>
      </c>
      <c r="I5270">
        <v>3.7</v>
      </c>
      <c r="J5270">
        <v>120835</v>
      </c>
      <c r="K5270" t="s">
        <v>59</v>
      </c>
      <c r="L5270" t="s">
        <v>50</v>
      </c>
      <c r="M5270">
        <v>70141</v>
      </c>
      <c r="N5270" t="s">
        <v>48</v>
      </c>
      <c r="O5270">
        <v>3871</v>
      </c>
      <c r="P5270" t="s">
        <v>21</v>
      </c>
      <c r="Q5270">
        <v>271515811</v>
      </c>
      <c r="R5270">
        <v>0.40870000000000001</v>
      </c>
      <c r="S5270">
        <v>3.1880307398591099E-5</v>
      </c>
    </row>
    <row r="5271" spans="1:19" x14ac:dyDescent="0.45">
      <c r="A5271">
        <v>20521</v>
      </c>
      <c r="B5271" t="s">
        <v>32</v>
      </c>
      <c r="C5271">
        <v>2020</v>
      </c>
      <c r="D5271" t="s">
        <v>26</v>
      </c>
      <c r="E5271" t="s">
        <v>27</v>
      </c>
      <c r="F5271" t="s">
        <v>14</v>
      </c>
      <c r="G5271" t="s">
        <v>46</v>
      </c>
      <c r="H5271" t="s">
        <v>47</v>
      </c>
      <c r="I5271">
        <v>4.3</v>
      </c>
      <c r="J5271">
        <v>38894</v>
      </c>
      <c r="K5271" t="s">
        <v>59</v>
      </c>
      <c r="L5271" t="s">
        <v>52</v>
      </c>
      <c r="M5271">
        <v>67858</v>
      </c>
      <c r="N5271" t="s">
        <v>48</v>
      </c>
      <c r="O5271">
        <v>4016</v>
      </c>
      <c r="P5271" t="s">
        <v>21</v>
      </c>
      <c r="Q5271">
        <v>272517728</v>
      </c>
      <c r="R5271">
        <v>0.41042000000000001</v>
      </c>
      <c r="S5271">
        <v>3.1997948510651002E-5</v>
      </c>
    </row>
    <row r="5272" spans="1:19" x14ac:dyDescent="0.45">
      <c r="A5272">
        <v>20884</v>
      </c>
      <c r="B5272" t="s">
        <v>32</v>
      </c>
      <c r="C5272">
        <v>2014</v>
      </c>
      <c r="D5272" t="s">
        <v>26</v>
      </c>
      <c r="E5272" t="s">
        <v>31</v>
      </c>
      <c r="F5272" t="s">
        <v>14</v>
      </c>
      <c r="G5272" t="s">
        <v>46</v>
      </c>
      <c r="H5272" t="s">
        <v>47</v>
      </c>
      <c r="I5272">
        <v>3.8</v>
      </c>
      <c r="J5272">
        <v>177147</v>
      </c>
      <c r="K5272" t="s">
        <v>59</v>
      </c>
      <c r="L5272" t="s">
        <v>51</v>
      </c>
      <c r="M5272">
        <v>55990</v>
      </c>
      <c r="N5272" t="s">
        <v>48</v>
      </c>
      <c r="O5272">
        <v>4950</v>
      </c>
      <c r="P5272" t="s">
        <v>21</v>
      </c>
      <c r="Q5272">
        <v>277150500</v>
      </c>
      <c r="R5272">
        <v>0.41768</v>
      </c>
      <c r="S5272">
        <v>3.2541910186118897E-5</v>
      </c>
    </row>
    <row r="5273" spans="1:19" x14ac:dyDescent="0.45">
      <c r="A5273">
        <v>22417</v>
      </c>
      <c r="B5273" t="s">
        <v>32</v>
      </c>
      <c r="C5273">
        <v>2017</v>
      </c>
      <c r="D5273" t="s">
        <v>26</v>
      </c>
      <c r="E5273" t="s">
        <v>31</v>
      </c>
      <c r="F5273" t="s">
        <v>14</v>
      </c>
      <c r="G5273" t="s">
        <v>46</v>
      </c>
      <c r="H5273" t="s">
        <v>47</v>
      </c>
      <c r="I5273">
        <v>3.4</v>
      </c>
      <c r="J5273">
        <v>190609</v>
      </c>
      <c r="K5273" t="s">
        <v>59</v>
      </c>
      <c r="L5273" t="s">
        <v>51</v>
      </c>
      <c r="M5273">
        <v>94286</v>
      </c>
      <c r="N5273" t="s">
        <v>48</v>
      </c>
      <c r="O5273">
        <v>3140</v>
      </c>
      <c r="P5273" t="s">
        <v>21</v>
      </c>
      <c r="Q5273">
        <v>296058040</v>
      </c>
      <c r="R5273">
        <v>0.44834000000000002</v>
      </c>
      <c r="S5273">
        <v>3.4761958385636701E-5</v>
      </c>
    </row>
    <row r="5274" spans="1:19" x14ac:dyDescent="0.45">
      <c r="A5274">
        <v>22639</v>
      </c>
      <c r="B5274" t="s">
        <v>32</v>
      </c>
      <c r="C5274">
        <v>2011</v>
      </c>
      <c r="D5274" t="s">
        <v>26</v>
      </c>
      <c r="E5274" t="s">
        <v>39</v>
      </c>
      <c r="F5274" t="s">
        <v>14</v>
      </c>
      <c r="G5274" t="s">
        <v>46</v>
      </c>
      <c r="H5274" t="s">
        <v>49</v>
      </c>
      <c r="I5274">
        <v>3.6</v>
      </c>
      <c r="J5274">
        <v>69519</v>
      </c>
      <c r="K5274" t="s">
        <v>59</v>
      </c>
      <c r="L5274" t="s">
        <v>48</v>
      </c>
      <c r="M5274">
        <v>99247</v>
      </c>
      <c r="N5274" t="s">
        <v>48</v>
      </c>
      <c r="O5274">
        <v>3012</v>
      </c>
      <c r="P5274" t="s">
        <v>21</v>
      </c>
      <c r="Q5274">
        <v>298931964</v>
      </c>
      <c r="R5274">
        <v>0.45278000000000002</v>
      </c>
      <c r="S5274">
        <v>3.5099403119417503E-5</v>
      </c>
    </row>
    <row r="5275" spans="1:19" x14ac:dyDescent="0.45">
      <c r="A5275">
        <v>22848</v>
      </c>
      <c r="B5275" t="s">
        <v>32</v>
      </c>
      <c r="C5275">
        <v>2014</v>
      </c>
      <c r="D5275" t="s">
        <v>26</v>
      </c>
      <c r="E5275" t="s">
        <v>13</v>
      </c>
      <c r="F5275" t="s">
        <v>14</v>
      </c>
      <c r="G5275" t="s">
        <v>46</v>
      </c>
      <c r="H5275" t="s">
        <v>47</v>
      </c>
      <c r="I5275">
        <v>3.8</v>
      </c>
      <c r="J5275">
        <v>187457</v>
      </c>
      <c r="K5275" t="s">
        <v>59</v>
      </c>
      <c r="L5275" t="s">
        <v>51</v>
      </c>
      <c r="M5275">
        <v>82596</v>
      </c>
      <c r="N5275" t="s">
        <v>48</v>
      </c>
      <c r="O5275">
        <v>3654</v>
      </c>
      <c r="P5275" t="s">
        <v>21</v>
      </c>
      <c r="Q5275">
        <v>301805784</v>
      </c>
      <c r="R5275">
        <v>0.45695999999999998</v>
      </c>
      <c r="S5275">
        <v>3.54368356419317E-5</v>
      </c>
    </row>
    <row r="5276" spans="1:19" x14ac:dyDescent="0.45">
      <c r="A5276">
        <v>24129</v>
      </c>
      <c r="B5276" t="s">
        <v>32</v>
      </c>
      <c r="C5276">
        <v>2018</v>
      </c>
      <c r="D5276" t="s">
        <v>26</v>
      </c>
      <c r="E5276" t="s">
        <v>22</v>
      </c>
      <c r="F5276" t="s">
        <v>14</v>
      </c>
      <c r="G5276" t="s">
        <v>46</v>
      </c>
      <c r="H5276" t="s">
        <v>47</v>
      </c>
      <c r="I5276">
        <v>2.6</v>
      </c>
      <c r="J5276">
        <v>61044</v>
      </c>
      <c r="K5276" t="s">
        <v>59</v>
      </c>
      <c r="L5276" t="s">
        <v>48</v>
      </c>
      <c r="M5276">
        <v>54565</v>
      </c>
      <c r="N5276" t="s">
        <v>48</v>
      </c>
      <c r="O5276">
        <v>5864</v>
      </c>
      <c r="P5276" t="s">
        <v>21</v>
      </c>
      <c r="Q5276">
        <v>319969160</v>
      </c>
      <c r="R5276">
        <v>0.48258000000000001</v>
      </c>
      <c r="S5276">
        <v>3.7569507062220397E-5</v>
      </c>
    </row>
    <row r="5277" spans="1:19" x14ac:dyDescent="0.45">
      <c r="A5277">
        <v>24300</v>
      </c>
      <c r="B5277" t="s">
        <v>32</v>
      </c>
      <c r="C5277">
        <v>2022</v>
      </c>
      <c r="D5277" t="s">
        <v>26</v>
      </c>
      <c r="E5277" t="s">
        <v>39</v>
      </c>
      <c r="F5277" t="s">
        <v>14</v>
      </c>
      <c r="G5277" t="s">
        <v>46</v>
      </c>
      <c r="H5277" t="s">
        <v>49</v>
      </c>
      <c r="I5277">
        <v>3</v>
      </c>
      <c r="J5277">
        <v>130671</v>
      </c>
      <c r="K5277" t="s">
        <v>59</v>
      </c>
      <c r="L5277" t="s">
        <v>50</v>
      </c>
      <c r="M5277">
        <v>77697</v>
      </c>
      <c r="N5277" t="s">
        <v>48</v>
      </c>
      <c r="O5277">
        <v>4150</v>
      </c>
      <c r="P5277" t="s">
        <v>21</v>
      </c>
      <c r="Q5277">
        <v>322442550</v>
      </c>
      <c r="R5277">
        <v>0.48599999999999999</v>
      </c>
      <c r="S5277">
        <v>3.7859922685628E-5</v>
      </c>
    </row>
    <row r="5278" spans="1:19" x14ac:dyDescent="0.45">
      <c r="A5278">
        <v>24864</v>
      </c>
      <c r="B5278" t="s">
        <v>32</v>
      </c>
      <c r="C5278">
        <v>2020</v>
      </c>
      <c r="D5278" t="s">
        <v>26</v>
      </c>
      <c r="E5278" t="s">
        <v>22</v>
      </c>
      <c r="F5278" t="s">
        <v>14</v>
      </c>
      <c r="G5278" t="s">
        <v>46</v>
      </c>
      <c r="H5278" t="s">
        <v>47</v>
      </c>
      <c r="I5278">
        <v>2.1</v>
      </c>
      <c r="J5278">
        <v>88231</v>
      </c>
      <c r="K5278" t="s">
        <v>59</v>
      </c>
      <c r="L5278" t="s">
        <v>48</v>
      </c>
      <c r="M5278">
        <v>95957</v>
      </c>
      <c r="N5278" t="s">
        <v>48</v>
      </c>
      <c r="O5278">
        <v>3440</v>
      </c>
      <c r="P5278" t="s">
        <v>21</v>
      </c>
      <c r="Q5278">
        <v>330092080</v>
      </c>
      <c r="R5278">
        <v>0.49728</v>
      </c>
      <c r="S5278">
        <v>3.87581000954686E-5</v>
      </c>
    </row>
    <row r="5279" spans="1:19" x14ac:dyDescent="0.45">
      <c r="A5279">
        <v>25321</v>
      </c>
      <c r="B5279" t="s">
        <v>32</v>
      </c>
      <c r="C5279">
        <v>2017</v>
      </c>
      <c r="D5279" t="s">
        <v>26</v>
      </c>
      <c r="E5279" t="s">
        <v>29</v>
      </c>
      <c r="F5279" t="s">
        <v>14</v>
      </c>
      <c r="G5279" t="s">
        <v>46</v>
      </c>
      <c r="H5279" t="s">
        <v>47</v>
      </c>
      <c r="I5279">
        <v>2.1</v>
      </c>
      <c r="J5279">
        <v>186905</v>
      </c>
      <c r="K5279" t="s">
        <v>59</v>
      </c>
      <c r="L5279" t="s">
        <v>51</v>
      </c>
      <c r="M5279">
        <v>58216</v>
      </c>
      <c r="N5279" t="s">
        <v>48</v>
      </c>
      <c r="O5279">
        <v>5780</v>
      </c>
      <c r="P5279" t="s">
        <v>21</v>
      </c>
      <c r="Q5279">
        <v>336488480</v>
      </c>
      <c r="R5279">
        <v>0.50641999999999998</v>
      </c>
      <c r="S5279">
        <v>3.9509139961225597E-5</v>
      </c>
    </row>
    <row r="5280" spans="1:19" x14ac:dyDescent="0.45">
      <c r="A5280">
        <v>26852</v>
      </c>
      <c r="B5280" t="s">
        <v>32</v>
      </c>
      <c r="C5280">
        <v>2015</v>
      </c>
      <c r="D5280" t="s">
        <v>26</v>
      </c>
      <c r="E5280" t="s">
        <v>13</v>
      </c>
      <c r="F5280" t="s">
        <v>14</v>
      </c>
      <c r="G5280" t="s">
        <v>46</v>
      </c>
      <c r="H5280" t="s">
        <v>49</v>
      </c>
      <c r="I5280">
        <v>2.2000000000000002</v>
      </c>
      <c r="J5280">
        <v>20579</v>
      </c>
      <c r="K5280" t="s">
        <v>59</v>
      </c>
      <c r="L5280" t="s">
        <v>52</v>
      </c>
      <c r="M5280">
        <v>60735</v>
      </c>
      <c r="N5280" t="s">
        <v>48</v>
      </c>
      <c r="O5280">
        <v>5907</v>
      </c>
      <c r="P5280" t="s">
        <v>21</v>
      </c>
      <c r="Q5280">
        <v>358761645</v>
      </c>
      <c r="R5280">
        <v>0.53703999999999996</v>
      </c>
      <c r="S5280">
        <v>4.2124366471697801E-5</v>
      </c>
    </row>
    <row r="5281" spans="1:19" x14ac:dyDescent="0.45">
      <c r="A5281">
        <v>26878</v>
      </c>
      <c r="B5281" t="s">
        <v>32</v>
      </c>
      <c r="C5281">
        <v>2023</v>
      </c>
      <c r="D5281" t="s">
        <v>26</v>
      </c>
      <c r="E5281" t="s">
        <v>22</v>
      </c>
      <c r="F5281" t="s">
        <v>14</v>
      </c>
      <c r="G5281" t="s">
        <v>46</v>
      </c>
      <c r="H5281" t="s">
        <v>47</v>
      </c>
      <c r="I5281">
        <v>4.5</v>
      </c>
      <c r="J5281">
        <v>20282</v>
      </c>
      <c r="K5281" t="s">
        <v>59</v>
      </c>
      <c r="L5281" t="s">
        <v>52</v>
      </c>
      <c r="M5281">
        <v>92858</v>
      </c>
      <c r="N5281" t="s">
        <v>48</v>
      </c>
      <c r="O5281">
        <v>3868</v>
      </c>
      <c r="P5281" t="s">
        <v>21</v>
      </c>
      <c r="Q5281">
        <v>359174744</v>
      </c>
      <c r="R5281">
        <v>0.53756000000000004</v>
      </c>
      <c r="S5281">
        <v>4.2172870914431903E-5</v>
      </c>
    </row>
    <row r="5282" spans="1:19" x14ac:dyDescent="0.45">
      <c r="A5282">
        <v>26951</v>
      </c>
      <c r="B5282" t="s">
        <v>32</v>
      </c>
      <c r="C5282">
        <v>2016</v>
      </c>
      <c r="D5282" t="s">
        <v>26</v>
      </c>
      <c r="E5282" t="s">
        <v>39</v>
      </c>
      <c r="F5282" t="s">
        <v>14</v>
      </c>
      <c r="G5282" t="s">
        <v>46</v>
      </c>
      <c r="H5282" t="s">
        <v>49</v>
      </c>
      <c r="I5282">
        <v>3.8</v>
      </c>
      <c r="J5282">
        <v>142376</v>
      </c>
      <c r="K5282" t="s">
        <v>59</v>
      </c>
      <c r="L5282" t="s">
        <v>50</v>
      </c>
      <c r="M5282">
        <v>65931</v>
      </c>
      <c r="N5282" t="s">
        <v>48</v>
      </c>
      <c r="O5282">
        <v>5464</v>
      </c>
      <c r="P5282" t="s">
        <v>21</v>
      </c>
      <c r="Q5282">
        <v>360246984</v>
      </c>
      <c r="R5282">
        <v>0.53902000000000005</v>
      </c>
      <c r="S5282">
        <v>4.2298769073655699E-5</v>
      </c>
    </row>
    <row r="5283" spans="1:19" x14ac:dyDescent="0.45">
      <c r="A5283">
        <v>27221</v>
      </c>
      <c r="B5283" t="s">
        <v>32</v>
      </c>
      <c r="C5283">
        <v>2019</v>
      </c>
      <c r="D5283" t="s">
        <v>26</v>
      </c>
      <c r="E5283" t="s">
        <v>27</v>
      </c>
      <c r="F5283" t="s">
        <v>14</v>
      </c>
      <c r="G5283" t="s">
        <v>46</v>
      </c>
      <c r="H5283" t="s">
        <v>49</v>
      </c>
      <c r="I5283">
        <v>2.4</v>
      </c>
      <c r="J5283">
        <v>170507</v>
      </c>
      <c r="K5283" t="s">
        <v>59</v>
      </c>
      <c r="L5283" t="s">
        <v>51</v>
      </c>
      <c r="M5283">
        <v>81571</v>
      </c>
      <c r="N5283" t="s">
        <v>48</v>
      </c>
      <c r="O5283">
        <v>4468</v>
      </c>
      <c r="P5283" t="s">
        <v>21</v>
      </c>
      <c r="Q5283">
        <v>364459228</v>
      </c>
      <c r="R5283">
        <v>0.54442000000000002</v>
      </c>
      <c r="S5283">
        <v>4.2793354022735798E-5</v>
      </c>
    </row>
    <row r="5284" spans="1:19" x14ac:dyDescent="0.45">
      <c r="A5284">
        <v>27398</v>
      </c>
      <c r="B5284" t="s">
        <v>32</v>
      </c>
      <c r="C5284">
        <v>2015</v>
      </c>
      <c r="D5284" t="s">
        <v>26</v>
      </c>
      <c r="E5284" t="s">
        <v>29</v>
      </c>
      <c r="F5284" t="s">
        <v>14</v>
      </c>
      <c r="G5284" t="s">
        <v>46</v>
      </c>
      <c r="H5284" t="s">
        <v>47</v>
      </c>
      <c r="I5284">
        <v>2.1</v>
      </c>
      <c r="J5284">
        <v>42169</v>
      </c>
      <c r="K5284" t="s">
        <v>59</v>
      </c>
      <c r="L5284" t="s">
        <v>52</v>
      </c>
      <c r="M5284">
        <v>54649</v>
      </c>
      <c r="N5284" t="s">
        <v>48</v>
      </c>
      <c r="O5284">
        <v>6714</v>
      </c>
      <c r="P5284" t="s">
        <v>21</v>
      </c>
      <c r="Q5284">
        <v>366913386</v>
      </c>
      <c r="R5284">
        <v>0.54796</v>
      </c>
      <c r="S5284">
        <v>4.3081511501140302E-5</v>
      </c>
    </row>
    <row r="5285" spans="1:19" x14ac:dyDescent="0.45">
      <c r="A5285">
        <v>27535</v>
      </c>
      <c r="B5285" t="s">
        <v>32</v>
      </c>
      <c r="C5285">
        <v>2022</v>
      </c>
      <c r="D5285" t="s">
        <v>26</v>
      </c>
      <c r="E5285" t="s">
        <v>13</v>
      </c>
      <c r="F5285" t="s">
        <v>14</v>
      </c>
      <c r="G5285" t="s">
        <v>46</v>
      </c>
      <c r="H5285" t="s">
        <v>47</v>
      </c>
      <c r="I5285">
        <v>3.8</v>
      </c>
      <c r="J5285">
        <v>34590</v>
      </c>
      <c r="K5285" t="s">
        <v>59</v>
      </c>
      <c r="L5285" t="s">
        <v>52</v>
      </c>
      <c r="M5285">
        <v>81041</v>
      </c>
      <c r="N5285" t="s">
        <v>48</v>
      </c>
      <c r="O5285">
        <v>4555</v>
      </c>
      <c r="P5285" t="s">
        <v>21</v>
      </c>
      <c r="Q5285">
        <v>369141755</v>
      </c>
      <c r="R5285">
        <v>0.55069999999999997</v>
      </c>
      <c r="S5285">
        <v>4.3343157732554402E-5</v>
      </c>
    </row>
    <row r="5286" spans="1:19" x14ac:dyDescent="0.45">
      <c r="A5286">
        <v>27621</v>
      </c>
      <c r="B5286" t="s">
        <v>32</v>
      </c>
      <c r="C5286">
        <v>2010</v>
      </c>
      <c r="D5286" t="s">
        <v>26</v>
      </c>
      <c r="E5286" t="s">
        <v>22</v>
      </c>
      <c r="F5286" t="s">
        <v>14</v>
      </c>
      <c r="G5286" t="s">
        <v>46</v>
      </c>
      <c r="H5286" t="s">
        <v>49</v>
      </c>
      <c r="I5286">
        <v>3.4</v>
      </c>
      <c r="J5286">
        <v>88211</v>
      </c>
      <c r="K5286" t="s">
        <v>59</v>
      </c>
      <c r="L5286" t="s">
        <v>48</v>
      </c>
      <c r="M5286">
        <v>59741</v>
      </c>
      <c r="N5286" t="s">
        <v>48</v>
      </c>
      <c r="O5286">
        <v>6202</v>
      </c>
      <c r="P5286" t="s">
        <v>21</v>
      </c>
      <c r="Q5286">
        <v>370513682</v>
      </c>
      <c r="R5286">
        <v>0.55242000000000002</v>
      </c>
      <c r="S5286">
        <v>4.3504243948223901E-5</v>
      </c>
    </row>
    <row r="5287" spans="1:19" x14ac:dyDescent="0.45">
      <c r="A5287">
        <v>27901</v>
      </c>
      <c r="B5287" t="s">
        <v>32</v>
      </c>
      <c r="C5287">
        <v>2014</v>
      </c>
      <c r="D5287" t="s">
        <v>26</v>
      </c>
      <c r="E5287" t="s">
        <v>39</v>
      </c>
      <c r="F5287" t="s">
        <v>14</v>
      </c>
      <c r="G5287" t="s">
        <v>46</v>
      </c>
      <c r="H5287" t="s">
        <v>49</v>
      </c>
      <c r="I5287">
        <v>3.1</v>
      </c>
      <c r="J5287">
        <v>69803</v>
      </c>
      <c r="K5287" t="s">
        <v>59</v>
      </c>
      <c r="L5287" t="s">
        <v>48</v>
      </c>
      <c r="M5287">
        <v>90681</v>
      </c>
      <c r="N5287" t="s">
        <v>48</v>
      </c>
      <c r="O5287">
        <v>4125</v>
      </c>
      <c r="P5287" t="s">
        <v>21</v>
      </c>
      <c r="Q5287">
        <v>374059125</v>
      </c>
      <c r="R5287">
        <v>0.55801999999999996</v>
      </c>
      <c r="S5287">
        <v>4.3920535774058602E-5</v>
      </c>
    </row>
    <row r="5288" spans="1:19" x14ac:dyDescent="0.45">
      <c r="A5288">
        <v>28172</v>
      </c>
      <c r="B5288" t="s">
        <v>32</v>
      </c>
      <c r="C5288">
        <v>2017</v>
      </c>
      <c r="D5288" t="s">
        <v>26</v>
      </c>
      <c r="E5288" t="s">
        <v>27</v>
      </c>
      <c r="F5288" t="s">
        <v>14</v>
      </c>
      <c r="G5288" t="s">
        <v>46</v>
      </c>
      <c r="H5288" t="s">
        <v>47</v>
      </c>
      <c r="I5288">
        <v>3.8</v>
      </c>
      <c r="J5288">
        <v>132841</v>
      </c>
      <c r="K5288" t="s">
        <v>59</v>
      </c>
      <c r="L5288" t="s">
        <v>50</v>
      </c>
      <c r="M5288">
        <v>76440</v>
      </c>
      <c r="N5288" t="s">
        <v>48</v>
      </c>
      <c r="O5288">
        <v>4952</v>
      </c>
      <c r="P5288" t="s">
        <v>21</v>
      </c>
      <c r="Q5288">
        <v>378530880</v>
      </c>
      <c r="R5288">
        <v>0.56344000000000005</v>
      </c>
      <c r="S5288">
        <v>4.4445591473342301E-5</v>
      </c>
    </row>
    <row r="5289" spans="1:19" x14ac:dyDescent="0.45">
      <c r="A5289">
        <v>28238</v>
      </c>
      <c r="B5289" t="s">
        <v>32</v>
      </c>
      <c r="C5289">
        <v>2011</v>
      </c>
      <c r="D5289" t="s">
        <v>26</v>
      </c>
      <c r="E5289" t="s">
        <v>27</v>
      </c>
      <c r="F5289" t="s">
        <v>14</v>
      </c>
      <c r="G5289" t="s">
        <v>46</v>
      </c>
      <c r="H5289" t="s">
        <v>47</v>
      </c>
      <c r="I5289">
        <v>2.6</v>
      </c>
      <c r="J5289">
        <v>79201</v>
      </c>
      <c r="K5289" t="s">
        <v>59</v>
      </c>
      <c r="L5289" t="s">
        <v>48</v>
      </c>
      <c r="M5289">
        <v>66829</v>
      </c>
      <c r="N5289" t="s">
        <v>48</v>
      </c>
      <c r="O5289">
        <v>5680</v>
      </c>
      <c r="P5289" t="s">
        <v>21</v>
      </c>
      <c r="Q5289">
        <v>379588720</v>
      </c>
      <c r="R5289">
        <v>0.56476000000000004</v>
      </c>
      <c r="S5289">
        <v>4.4569798841798401E-5</v>
      </c>
    </row>
    <row r="5290" spans="1:19" x14ac:dyDescent="0.45">
      <c r="A5290">
        <v>28759</v>
      </c>
      <c r="B5290" t="s">
        <v>32</v>
      </c>
      <c r="C5290">
        <v>2021</v>
      </c>
      <c r="D5290" t="s">
        <v>26</v>
      </c>
      <c r="E5290" t="s">
        <v>39</v>
      </c>
      <c r="F5290" t="s">
        <v>14</v>
      </c>
      <c r="G5290" t="s">
        <v>46</v>
      </c>
      <c r="H5290" t="s">
        <v>47</v>
      </c>
      <c r="I5290">
        <v>4.4000000000000004</v>
      </c>
      <c r="J5290">
        <v>26729</v>
      </c>
      <c r="K5290" t="s">
        <v>59</v>
      </c>
      <c r="L5290" t="s">
        <v>52</v>
      </c>
      <c r="M5290">
        <v>90083</v>
      </c>
      <c r="N5290" t="s">
        <v>48</v>
      </c>
      <c r="O5290">
        <v>4303</v>
      </c>
      <c r="P5290" t="s">
        <v>21</v>
      </c>
      <c r="Q5290">
        <v>387627149</v>
      </c>
      <c r="R5290">
        <v>0.57518000000000002</v>
      </c>
      <c r="S5290">
        <v>4.5513639226554999E-5</v>
      </c>
    </row>
    <row r="5291" spans="1:19" x14ac:dyDescent="0.45">
      <c r="A5291">
        <v>29214</v>
      </c>
      <c r="B5291" t="s">
        <v>32</v>
      </c>
      <c r="C5291">
        <v>2011</v>
      </c>
      <c r="D5291" t="s">
        <v>26</v>
      </c>
      <c r="E5291" t="s">
        <v>29</v>
      </c>
      <c r="F5291" t="s">
        <v>14</v>
      </c>
      <c r="G5291" t="s">
        <v>46</v>
      </c>
      <c r="H5291" t="s">
        <v>49</v>
      </c>
      <c r="I5291">
        <v>4</v>
      </c>
      <c r="J5291">
        <v>44400</v>
      </c>
      <c r="K5291" t="s">
        <v>59</v>
      </c>
      <c r="L5291" t="s">
        <v>52</v>
      </c>
      <c r="M5291">
        <v>69147</v>
      </c>
      <c r="N5291" t="s">
        <v>48</v>
      </c>
      <c r="O5291">
        <v>5705</v>
      </c>
      <c r="P5291" t="s">
        <v>21</v>
      </c>
      <c r="Q5291">
        <v>394483635</v>
      </c>
      <c r="R5291">
        <v>0.58428000000000002</v>
      </c>
      <c r="S5291">
        <v>4.63187005618381E-5</v>
      </c>
    </row>
    <row r="5292" spans="1:19" x14ac:dyDescent="0.45">
      <c r="A5292">
        <v>31018</v>
      </c>
      <c r="B5292" t="s">
        <v>32</v>
      </c>
      <c r="C5292">
        <v>2015</v>
      </c>
      <c r="D5292" t="s">
        <v>26</v>
      </c>
      <c r="E5292" t="s">
        <v>39</v>
      </c>
      <c r="F5292" t="s">
        <v>14</v>
      </c>
      <c r="G5292" t="s">
        <v>46</v>
      </c>
      <c r="H5292" t="s">
        <v>49</v>
      </c>
      <c r="I5292">
        <v>3.5</v>
      </c>
      <c r="J5292">
        <v>12610</v>
      </c>
      <c r="K5292" t="s">
        <v>59</v>
      </c>
      <c r="L5292" t="s">
        <v>52</v>
      </c>
      <c r="M5292">
        <v>96447</v>
      </c>
      <c r="N5292" t="s">
        <v>48</v>
      </c>
      <c r="O5292">
        <v>4389</v>
      </c>
      <c r="P5292" t="s">
        <v>21</v>
      </c>
      <c r="Q5292">
        <v>423305883</v>
      </c>
      <c r="R5292">
        <v>0.62036000000000002</v>
      </c>
      <c r="S5292">
        <v>4.9702894369094598E-5</v>
      </c>
    </row>
    <row r="5293" spans="1:19" x14ac:dyDescent="0.45">
      <c r="A5293">
        <v>31145</v>
      </c>
      <c r="B5293" t="s">
        <v>32</v>
      </c>
      <c r="C5293">
        <v>2022</v>
      </c>
      <c r="D5293" t="s">
        <v>26</v>
      </c>
      <c r="E5293" t="s">
        <v>13</v>
      </c>
      <c r="F5293" t="s">
        <v>14</v>
      </c>
      <c r="G5293" t="s">
        <v>46</v>
      </c>
      <c r="H5293" t="s">
        <v>49</v>
      </c>
      <c r="I5293">
        <v>4</v>
      </c>
      <c r="J5293">
        <v>138324</v>
      </c>
      <c r="K5293" t="s">
        <v>59</v>
      </c>
      <c r="L5293" t="s">
        <v>50</v>
      </c>
      <c r="M5293">
        <v>71720</v>
      </c>
      <c r="N5293" t="s">
        <v>48</v>
      </c>
      <c r="O5293">
        <v>5933</v>
      </c>
      <c r="P5293" t="s">
        <v>21</v>
      </c>
      <c r="Q5293">
        <v>425514760</v>
      </c>
      <c r="R5293">
        <v>0.62290000000000001</v>
      </c>
      <c r="S5293">
        <v>4.9962251927338901E-5</v>
      </c>
    </row>
    <row r="5294" spans="1:19" x14ac:dyDescent="0.45">
      <c r="A5294">
        <v>31348</v>
      </c>
      <c r="B5294" t="s">
        <v>32</v>
      </c>
      <c r="C5294">
        <v>2023</v>
      </c>
      <c r="D5294" t="s">
        <v>26</v>
      </c>
      <c r="E5294" t="s">
        <v>31</v>
      </c>
      <c r="F5294" t="s">
        <v>14</v>
      </c>
      <c r="G5294" t="s">
        <v>46</v>
      </c>
      <c r="H5294" t="s">
        <v>49</v>
      </c>
      <c r="I5294">
        <v>4.3</v>
      </c>
      <c r="J5294">
        <v>176917</v>
      </c>
      <c r="K5294" t="s">
        <v>59</v>
      </c>
      <c r="L5294" t="s">
        <v>51</v>
      </c>
      <c r="M5294">
        <v>80275</v>
      </c>
      <c r="N5294" t="s">
        <v>48</v>
      </c>
      <c r="O5294">
        <v>5349</v>
      </c>
      <c r="P5294" t="s">
        <v>21</v>
      </c>
      <c r="Q5294">
        <v>429390975</v>
      </c>
      <c r="R5294">
        <v>0.62695999999999996</v>
      </c>
      <c r="S5294">
        <v>5.04173816867732E-5</v>
      </c>
    </row>
    <row r="5295" spans="1:19" x14ac:dyDescent="0.45">
      <c r="A5295">
        <v>31440</v>
      </c>
      <c r="B5295" t="s">
        <v>32</v>
      </c>
      <c r="C5295">
        <v>2018</v>
      </c>
      <c r="D5295" t="s">
        <v>26</v>
      </c>
      <c r="E5295" t="s">
        <v>22</v>
      </c>
      <c r="F5295" t="s">
        <v>14</v>
      </c>
      <c r="G5295" t="s">
        <v>46</v>
      </c>
      <c r="H5295" t="s">
        <v>49</v>
      </c>
      <c r="I5295">
        <v>3.2</v>
      </c>
      <c r="J5295">
        <v>130682</v>
      </c>
      <c r="K5295" t="s">
        <v>59</v>
      </c>
      <c r="L5295" t="s">
        <v>50</v>
      </c>
      <c r="M5295">
        <v>75381</v>
      </c>
      <c r="N5295" t="s">
        <v>48</v>
      </c>
      <c r="O5295">
        <v>5714</v>
      </c>
      <c r="P5295" t="s">
        <v>21</v>
      </c>
      <c r="Q5295">
        <v>430727034</v>
      </c>
      <c r="R5295">
        <v>0.62880000000000003</v>
      </c>
      <c r="S5295">
        <v>5.0574256424438602E-5</v>
      </c>
    </row>
    <row r="5296" spans="1:19" x14ac:dyDescent="0.45">
      <c r="A5296">
        <v>31730</v>
      </c>
      <c r="B5296" t="s">
        <v>32</v>
      </c>
      <c r="C5296">
        <v>2010</v>
      </c>
      <c r="D5296" t="s">
        <v>26</v>
      </c>
      <c r="E5296" t="s">
        <v>27</v>
      </c>
      <c r="F5296" t="s">
        <v>14</v>
      </c>
      <c r="G5296" t="s">
        <v>46</v>
      </c>
      <c r="H5296" t="s">
        <v>47</v>
      </c>
      <c r="I5296">
        <v>4.5999999999999996</v>
      </c>
      <c r="J5296">
        <v>48501</v>
      </c>
      <c r="K5296" t="s">
        <v>59</v>
      </c>
      <c r="L5296" t="s">
        <v>52</v>
      </c>
      <c r="M5296">
        <v>65627</v>
      </c>
      <c r="N5296" t="s">
        <v>48</v>
      </c>
      <c r="O5296">
        <v>6647</v>
      </c>
      <c r="P5296" t="s">
        <v>21</v>
      </c>
      <c r="Q5296">
        <v>436222669</v>
      </c>
      <c r="R5296">
        <v>0.63460000000000005</v>
      </c>
      <c r="S5296">
        <v>5.1219532043951097E-5</v>
      </c>
    </row>
    <row r="5297" spans="1:19" x14ac:dyDescent="0.45">
      <c r="A5297">
        <v>32514</v>
      </c>
      <c r="B5297" t="s">
        <v>32</v>
      </c>
      <c r="C5297">
        <v>2018</v>
      </c>
      <c r="D5297" t="s">
        <v>26</v>
      </c>
      <c r="E5297" t="s">
        <v>39</v>
      </c>
      <c r="F5297" t="s">
        <v>14</v>
      </c>
      <c r="G5297" t="s">
        <v>46</v>
      </c>
      <c r="H5297" t="s">
        <v>47</v>
      </c>
      <c r="I5297">
        <v>4.0999999999999996</v>
      </c>
      <c r="J5297">
        <v>5609</v>
      </c>
      <c r="K5297" t="s">
        <v>59</v>
      </c>
      <c r="L5297" t="s">
        <v>52</v>
      </c>
      <c r="M5297">
        <v>88468</v>
      </c>
      <c r="N5297" t="s">
        <v>48</v>
      </c>
      <c r="O5297">
        <v>5090</v>
      </c>
      <c r="P5297" t="s">
        <v>21</v>
      </c>
      <c r="Q5297">
        <v>450302120</v>
      </c>
      <c r="R5297">
        <v>0.65027999999999997</v>
      </c>
      <c r="S5297">
        <v>5.2872685222140799E-5</v>
      </c>
    </row>
    <row r="5298" spans="1:19" x14ac:dyDescent="0.45">
      <c r="A5298">
        <v>34250</v>
      </c>
      <c r="B5298" t="s">
        <v>32</v>
      </c>
      <c r="C5298">
        <v>2021</v>
      </c>
      <c r="D5298" t="s">
        <v>26</v>
      </c>
      <c r="E5298" t="s">
        <v>39</v>
      </c>
      <c r="F5298" t="s">
        <v>14</v>
      </c>
      <c r="G5298" t="s">
        <v>46</v>
      </c>
      <c r="H5298" t="s">
        <v>47</v>
      </c>
      <c r="I5298">
        <v>4.3</v>
      </c>
      <c r="J5298">
        <v>153568</v>
      </c>
      <c r="K5298" t="s">
        <v>59</v>
      </c>
      <c r="L5298" t="s">
        <v>51</v>
      </c>
      <c r="M5298">
        <v>82245</v>
      </c>
      <c r="N5298" t="s">
        <v>48</v>
      </c>
      <c r="O5298">
        <v>5852</v>
      </c>
      <c r="P5298" t="s">
        <v>21</v>
      </c>
      <c r="Q5298">
        <v>481297740</v>
      </c>
      <c r="R5298">
        <v>0.68500000000000005</v>
      </c>
      <c r="S5298">
        <v>5.6512067731654802E-5</v>
      </c>
    </row>
    <row r="5299" spans="1:19" x14ac:dyDescent="0.45">
      <c r="A5299">
        <v>34601</v>
      </c>
      <c r="B5299" t="s">
        <v>32</v>
      </c>
      <c r="C5299">
        <v>2015</v>
      </c>
      <c r="D5299" t="s">
        <v>26</v>
      </c>
      <c r="E5299" t="s">
        <v>39</v>
      </c>
      <c r="F5299" t="s">
        <v>14</v>
      </c>
      <c r="G5299" t="s">
        <v>46</v>
      </c>
      <c r="H5299" t="s">
        <v>47</v>
      </c>
      <c r="I5299">
        <v>4.2</v>
      </c>
      <c r="J5299">
        <v>55722</v>
      </c>
      <c r="K5299" t="s">
        <v>59</v>
      </c>
      <c r="L5299" t="s">
        <v>48</v>
      </c>
      <c r="M5299">
        <v>81646</v>
      </c>
      <c r="N5299" t="s">
        <v>48</v>
      </c>
      <c r="O5299">
        <v>5975</v>
      </c>
      <c r="P5299" t="s">
        <v>21</v>
      </c>
      <c r="Q5299">
        <v>487834850</v>
      </c>
      <c r="R5299">
        <v>0.69201999999999997</v>
      </c>
      <c r="S5299">
        <v>5.7279629206365401E-5</v>
      </c>
    </row>
    <row r="5300" spans="1:19" x14ac:dyDescent="0.45">
      <c r="A5300">
        <v>34653</v>
      </c>
      <c r="B5300" t="s">
        <v>32</v>
      </c>
      <c r="C5300">
        <v>2017</v>
      </c>
      <c r="D5300" t="s">
        <v>26</v>
      </c>
      <c r="E5300" t="s">
        <v>39</v>
      </c>
      <c r="F5300" t="s">
        <v>14</v>
      </c>
      <c r="G5300" t="s">
        <v>46</v>
      </c>
      <c r="H5300" t="s">
        <v>49</v>
      </c>
      <c r="I5300">
        <v>4.5</v>
      </c>
      <c r="J5300">
        <v>124068</v>
      </c>
      <c r="K5300" t="s">
        <v>59</v>
      </c>
      <c r="L5300" t="s">
        <v>50</v>
      </c>
      <c r="M5300">
        <v>77592</v>
      </c>
      <c r="N5300" t="s">
        <v>48</v>
      </c>
      <c r="O5300">
        <v>6299</v>
      </c>
      <c r="P5300" t="s">
        <v>21</v>
      </c>
      <c r="Q5300">
        <v>488752008</v>
      </c>
      <c r="R5300">
        <v>0.69306000000000001</v>
      </c>
      <c r="S5300">
        <v>5.7387318253516603E-5</v>
      </c>
    </row>
    <row r="5301" spans="1:19" x14ac:dyDescent="0.45">
      <c r="A5301">
        <v>35281</v>
      </c>
      <c r="B5301" t="s">
        <v>32</v>
      </c>
      <c r="C5301">
        <v>2023</v>
      </c>
      <c r="D5301" t="s">
        <v>26</v>
      </c>
      <c r="E5301" t="s">
        <v>39</v>
      </c>
      <c r="F5301" t="s">
        <v>14</v>
      </c>
      <c r="G5301" t="s">
        <v>46</v>
      </c>
      <c r="H5301" t="s">
        <v>49</v>
      </c>
      <c r="I5301">
        <v>4.8</v>
      </c>
      <c r="J5301">
        <v>150068</v>
      </c>
      <c r="K5301" t="s">
        <v>59</v>
      </c>
      <c r="L5301" t="s">
        <v>51</v>
      </c>
      <c r="M5301">
        <v>98477</v>
      </c>
      <c r="N5301" t="s">
        <v>48</v>
      </c>
      <c r="O5301">
        <v>5086</v>
      </c>
      <c r="P5301" t="s">
        <v>21</v>
      </c>
      <c r="Q5301">
        <v>500854022</v>
      </c>
      <c r="R5301">
        <v>0.70562000000000002</v>
      </c>
      <c r="S5301">
        <v>5.8808288638412803E-5</v>
      </c>
    </row>
    <row r="5302" spans="1:19" x14ac:dyDescent="0.45">
      <c r="A5302">
        <v>35560</v>
      </c>
      <c r="B5302" t="s">
        <v>32</v>
      </c>
      <c r="C5302">
        <v>2010</v>
      </c>
      <c r="D5302" t="s">
        <v>26</v>
      </c>
      <c r="E5302" t="s">
        <v>13</v>
      </c>
      <c r="F5302" t="s">
        <v>14</v>
      </c>
      <c r="G5302" t="s">
        <v>46</v>
      </c>
      <c r="H5302" t="s">
        <v>49</v>
      </c>
      <c r="I5302">
        <v>3.7</v>
      </c>
      <c r="J5302">
        <v>5852</v>
      </c>
      <c r="K5302" t="s">
        <v>59</v>
      </c>
      <c r="L5302" t="s">
        <v>52</v>
      </c>
      <c r="M5302">
        <v>96718</v>
      </c>
      <c r="N5302" t="s">
        <v>48</v>
      </c>
      <c r="O5302">
        <v>5237</v>
      </c>
      <c r="P5302" t="s">
        <v>21</v>
      </c>
      <c r="Q5302">
        <v>506512166</v>
      </c>
      <c r="R5302">
        <v>0.71120000000000005</v>
      </c>
      <c r="S5302">
        <v>5.9472645418819602E-5</v>
      </c>
    </row>
    <row r="5303" spans="1:19" x14ac:dyDescent="0.45">
      <c r="A5303">
        <v>35617</v>
      </c>
      <c r="B5303" t="s">
        <v>32</v>
      </c>
      <c r="C5303">
        <v>2023</v>
      </c>
      <c r="D5303" t="s">
        <v>26</v>
      </c>
      <c r="E5303" t="s">
        <v>31</v>
      </c>
      <c r="F5303" t="s">
        <v>14</v>
      </c>
      <c r="G5303" t="s">
        <v>46</v>
      </c>
      <c r="H5303" t="s">
        <v>49</v>
      </c>
      <c r="I5303">
        <v>4.3</v>
      </c>
      <c r="J5303">
        <v>164751</v>
      </c>
      <c r="K5303" t="s">
        <v>59</v>
      </c>
      <c r="L5303" t="s">
        <v>51</v>
      </c>
      <c r="M5303">
        <v>80380</v>
      </c>
      <c r="N5303" t="s">
        <v>48</v>
      </c>
      <c r="O5303">
        <v>6319</v>
      </c>
      <c r="P5303" t="s">
        <v>21</v>
      </c>
      <c r="Q5303">
        <v>507921220</v>
      </c>
      <c r="R5303">
        <v>0.71233999999999997</v>
      </c>
      <c r="S5303">
        <v>5.9638090939269197E-5</v>
      </c>
    </row>
    <row r="5304" spans="1:19" x14ac:dyDescent="0.45">
      <c r="A5304">
        <v>37412</v>
      </c>
      <c r="B5304" t="s">
        <v>32</v>
      </c>
      <c r="C5304">
        <v>2017</v>
      </c>
      <c r="D5304" t="s">
        <v>26</v>
      </c>
      <c r="E5304" t="s">
        <v>39</v>
      </c>
      <c r="F5304" t="s">
        <v>14</v>
      </c>
      <c r="G5304" t="s">
        <v>46</v>
      </c>
      <c r="H5304" t="s">
        <v>49</v>
      </c>
      <c r="I5304">
        <v>4.5</v>
      </c>
      <c r="J5304">
        <v>21218</v>
      </c>
      <c r="K5304" t="s">
        <v>59</v>
      </c>
      <c r="L5304" t="s">
        <v>52</v>
      </c>
      <c r="M5304">
        <v>83784</v>
      </c>
      <c r="N5304" t="s">
        <v>48</v>
      </c>
      <c r="O5304">
        <v>6521</v>
      </c>
      <c r="P5304" t="s">
        <v>21</v>
      </c>
      <c r="Q5304">
        <v>546355464</v>
      </c>
      <c r="R5304">
        <v>0.74824000000000002</v>
      </c>
      <c r="S5304">
        <v>6.4150887114341595E-5</v>
      </c>
    </row>
    <row r="5305" spans="1:19" x14ac:dyDescent="0.45">
      <c r="A5305">
        <v>16352</v>
      </c>
      <c r="B5305" t="s">
        <v>32</v>
      </c>
      <c r="C5305">
        <v>2013</v>
      </c>
      <c r="D5305" t="s">
        <v>26</v>
      </c>
      <c r="E5305" t="s">
        <v>27</v>
      </c>
      <c r="F5305" t="s">
        <v>33</v>
      </c>
      <c r="G5305" t="s">
        <v>53</v>
      </c>
      <c r="H5305" t="s">
        <v>47</v>
      </c>
      <c r="I5305">
        <v>4.8</v>
      </c>
      <c r="J5305">
        <v>56270</v>
      </c>
      <c r="K5305" t="s">
        <v>59</v>
      </c>
      <c r="L5305" t="s">
        <v>48</v>
      </c>
      <c r="M5305">
        <v>57210</v>
      </c>
      <c r="N5305" t="s">
        <v>48</v>
      </c>
      <c r="O5305">
        <v>3813</v>
      </c>
      <c r="P5305" t="s">
        <v>21</v>
      </c>
      <c r="Q5305">
        <v>218141730</v>
      </c>
      <c r="R5305">
        <v>0.32704</v>
      </c>
      <c r="S5305">
        <v>2.56133349407798E-5</v>
      </c>
    </row>
    <row r="5306" spans="1:19" x14ac:dyDescent="0.45">
      <c r="A5306">
        <v>24416</v>
      </c>
      <c r="B5306" t="s">
        <v>32</v>
      </c>
      <c r="C5306">
        <v>2018</v>
      </c>
      <c r="D5306" t="s">
        <v>26</v>
      </c>
      <c r="E5306" t="s">
        <v>22</v>
      </c>
      <c r="F5306" t="s">
        <v>33</v>
      </c>
      <c r="G5306" t="s">
        <v>53</v>
      </c>
      <c r="H5306" t="s">
        <v>47</v>
      </c>
      <c r="I5306">
        <v>2.9</v>
      </c>
      <c r="J5306">
        <v>81399</v>
      </c>
      <c r="K5306" t="s">
        <v>59</v>
      </c>
      <c r="L5306" t="s">
        <v>48</v>
      </c>
      <c r="M5306">
        <v>70682</v>
      </c>
      <c r="N5306" t="s">
        <v>48</v>
      </c>
      <c r="O5306">
        <v>4581</v>
      </c>
      <c r="P5306" t="s">
        <v>21</v>
      </c>
      <c r="Q5306">
        <v>323794242</v>
      </c>
      <c r="R5306">
        <v>0.48831999999999998</v>
      </c>
      <c r="S5306">
        <v>3.8018632988020798E-5</v>
      </c>
    </row>
    <row r="5307" spans="1:19" x14ac:dyDescent="0.45">
      <c r="A5307">
        <v>24760</v>
      </c>
      <c r="B5307" t="s">
        <v>32</v>
      </c>
      <c r="C5307">
        <v>2010</v>
      </c>
      <c r="D5307" t="s">
        <v>26</v>
      </c>
      <c r="E5307" t="s">
        <v>31</v>
      </c>
      <c r="F5307" t="s">
        <v>33</v>
      </c>
      <c r="G5307" t="s">
        <v>53</v>
      </c>
      <c r="H5307" t="s">
        <v>49</v>
      </c>
      <c r="I5307">
        <v>2.7</v>
      </c>
      <c r="J5307">
        <v>94343</v>
      </c>
      <c r="K5307" t="s">
        <v>59</v>
      </c>
      <c r="L5307" t="s">
        <v>48</v>
      </c>
      <c r="M5307">
        <v>74196</v>
      </c>
      <c r="N5307" t="s">
        <v>48</v>
      </c>
      <c r="O5307">
        <v>4426</v>
      </c>
      <c r="P5307" t="s">
        <v>21</v>
      </c>
      <c r="Q5307">
        <v>328391496</v>
      </c>
      <c r="R5307">
        <v>0.49519999999999997</v>
      </c>
      <c r="S5307">
        <v>3.8558424281093602E-5</v>
      </c>
    </row>
    <row r="5308" spans="1:19" x14ac:dyDescent="0.45">
      <c r="A5308">
        <v>26977</v>
      </c>
      <c r="B5308" t="s">
        <v>32</v>
      </c>
      <c r="C5308">
        <v>2017</v>
      </c>
      <c r="D5308" t="s">
        <v>26</v>
      </c>
      <c r="E5308" t="s">
        <v>27</v>
      </c>
      <c r="F5308" t="s">
        <v>33</v>
      </c>
      <c r="G5308" t="s">
        <v>53</v>
      </c>
      <c r="H5308" t="s">
        <v>49</v>
      </c>
      <c r="I5308">
        <v>2.9</v>
      </c>
      <c r="J5308">
        <v>50845</v>
      </c>
      <c r="K5308" t="s">
        <v>59</v>
      </c>
      <c r="L5308" t="s">
        <v>48</v>
      </c>
      <c r="M5308">
        <v>71841</v>
      </c>
      <c r="N5308" t="s">
        <v>48</v>
      </c>
      <c r="O5308">
        <v>5019</v>
      </c>
      <c r="P5308" t="s">
        <v>21</v>
      </c>
      <c r="Q5308">
        <v>360569979</v>
      </c>
      <c r="R5308">
        <v>0.53954000000000002</v>
      </c>
      <c r="S5308">
        <v>4.2336693862824601E-5</v>
      </c>
    </row>
    <row r="5309" spans="1:19" x14ac:dyDescent="0.45">
      <c r="A5309">
        <v>28959</v>
      </c>
      <c r="B5309" t="s">
        <v>32</v>
      </c>
      <c r="C5309">
        <v>2013</v>
      </c>
      <c r="D5309" t="s">
        <v>26</v>
      </c>
      <c r="E5309" t="s">
        <v>27</v>
      </c>
      <c r="F5309" t="s">
        <v>33</v>
      </c>
      <c r="G5309" t="s">
        <v>53</v>
      </c>
      <c r="H5309" t="s">
        <v>47</v>
      </c>
      <c r="I5309">
        <v>4.9000000000000004</v>
      </c>
      <c r="J5309">
        <v>82398</v>
      </c>
      <c r="K5309" t="s">
        <v>59</v>
      </c>
      <c r="L5309" t="s">
        <v>48</v>
      </c>
      <c r="M5309">
        <v>77634</v>
      </c>
      <c r="N5309" t="s">
        <v>48</v>
      </c>
      <c r="O5309">
        <v>5030</v>
      </c>
      <c r="P5309" t="s">
        <v>21</v>
      </c>
      <c r="Q5309">
        <v>390499020</v>
      </c>
      <c r="R5309">
        <v>0.57918000000000003</v>
      </c>
      <c r="S5309">
        <v>4.58508429052354E-5</v>
      </c>
    </row>
    <row r="5310" spans="1:19" x14ac:dyDescent="0.45">
      <c r="A5310">
        <v>33795</v>
      </c>
      <c r="B5310" t="s">
        <v>32</v>
      </c>
      <c r="C5310">
        <v>2017</v>
      </c>
      <c r="D5310" t="s">
        <v>26</v>
      </c>
      <c r="E5310" t="s">
        <v>27</v>
      </c>
      <c r="F5310" t="s">
        <v>33</v>
      </c>
      <c r="G5310" t="s">
        <v>53</v>
      </c>
      <c r="H5310" t="s">
        <v>49</v>
      </c>
      <c r="I5310">
        <v>4.8</v>
      </c>
      <c r="J5310">
        <v>87571</v>
      </c>
      <c r="K5310" t="s">
        <v>59</v>
      </c>
      <c r="L5310" t="s">
        <v>48</v>
      </c>
      <c r="M5310">
        <v>84288</v>
      </c>
      <c r="N5310" t="s">
        <v>48</v>
      </c>
      <c r="O5310">
        <v>5618</v>
      </c>
      <c r="P5310" t="s">
        <v>21</v>
      </c>
      <c r="Q5310">
        <v>473529984</v>
      </c>
      <c r="R5310">
        <v>0.67589999999999995</v>
      </c>
      <c r="S5310">
        <v>5.5600008694778902E-5</v>
      </c>
    </row>
    <row r="5311" spans="1:19" x14ac:dyDescent="0.45">
      <c r="A5311">
        <v>34401</v>
      </c>
      <c r="B5311" t="s">
        <v>32</v>
      </c>
      <c r="C5311">
        <v>2019</v>
      </c>
      <c r="D5311" t="s">
        <v>26</v>
      </c>
      <c r="E5311" t="s">
        <v>22</v>
      </c>
      <c r="F5311" t="s">
        <v>33</v>
      </c>
      <c r="G5311" t="s">
        <v>53</v>
      </c>
      <c r="H5311" t="s">
        <v>49</v>
      </c>
      <c r="I5311">
        <v>3.9</v>
      </c>
      <c r="J5311">
        <v>53622</v>
      </c>
      <c r="K5311" t="s">
        <v>59</v>
      </c>
      <c r="L5311" t="s">
        <v>48</v>
      </c>
      <c r="M5311">
        <v>69521</v>
      </c>
      <c r="N5311" t="s">
        <v>48</v>
      </c>
      <c r="O5311">
        <v>6963</v>
      </c>
      <c r="P5311" t="s">
        <v>21</v>
      </c>
      <c r="Q5311">
        <v>484074723</v>
      </c>
      <c r="R5311">
        <v>0.68801999999999996</v>
      </c>
      <c r="S5311">
        <v>5.6838130038503898E-5</v>
      </c>
    </row>
    <row r="5312" spans="1:19" x14ac:dyDescent="0.45">
      <c r="A5312">
        <v>34893</v>
      </c>
      <c r="B5312" t="s">
        <v>32</v>
      </c>
      <c r="C5312">
        <v>2015</v>
      </c>
      <c r="D5312" t="s">
        <v>26</v>
      </c>
      <c r="E5312" t="s">
        <v>22</v>
      </c>
      <c r="F5312" t="s">
        <v>33</v>
      </c>
      <c r="G5312" t="s">
        <v>53</v>
      </c>
      <c r="H5312" t="s">
        <v>49</v>
      </c>
      <c r="I5312">
        <v>2.9</v>
      </c>
      <c r="J5312">
        <v>82909</v>
      </c>
      <c r="K5312" t="s">
        <v>59</v>
      </c>
      <c r="L5312" t="s">
        <v>48</v>
      </c>
      <c r="M5312">
        <v>86162</v>
      </c>
      <c r="N5312" t="s">
        <v>48</v>
      </c>
      <c r="O5312">
        <v>5723</v>
      </c>
      <c r="P5312" t="s">
        <v>21</v>
      </c>
      <c r="Q5312">
        <v>493105126</v>
      </c>
      <c r="R5312">
        <v>0.69786000000000004</v>
      </c>
      <c r="S5312">
        <v>5.7898444067778501E-5</v>
      </c>
    </row>
    <row r="5313" spans="1:19" x14ac:dyDescent="0.45">
      <c r="A5313">
        <v>19158</v>
      </c>
      <c r="B5313" t="s">
        <v>32</v>
      </c>
      <c r="C5313">
        <v>2021</v>
      </c>
      <c r="D5313" t="s">
        <v>26</v>
      </c>
      <c r="E5313" t="s">
        <v>31</v>
      </c>
      <c r="F5313" t="s">
        <v>33</v>
      </c>
      <c r="G5313" t="s">
        <v>53</v>
      </c>
      <c r="H5313" t="s">
        <v>49</v>
      </c>
      <c r="I5313">
        <v>4.8</v>
      </c>
      <c r="J5313">
        <v>20535</v>
      </c>
      <c r="K5313" t="s">
        <v>59</v>
      </c>
      <c r="L5313" t="s">
        <v>52</v>
      </c>
      <c r="M5313">
        <v>89391</v>
      </c>
      <c r="N5313" t="s">
        <v>48</v>
      </c>
      <c r="O5313">
        <v>2856</v>
      </c>
      <c r="P5313" t="s">
        <v>21</v>
      </c>
      <c r="Q5313">
        <v>255300696</v>
      </c>
      <c r="R5313">
        <v>0.38316</v>
      </c>
      <c r="S5313">
        <v>2.9976393041634899E-5</v>
      </c>
    </row>
    <row r="5314" spans="1:19" x14ac:dyDescent="0.45">
      <c r="A5314">
        <v>23494</v>
      </c>
      <c r="B5314" t="s">
        <v>32</v>
      </c>
      <c r="C5314">
        <v>2017</v>
      </c>
      <c r="D5314" t="s">
        <v>26</v>
      </c>
      <c r="E5314" t="s">
        <v>39</v>
      </c>
      <c r="F5314" t="s">
        <v>33</v>
      </c>
      <c r="G5314" t="s">
        <v>53</v>
      </c>
      <c r="H5314" t="s">
        <v>47</v>
      </c>
      <c r="I5314">
        <v>4.8</v>
      </c>
      <c r="J5314">
        <v>5880</v>
      </c>
      <c r="K5314" t="s">
        <v>59</v>
      </c>
      <c r="L5314" t="s">
        <v>52</v>
      </c>
      <c r="M5314">
        <v>73956</v>
      </c>
      <c r="N5314" t="s">
        <v>48</v>
      </c>
      <c r="O5314">
        <v>4200</v>
      </c>
      <c r="P5314" t="s">
        <v>21</v>
      </c>
      <c r="Q5314">
        <v>310615200</v>
      </c>
      <c r="R5314">
        <v>0.46988000000000002</v>
      </c>
      <c r="S5314">
        <v>3.64712022559705E-5</v>
      </c>
    </row>
    <row r="5315" spans="1:19" x14ac:dyDescent="0.45">
      <c r="A5315">
        <v>25266</v>
      </c>
      <c r="B5315" t="s">
        <v>32</v>
      </c>
      <c r="C5315">
        <v>2022</v>
      </c>
      <c r="D5315" t="s">
        <v>26</v>
      </c>
      <c r="E5315" t="s">
        <v>29</v>
      </c>
      <c r="F5315" t="s">
        <v>33</v>
      </c>
      <c r="G5315" t="s">
        <v>53</v>
      </c>
      <c r="H5315" t="s">
        <v>47</v>
      </c>
      <c r="I5315">
        <v>3.4</v>
      </c>
      <c r="J5315">
        <v>33750</v>
      </c>
      <c r="K5315" t="s">
        <v>59</v>
      </c>
      <c r="L5315" t="s">
        <v>52</v>
      </c>
      <c r="M5315">
        <v>64286</v>
      </c>
      <c r="N5315" t="s">
        <v>48</v>
      </c>
      <c r="O5315">
        <v>5218</v>
      </c>
      <c r="P5315" t="s">
        <v>21</v>
      </c>
      <c r="Q5315">
        <v>335444348</v>
      </c>
      <c r="R5315">
        <v>0.50531999999999999</v>
      </c>
      <c r="S5315">
        <v>3.9386542131647597E-5</v>
      </c>
    </row>
    <row r="5316" spans="1:19" x14ac:dyDescent="0.45">
      <c r="A5316">
        <v>25614</v>
      </c>
      <c r="B5316" t="s">
        <v>32</v>
      </c>
      <c r="C5316">
        <v>2019</v>
      </c>
      <c r="D5316" t="s">
        <v>26</v>
      </c>
      <c r="E5316" t="s">
        <v>31</v>
      </c>
      <c r="F5316" t="s">
        <v>33</v>
      </c>
      <c r="G5316" t="s">
        <v>53</v>
      </c>
      <c r="H5316" t="s">
        <v>49</v>
      </c>
      <c r="I5316">
        <v>2.2999999999999998</v>
      </c>
      <c r="J5316">
        <v>45384</v>
      </c>
      <c r="K5316" t="s">
        <v>59</v>
      </c>
      <c r="L5316" t="s">
        <v>52</v>
      </c>
      <c r="M5316">
        <v>67497</v>
      </c>
      <c r="N5316" t="s">
        <v>48</v>
      </c>
      <c r="O5316">
        <v>5046</v>
      </c>
      <c r="P5316" t="s">
        <v>21</v>
      </c>
      <c r="Q5316">
        <v>340589862</v>
      </c>
      <c r="R5316">
        <v>0.51227999999999996</v>
      </c>
      <c r="S5316">
        <v>3.9990707934882403E-5</v>
      </c>
    </row>
    <row r="5317" spans="1:19" x14ac:dyDescent="0.45">
      <c r="A5317">
        <v>27041</v>
      </c>
      <c r="B5317" t="s">
        <v>32</v>
      </c>
      <c r="C5317">
        <v>2013</v>
      </c>
      <c r="D5317" t="s">
        <v>26</v>
      </c>
      <c r="E5317" t="s">
        <v>13</v>
      </c>
      <c r="F5317" t="s">
        <v>33</v>
      </c>
      <c r="G5317" t="s">
        <v>53</v>
      </c>
      <c r="H5317" t="s">
        <v>49</v>
      </c>
      <c r="I5317">
        <v>4.0999999999999996</v>
      </c>
      <c r="J5317">
        <v>13852</v>
      </c>
      <c r="K5317" t="s">
        <v>59</v>
      </c>
      <c r="L5317" t="s">
        <v>52</v>
      </c>
      <c r="M5317">
        <v>81638</v>
      </c>
      <c r="N5317" t="s">
        <v>48</v>
      </c>
      <c r="O5317">
        <v>4430</v>
      </c>
      <c r="P5317" t="s">
        <v>21</v>
      </c>
      <c r="Q5317">
        <v>361656340</v>
      </c>
      <c r="R5317">
        <v>0.54081999999999997</v>
      </c>
      <c r="S5317">
        <v>4.2464250053745097E-5</v>
      </c>
    </row>
    <row r="5318" spans="1:19" x14ac:dyDescent="0.45">
      <c r="A5318">
        <v>28331</v>
      </c>
      <c r="B5318" t="s">
        <v>32</v>
      </c>
      <c r="C5318">
        <v>2020</v>
      </c>
      <c r="D5318" t="s">
        <v>26</v>
      </c>
      <c r="E5318" t="s">
        <v>13</v>
      </c>
      <c r="F5318" t="s">
        <v>33</v>
      </c>
      <c r="G5318" t="s">
        <v>53</v>
      </c>
      <c r="H5318" t="s">
        <v>47</v>
      </c>
      <c r="I5318">
        <v>2.2999999999999998</v>
      </c>
      <c r="J5318">
        <v>45176</v>
      </c>
      <c r="K5318" t="s">
        <v>59</v>
      </c>
      <c r="L5318" t="s">
        <v>52</v>
      </c>
      <c r="M5318">
        <v>77788</v>
      </c>
      <c r="N5318" t="s">
        <v>48</v>
      </c>
      <c r="O5318">
        <v>4899</v>
      </c>
      <c r="P5318" t="s">
        <v>21</v>
      </c>
      <c r="Q5318">
        <v>381083412</v>
      </c>
      <c r="R5318">
        <v>0.56662000000000001</v>
      </c>
      <c r="S5318">
        <v>4.4745299635843101E-5</v>
      </c>
    </row>
    <row r="5319" spans="1:19" x14ac:dyDescent="0.45">
      <c r="A5319">
        <v>30204</v>
      </c>
      <c r="B5319" t="s">
        <v>32</v>
      </c>
      <c r="C5319">
        <v>2019</v>
      </c>
      <c r="D5319" t="s">
        <v>26</v>
      </c>
      <c r="E5319" t="s">
        <v>27</v>
      </c>
      <c r="F5319" t="s">
        <v>33</v>
      </c>
      <c r="G5319" t="s">
        <v>53</v>
      </c>
      <c r="H5319" t="s">
        <v>49</v>
      </c>
      <c r="I5319">
        <v>3.9</v>
      </c>
      <c r="J5319">
        <v>22889</v>
      </c>
      <c r="K5319" t="s">
        <v>59</v>
      </c>
      <c r="L5319" t="s">
        <v>52</v>
      </c>
      <c r="M5319">
        <v>64182</v>
      </c>
      <c r="N5319" t="s">
        <v>48</v>
      </c>
      <c r="O5319">
        <v>6396</v>
      </c>
      <c r="P5319" t="s">
        <v>21</v>
      </c>
      <c r="Q5319">
        <v>410508072</v>
      </c>
      <c r="R5319">
        <v>0.60407999999999995</v>
      </c>
      <c r="S5319">
        <v>4.8200226265876599E-5</v>
      </c>
    </row>
    <row r="5320" spans="1:19" x14ac:dyDescent="0.45">
      <c r="A5320">
        <v>30816</v>
      </c>
      <c r="B5320" t="s">
        <v>32</v>
      </c>
      <c r="C5320">
        <v>2011</v>
      </c>
      <c r="D5320" t="s">
        <v>26</v>
      </c>
      <c r="E5320" t="s">
        <v>27</v>
      </c>
      <c r="F5320" t="s">
        <v>33</v>
      </c>
      <c r="G5320" t="s">
        <v>53</v>
      </c>
      <c r="H5320" t="s">
        <v>47</v>
      </c>
      <c r="I5320">
        <v>4.3</v>
      </c>
      <c r="J5320">
        <v>21091</v>
      </c>
      <c r="K5320" t="s">
        <v>59</v>
      </c>
      <c r="L5320" t="s">
        <v>52</v>
      </c>
      <c r="M5320">
        <v>65845</v>
      </c>
      <c r="N5320" t="s">
        <v>48</v>
      </c>
      <c r="O5320">
        <v>6379</v>
      </c>
      <c r="P5320" t="s">
        <v>21</v>
      </c>
      <c r="Q5320">
        <v>420025255</v>
      </c>
      <c r="R5320">
        <v>0.61631999999999998</v>
      </c>
      <c r="S5320">
        <v>4.9317696068063E-5</v>
      </c>
    </row>
    <row r="5321" spans="1:19" x14ac:dyDescent="0.45">
      <c r="A5321">
        <v>30885</v>
      </c>
      <c r="B5321" t="s">
        <v>32</v>
      </c>
      <c r="C5321">
        <v>2012</v>
      </c>
      <c r="D5321" t="s">
        <v>26</v>
      </c>
      <c r="E5321" t="s">
        <v>31</v>
      </c>
      <c r="F5321" t="s">
        <v>33</v>
      </c>
      <c r="G5321" t="s">
        <v>53</v>
      </c>
      <c r="H5321" t="s">
        <v>47</v>
      </c>
      <c r="I5321">
        <v>4.4000000000000004</v>
      </c>
      <c r="J5321">
        <v>48711</v>
      </c>
      <c r="K5321" t="s">
        <v>59</v>
      </c>
      <c r="L5321" t="s">
        <v>52</v>
      </c>
      <c r="M5321">
        <v>68887</v>
      </c>
      <c r="N5321" t="s">
        <v>48</v>
      </c>
      <c r="O5321">
        <v>6112</v>
      </c>
      <c r="P5321" t="s">
        <v>21</v>
      </c>
      <c r="Q5321">
        <v>421037344</v>
      </c>
      <c r="R5321">
        <v>0.61770000000000003</v>
      </c>
      <c r="S5321">
        <v>4.9436531535934603E-5</v>
      </c>
    </row>
    <row r="5322" spans="1:19" x14ac:dyDescent="0.45">
      <c r="A5322">
        <v>31263</v>
      </c>
      <c r="B5322" t="s">
        <v>32</v>
      </c>
      <c r="C5322">
        <v>2010</v>
      </c>
      <c r="D5322" t="s">
        <v>26</v>
      </c>
      <c r="E5322" t="s">
        <v>29</v>
      </c>
      <c r="F5322" t="s">
        <v>33</v>
      </c>
      <c r="G5322" t="s">
        <v>53</v>
      </c>
      <c r="H5322" t="s">
        <v>47</v>
      </c>
      <c r="I5322">
        <v>2.7</v>
      </c>
      <c r="J5322">
        <v>10053</v>
      </c>
      <c r="K5322" t="s">
        <v>59</v>
      </c>
      <c r="L5322" t="s">
        <v>52</v>
      </c>
      <c r="M5322">
        <v>78116</v>
      </c>
      <c r="N5322" t="s">
        <v>48</v>
      </c>
      <c r="O5322">
        <v>5478</v>
      </c>
      <c r="P5322" t="s">
        <v>21</v>
      </c>
      <c r="Q5322">
        <v>427919448</v>
      </c>
      <c r="R5322">
        <v>0.62526000000000004</v>
      </c>
      <c r="S5322">
        <v>5.024460083496E-5</v>
      </c>
    </row>
    <row r="5323" spans="1:19" x14ac:dyDescent="0.45">
      <c r="A5323">
        <v>31305</v>
      </c>
      <c r="B5323" t="s">
        <v>32</v>
      </c>
      <c r="C5323">
        <v>2012</v>
      </c>
      <c r="D5323" t="s">
        <v>26</v>
      </c>
      <c r="E5323" t="s">
        <v>29</v>
      </c>
      <c r="F5323" t="s">
        <v>33</v>
      </c>
      <c r="G5323" t="s">
        <v>53</v>
      </c>
      <c r="H5323" t="s">
        <v>49</v>
      </c>
      <c r="I5323">
        <v>2.5</v>
      </c>
      <c r="J5323">
        <v>45662</v>
      </c>
      <c r="K5323" t="s">
        <v>59</v>
      </c>
      <c r="L5323" t="s">
        <v>52</v>
      </c>
      <c r="M5323">
        <v>73740</v>
      </c>
      <c r="N5323" t="s">
        <v>48</v>
      </c>
      <c r="O5323">
        <v>5812</v>
      </c>
      <c r="P5323" t="s">
        <v>21</v>
      </c>
      <c r="Q5323">
        <v>428576880</v>
      </c>
      <c r="R5323">
        <v>0.62609999999999999</v>
      </c>
      <c r="S5323">
        <v>5.0321793887462098E-5</v>
      </c>
    </row>
    <row r="5324" spans="1:19" x14ac:dyDescent="0.45">
      <c r="A5324">
        <v>33808</v>
      </c>
      <c r="B5324" t="s">
        <v>32</v>
      </c>
      <c r="C5324">
        <v>2016</v>
      </c>
      <c r="D5324" t="s">
        <v>26</v>
      </c>
      <c r="E5324" t="s">
        <v>22</v>
      </c>
      <c r="F5324" t="s">
        <v>33</v>
      </c>
      <c r="G5324" t="s">
        <v>53</v>
      </c>
      <c r="H5324" t="s">
        <v>47</v>
      </c>
      <c r="I5324">
        <v>3.1</v>
      </c>
      <c r="J5324">
        <v>39811</v>
      </c>
      <c r="K5324" t="s">
        <v>59</v>
      </c>
      <c r="L5324" t="s">
        <v>52</v>
      </c>
      <c r="M5324">
        <v>82340</v>
      </c>
      <c r="N5324" t="s">
        <v>48</v>
      </c>
      <c r="O5324">
        <v>5753</v>
      </c>
      <c r="P5324" t="s">
        <v>21</v>
      </c>
      <c r="Q5324">
        <v>473702020</v>
      </c>
      <c r="R5324">
        <v>0.67615999999999998</v>
      </c>
      <c r="S5324">
        <v>5.5620208478148501E-5</v>
      </c>
    </row>
    <row r="5325" spans="1:19" x14ac:dyDescent="0.45">
      <c r="A5325">
        <v>35533</v>
      </c>
      <c r="B5325" t="s">
        <v>32</v>
      </c>
      <c r="C5325">
        <v>2014</v>
      </c>
      <c r="D5325" t="s">
        <v>26</v>
      </c>
      <c r="E5325" t="s">
        <v>27</v>
      </c>
      <c r="F5325" t="s">
        <v>33</v>
      </c>
      <c r="G5325" t="s">
        <v>53</v>
      </c>
      <c r="H5325" t="s">
        <v>47</v>
      </c>
      <c r="I5325">
        <v>4.2</v>
      </c>
      <c r="J5325">
        <v>41114</v>
      </c>
      <c r="K5325" t="s">
        <v>59</v>
      </c>
      <c r="L5325" t="s">
        <v>52</v>
      </c>
      <c r="M5325">
        <v>75128</v>
      </c>
      <c r="N5325" t="s">
        <v>48</v>
      </c>
      <c r="O5325">
        <v>6734</v>
      </c>
      <c r="P5325" t="s">
        <v>21</v>
      </c>
      <c r="Q5325">
        <v>505911952</v>
      </c>
      <c r="R5325">
        <v>0.71065999999999996</v>
      </c>
      <c r="S5325">
        <v>5.9402170676466698E-5</v>
      </c>
    </row>
    <row r="5326" spans="1:19" x14ac:dyDescent="0.45">
      <c r="A5326">
        <v>35799</v>
      </c>
      <c r="B5326" t="s">
        <v>32</v>
      </c>
      <c r="C5326">
        <v>2017</v>
      </c>
      <c r="D5326" t="s">
        <v>26</v>
      </c>
      <c r="E5326" t="s">
        <v>27</v>
      </c>
      <c r="F5326" t="s">
        <v>33</v>
      </c>
      <c r="G5326" t="s">
        <v>53</v>
      </c>
      <c r="H5326" t="s">
        <v>49</v>
      </c>
      <c r="I5326">
        <v>3.1</v>
      </c>
      <c r="J5326">
        <v>41657</v>
      </c>
      <c r="K5326" t="s">
        <v>59</v>
      </c>
      <c r="L5326" t="s">
        <v>52</v>
      </c>
      <c r="M5326">
        <v>91437</v>
      </c>
      <c r="N5326" t="s">
        <v>48</v>
      </c>
      <c r="O5326">
        <v>5593</v>
      </c>
      <c r="P5326" t="s">
        <v>21</v>
      </c>
      <c r="Q5326">
        <v>511407141</v>
      </c>
      <c r="R5326">
        <v>0.71597999999999995</v>
      </c>
      <c r="S5326">
        <v>6.0047393928431802E-5</v>
      </c>
    </row>
    <row r="5327" spans="1:19" x14ac:dyDescent="0.45">
      <c r="A5327">
        <v>12867</v>
      </c>
      <c r="B5327" t="s">
        <v>32</v>
      </c>
      <c r="C5327">
        <v>2013</v>
      </c>
      <c r="D5327" t="s">
        <v>26</v>
      </c>
      <c r="E5327" t="s">
        <v>29</v>
      </c>
      <c r="F5327" t="s">
        <v>33</v>
      </c>
      <c r="G5327" t="s">
        <v>53</v>
      </c>
      <c r="H5327" t="s">
        <v>47</v>
      </c>
      <c r="I5327">
        <v>4.5</v>
      </c>
      <c r="J5327">
        <v>149989</v>
      </c>
      <c r="K5327" t="s">
        <v>59</v>
      </c>
      <c r="L5327" t="s">
        <v>50</v>
      </c>
      <c r="M5327">
        <v>56379</v>
      </c>
      <c r="N5327" t="s">
        <v>48</v>
      </c>
      <c r="O5327">
        <v>3082</v>
      </c>
      <c r="P5327" t="s">
        <v>21</v>
      </c>
      <c r="Q5327">
        <v>173760078</v>
      </c>
      <c r="R5327">
        <v>0.25734000000000001</v>
      </c>
      <c r="S5327">
        <v>2.0402217756089299E-5</v>
      </c>
    </row>
    <row r="5328" spans="1:19" x14ac:dyDescent="0.45">
      <c r="A5328">
        <v>16258</v>
      </c>
      <c r="B5328" t="s">
        <v>32</v>
      </c>
      <c r="C5328">
        <v>2023</v>
      </c>
      <c r="D5328" t="s">
        <v>26</v>
      </c>
      <c r="E5328" t="s">
        <v>39</v>
      </c>
      <c r="F5328" t="s">
        <v>33</v>
      </c>
      <c r="G5328" t="s">
        <v>53</v>
      </c>
      <c r="H5328" t="s">
        <v>47</v>
      </c>
      <c r="I5328">
        <v>2.1</v>
      </c>
      <c r="J5328">
        <v>128970</v>
      </c>
      <c r="K5328" t="s">
        <v>59</v>
      </c>
      <c r="L5328" t="s">
        <v>50</v>
      </c>
      <c r="M5328">
        <v>98304</v>
      </c>
      <c r="N5328" t="s">
        <v>48</v>
      </c>
      <c r="O5328">
        <v>2206</v>
      </c>
      <c r="P5328" t="s">
        <v>21</v>
      </c>
      <c r="Q5328">
        <v>216858624</v>
      </c>
      <c r="R5328">
        <v>0.32516</v>
      </c>
      <c r="S5328">
        <v>2.5462677733914699E-5</v>
      </c>
    </row>
    <row r="5329" spans="1:19" x14ac:dyDescent="0.45">
      <c r="A5329">
        <v>18057</v>
      </c>
      <c r="B5329" t="s">
        <v>32</v>
      </c>
      <c r="C5329">
        <v>2014</v>
      </c>
      <c r="D5329" t="s">
        <v>26</v>
      </c>
      <c r="E5329" t="s">
        <v>27</v>
      </c>
      <c r="F5329" t="s">
        <v>33</v>
      </c>
      <c r="G5329" t="s">
        <v>53</v>
      </c>
      <c r="H5329" t="s">
        <v>47</v>
      </c>
      <c r="I5329">
        <v>2.6</v>
      </c>
      <c r="J5329">
        <v>120225</v>
      </c>
      <c r="K5329" t="s">
        <v>59</v>
      </c>
      <c r="L5329" t="s">
        <v>50</v>
      </c>
      <c r="M5329">
        <v>88703</v>
      </c>
      <c r="N5329" t="s">
        <v>48</v>
      </c>
      <c r="O5329">
        <v>2720</v>
      </c>
      <c r="P5329" t="s">
        <v>21</v>
      </c>
      <c r="Q5329">
        <v>241272160</v>
      </c>
      <c r="R5329">
        <v>0.36114000000000002</v>
      </c>
      <c r="S5329">
        <v>2.83292181003856E-5</v>
      </c>
    </row>
    <row r="5330" spans="1:19" x14ac:dyDescent="0.45">
      <c r="A5330">
        <v>18304</v>
      </c>
      <c r="B5330" t="s">
        <v>32</v>
      </c>
      <c r="C5330">
        <v>2021</v>
      </c>
      <c r="D5330" t="s">
        <v>26</v>
      </c>
      <c r="E5330" t="s">
        <v>39</v>
      </c>
      <c r="F5330" t="s">
        <v>33</v>
      </c>
      <c r="G5330" t="s">
        <v>53</v>
      </c>
      <c r="H5330" t="s">
        <v>47</v>
      </c>
      <c r="I5330">
        <v>3.5</v>
      </c>
      <c r="J5330">
        <v>135870</v>
      </c>
      <c r="K5330" t="s">
        <v>59</v>
      </c>
      <c r="L5330" t="s">
        <v>50</v>
      </c>
      <c r="M5330">
        <v>62692</v>
      </c>
      <c r="N5330" t="s">
        <v>48</v>
      </c>
      <c r="O5330">
        <v>3897</v>
      </c>
      <c r="P5330" t="s">
        <v>21</v>
      </c>
      <c r="Q5330">
        <v>244310724</v>
      </c>
      <c r="R5330">
        <v>0.36608000000000002</v>
      </c>
      <c r="S5330">
        <v>2.8685994208611099E-5</v>
      </c>
    </row>
    <row r="5331" spans="1:19" x14ac:dyDescent="0.45">
      <c r="A5331">
        <v>18710</v>
      </c>
      <c r="B5331" t="s">
        <v>32</v>
      </c>
      <c r="C5331">
        <v>2024</v>
      </c>
      <c r="D5331" t="s">
        <v>26</v>
      </c>
      <c r="E5331" t="s">
        <v>22</v>
      </c>
      <c r="F5331" t="s">
        <v>33</v>
      </c>
      <c r="G5331" t="s">
        <v>53</v>
      </c>
      <c r="H5331" t="s">
        <v>49</v>
      </c>
      <c r="I5331">
        <v>3.5</v>
      </c>
      <c r="J5331">
        <v>111226</v>
      </c>
      <c r="K5331" t="s">
        <v>59</v>
      </c>
      <c r="L5331" t="s">
        <v>50</v>
      </c>
      <c r="M5331">
        <v>53045</v>
      </c>
      <c r="N5331" t="s">
        <v>48</v>
      </c>
      <c r="O5331">
        <v>4704</v>
      </c>
      <c r="P5331" t="s">
        <v>21</v>
      </c>
      <c r="Q5331">
        <v>249523680</v>
      </c>
      <c r="R5331">
        <v>0.37419999999999998</v>
      </c>
      <c r="S5331">
        <v>2.9298078783440298E-5</v>
      </c>
    </row>
    <row r="5332" spans="1:19" x14ac:dyDescent="0.45">
      <c r="A5332">
        <v>19346</v>
      </c>
      <c r="B5332" t="s">
        <v>32</v>
      </c>
      <c r="C5332">
        <v>2011</v>
      </c>
      <c r="D5332" t="s">
        <v>26</v>
      </c>
      <c r="E5332" t="s">
        <v>13</v>
      </c>
      <c r="F5332" t="s">
        <v>33</v>
      </c>
      <c r="G5332" t="s">
        <v>53</v>
      </c>
      <c r="H5332" t="s">
        <v>49</v>
      </c>
      <c r="I5332">
        <v>3.2</v>
      </c>
      <c r="J5332">
        <v>112129</v>
      </c>
      <c r="K5332" t="s">
        <v>59</v>
      </c>
      <c r="L5332" t="s">
        <v>50</v>
      </c>
      <c r="M5332">
        <v>77064</v>
      </c>
      <c r="N5332" t="s">
        <v>48</v>
      </c>
      <c r="O5332">
        <v>3343</v>
      </c>
      <c r="P5332" t="s">
        <v>21</v>
      </c>
      <c r="Q5332">
        <v>257624952</v>
      </c>
      <c r="R5332">
        <v>0.38691999999999999</v>
      </c>
      <c r="S5332">
        <v>3.0249297943489899E-5</v>
      </c>
    </row>
    <row r="5333" spans="1:19" x14ac:dyDescent="0.45">
      <c r="A5333">
        <v>21077</v>
      </c>
      <c r="B5333" t="s">
        <v>32</v>
      </c>
      <c r="C5333">
        <v>2021</v>
      </c>
      <c r="D5333" t="s">
        <v>26</v>
      </c>
      <c r="E5333" t="s">
        <v>39</v>
      </c>
      <c r="F5333" t="s">
        <v>33</v>
      </c>
      <c r="G5333" t="s">
        <v>53</v>
      </c>
      <c r="H5333" t="s">
        <v>47</v>
      </c>
      <c r="I5333">
        <v>4.4000000000000004</v>
      </c>
      <c r="J5333">
        <v>108844</v>
      </c>
      <c r="K5333" t="s">
        <v>59</v>
      </c>
      <c r="L5333" t="s">
        <v>50</v>
      </c>
      <c r="M5333">
        <v>93163</v>
      </c>
      <c r="N5333" t="s">
        <v>48</v>
      </c>
      <c r="O5333">
        <v>3001</v>
      </c>
      <c r="P5333" t="s">
        <v>21</v>
      </c>
      <c r="Q5333">
        <v>279582163</v>
      </c>
      <c r="R5333">
        <v>0.42154000000000003</v>
      </c>
      <c r="S5333">
        <v>3.2827426391028899E-5</v>
      </c>
    </row>
    <row r="5334" spans="1:19" x14ac:dyDescent="0.45">
      <c r="A5334">
        <v>23296</v>
      </c>
      <c r="B5334" t="s">
        <v>32</v>
      </c>
      <c r="C5334">
        <v>2023</v>
      </c>
      <c r="D5334" t="s">
        <v>26</v>
      </c>
      <c r="E5334" t="s">
        <v>22</v>
      </c>
      <c r="F5334" t="s">
        <v>33</v>
      </c>
      <c r="G5334" t="s">
        <v>53</v>
      </c>
      <c r="H5334" t="s">
        <v>47</v>
      </c>
      <c r="I5334">
        <v>2.5</v>
      </c>
      <c r="J5334">
        <v>139541</v>
      </c>
      <c r="K5334" t="s">
        <v>59</v>
      </c>
      <c r="L5334" t="s">
        <v>50</v>
      </c>
      <c r="M5334">
        <v>70759</v>
      </c>
      <c r="N5334" t="s">
        <v>48</v>
      </c>
      <c r="O5334">
        <v>4349</v>
      </c>
      <c r="P5334" t="s">
        <v>21</v>
      </c>
      <c r="Q5334">
        <v>307730891</v>
      </c>
      <c r="R5334">
        <v>0.46592</v>
      </c>
      <c r="S5334">
        <v>3.6132538156764403E-5</v>
      </c>
    </row>
    <row r="5335" spans="1:19" x14ac:dyDescent="0.45">
      <c r="A5335">
        <v>27130</v>
      </c>
      <c r="B5335" t="s">
        <v>32</v>
      </c>
      <c r="C5335">
        <v>2014</v>
      </c>
      <c r="D5335" t="s">
        <v>26</v>
      </c>
      <c r="E5335" t="s">
        <v>13</v>
      </c>
      <c r="F5335" t="s">
        <v>33</v>
      </c>
      <c r="G5335" t="s">
        <v>53</v>
      </c>
      <c r="H5335" t="s">
        <v>49</v>
      </c>
      <c r="I5335">
        <v>4.2</v>
      </c>
      <c r="J5335">
        <v>125379</v>
      </c>
      <c r="K5335" t="s">
        <v>59</v>
      </c>
      <c r="L5335" t="s">
        <v>50</v>
      </c>
      <c r="M5335">
        <v>96739</v>
      </c>
      <c r="N5335" t="s">
        <v>48</v>
      </c>
      <c r="O5335">
        <v>3754</v>
      </c>
      <c r="P5335" t="s">
        <v>21</v>
      </c>
      <c r="Q5335">
        <v>363158206</v>
      </c>
      <c r="R5335">
        <v>0.54259999999999997</v>
      </c>
      <c r="S5335">
        <v>4.2640593190357103E-5</v>
      </c>
    </row>
    <row r="5336" spans="1:19" x14ac:dyDescent="0.45">
      <c r="A5336">
        <v>28517</v>
      </c>
      <c r="B5336" t="s">
        <v>32</v>
      </c>
      <c r="C5336">
        <v>2024</v>
      </c>
      <c r="D5336" t="s">
        <v>26</v>
      </c>
      <c r="E5336" t="s">
        <v>31</v>
      </c>
      <c r="F5336" t="s">
        <v>33</v>
      </c>
      <c r="G5336" t="s">
        <v>53</v>
      </c>
      <c r="H5336" t="s">
        <v>47</v>
      </c>
      <c r="I5336">
        <v>3.2</v>
      </c>
      <c r="J5336">
        <v>132381</v>
      </c>
      <c r="K5336" t="s">
        <v>59</v>
      </c>
      <c r="L5336" t="s">
        <v>50</v>
      </c>
      <c r="M5336">
        <v>57159</v>
      </c>
      <c r="N5336" t="s">
        <v>48</v>
      </c>
      <c r="O5336">
        <v>6716</v>
      </c>
      <c r="P5336" t="s">
        <v>21</v>
      </c>
      <c r="Q5336">
        <v>383879844</v>
      </c>
      <c r="R5336">
        <v>0.57033999999999996</v>
      </c>
      <c r="S5336">
        <v>4.5073645566972899E-5</v>
      </c>
    </row>
    <row r="5337" spans="1:19" x14ac:dyDescent="0.45">
      <c r="A5337">
        <v>31712</v>
      </c>
      <c r="B5337" t="s">
        <v>32</v>
      </c>
      <c r="C5337">
        <v>2020</v>
      </c>
      <c r="D5337" t="s">
        <v>26</v>
      </c>
      <c r="E5337" t="s">
        <v>22</v>
      </c>
      <c r="F5337" t="s">
        <v>33</v>
      </c>
      <c r="G5337" t="s">
        <v>53</v>
      </c>
      <c r="H5337" t="s">
        <v>47</v>
      </c>
      <c r="I5337">
        <v>3.7</v>
      </c>
      <c r="J5337">
        <v>113947</v>
      </c>
      <c r="K5337" t="s">
        <v>59</v>
      </c>
      <c r="L5337" t="s">
        <v>50</v>
      </c>
      <c r="M5337">
        <v>93266</v>
      </c>
      <c r="N5337" t="s">
        <v>48</v>
      </c>
      <c r="O5337">
        <v>4674</v>
      </c>
      <c r="P5337" t="s">
        <v>21</v>
      </c>
      <c r="Q5337">
        <v>435925284</v>
      </c>
      <c r="R5337">
        <v>0.63424000000000003</v>
      </c>
      <c r="S5337">
        <v>5.1184614279196198E-5</v>
      </c>
    </row>
    <row r="5338" spans="1:19" x14ac:dyDescent="0.45">
      <c r="A5338">
        <v>34972</v>
      </c>
      <c r="B5338" t="s">
        <v>32</v>
      </c>
      <c r="C5338">
        <v>2019</v>
      </c>
      <c r="D5338" t="s">
        <v>26</v>
      </c>
      <c r="E5338" t="s">
        <v>13</v>
      </c>
      <c r="F5338" t="s">
        <v>33</v>
      </c>
      <c r="G5338" t="s">
        <v>53</v>
      </c>
      <c r="H5338" t="s">
        <v>49</v>
      </c>
      <c r="I5338">
        <v>3.5</v>
      </c>
      <c r="J5338">
        <v>134255</v>
      </c>
      <c r="K5338" t="s">
        <v>59</v>
      </c>
      <c r="L5338" t="s">
        <v>50</v>
      </c>
      <c r="M5338">
        <v>90922</v>
      </c>
      <c r="N5338" t="s">
        <v>48</v>
      </c>
      <c r="O5338">
        <v>5441</v>
      </c>
      <c r="P5338" t="s">
        <v>21</v>
      </c>
      <c r="Q5338">
        <v>494706602</v>
      </c>
      <c r="R5338">
        <v>0.69943999999999995</v>
      </c>
      <c r="S5338">
        <v>5.8086483014694403E-5</v>
      </c>
    </row>
    <row r="5339" spans="1:19" x14ac:dyDescent="0.45">
      <c r="A5339">
        <v>35325</v>
      </c>
      <c r="B5339" t="s">
        <v>32</v>
      </c>
      <c r="C5339">
        <v>2015</v>
      </c>
      <c r="D5339" t="s">
        <v>26</v>
      </c>
      <c r="E5339" t="s">
        <v>29</v>
      </c>
      <c r="F5339" t="s">
        <v>33</v>
      </c>
      <c r="G5339" t="s">
        <v>53</v>
      </c>
      <c r="H5339" t="s">
        <v>47</v>
      </c>
      <c r="I5339">
        <v>4.2</v>
      </c>
      <c r="J5339">
        <v>149949</v>
      </c>
      <c r="K5339" t="s">
        <v>59</v>
      </c>
      <c r="L5339" t="s">
        <v>50</v>
      </c>
      <c r="M5339">
        <v>92929</v>
      </c>
      <c r="N5339" t="s">
        <v>48</v>
      </c>
      <c r="O5339">
        <v>5399</v>
      </c>
      <c r="P5339" t="s">
        <v>21</v>
      </c>
      <c r="Q5339">
        <v>501723671</v>
      </c>
      <c r="R5339">
        <v>0.70650000000000002</v>
      </c>
      <c r="S5339">
        <v>5.8910399367606602E-5</v>
      </c>
    </row>
    <row r="5340" spans="1:19" x14ac:dyDescent="0.45">
      <c r="A5340">
        <v>36736</v>
      </c>
      <c r="B5340" t="s">
        <v>32</v>
      </c>
      <c r="C5340">
        <v>2021</v>
      </c>
      <c r="D5340" t="s">
        <v>26</v>
      </c>
      <c r="E5340" t="s">
        <v>39</v>
      </c>
      <c r="F5340" t="s">
        <v>33</v>
      </c>
      <c r="G5340" t="s">
        <v>53</v>
      </c>
      <c r="H5340" t="s">
        <v>47</v>
      </c>
      <c r="I5340">
        <v>4.3</v>
      </c>
      <c r="J5340">
        <v>105406</v>
      </c>
      <c r="K5340" t="s">
        <v>59</v>
      </c>
      <c r="L5340" t="s">
        <v>50</v>
      </c>
      <c r="M5340">
        <v>84632</v>
      </c>
      <c r="N5340" t="s">
        <v>48</v>
      </c>
      <c r="O5340">
        <v>6286</v>
      </c>
      <c r="P5340" t="s">
        <v>21</v>
      </c>
      <c r="Q5340">
        <v>531996752</v>
      </c>
      <c r="R5340">
        <v>0.73472000000000004</v>
      </c>
      <c r="S5340">
        <v>6.2464944219443806E-5</v>
      </c>
    </row>
    <row r="5341" spans="1:19" x14ac:dyDescent="0.45">
      <c r="A5341">
        <v>15235</v>
      </c>
      <c r="B5341" t="s">
        <v>32</v>
      </c>
      <c r="C5341">
        <v>2012</v>
      </c>
      <c r="D5341" t="s">
        <v>26</v>
      </c>
      <c r="E5341" t="s">
        <v>27</v>
      </c>
      <c r="F5341" t="s">
        <v>33</v>
      </c>
      <c r="G5341" t="s">
        <v>53</v>
      </c>
      <c r="H5341" t="s">
        <v>49</v>
      </c>
      <c r="I5341">
        <v>4.7</v>
      </c>
      <c r="J5341">
        <v>194503</v>
      </c>
      <c r="K5341" t="s">
        <v>59</v>
      </c>
      <c r="L5341" t="s">
        <v>51</v>
      </c>
      <c r="M5341">
        <v>87603</v>
      </c>
      <c r="N5341" t="s">
        <v>48</v>
      </c>
      <c r="O5341">
        <v>2324</v>
      </c>
      <c r="P5341" t="s">
        <v>21</v>
      </c>
      <c r="Q5341">
        <v>203589372</v>
      </c>
      <c r="R5341">
        <v>0.30470000000000003</v>
      </c>
      <c r="S5341">
        <v>2.3904654902200599E-5</v>
      </c>
    </row>
    <row r="5342" spans="1:19" x14ac:dyDescent="0.45">
      <c r="A5342">
        <v>15794</v>
      </c>
      <c r="B5342" t="s">
        <v>32</v>
      </c>
      <c r="C5342">
        <v>2019</v>
      </c>
      <c r="D5342" t="s">
        <v>26</v>
      </c>
      <c r="E5342" t="s">
        <v>31</v>
      </c>
      <c r="F5342" t="s">
        <v>33</v>
      </c>
      <c r="G5342" t="s">
        <v>53</v>
      </c>
      <c r="H5342" t="s">
        <v>49</v>
      </c>
      <c r="I5342">
        <v>4.8</v>
      </c>
      <c r="J5342">
        <v>158600</v>
      </c>
      <c r="K5342" t="s">
        <v>59</v>
      </c>
      <c r="L5342" t="s">
        <v>51</v>
      </c>
      <c r="M5342">
        <v>57461</v>
      </c>
      <c r="N5342" t="s">
        <v>48</v>
      </c>
      <c r="O5342">
        <v>3670</v>
      </c>
      <c r="P5342" t="s">
        <v>21</v>
      </c>
      <c r="Q5342">
        <v>210881870</v>
      </c>
      <c r="R5342">
        <v>0.31587999999999999</v>
      </c>
      <c r="S5342">
        <v>2.4760911033611001E-5</v>
      </c>
    </row>
    <row r="5343" spans="1:19" x14ac:dyDescent="0.45">
      <c r="A5343">
        <v>16496</v>
      </c>
      <c r="B5343" t="s">
        <v>32</v>
      </c>
      <c r="C5343">
        <v>2023</v>
      </c>
      <c r="D5343" t="s">
        <v>26</v>
      </c>
      <c r="E5343" t="s">
        <v>22</v>
      </c>
      <c r="F5343" t="s">
        <v>33</v>
      </c>
      <c r="G5343" t="s">
        <v>53</v>
      </c>
      <c r="H5343" t="s">
        <v>49</v>
      </c>
      <c r="I5343">
        <v>2.1</v>
      </c>
      <c r="J5343">
        <v>179693</v>
      </c>
      <c r="K5343" t="s">
        <v>59</v>
      </c>
      <c r="L5343" t="s">
        <v>51</v>
      </c>
      <c r="M5343">
        <v>51232</v>
      </c>
      <c r="N5343" t="s">
        <v>48</v>
      </c>
      <c r="O5343">
        <v>4299</v>
      </c>
      <c r="P5343" t="s">
        <v>21</v>
      </c>
      <c r="Q5343">
        <v>220246368</v>
      </c>
      <c r="R5343">
        <v>0.32991999999999999</v>
      </c>
      <c r="S5343">
        <v>2.5860453169938E-5</v>
      </c>
    </row>
    <row r="5344" spans="1:19" x14ac:dyDescent="0.45">
      <c r="A5344">
        <v>18331</v>
      </c>
      <c r="B5344" t="s">
        <v>32</v>
      </c>
      <c r="C5344">
        <v>2024</v>
      </c>
      <c r="D5344" t="s">
        <v>26</v>
      </c>
      <c r="E5344" t="s">
        <v>27</v>
      </c>
      <c r="F5344" t="s">
        <v>33</v>
      </c>
      <c r="G5344" t="s">
        <v>53</v>
      </c>
      <c r="H5344" t="s">
        <v>49</v>
      </c>
      <c r="I5344">
        <v>2.2999999999999998</v>
      </c>
      <c r="J5344">
        <v>155452</v>
      </c>
      <c r="K5344" t="s">
        <v>59</v>
      </c>
      <c r="L5344" t="s">
        <v>51</v>
      </c>
      <c r="M5344">
        <v>93032</v>
      </c>
      <c r="N5344" t="s">
        <v>48</v>
      </c>
      <c r="O5344">
        <v>2631</v>
      </c>
      <c r="P5344" t="s">
        <v>21</v>
      </c>
      <c r="Q5344">
        <v>244767192</v>
      </c>
      <c r="R5344">
        <v>0.36662</v>
      </c>
      <c r="S5344">
        <v>2.87395908669568E-5</v>
      </c>
    </row>
    <row r="5345" spans="1:19" x14ac:dyDescent="0.45">
      <c r="A5345">
        <v>19774</v>
      </c>
      <c r="B5345" t="s">
        <v>32</v>
      </c>
      <c r="C5345">
        <v>2018</v>
      </c>
      <c r="D5345" t="s">
        <v>26</v>
      </c>
      <c r="E5345" t="s">
        <v>29</v>
      </c>
      <c r="F5345" t="s">
        <v>33</v>
      </c>
      <c r="G5345" t="s">
        <v>53</v>
      </c>
      <c r="H5345" t="s">
        <v>47</v>
      </c>
      <c r="I5345">
        <v>2.2999999999999998</v>
      </c>
      <c r="J5345">
        <v>188978</v>
      </c>
      <c r="K5345" t="s">
        <v>59</v>
      </c>
      <c r="L5345" t="s">
        <v>51</v>
      </c>
      <c r="M5345">
        <v>54216</v>
      </c>
      <c r="N5345" t="s">
        <v>48</v>
      </c>
      <c r="O5345">
        <v>4850</v>
      </c>
      <c r="P5345" t="s">
        <v>21</v>
      </c>
      <c r="Q5345">
        <v>262947600</v>
      </c>
      <c r="R5345">
        <v>0.39548</v>
      </c>
      <c r="S5345">
        <v>3.0874262116992502E-5</v>
      </c>
    </row>
    <row r="5346" spans="1:19" x14ac:dyDescent="0.45">
      <c r="A5346">
        <v>21774</v>
      </c>
      <c r="B5346" t="s">
        <v>32</v>
      </c>
      <c r="C5346">
        <v>2011</v>
      </c>
      <c r="D5346" t="s">
        <v>26</v>
      </c>
      <c r="E5346" t="s">
        <v>22</v>
      </c>
      <c r="F5346" t="s">
        <v>33</v>
      </c>
      <c r="G5346" t="s">
        <v>53</v>
      </c>
      <c r="H5346" t="s">
        <v>47</v>
      </c>
      <c r="I5346">
        <v>3.3</v>
      </c>
      <c r="J5346">
        <v>181976</v>
      </c>
      <c r="K5346" t="s">
        <v>59</v>
      </c>
      <c r="L5346" t="s">
        <v>51</v>
      </c>
      <c r="M5346">
        <v>84548</v>
      </c>
      <c r="N5346" t="s">
        <v>48</v>
      </c>
      <c r="O5346">
        <v>3405</v>
      </c>
      <c r="P5346" t="s">
        <v>21</v>
      </c>
      <c r="Q5346">
        <v>287885940</v>
      </c>
      <c r="R5346">
        <v>0.43547999999999998</v>
      </c>
      <c r="S5346">
        <v>3.38024228833302E-5</v>
      </c>
    </row>
    <row r="5347" spans="1:19" x14ac:dyDescent="0.45">
      <c r="A5347">
        <v>21917</v>
      </c>
      <c r="B5347" t="s">
        <v>32</v>
      </c>
      <c r="C5347">
        <v>2018</v>
      </c>
      <c r="D5347" t="s">
        <v>26</v>
      </c>
      <c r="E5347" t="s">
        <v>22</v>
      </c>
      <c r="F5347" t="s">
        <v>33</v>
      </c>
      <c r="G5347" t="s">
        <v>53</v>
      </c>
      <c r="H5347" t="s">
        <v>49</v>
      </c>
      <c r="I5347">
        <v>2.1</v>
      </c>
      <c r="J5347">
        <v>175522</v>
      </c>
      <c r="K5347" t="s">
        <v>59</v>
      </c>
      <c r="L5347" t="s">
        <v>51</v>
      </c>
      <c r="M5347">
        <v>52963</v>
      </c>
      <c r="N5347" t="s">
        <v>48</v>
      </c>
      <c r="O5347">
        <v>5471</v>
      </c>
      <c r="P5347" t="s">
        <v>21</v>
      </c>
      <c r="Q5347">
        <v>289760573</v>
      </c>
      <c r="R5347">
        <v>0.43834000000000001</v>
      </c>
      <c r="S5347">
        <v>3.4022534839534301E-5</v>
      </c>
    </row>
    <row r="5348" spans="1:19" x14ac:dyDescent="0.45">
      <c r="A5348">
        <v>23935</v>
      </c>
      <c r="B5348" t="s">
        <v>32</v>
      </c>
      <c r="C5348">
        <v>2013</v>
      </c>
      <c r="D5348" t="s">
        <v>26</v>
      </c>
      <c r="E5348" t="s">
        <v>31</v>
      </c>
      <c r="F5348" t="s">
        <v>33</v>
      </c>
      <c r="G5348" t="s">
        <v>53</v>
      </c>
      <c r="H5348" t="s">
        <v>49</v>
      </c>
      <c r="I5348">
        <v>4</v>
      </c>
      <c r="J5348">
        <v>167292</v>
      </c>
      <c r="K5348" t="s">
        <v>59</v>
      </c>
      <c r="L5348" t="s">
        <v>51</v>
      </c>
      <c r="M5348">
        <v>76149</v>
      </c>
      <c r="N5348" t="s">
        <v>48</v>
      </c>
      <c r="O5348">
        <v>4165</v>
      </c>
      <c r="P5348" t="s">
        <v>21</v>
      </c>
      <c r="Q5348">
        <v>317160585</v>
      </c>
      <c r="R5348">
        <v>0.47870000000000001</v>
      </c>
      <c r="S5348">
        <v>3.7239735348292498E-5</v>
      </c>
    </row>
    <row r="5349" spans="1:19" x14ac:dyDescent="0.45">
      <c r="A5349">
        <v>24804</v>
      </c>
      <c r="B5349" t="s">
        <v>32</v>
      </c>
      <c r="C5349">
        <v>2017</v>
      </c>
      <c r="D5349" t="s">
        <v>26</v>
      </c>
      <c r="E5349" t="s">
        <v>39</v>
      </c>
      <c r="F5349" t="s">
        <v>33</v>
      </c>
      <c r="G5349" t="s">
        <v>53</v>
      </c>
      <c r="H5349" t="s">
        <v>49</v>
      </c>
      <c r="I5349">
        <v>3.6</v>
      </c>
      <c r="J5349">
        <v>171742</v>
      </c>
      <c r="K5349" t="s">
        <v>59</v>
      </c>
      <c r="L5349" t="s">
        <v>51</v>
      </c>
      <c r="M5349">
        <v>58553</v>
      </c>
      <c r="N5349" t="s">
        <v>48</v>
      </c>
      <c r="O5349">
        <v>5625</v>
      </c>
      <c r="P5349" t="s">
        <v>21</v>
      </c>
      <c r="Q5349">
        <v>329360625</v>
      </c>
      <c r="R5349">
        <v>0.49608000000000002</v>
      </c>
      <c r="S5349">
        <v>3.86722155565081E-5</v>
      </c>
    </row>
    <row r="5350" spans="1:19" x14ac:dyDescent="0.45">
      <c r="A5350">
        <v>27527</v>
      </c>
      <c r="B5350" t="s">
        <v>32</v>
      </c>
      <c r="C5350">
        <v>2012</v>
      </c>
      <c r="D5350" t="s">
        <v>26</v>
      </c>
      <c r="E5350" t="s">
        <v>29</v>
      </c>
      <c r="F5350" t="s">
        <v>33</v>
      </c>
      <c r="G5350" t="s">
        <v>53</v>
      </c>
      <c r="H5350" t="s">
        <v>47</v>
      </c>
      <c r="I5350">
        <v>2.1</v>
      </c>
      <c r="J5350">
        <v>198768</v>
      </c>
      <c r="K5350" t="s">
        <v>59</v>
      </c>
      <c r="L5350" t="s">
        <v>51</v>
      </c>
      <c r="M5350">
        <v>91790</v>
      </c>
      <c r="N5350" t="s">
        <v>48</v>
      </c>
      <c r="O5350">
        <v>4021</v>
      </c>
      <c r="P5350" t="s">
        <v>21</v>
      </c>
      <c r="Q5350">
        <v>369087590</v>
      </c>
      <c r="R5350">
        <v>0.55054000000000003</v>
      </c>
      <c r="S5350">
        <v>4.3336797893530997E-5</v>
      </c>
    </row>
    <row r="5351" spans="1:19" x14ac:dyDescent="0.45">
      <c r="A5351">
        <v>31799</v>
      </c>
      <c r="B5351" t="s">
        <v>32</v>
      </c>
      <c r="C5351">
        <v>2013</v>
      </c>
      <c r="D5351" t="s">
        <v>26</v>
      </c>
      <c r="E5351" t="s">
        <v>29</v>
      </c>
      <c r="F5351" t="s">
        <v>33</v>
      </c>
      <c r="G5351" t="s">
        <v>53</v>
      </c>
      <c r="H5351" t="s">
        <v>47</v>
      </c>
      <c r="I5351">
        <v>2.8</v>
      </c>
      <c r="J5351">
        <v>178197</v>
      </c>
      <c r="K5351" t="s">
        <v>59</v>
      </c>
      <c r="L5351" t="s">
        <v>51</v>
      </c>
      <c r="M5351">
        <v>79933</v>
      </c>
      <c r="N5351" t="s">
        <v>48</v>
      </c>
      <c r="O5351">
        <v>5472</v>
      </c>
      <c r="P5351" t="s">
        <v>21</v>
      </c>
      <c r="Q5351">
        <v>437393376</v>
      </c>
      <c r="R5351">
        <v>0.63597999999999999</v>
      </c>
      <c r="S5351">
        <v>5.1356991806961701E-5</v>
      </c>
    </row>
    <row r="5352" spans="1:19" x14ac:dyDescent="0.45">
      <c r="A5352">
        <v>36682</v>
      </c>
      <c r="B5352" t="s">
        <v>32</v>
      </c>
      <c r="C5352">
        <v>2015</v>
      </c>
      <c r="D5352" t="s">
        <v>26</v>
      </c>
      <c r="E5352" t="s">
        <v>29</v>
      </c>
      <c r="F5352" t="s">
        <v>33</v>
      </c>
      <c r="G5352" t="s">
        <v>53</v>
      </c>
      <c r="H5352" t="s">
        <v>47</v>
      </c>
      <c r="I5352">
        <v>2.1</v>
      </c>
      <c r="J5352">
        <v>183218</v>
      </c>
      <c r="K5352" t="s">
        <v>59</v>
      </c>
      <c r="L5352" t="s">
        <v>51</v>
      </c>
      <c r="M5352">
        <v>80097</v>
      </c>
      <c r="N5352" t="s">
        <v>48</v>
      </c>
      <c r="O5352">
        <v>6626</v>
      </c>
      <c r="P5352" t="s">
        <v>21</v>
      </c>
      <c r="Q5352">
        <v>530722722</v>
      </c>
      <c r="R5352">
        <v>0.73363999999999996</v>
      </c>
      <c r="S5352">
        <v>6.2315352680426505E-5</v>
      </c>
    </row>
    <row r="5353" spans="1:19" x14ac:dyDescent="0.45">
      <c r="A5353">
        <v>12526</v>
      </c>
      <c r="B5353" t="s">
        <v>32</v>
      </c>
      <c r="C5353">
        <v>2011</v>
      </c>
      <c r="D5353" t="s">
        <v>30</v>
      </c>
      <c r="E5353" t="s">
        <v>39</v>
      </c>
      <c r="F5353" t="s">
        <v>19</v>
      </c>
      <c r="G5353" t="s">
        <v>53</v>
      </c>
      <c r="H5353" t="s">
        <v>49</v>
      </c>
      <c r="I5353">
        <v>2.1</v>
      </c>
      <c r="J5353">
        <v>166790</v>
      </c>
      <c r="K5353" t="s">
        <v>59</v>
      </c>
      <c r="L5353" t="s">
        <v>51</v>
      </c>
      <c r="M5353">
        <v>58420</v>
      </c>
      <c r="N5353" t="s">
        <v>48</v>
      </c>
      <c r="O5353">
        <v>2897</v>
      </c>
      <c r="P5353" t="s">
        <v>21</v>
      </c>
      <c r="Q5353">
        <v>169242740</v>
      </c>
      <c r="R5353">
        <v>0.25052000000000002</v>
      </c>
      <c r="S5353">
        <v>1.9871809882113399E-5</v>
      </c>
    </row>
    <row r="5354" spans="1:19" x14ac:dyDescent="0.45">
      <c r="A5354">
        <v>14800</v>
      </c>
      <c r="B5354" t="s">
        <v>32</v>
      </c>
      <c r="C5354">
        <v>2014</v>
      </c>
      <c r="D5354" t="s">
        <v>30</v>
      </c>
      <c r="E5354" t="s">
        <v>39</v>
      </c>
      <c r="F5354" t="s">
        <v>28</v>
      </c>
      <c r="G5354" t="s">
        <v>46</v>
      </c>
      <c r="H5354" t="s">
        <v>49</v>
      </c>
      <c r="I5354">
        <v>3.4</v>
      </c>
      <c r="J5354">
        <v>93757</v>
      </c>
      <c r="K5354" t="s">
        <v>59</v>
      </c>
      <c r="L5354" t="s">
        <v>48</v>
      </c>
      <c r="M5354">
        <v>69533</v>
      </c>
      <c r="N5354" t="s">
        <v>48</v>
      </c>
      <c r="O5354">
        <v>2849</v>
      </c>
      <c r="P5354" t="s">
        <v>21</v>
      </c>
      <c r="Q5354">
        <v>198099517</v>
      </c>
      <c r="R5354">
        <v>0.29599999999999999</v>
      </c>
      <c r="S5354">
        <v>2.32600579473158E-5</v>
      </c>
    </row>
    <row r="5355" spans="1:19" x14ac:dyDescent="0.45">
      <c r="A5355">
        <v>15381</v>
      </c>
      <c r="B5355" t="s">
        <v>32</v>
      </c>
      <c r="C5355">
        <v>2018</v>
      </c>
      <c r="D5355" t="s">
        <v>30</v>
      </c>
      <c r="E5355" t="s">
        <v>39</v>
      </c>
      <c r="F5355" t="s">
        <v>28</v>
      </c>
      <c r="G5355" t="s">
        <v>46</v>
      </c>
      <c r="H5355" t="s">
        <v>47</v>
      </c>
      <c r="I5355">
        <v>2.9</v>
      </c>
      <c r="J5355">
        <v>141920</v>
      </c>
      <c r="K5355" t="s">
        <v>59</v>
      </c>
      <c r="L5355" t="s">
        <v>50</v>
      </c>
      <c r="M5355">
        <v>74204</v>
      </c>
      <c r="N5355" t="s">
        <v>48</v>
      </c>
      <c r="O5355">
        <v>2770</v>
      </c>
      <c r="P5355" t="s">
        <v>21</v>
      </c>
      <c r="Q5355">
        <v>205545080</v>
      </c>
      <c r="R5355">
        <v>0.30762</v>
      </c>
      <c r="S5355">
        <v>2.41342863626752E-5</v>
      </c>
    </row>
    <row r="5356" spans="1:19" x14ac:dyDescent="0.45">
      <c r="A5356">
        <v>16320</v>
      </c>
      <c r="B5356" t="s">
        <v>32</v>
      </c>
      <c r="C5356">
        <v>2021</v>
      </c>
      <c r="D5356" t="s">
        <v>30</v>
      </c>
      <c r="E5356" t="s">
        <v>39</v>
      </c>
      <c r="F5356" t="s">
        <v>33</v>
      </c>
      <c r="G5356" t="s">
        <v>53</v>
      </c>
      <c r="H5356" t="s">
        <v>47</v>
      </c>
      <c r="I5356">
        <v>2.2999999999999998</v>
      </c>
      <c r="J5356">
        <v>77499</v>
      </c>
      <c r="K5356" t="s">
        <v>59</v>
      </c>
      <c r="L5356" t="s">
        <v>48</v>
      </c>
      <c r="M5356">
        <v>59951</v>
      </c>
      <c r="N5356" t="s">
        <v>48</v>
      </c>
      <c r="O5356">
        <v>3632</v>
      </c>
      <c r="P5356" t="s">
        <v>21</v>
      </c>
      <c r="Q5356">
        <v>217742032</v>
      </c>
      <c r="R5356">
        <v>0.32640000000000002</v>
      </c>
      <c r="S5356">
        <v>2.5566403990204E-5</v>
      </c>
    </row>
    <row r="5357" spans="1:19" x14ac:dyDescent="0.45">
      <c r="A5357">
        <v>18160</v>
      </c>
      <c r="B5357" t="s">
        <v>32</v>
      </c>
      <c r="C5357">
        <v>2010</v>
      </c>
      <c r="D5357" t="s">
        <v>30</v>
      </c>
      <c r="E5357" t="s">
        <v>39</v>
      </c>
      <c r="F5357" t="s">
        <v>33</v>
      </c>
      <c r="G5357" t="s">
        <v>53</v>
      </c>
      <c r="H5357" t="s">
        <v>47</v>
      </c>
      <c r="I5357">
        <v>3.8</v>
      </c>
      <c r="J5357">
        <v>94740</v>
      </c>
      <c r="K5357" t="s">
        <v>59</v>
      </c>
      <c r="L5357" t="s">
        <v>48</v>
      </c>
      <c r="M5357">
        <v>51750</v>
      </c>
      <c r="N5357" t="s">
        <v>48</v>
      </c>
      <c r="O5357">
        <v>4690</v>
      </c>
      <c r="P5357" t="s">
        <v>21</v>
      </c>
      <c r="Q5357">
        <v>242707500</v>
      </c>
      <c r="R5357">
        <v>0.36320000000000002</v>
      </c>
      <c r="S5357">
        <v>2.8497750018482601E-5</v>
      </c>
    </row>
    <row r="5358" spans="1:19" x14ac:dyDescent="0.45">
      <c r="A5358">
        <v>18753</v>
      </c>
      <c r="B5358" t="s">
        <v>32</v>
      </c>
      <c r="C5358">
        <v>2021</v>
      </c>
      <c r="D5358" t="s">
        <v>30</v>
      </c>
      <c r="E5358" t="s">
        <v>39</v>
      </c>
      <c r="F5358" t="s">
        <v>33</v>
      </c>
      <c r="G5358" t="s">
        <v>53</v>
      </c>
      <c r="H5358" t="s">
        <v>47</v>
      </c>
      <c r="I5358">
        <v>3.1</v>
      </c>
      <c r="J5358">
        <v>19106</v>
      </c>
      <c r="K5358" t="s">
        <v>59</v>
      </c>
      <c r="L5358" t="s">
        <v>52</v>
      </c>
      <c r="M5358">
        <v>84140</v>
      </c>
      <c r="N5358" t="s">
        <v>48</v>
      </c>
      <c r="O5358">
        <v>2972</v>
      </c>
      <c r="P5358" t="s">
        <v>21</v>
      </c>
      <c r="Q5358">
        <v>250064080</v>
      </c>
      <c r="R5358">
        <v>0.37506</v>
      </c>
      <c r="S5358">
        <v>2.9361530403641502E-5</v>
      </c>
    </row>
    <row r="5359" spans="1:19" x14ac:dyDescent="0.45">
      <c r="A5359">
        <v>18978</v>
      </c>
      <c r="B5359" t="s">
        <v>32</v>
      </c>
      <c r="C5359">
        <v>2023</v>
      </c>
      <c r="D5359" t="s">
        <v>30</v>
      </c>
      <c r="E5359" t="s">
        <v>39</v>
      </c>
      <c r="F5359" t="s">
        <v>33</v>
      </c>
      <c r="G5359" t="s">
        <v>53</v>
      </c>
      <c r="H5359" t="s">
        <v>47</v>
      </c>
      <c r="I5359">
        <v>4.3</v>
      </c>
      <c r="J5359">
        <v>154266</v>
      </c>
      <c r="K5359" t="s">
        <v>59</v>
      </c>
      <c r="L5359" t="s">
        <v>51</v>
      </c>
      <c r="M5359">
        <v>96816</v>
      </c>
      <c r="N5359" t="s">
        <v>48</v>
      </c>
      <c r="O5359">
        <v>2613</v>
      </c>
      <c r="P5359" t="s">
        <v>21</v>
      </c>
      <c r="Q5359">
        <v>252980208</v>
      </c>
      <c r="R5359">
        <v>0.37956000000000001</v>
      </c>
      <c r="S5359">
        <v>2.9703930563364199E-5</v>
      </c>
    </row>
    <row r="5360" spans="1:19" x14ac:dyDescent="0.45">
      <c r="A5360">
        <v>20297</v>
      </c>
      <c r="B5360" t="s">
        <v>32</v>
      </c>
      <c r="C5360">
        <v>2021</v>
      </c>
      <c r="D5360" t="s">
        <v>30</v>
      </c>
      <c r="E5360" t="s">
        <v>39</v>
      </c>
      <c r="F5360" t="s">
        <v>28</v>
      </c>
      <c r="G5360" t="s">
        <v>46</v>
      </c>
      <c r="H5360" t="s">
        <v>49</v>
      </c>
      <c r="I5360">
        <v>2.6</v>
      </c>
      <c r="J5360">
        <v>140081</v>
      </c>
      <c r="K5360" t="s">
        <v>59</v>
      </c>
      <c r="L5360" t="s">
        <v>50</v>
      </c>
      <c r="M5360">
        <v>51424</v>
      </c>
      <c r="N5360" t="s">
        <v>48</v>
      </c>
      <c r="O5360">
        <v>5242</v>
      </c>
      <c r="P5360" t="s">
        <v>21</v>
      </c>
      <c r="Q5360">
        <v>269564608</v>
      </c>
      <c r="R5360">
        <v>0.40594000000000002</v>
      </c>
      <c r="S5360">
        <v>3.16512048973116E-5</v>
      </c>
    </row>
    <row r="5361" spans="1:19" x14ac:dyDescent="0.45">
      <c r="A5361">
        <v>20552</v>
      </c>
      <c r="B5361" t="s">
        <v>32</v>
      </c>
      <c r="C5361">
        <v>2011</v>
      </c>
      <c r="D5361" t="s">
        <v>30</v>
      </c>
      <c r="E5361" t="s">
        <v>39</v>
      </c>
      <c r="F5361" t="s">
        <v>33</v>
      </c>
      <c r="G5361" t="s">
        <v>53</v>
      </c>
      <c r="H5361" t="s">
        <v>49</v>
      </c>
      <c r="I5361">
        <v>4.5</v>
      </c>
      <c r="J5361">
        <v>197942</v>
      </c>
      <c r="K5361" t="s">
        <v>59</v>
      </c>
      <c r="L5361" t="s">
        <v>51</v>
      </c>
      <c r="M5361">
        <v>64822</v>
      </c>
      <c r="N5361" t="s">
        <v>48</v>
      </c>
      <c r="O5361">
        <v>4211</v>
      </c>
      <c r="P5361" t="s">
        <v>21</v>
      </c>
      <c r="Q5361">
        <v>272965442</v>
      </c>
      <c r="R5361">
        <v>0.41104000000000002</v>
      </c>
      <c r="S5361">
        <v>3.2050517309109103E-5</v>
      </c>
    </row>
    <row r="5362" spans="1:19" x14ac:dyDescent="0.45">
      <c r="A5362">
        <v>22263</v>
      </c>
      <c r="B5362" t="s">
        <v>32</v>
      </c>
      <c r="C5362">
        <v>2019</v>
      </c>
      <c r="D5362" t="s">
        <v>30</v>
      </c>
      <c r="E5362" t="s">
        <v>39</v>
      </c>
      <c r="F5362" t="s">
        <v>19</v>
      </c>
      <c r="G5362" t="s">
        <v>53</v>
      </c>
      <c r="H5362" t="s">
        <v>47</v>
      </c>
      <c r="I5362">
        <v>4.4000000000000004</v>
      </c>
      <c r="J5362">
        <v>17412</v>
      </c>
      <c r="K5362" t="s">
        <v>59</v>
      </c>
      <c r="L5362" t="s">
        <v>52</v>
      </c>
      <c r="M5362">
        <v>59079</v>
      </c>
      <c r="N5362" t="s">
        <v>48</v>
      </c>
      <c r="O5362">
        <v>4980</v>
      </c>
      <c r="P5362" t="s">
        <v>21</v>
      </c>
      <c r="Q5362">
        <v>294213420</v>
      </c>
      <c r="R5362">
        <v>0.44525999999999999</v>
      </c>
      <c r="S5362">
        <v>3.4545370436607098E-5</v>
      </c>
    </row>
    <row r="5363" spans="1:19" x14ac:dyDescent="0.45">
      <c r="A5363">
        <v>24249</v>
      </c>
      <c r="B5363" t="s">
        <v>32</v>
      </c>
      <c r="C5363">
        <v>2010</v>
      </c>
      <c r="D5363" t="s">
        <v>30</v>
      </c>
      <c r="E5363" t="s">
        <v>39</v>
      </c>
      <c r="F5363" t="s">
        <v>14</v>
      </c>
      <c r="G5363" t="s">
        <v>46</v>
      </c>
      <c r="H5363" t="s">
        <v>49</v>
      </c>
      <c r="I5363">
        <v>2.2999999999999998</v>
      </c>
      <c r="J5363">
        <v>134492</v>
      </c>
      <c r="K5363" t="s">
        <v>59</v>
      </c>
      <c r="L5363" t="s">
        <v>50</v>
      </c>
      <c r="M5363">
        <v>78782</v>
      </c>
      <c r="N5363" t="s">
        <v>48</v>
      </c>
      <c r="O5363">
        <v>4084</v>
      </c>
      <c r="P5363" t="s">
        <v>21</v>
      </c>
      <c r="Q5363">
        <v>321745688</v>
      </c>
      <c r="R5363">
        <v>0.48498000000000002</v>
      </c>
      <c r="S5363">
        <v>3.7778099919238902E-5</v>
      </c>
    </row>
    <row r="5364" spans="1:19" x14ac:dyDescent="0.45">
      <c r="A5364">
        <v>24352</v>
      </c>
      <c r="B5364" t="s">
        <v>32</v>
      </c>
      <c r="C5364">
        <v>2011</v>
      </c>
      <c r="D5364" t="s">
        <v>30</v>
      </c>
      <c r="E5364" t="s">
        <v>39</v>
      </c>
      <c r="F5364" t="s">
        <v>28</v>
      </c>
      <c r="G5364" t="s">
        <v>46</v>
      </c>
      <c r="H5364" t="s">
        <v>47</v>
      </c>
      <c r="I5364">
        <v>3.6</v>
      </c>
      <c r="J5364">
        <v>48284</v>
      </c>
      <c r="K5364" t="s">
        <v>59</v>
      </c>
      <c r="L5364" t="s">
        <v>52</v>
      </c>
      <c r="M5364">
        <v>83470</v>
      </c>
      <c r="N5364" t="s">
        <v>48</v>
      </c>
      <c r="O5364">
        <v>3871</v>
      </c>
      <c r="P5364" t="s">
        <v>21</v>
      </c>
      <c r="Q5364">
        <v>323112370</v>
      </c>
      <c r="R5364">
        <v>0.48703999999999997</v>
      </c>
      <c r="S5364">
        <v>3.7938570287854499E-5</v>
      </c>
    </row>
    <row r="5365" spans="1:19" x14ac:dyDescent="0.45">
      <c r="A5365">
        <v>24911</v>
      </c>
      <c r="B5365" t="s">
        <v>32</v>
      </c>
      <c r="C5365">
        <v>2024</v>
      </c>
      <c r="D5365" t="s">
        <v>30</v>
      </c>
      <c r="E5365" t="s">
        <v>39</v>
      </c>
      <c r="F5365" t="s">
        <v>14</v>
      </c>
      <c r="G5365" t="s">
        <v>46</v>
      </c>
      <c r="H5365" t="s">
        <v>49</v>
      </c>
      <c r="I5365">
        <v>3.8</v>
      </c>
      <c r="J5365">
        <v>148807</v>
      </c>
      <c r="K5365" t="s">
        <v>59</v>
      </c>
      <c r="L5365" t="s">
        <v>50</v>
      </c>
      <c r="M5365">
        <v>93049</v>
      </c>
      <c r="N5365" t="s">
        <v>48</v>
      </c>
      <c r="O5365">
        <v>3554</v>
      </c>
      <c r="P5365" t="s">
        <v>21</v>
      </c>
      <c r="Q5365">
        <v>330696146</v>
      </c>
      <c r="R5365">
        <v>0.49822</v>
      </c>
      <c r="S5365">
        <v>3.88290271243518E-5</v>
      </c>
    </row>
    <row r="5366" spans="1:19" x14ac:dyDescent="0.45">
      <c r="A5366">
        <v>25961</v>
      </c>
      <c r="B5366" t="s">
        <v>32</v>
      </c>
      <c r="C5366">
        <v>2011</v>
      </c>
      <c r="D5366" t="s">
        <v>30</v>
      </c>
      <c r="E5366" t="s">
        <v>39</v>
      </c>
      <c r="F5366" t="s">
        <v>33</v>
      </c>
      <c r="G5366" t="s">
        <v>53</v>
      </c>
      <c r="H5366" t="s">
        <v>47</v>
      </c>
      <c r="I5366">
        <v>2.2000000000000002</v>
      </c>
      <c r="J5366">
        <v>86143</v>
      </c>
      <c r="K5366" t="s">
        <v>59</v>
      </c>
      <c r="L5366" t="s">
        <v>48</v>
      </c>
      <c r="M5366">
        <v>68465</v>
      </c>
      <c r="N5366" t="s">
        <v>48</v>
      </c>
      <c r="O5366">
        <v>5043</v>
      </c>
      <c r="P5366" t="s">
        <v>21</v>
      </c>
      <c r="Q5366">
        <v>345268995</v>
      </c>
      <c r="R5366">
        <v>0.51922000000000001</v>
      </c>
      <c r="S5366">
        <v>4.0540113134710301E-5</v>
      </c>
    </row>
    <row r="5367" spans="1:19" x14ac:dyDescent="0.45">
      <c r="A5367">
        <v>27502</v>
      </c>
      <c r="B5367" t="s">
        <v>32</v>
      </c>
      <c r="C5367">
        <v>2022</v>
      </c>
      <c r="D5367" t="s">
        <v>30</v>
      </c>
      <c r="E5367" t="s">
        <v>39</v>
      </c>
      <c r="F5367" t="s">
        <v>28</v>
      </c>
      <c r="G5367" t="s">
        <v>46</v>
      </c>
      <c r="H5367" t="s">
        <v>49</v>
      </c>
      <c r="I5367">
        <v>3.8</v>
      </c>
      <c r="J5367">
        <v>79511</v>
      </c>
      <c r="K5367" t="s">
        <v>59</v>
      </c>
      <c r="L5367" t="s">
        <v>48</v>
      </c>
      <c r="M5367">
        <v>98141</v>
      </c>
      <c r="N5367" t="s">
        <v>48</v>
      </c>
      <c r="O5367">
        <v>3756</v>
      </c>
      <c r="P5367" t="s">
        <v>21</v>
      </c>
      <c r="Q5367">
        <v>368617596</v>
      </c>
      <c r="R5367">
        <v>0.55003999999999997</v>
      </c>
      <c r="S5367">
        <v>4.3281613066023899E-5</v>
      </c>
    </row>
    <row r="5368" spans="1:19" x14ac:dyDescent="0.45">
      <c r="A5368">
        <v>27734</v>
      </c>
      <c r="B5368" t="s">
        <v>32</v>
      </c>
      <c r="C5368">
        <v>2021</v>
      </c>
      <c r="D5368" t="s">
        <v>30</v>
      </c>
      <c r="E5368" t="s">
        <v>39</v>
      </c>
      <c r="F5368" t="s">
        <v>14</v>
      </c>
      <c r="G5368" t="s">
        <v>46</v>
      </c>
      <c r="H5368" t="s">
        <v>49</v>
      </c>
      <c r="I5368">
        <v>2.7</v>
      </c>
      <c r="J5368">
        <v>170347</v>
      </c>
      <c r="K5368" t="s">
        <v>59</v>
      </c>
      <c r="L5368" t="s">
        <v>51</v>
      </c>
      <c r="M5368">
        <v>73455</v>
      </c>
      <c r="N5368" t="s">
        <v>48</v>
      </c>
      <c r="O5368">
        <v>5061</v>
      </c>
      <c r="P5368" t="s">
        <v>21</v>
      </c>
      <c r="Q5368">
        <v>371755755</v>
      </c>
      <c r="R5368">
        <v>0.55467999999999995</v>
      </c>
      <c r="S5368">
        <v>4.3650083223312997E-5</v>
      </c>
    </row>
    <row r="5369" spans="1:19" x14ac:dyDescent="0.45">
      <c r="A5369">
        <v>32138</v>
      </c>
      <c r="B5369" t="s">
        <v>32</v>
      </c>
      <c r="C5369">
        <v>2024</v>
      </c>
      <c r="D5369" t="s">
        <v>30</v>
      </c>
      <c r="E5369" t="s">
        <v>39</v>
      </c>
      <c r="F5369" t="s">
        <v>19</v>
      </c>
      <c r="G5369" t="s">
        <v>53</v>
      </c>
      <c r="H5369" t="s">
        <v>49</v>
      </c>
      <c r="I5369">
        <v>2.1</v>
      </c>
      <c r="J5369">
        <v>163962</v>
      </c>
      <c r="K5369" t="s">
        <v>59</v>
      </c>
      <c r="L5369" t="s">
        <v>51</v>
      </c>
      <c r="M5369">
        <v>74299</v>
      </c>
      <c r="N5369" t="s">
        <v>48</v>
      </c>
      <c r="O5369">
        <v>5971</v>
      </c>
      <c r="P5369" t="s">
        <v>21</v>
      </c>
      <c r="Q5369">
        <v>443639329</v>
      </c>
      <c r="R5369">
        <v>0.64276</v>
      </c>
      <c r="S5369">
        <v>5.2090366783924397E-5</v>
      </c>
    </row>
    <row r="5370" spans="1:19" x14ac:dyDescent="0.45">
      <c r="A5370">
        <v>34046</v>
      </c>
      <c r="B5370" t="s">
        <v>32</v>
      </c>
      <c r="C5370">
        <v>2015</v>
      </c>
      <c r="D5370" t="s">
        <v>30</v>
      </c>
      <c r="E5370" t="s">
        <v>39</v>
      </c>
      <c r="F5370" t="s">
        <v>14</v>
      </c>
      <c r="G5370" t="s">
        <v>46</v>
      </c>
      <c r="H5370" t="s">
        <v>49</v>
      </c>
      <c r="I5370">
        <v>3.2</v>
      </c>
      <c r="J5370">
        <v>151961</v>
      </c>
      <c r="K5370" t="s">
        <v>59</v>
      </c>
      <c r="L5370" t="s">
        <v>51</v>
      </c>
      <c r="M5370">
        <v>72919</v>
      </c>
      <c r="N5370" t="s">
        <v>48</v>
      </c>
      <c r="O5370">
        <v>6553</v>
      </c>
      <c r="P5370" t="s">
        <v>21</v>
      </c>
      <c r="Q5370">
        <v>477838207</v>
      </c>
      <c r="R5370">
        <v>0.68091999999999997</v>
      </c>
      <c r="S5370">
        <v>5.6105863116574203E-5</v>
      </c>
    </row>
    <row r="5371" spans="1:19" x14ac:dyDescent="0.45">
      <c r="A5371">
        <v>35208</v>
      </c>
      <c r="B5371" t="s">
        <v>32</v>
      </c>
      <c r="C5371">
        <v>2024</v>
      </c>
      <c r="D5371" t="s">
        <v>30</v>
      </c>
      <c r="E5371" t="s">
        <v>39</v>
      </c>
      <c r="F5371" t="s">
        <v>19</v>
      </c>
      <c r="G5371" t="s">
        <v>53</v>
      </c>
      <c r="H5371" t="s">
        <v>49</v>
      </c>
      <c r="I5371">
        <v>4.5999999999999996</v>
      </c>
      <c r="J5371">
        <v>169938</v>
      </c>
      <c r="K5371" t="s">
        <v>59</v>
      </c>
      <c r="L5371" t="s">
        <v>51</v>
      </c>
      <c r="M5371">
        <v>93825</v>
      </c>
      <c r="N5371" t="s">
        <v>48</v>
      </c>
      <c r="O5371">
        <v>5325</v>
      </c>
      <c r="P5371" t="s">
        <v>21</v>
      </c>
      <c r="Q5371">
        <v>499618125</v>
      </c>
      <c r="R5371">
        <v>0.70416000000000001</v>
      </c>
      <c r="S5371">
        <v>5.8663174524697297E-5</v>
      </c>
    </row>
    <row r="5372" spans="1:19" x14ac:dyDescent="0.45">
      <c r="A5372">
        <v>36234</v>
      </c>
      <c r="B5372" t="s">
        <v>32</v>
      </c>
      <c r="C5372">
        <v>2016</v>
      </c>
      <c r="D5372" t="s">
        <v>30</v>
      </c>
      <c r="E5372" t="s">
        <v>39</v>
      </c>
      <c r="F5372" t="s">
        <v>33</v>
      </c>
      <c r="G5372" t="s">
        <v>53</v>
      </c>
      <c r="H5372" t="s">
        <v>47</v>
      </c>
      <c r="I5372">
        <v>2.1</v>
      </c>
      <c r="J5372">
        <v>58790</v>
      </c>
      <c r="K5372" t="s">
        <v>59</v>
      </c>
      <c r="L5372" t="s">
        <v>48</v>
      </c>
      <c r="M5372">
        <v>80110</v>
      </c>
      <c r="N5372" t="s">
        <v>48</v>
      </c>
      <c r="O5372">
        <v>6499</v>
      </c>
      <c r="P5372" t="s">
        <v>21</v>
      </c>
      <c r="Q5372">
        <v>520634890</v>
      </c>
      <c r="R5372">
        <v>0.72467999999999999</v>
      </c>
      <c r="S5372">
        <v>6.1130879540682398E-5</v>
      </c>
    </row>
    <row r="5373" spans="1:19" x14ac:dyDescent="0.45">
      <c r="A5373">
        <v>13138</v>
      </c>
      <c r="B5373" t="s">
        <v>32</v>
      </c>
      <c r="C5373">
        <v>2019</v>
      </c>
      <c r="D5373" t="s">
        <v>30</v>
      </c>
      <c r="E5373" t="s">
        <v>13</v>
      </c>
      <c r="F5373" t="s">
        <v>19</v>
      </c>
      <c r="G5373" t="s">
        <v>53</v>
      </c>
      <c r="H5373" t="s">
        <v>47</v>
      </c>
      <c r="I5373">
        <v>2.8</v>
      </c>
      <c r="J5373">
        <v>121305</v>
      </c>
      <c r="K5373" t="s">
        <v>59</v>
      </c>
      <c r="L5373" t="s">
        <v>50</v>
      </c>
      <c r="M5373">
        <v>50632</v>
      </c>
      <c r="N5373" t="s">
        <v>48</v>
      </c>
      <c r="O5373">
        <v>3500</v>
      </c>
      <c r="P5373" t="s">
        <v>21</v>
      </c>
      <c r="Q5373">
        <v>177212000</v>
      </c>
      <c r="R5373">
        <v>0.26275999999999999</v>
      </c>
      <c r="S5373">
        <v>2.0807528717799501E-5</v>
      </c>
    </row>
    <row r="5374" spans="1:19" x14ac:dyDescent="0.45">
      <c r="A5374">
        <v>13502</v>
      </c>
      <c r="B5374" t="s">
        <v>32</v>
      </c>
      <c r="C5374">
        <v>2014</v>
      </c>
      <c r="D5374" t="s">
        <v>30</v>
      </c>
      <c r="E5374" t="s">
        <v>13</v>
      </c>
      <c r="F5374" t="s">
        <v>33</v>
      </c>
      <c r="G5374" t="s">
        <v>53</v>
      </c>
      <c r="H5374" t="s">
        <v>47</v>
      </c>
      <c r="I5374">
        <v>2.4</v>
      </c>
      <c r="J5374">
        <v>67611</v>
      </c>
      <c r="K5374" t="s">
        <v>59</v>
      </c>
      <c r="L5374" t="s">
        <v>48</v>
      </c>
      <c r="M5374">
        <v>64433</v>
      </c>
      <c r="N5374" t="s">
        <v>48</v>
      </c>
      <c r="O5374">
        <v>2819</v>
      </c>
      <c r="P5374" t="s">
        <v>21</v>
      </c>
      <c r="Q5374">
        <v>181636627</v>
      </c>
      <c r="R5374">
        <v>0.27004</v>
      </c>
      <c r="S5374">
        <v>2.13270508346316E-5</v>
      </c>
    </row>
    <row r="5375" spans="1:19" x14ac:dyDescent="0.45">
      <c r="A5375">
        <v>14644</v>
      </c>
      <c r="B5375" t="s">
        <v>32</v>
      </c>
      <c r="C5375">
        <v>2017</v>
      </c>
      <c r="D5375" t="s">
        <v>30</v>
      </c>
      <c r="E5375" t="s">
        <v>13</v>
      </c>
      <c r="F5375" t="s">
        <v>19</v>
      </c>
      <c r="G5375" t="s">
        <v>53</v>
      </c>
      <c r="H5375" t="s">
        <v>47</v>
      </c>
      <c r="I5375">
        <v>4.5</v>
      </c>
      <c r="J5375">
        <v>87974</v>
      </c>
      <c r="K5375" t="s">
        <v>59</v>
      </c>
      <c r="L5375" t="s">
        <v>48</v>
      </c>
      <c r="M5375">
        <v>95574</v>
      </c>
      <c r="N5375" t="s">
        <v>48</v>
      </c>
      <c r="O5375">
        <v>2052</v>
      </c>
      <c r="P5375" t="s">
        <v>21</v>
      </c>
      <c r="Q5375">
        <v>196117848</v>
      </c>
      <c r="R5375">
        <v>0.29287999999999997</v>
      </c>
      <c r="S5375">
        <v>2.3027378249402101E-5</v>
      </c>
    </row>
    <row r="5376" spans="1:19" x14ac:dyDescent="0.45">
      <c r="A5376">
        <v>15779</v>
      </c>
      <c r="B5376" t="s">
        <v>32</v>
      </c>
      <c r="C5376">
        <v>2013</v>
      </c>
      <c r="D5376" t="s">
        <v>30</v>
      </c>
      <c r="E5376" t="s">
        <v>13</v>
      </c>
      <c r="F5376" t="s">
        <v>14</v>
      </c>
      <c r="G5376" t="s">
        <v>46</v>
      </c>
      <c r="H5376" t="s">
        <v>49</v>
      </c>
      <c r="I5376">
        <v>3.7</v>
      </c>
      <c r="J5376">
        <v>134800</v>
      </c>
      <c r="K5376" t="s">
        <v>59</v>
      </c>
      <c r="L5376" t="s">
        <v>50</v>
      </c>
      <c r="M5376">
        <v>85566</v>
      </c>
      <c r="N5376" t="s">
        <v>48</v>
      </c>
      <c r="O5376">
        <v>2461</v>
      </c>
      <c r="P5376" t="s">
        <v>21</v>
      </c>
      <c r="Q5376">
        <v>210577926</v>
      </c>
      <c r="R5376">
        <v>0.31558000000000003</v>
      </c>
      <c r="S5376">
        <v>2.47252231371446E-5</v>
      </c>
    </row>
    <row r="5377" spans="1:19" x14ac:dyDescent="0.45">
      <c r="A5377">
        <v>16495</v>
      </c>
      <c r="B5377" t="s">
        <v>32</v>
      </c>
      <c r="C5377">
        <v>2018</v>
      </c>
      <c r="D5377" t="s">
        <v>30</v>
      </c>
      <c r="E5377" t="s">
        <v>13</v>
      </c>
      <c r="F5377" t="s">
        <v>28</v>
      </c>
      <c r="G5377" t="s">
        <v>46</v>
      </c>
      <c r="H5377" t="s">
        <v>47</v>
      </c>
      <c r="I5377">
        <v>3.5</v>
      </c>
      <c r="J5377">
        <v>79826</v>
      </c>
      <c r="K5377" t="s">
        <v>59</v>
      </c>
      <c r="L5377" t="s">
        <v>48</v>
      </c>
      <c r="M5377">
        <v>92378</v>
      </c>
      <c r="N5377" t="s">
        <v>48</v>
      </c>
      <c r="O5377">
        <v>2384</v>
      </c>
      <c r="P5377" t="s">
        <v>21</v>
      </c>
      <c r="Q5377">
        <v>220229152</v>
      </c>
      <c r="R5377">
        <v>0.32990000000000003</v>
      </c>
      <c r="S5377">
        <v>2.5858431735642298E-5</v>
      </c>
    </row>
    <row r="5378" spans="1:19" x14ac:dyDescent="0.45">
      <c r="A5378">
        <v>16573</v>
      </c>
      <c r="B5378" t="s">
        <v>32</v>
      </c>
      <c r="C5378">
        <v>2012</v>
      </c>
      <c r="D5378" t="s">
        <v>30</v>
      </c>
      <c r="E5378" t="s">
        <v>13</v>
      </c>
      <c r="F5378" t="s">
        <v>28</v>
      </c>
      <c r="G5378" t="s">
        <v>46</v>
      </c>
      <c r="H5378" t="s">
        <v>49</v>
      </c>
      <c r="I5378">
        <v>3.5</v>
      </c>
      <c r="J5378">
        <v>98416</v>
      </c>
      <c r="K5378" t="s">
        <v>59</v>
      </c>
      <c r="L5378" t="s">
        <v>48</v>
      </c>
      <c r="M5378">
        <v>50379</v>
      </c>
      <c r="N5378" t="s">
        <v>48</v>
      </c>
      <c r="O5378">
        <v>4392</v>
      </c>
      <c r="P5378" t="s">
        <v>21</v>
      </c>
      <c r="Q5378">
        <v>221264568</v>
      </c>
      <c r="R5378">
        <v>0.33145999999999998</v>
      </c>
      <c r="S5378">
        <v>2.59800061671417E-5</v>
      </c>
    </row>
    <row r="5379" spans="1:19" x14ac:dyDescent="0.45">
      <c r="A5379">
        <v>18168</v>
      </c>
      <c r="B5379" t="s">
        <v>32</v>
      </c>
      <c r="C5379">
        <v>2018</v>
      </c>
      <c r="D5379" t="s">
        <v>30</v>
      </c>
      <c r="E5379" t="s">
        <v>13</v>
      </c>
      <c r="F5379" t="s">
        <v>14</v>
      </c>
      <c r="G5379" t="s">
        <v>46</v>
      </c>
      <c r="H5379" t="s">
        <v>47</v>
      </c>
      <c r="I5379">
        <v>3.1</v>
      </c>
      <c r="J5379">
        <v>105727</v>
      </c>
      <c r="K5379" t="s">
        <v>59</v>
      </c>
      <c r="L5379" t="s">
        <v>50</v>
      </c>
      <c r="M5379">
        <v>79983</v>
      </c>
      <c r="N5379" t="s">
        <v>48</v>
      </c>
      <c r="O5379">
        <v>3035</v>
      </c>
      <c r="P5379" t="s">
        <v>21</v>
      </c>
      <c r="Q5379">
        <v>242748405</v>
      </c>
      <c r="R5379">
        <v>0.36336000000000002</v>
      </c>
      <c r="S5379">
        <v>2.85025529210072E-5</v>
      </c>
    </row>
    <row r="5380" spans="1:19" x14ac:dyDescent="0.45">
      <c r="A5380">
        <v>18436</v>
      </c>
      <c r="B5380" t="s">
        <v>32</v>
      </c>
      <c r="C5380">
        <v>2015</v>
      </c>
      <c r="D5380" t="s">
        <v>30</v>
      </c>
      <c r="E5380" t="s">
        <v>13</v>
      </c>
      <c r="F5380" t="s">
        <v>33</v>
      </c>
      <c r="G5380" t="s">
        <v>53</v>
      </c>
      <c r="H5380" t="s">
        <v>49</v>
      </c>
      <c r="I5380">
        <v>3.5</v>
      </c>
      <c r="J5380">
        <v>72932</v>
      </c>
      <c r="K5380" t="s">
        <v>59</v>
      </c>
      <c r="L5380" t="s">
        <v>48</v>
      </c>
      <c r="M5380">
        <v>57991</v>
      </c>
      <c r="N5380" t="s">
        <v>48</v>
      </c>
      <c r="O5380">
        <v>4245</v>
      </c>
      <c r="P5380" t="s">
        <v>21</v>
      </c>
      <c r="Q5380">
        <v>246171795</v>
      </c>
      <c r="R5380">
        <v>0.36871999999999999</v>
      </c>
      <c r="S5380">
        <v>2.8904513768676799E-5</v>
      </c>
    </row>
    <row r="5381" spans="1:19" x14ac:dyDescent="0.45">
      <c r="A5381">
        <v>19186</v>
      </c>
      <c r="B5381" t="s">
        <v>32</v>
      </c>
      <c r="C5381">
        <v>2023</v>
      </c>
      <c r="D5381" t="s">
        <v>30</v>
      </c>
      <c r="E5381" t="s">
        <v>13</v>
      </c>
      <c r="F5381" t="s">
        <v>19</v>
      </c>
      <c r="G5381" t="s">
        <v>53</v>
      </c>
      <c r="H5381" t="s">
        <v>47</v>
      </c>
      <c r="I5381">
        <v>3.3</v>
      </c>
      <c r="J5381">
        <v>161175</v>
      </c>
      <c r="K5381" t="s">
        <v>59</v>
      </c>
      <c r="L5381" t="s">
        <v>51</v>
      </c>
      <c r="M5381">
        <v>86586</v>
      </c>
      <c r="N5381" t="s">
        <v>48</v>
      </c>
      <c r="O5381">
        <v>2954</v>
      </c>
      <c r="P5381" t="s">
        <v>21</v>
      </c>
      <c r="Q5381">
        <v>255775044</v>
      </c>
      <c r="R5381">
        <v>0.38372000000000001</v>
      </c>
      <c r="S5381">
        <v>3.0032089098517301E-5</v>
      </c>
    </row>
    <row r="5382" spans="1:19" x14ac:dyDescent="0.45">
      <c r="A5382">
        <v>19622</v>
      </c>
      <c r="B5382" t="s">
        <v>32</v>
      </c>
      <c r="C5382">
        <v>2014</v>
      </c>
      <c r="D5382" t="s">
        <v>30</v>
      </c>
      <c r="E5382" t="s">
        <v>13</v>
      </c>
      <c r="F5382" t="s">
        <v>14</v>
      </c>
      <c r="G5382" t="s">
        <v>46</v>
      </c>
      <c r="H5382" t="s">
        <v>47</v>
      </c>
      <c r="I5382">
        <v>4.7</v>
      </c>
      <c r="J5382">
        <v>116391</v>
      </c>
      <c r="K5382" t="s">
        <v>59</v>
      </c>
      <c r="L5382" t="s">
        <v>50</v>
      </c>
      <c r="M5382">
        <v>62914</v>
      </c>
      <c r="N5382" t="s">
        <v>48</v>
      </c>
      <c r="O5382">
        <v>4150</v>
      </c>
      <c r="P5382" t="s">
        <v>21</v>
      </c>
      <c r="Q5382">
        <v>261093100</v>
      </c>
      <c r="R5382">
        <v>0.39244000000000001</v>
      </c>
      <c r="S5382">
        <v>3.0656514097630602E-5</v>
      </c>
    </row>
    <row r="5383" spans="1:19" x14ac:dyDescent="0.45">
      <c r="A5383">
        <v>20644</v>
      </c>
      <c r="B5383" t="s">
        <v>32</v>
      </c>
      <c r="C5383">
        <v>2016</v>
      </c>
      <c r="D5383" t="s">
        <v>30</v>
      </c>
      <c r="E5383" t="s">
        <v>13</v>
      </c>
      <c r="F5383" t="s">
        <v>19</v>
      </c>
      <c r="G5383" t="s">
        <v>53</v>
      </c>
      <c r="H5383" t="s">
        <v>47</v>
      </c>
      <c r="I5383">
        <v>3.1</v>
      </c>
      <c r="J5383">
        <v>2939</v>
      </c>
      <c r="K5383" t="s">
        <v>59</v>
      </c>
      <c r="L5383" t="s">
        <v>52</v>
      </c>
      <c r="M5383">
        <v>58649</v>
      </c>
      <c r="N5383" t="s">
        <v>48</v>
      </c>
      <c r="O5383">
        <v>4674</v>
      </c>
      <c r="P5383" t="s">
        <v>21</v>
      </c>
      <c r="Q5383">
        <v>274125426</v>
      </c>
      <c r="R5383">
        <v>0.41288000000000002</v>
      </c>
      <c r="S5383">
        <v>3.2186718020077802E-5</v>
      </c>
    </row>
    <row r="5384" spans="1:19" x14ac:dyDescent="0.45">
      <c r="A5384">
        <v>20675</v>
      </c>
      <c r="B5384" t="s">
        <v>32</v>
      </c>
      <c r="C5384">
        <v>2021</v>
      </c>
      <c r="D5384" t="s">
        <v>30</v>
      </c>
      <c r="E5384" t="s">
        <v>13</v>
      </c>
      <c r="F5384" t="s">
        <v>14</v>
      </c>
      <c r="G5384" t="s">
        <v>46</v>
      </c>
      <c r="H5384" t="s">
        <v>47</v>
      </c>
      <c r="I5384">
        <v>3.9</v>
      </c>
      <c r="J5384">
        <v>144272</v>
      </c>
      <c r="K5384" t="s">
        <v>59</v>
      </c>
      <c r="L5384" t="s">
        <v>50</v>
      </c>
      <c r="M5384">
        <v>64513</v>
      </c>
      <c r="N5384" t="s">
        <v>48</v>
      </c>
      <c r="O5384">
        <v>4255</v>
      </c>
      <c r="P5384" t="s">
        <v>21</v>
      </c>
      <c r="Q5384">
        <v>274502815</v>
      </c>
      <c r="R5384">
        <v>0.41349999999999998</v>
      </c>
      <c r="S5384">
        <v>3.2231029536539898E-5</v>
      </c>
    </row>
    <row r="5385" spans="1:19" x14ac:dyDescent="0.45">
      <c r="A5385">
        <v>20958</v>
      </c>
      <c r="B5385" t="s">
        <v>32</v>
      </c>
      <c r="C5385">
        <v>2018</v>
      </c>
      <c r="D5385" t="s">
        <v>30</v>
      </c>
      <c r="E5385" t="s">
        <v>13</v>
      </c>
      <c r="F5385" t="s">
        <v>14</v>
      </c>
      <c r="G5385" t="s">
        <v>46</v>
      </c>
      <c r="H5385" t="s">
        <v>49</v>
      </c>
      <c r="I5385">
        <v>2.9</v>
      </c>
      <c r="J5385">
        <v>194868</v>
      </c>
      <c r="K5385" t="s">
        <v>59</v>
      </c>
      <c r="L5385" t="s">
        <v>51</v>
      </c>
      <c r="M5385">
        <v>53528</v>
      </c>
      <c r="N5385" t="s">
        <v>48</v>
      </c>
      <c r="O5385">
        <v>5194</v>
      </c>
      <c r="P5385" t="s">
        <v>21</v>
      </c>
      <c r="Q5385">
        <v>278024432</v>
      </c>
      <c r="R5385">
        <v>0.41915999999999998</v>
      </c>
      <c r="S5385">
        <v>3.2644523808150203E-5</v>
      </c>
    </row>
    <row r="5386" spans="1:19" x14ac:dyDescent="0.45">
      <c r="A5386">
        <v>21141</v>
      </c>
      <c r="B5386" t="s">
        <v>32</v>
      </c>
      <c r="C5386">
        <v>2015</v>
      </c>
      <c r="D5386" t="s">
        <v>30</v>
      </c>
      <c r="E5386" t="s">
        <v>13</v>
      </c>
      <c r="F5386" t="s">
        <v>28</v>
      </c>
      <c r="G5386" t="s">
        <v>46</v>
      </c>
      <c r="H5386" t="s">
        <v>47</v>
      </c>
      <c r="I5386">
        <v>3.1</v>
      </c>
      <c r="J5386">
        <v>132730</v>
      </c>
      <c r="K5386" t="s">
        <v>59</v>
      </c>
      <c r="L5386" t="s">
        <v>50</v>
      </c>
      <c r="M5386">
        <v>75432</v>
      </c>
      <c r="N5386" t="s">
        <v>48</v>
      </c>
      <c r="O5386">
        <v>3715</v>
      </c>
      <c r="P5386" t="s">
        <v>21</v>
      </c>
      <c r="Q5386">
        <v>280229880</v>
      </c>
      <c r="R5386">
        <v>0.42281999999999997</v>
      </c>
      <c r="S5386">
        <v>3.2903478746842903E-5</v>
      </c>
    </row>
    <row r="5387" spans="1:19" x14ac:dyDescent="0.45">
      <c r="A5387">
        <v>23656</v>
      </c>
      <c r="B5387" t="s">
        <v>32</v>
      </c>
      <c r="C5387">
        <v>2017</v>
      </c>
      <c r="D5387" t="s">
        <v>30</v>
      </c>
      <c r="E5387" t="s">
        <v>13</v>
      </c>
      <c r="F5387" t="s">
        <v>28</v>
      </c>
      <c r="G5387" t="s">
        <v>46</v>
      </c>
      <c r="H5387" t="s">
        <v>47</v>
      </c>
      <c r="I5387">
        <v>3.2</v>
      </c>
      <c r="J5387">
        <v>124417</v>
      </c>
      <c r="K5387" t="s">
        <v>59</v>
      </c>
      <c r="L5387" t="s">
        <v>50</v>
      </c>
      <c r="M5387">
        <v>81818</v>
      </c>
      <c r="N5387" t="s">
        <v>48</v>
      </c>
      <c r="O5387">
        <v>3824</v>
      </c>
      <c r="P5387" t="s">
        <v>21</v>
      </c>
      <c r="Q5387">
        <v>312872032</v>
      </c>
      <c r="R5387">
        <v>0.47311999999999999</v>
      </c>
      <c r="S5387">
        <v>3.6736190499719503E-5</v>
      </c>
    </row>
    <row r="5388" spans="1:19" x14ac:dyDescent="0.45">
      <c r="A5388">
        <v>24687</v>
      </c>
      <c r="B5388" t="s">
        <v>32</v>
      </c>
      <c r="C5388">
        <v>2014</v>
      </c>
      <c r="D5388" t="s">
        <v>30</v>
      </c>
      <c r="E5388" t="s">
        <v>13</v>
      </c>
      <c r="F5388" t="s">
        <v>33</v>
      </c>
      <c r="G5388" t="s">
        <v>53</v>
      </c>
      <c r="H5388" t="s">
        <v>49</v>
      </c>
      <c r="I5388">
        <v>3.5</v>
      </c>
      <c r="J5388">
        <v>109968</v>
      </c>
      <c r="K5388" t="s">
        <v>59</v>
      </c>
      <c r="L5388" t="s">
        <v>50</v>
      </c>
      <c r="M5388">
        <v>51926</v>
      </c>
      <c r="N5388" t="s">
        <v>48</v>
      </c>
      <c r="O5388">
        <v>6306</v>
      </c>
      <c r="P5388" t="s">
        <v>21</v>
      </c>
      <c r="Q5388">
        <v>327445356</v>
      </c>
      <c r="R5388">
        <v>0.49374000000000001</v>
      </c>
      <c r="S5388">
        <v>3.84473322826902E-5</v>
      </c>
    </row>
    <row r="5389" spans="1:19" x14ac:dyDescent="0.45">
      <c r="A5389">
        <v>25832</v>
      </c>
      <c r="B5389" t="s">
        <v>32</v>
      </c>
      <c r="C5389">
        <v>2016</v>
      </c>
      <c r="D5389" t="s">
        <v>30</v>
      </c>
      <c r="E5389" t="s">
        <v>13</v>
      </c>
      <c r="F5389" t="s">
        <v>28</v>
      </c>
      <c r="G5389" t="s">
        <v>46</v>
      </c>
      <c r="H5389" t="s">
        <v>47</v>
      </c>
      <c r="I5389">
        <v>4.4000000000000004</v>
      </c>
      <c r="J5389">
        <v>47092</v>
      </c>
      <c r="K5389" t="s">
        <v>59</v>
      </c>
      <c r="L5389" t="s">
        <v>52</v>
      </c>
      <c r="M5389">
        <v>79909</v>
      </c>
      <c r="N5389" t="s">
        <v>48</v>
      </c>
      <c r="O5389">
        <v>4297</v>
      </c>
      <c r="P5389" t="s">
        <v>21</v>
      </c>
      <c r="Q5389">
        <v>343368973</v>
      </c>
      <c r="R5389">
        <v>0.51663999999999999</v>
      </c>
      <c r="S5389">
        <v>4.0317020103033903E-5</v>
      </c>
    </row>
    <row r="5390" spans="1:19" x14ac:dyDescent="0.45">
      <c r="A5390">
        <v>26101</v>
      </c>
      <c r="B5390" t="s">
        <v>32</v>
      </c>
      <c r="C5390">
        <v>2023</v>
      </c>
      <c r="D5390" t="s">
        <v>30</v>
      </c>
      <c r="E5390" t="s">
        <v>13</v>
      </c>
      <c r="F5390" t="s">
        <v>14</v>
      </c>
      <c r="G5390" t="s">
        <v>46</v>
      </c>
      <c r="H5390" t="s">
        <v>47</v>
      </c>
      <c r="I5390">
        <v>2.7</v>
      </c>
      <c r="J5390">
        <v>189019</v>
      </c>
      <c r="K5390" t="s">
        <v>59</v>
      </c>
      <c r="L5390" t="s">
        <v>51</v>
      </c>
      <c r="M5390">
        <v>69301</v>
      </c>
      <c r="N5390" t="s">
        <v>48</v>
      </c>
      <c r="O5390">
        <v>5009</v>
      </c>
      <c r="P5390" t="s">
        <v>21</v>
      </c>
      <c r="Q5390">
        <v>347128709</v>
      </c>
      <c r="R5390">
        <v>0.52202000000000004</v>
      </c>
      <c r="S5390">
        <v>4.0758473361229403E-5</v>
      </c>
    </row>
    <row r="5391" spans="1:19" x14ac:dyDescent="0.45">
      <c r="A5391">
        <v>28575</v>
      </c>
      <c r="B5391" t="s">
        <v>32</v>
      </c>
      <c r="C5391">
        <v>2019</v>
      </c>
      <c r="D5391" t="s">
        <v>30</v>
      </c>
      <c r="E5391" t="s">
        <v>13</v>
      </c>
      <c r="F5391" t="s">
        <v>14</v>
      </c>
      <c r="G5391" t="s">
        <v>46</v>
      </c>
      <c r="H5391" t="s">
        <v>49</v>
      </c>
      <c r="I5391">
        <v>4.3</v>
      </c>
      <c r="J5391">
        <v>88782</v>
      </c>
      <c r="K5391" t="s">
        <v>59</v>
      </c>
      <c r="L5391" t="s">
        <v>48</v>
      </c>
      <c r="M5391">
        <v>59395</v>
      </c>
      <c r="N5391" t="s">
        <v>48</v>
      </c>
      <c r="O5391">
        <v>6480</v>
      </c>
      <c r="P5391" t="s">
        <v>21</v>
      </c>
      <c r="Q5391">
        <v>384879600</v>
      </c>
      <c r="R5391">
        <v>0.57150000000000001</v>
      </c>
      <c r="S5391">
        <v>4.51910329430016E-5</v>
      </c>
    </row>
    <row r="5392" spans="1:19" x14ac:dyDescent="0.45">
      <c r="A5392">
        <v>29029</v>
      </c>
      <c r="B5392" t="s">
        <v>32</v>
      </c>
      <c r="C5392">
        <v>2023</v>
      </c>
      <c r="D5392" t="s">
        <v>30</v>
      </c>
      <c r="E5392" t="s">
        <v>13</v>
      </c>
      <c r="F5392" t="s">
        <v>28</v>
      </c>
      <c r="G5392" t="s">
        <v>46</v>
      </c>
      <c r="H5392" t="s">
        <v>47</v>
      </c>
      <c r="I5392">
        <v>2.9</v>
      </c>
      <c r="J5392">
        <v>173674</v>
      </c>
      <c r="K5392" t="s">
        <v>59</v>
      </c>
      <c r="L5392" t="s">
        <v>51</v>
      </c>
      <c r="M5392">
        <v>90862</v>
      </c>
      <c r="N5392" t="s">
        <v>48</v>
      </c>
      <c r="O5392">
        <v>4308</v>
      </c>
      <c r="P5392" t="s">
        <v>21</v>
      </c>
      <c r="Q5392">
        <v>391433496</v>
      </c>
      <c r="R5392">
        <v>0.58057999999999998</v>
      </c>
      <c r="S5392">
        <v>4.5960565363116898E-5</v>
      </c>
    </row>
    <row r="5393" spans="1:19" x14ac:dyDescent="0.45">
      <c r="A5393">
        <v>29052</v>
      </c>
      <c r="B5393" t="s">
        <v>32</v>
      </c>
      <c r="C5393">
        <v>2018</v>
      </c>
      <c r="D5393" t="s">
        <v>30</v>
      </c>
      <c r="E5393" t="s">
        <v>13</v>
      </c>
      <c r="F5393" t="s">
        <v>19</v>
      </c>
      <c r="G5393" t="s">
        <v>53</v>
      </c>
      <c r="H5393" t="s">
        <v>47</v>
      </c>
      <c r="I5393">
        <v>4.5</v>
      </c>
      <c r="J5393">
        <v>199612</v>
      </c>
      <c r="K5393" t="s">
        <v>59</v>
      </c>
      <c r="L5393" t="s">
        <v>51</v>
      </c>
      <c r="M5393">
        <v>56754</v>
      </c>
      <c r="N5393" t="s">
        <v>48</v>
      </c>
      <c r="O5393">
        <v>6904</v>
      </c>
      <c r="P5393" t="s">
        <v>21</v>
      </c>
      <c r="Q5393">
        <v>391829616</v>
      </c>
      <c r="R5393">
        <v>0.58104</v>
      </c>
      <c r="S5393">
        <v>4.60070761991534E-5</v>
      </c>
    </row>
    <row r="5394" spans="1:19" x14ac:dyDescent="0.45">
      <c r="A5394">
        <v>29385</v>
      </c>
      <c r="B5394" t="s">
        <v>32</v>
      </c>
      <c r="C5394">
        <v>2016</v>
      </c>
      <c r="D5394" t="s">
        <v>30</v>
      </c>
      <c r="E5394" t="s">
        <v>13</v>
      </c>
      <c r="F5394" t="s">
        <v>14</v>
      </c>
      <c r="G5394" t="s">
        <v>46</v>
      </c>
      <c r="H5394" t="s">
        <v>47</v>
      </c>
      <c r="I5394">
        <v>3.2</v>
      </c>
      <c r="J5394">
        <v>120805</v>
      </c>
      <c r="K5394" t="s">
        <v>59</v>
      </c>
      <c r="L5394" t="s">
        <v>50</v>
      </c>
      <c r="M5394">
        <v>63039</v>
      </c>
      <c r="N5394" t="s">
        <v>48</v>
      </c>
      <c r="O5394">
        <v>6301</v>
      </c>
      <c r="P5394" t="s">
        <v>21</v>
      </c>
      <c r="Q5394">
        <v>397208739</v>
      </c>
      <c r="R5394">
        <v>0.5877</v>
      </c>
      <c r="S5394">
        <v>4.6638671442698299E-5</v>
      </c>
    </row>
    <row r="5395" spans="1:19" x14ac:dyDescent="0.45">
      <c r="A5395">
        <v>29441</v>
      </c>
      <c r="B5395" t="s">
        <v>32</v>
      </c>
      <c r="C5395">
        <v>2019</v>
      </c>
      <c r="D5395" t="s">
        <v>30</v>
      </c>
      <c r="E5395" t="s">
        <v>13</v>
      </c>
      <c r="F5395" t="s">
        <v>33</v>
      </c>
      <c r="G5395" t="s">
        <v>53</v>
      </c>
      <c r="H5395" t="s">
        <v>47</v>
      </c>
      <c r="I5395">
        <v>3.1</v>
      </c>
      <c r="J5395">
        <v>14747</v>
      </c>
      <c r="K5395" t="s">
        <v>59</v>
      </c>
      <c r="L5395" t="s">
        <v>52</v>
      </c>
      <c r="M5395">
        <v>94645</v>
      </c>
      <c r="N5395" t="s">
        <v>48</v>
      </c>
      <c r="O5395">
        <v>4206</v>
      </c>
      <c r="P5395" t="s">
        <v>21</v>
      </c>
      <c r="Q5395">
        <v>398076870</v>
      </c>
      <c r="R5395">
        <v>0.58882000000000001</v>
      </c>
      <c r="S5395">
        <v>4.6740603934365398E-5</v>
      </c>
    </row>
    <row r="5396" spans="1:19" x14ac:dyDescent="0.45">
      <c r="A5396">
        <v>33722</v>
      </c>
      <c r="B5396" t="s">
        <v>32</v>
      </c>
      <c r="C5396">
        <v>2014</v>
      </c>
      <c r="D5396" t="s">
        <v>30</v>
      </c>
      <c r="E5396" t="s">
        <v>13</v>
      </c>
      <c r="F5396" t="s">
        <v>19</v>
      </c>
      <c r="G5396" t="s">
        <v>53</v>
      </c>
      <c r="H5396" t="s">
        <v>47</v>
      </c>
      <c r="I5396">
        <v>4.5</v>
      </c>
      <c r="J5396">
        <v>134567</v>
      </c>
      <c r="K5396" t="s">
        <v>59</v>
      </c>
      <c r="L5396" t="s">
        <v>50</v>
      </c>
      <c r="M5396">
        <v>76901</v>
      </c>
      <c r="N5396" t="s">
        <v>48</v>
      </c>
      <c r="O5396">
        <v>6137</v>
      </c>
      <c r="P5396" t="s">
        <v>21</v>
      </c>
      <c r="Q5396">
        <v>471941437</v>
      </c>
      <c r="R5396">
        <v>0.67444000000000004</v>
      </c>
      <c r="S5396">
        <v>5.54134878196572E-5</v>
      </c>
    </row>
    <row r="5397" spans="1:19" x14ac:dyDescent="0.45">
      <c r="A5397">
        <v>34343</v>
      </c>
      <c r="B5397" t="s">
        <v>32</v>
      </c>
      <c r="C5397">
        <v>2017</v>
      </c>
      <c r="D5397" t="s">
        <v>30</v>
      </c>
      <c r="E5397" t="s">
        <v>13</v>
      </c>
      <c r="F5397" t="s">
        <v>28</v>
      </c>
      <c r="G5397" t="s">
        <v>46</v>
      </c>
      <c r="H5397" t="s">
        <v>49</v>
      </c>
      <c r="I5397">
        <v>2.1</v>
      </c>
      <c r="J5397">
        <v>71539</v>
      </c>
      <c r="K5397" t="s">
        <v>59</v>
      </c>
      <c r="L5397" t="s">
        <v>48</v>
      </c>
      <c r="M5397">
        <v>72813</v>
      </c>
      <c r="N5397" t="s">
        <v>48</v>
      </c>
      <c r="O5397">
        <v>6632</v>
      </c>
      <c r="P5397" t="s">
        <v>21</v>
      </c>
      <c r="Q5397">
        <v>482895816</v>
      </c>
      <c r="R5397">
        <v>0.68686000000000003</v>
      </c>
      <c r="S5397">
        <v>5.6699707464084E-5</v>
      </c>
    </row>
    <row r="5398" spans="1:19" x14ac:dyDescent="0.45">
      <c r="A5398">
        <v>13511</v>
      </c>
      <c r="B5398" t="s">
        <v>32</v>
      </c>
      <c r="C5398">
        <v>2010</v>
      </c>
      <c r="D5398" t="s">
        <v>30</v>
      </c>
      <c r="E5398" t="s">
        <v>31</v>
      </c>
      <c r="F5398" t="s">
        <v>28</v>
      </c>
      <c r="G5398" t="s">
        <v>46</v>
      </c>
      <c r="H5398" t="s">
        <v>49</v>
      </c>
      <c r="I5398">
        <v>3.5</v>
      </c>
      <c r="J5398">
        <v>79638</v>
      </c>
      <c r="K5398" t="s">
        <v>59</v>
      </c>
      <c r="L5398" t="s">
        <v>48</v>
      </c>
      <c r="M5398">
        <v>98253</v>
      </c>
      <c r="N5398" t="s">
        <v>48</v>
      </c>
      <c r="O5398">
        <v>1850</v>
      </c>
      <c r="P5398" t="s">
        <v>21</v>
      </c>
      <c r="Q5398">
        <v>181768050</v>
      </c>
      <c r="R5398">
        <v>0.27022000000000002</v>
      </c>
      <c r="S5398">
        <v>2.1342482000956E-5</v>
      </c>
    </row>
    <row r="5399" spans="1:19" x14ac:dyDescent="0.45">
      <c r="A5399">
        <v>13533</v>
      </c>
      <c r="B5399" t="s">
        <v>32</v>
      </c>
      <c r="C5399">
        <v>2010</v>
      </c>
      <c r="D5399" t="s">
        <v>30</v>
      </c>
      <c r="E5399" t="s">
        <v>31</v>
      </c>
      <c r="F5399" t="s">
        <v>33</v>
      </c>
      <c r="G5399" t="s">
        <v>53</v>
      </c>
      <c r="H5399" t="s">
        <v>49</v>
      </c>
      <c r="I5399">
        <v>2.2999999999999998</v>
      </c>
      <c r="J5399">
        <v>160198</v>
      </c>
      <c r="K5399" t="s">
        <v>59</v>
      </c>
      <c r="L5399" t="s">
        <v>51</v>
      </c>
      <c r="M5399">
        <v>58964</v>
      </c>
      <c r="N5399" t="s">
        <v>48</v>
      </c>
      <c r="O5399">
        <v>3086</v>
      </c>
      <c r="P5399" t="s">
        <v>21</v>
      </c>
      <c r="Q5399">
        <v>181962904</v>
      </c>
      <c r="R5399">
        <v>0.27066000000000001</v>
      </c>
      <c r="S5399">
        <v>2.1365360983196402E-5</v>
      </c>
    </row>
    <row r="5400" spans="1:19" x14ac:dyDescent="0.45">
      <c r="A5400">
        <v>15049</v>
      </c>
      <c r="B5400" t="s">
        <v>32</v>
      </c>
      <c r="C5400">
        <v>2022</v>
      </c>
      <c r="D5400" t="s">
        <v>30</v>
      </c>
      <c r="E5400" t="s">
        <v>31</v>
      </c>
      <c r="F5400" t="s">
        <v>33</v>
      </c>
      <c r="G5400" t="s">
        <v>53</v>
      </c>
      <c r="H5400" t="s">
        <v>49</v>
      </c>
      <c r="I5400">
        <v>5</v>
      </c>
      <c r="J5400">
        <v>665</v>
      </c>
      <c r="K5400" t="s">
        <v>59</v>
      </c>
      <c r="L5400" t="s">
        <v>52</v>
      </c>
      <c r="M5400">
        <v>66740</v>
      </c>
      <c r="N5400" t="s">
        <v>48</v>
      </c>
      <c r="O5400">
        <v>3014</v>
      </c>
      <c r="P5400" t="s">
        <v>21</v>
      </c>
      <c r="Q5400">
        <v>201154360</v>
      </c>
      <c r="R5400">
        <v>0.30098000000000003</v>
      </c>
      <c r="S5400">
        <v>2.3618745471021101E-5</v>
      </c>
    </row>
    <row r="5401" spans="1:19" x14ac:dyDescent="0.45">
      <c r="A5401">
        <v>18737</v>
      </c>
      <c r="B5401" t="s">
        <v>32</v>
      </c>
      <c r="C5401">
        <v>2022</v>
      </c>
      <c r="D5401" t="s">
        <v>30</v>
      </c>
      <c r="E5401" t="s">
        <v>31</v>
      </c>
      <c r="F5401" t="s">
        <v>28</v>
      </c>
      <c r="G5401" t="s">
        <v>46</v>
      </c>
      <c r="H5401" t="s">
        <v>47</v>
      </c>
      <c r="I5401">
        <v>4.9000000000000004</v>
      </c>
      <c r="J5401">
        <v>197097</v>
      </c>
      <c r="K5401" t="s">
        <v>59</v>
      </c>
      <c r="L5401" t="s">
        <v>51</v>
      </c>
      <c r="M5401">
        <v>59152</v>
      </c>
      <c r="N5401" t="s">
        <v>48</v>
      </c>
      <c r="O5401">
        <v>4225</v>
      </c>
      <c r="P5401" t="s">
        <v>21</v>
      </c>
      <c r="Q5401">
        <v>249917200</v>
      </c>
      <c r="R5401">
        <v>0.37474000000000002</v>
      </c>
      <c r="S5401">
        <v>2.9344284337810399E-5</v>
      </c>
    </row>
    <row r="5402" spans="1:19" x14ac:dyDescent="0.45">
      <c r="A5402">
        <v>19843</v>
      </c>
      <c r="B5402" t="s">
        <v>32</v>
      </c>
      <c r="C5402">
        <v>2013</v>
      </c>
      <c r="D5402" t="s">
        <v>30</v>
      </c>
      <c r="E5402" t="s">
        <v>31</v>
      </c>
      <c r="F5402" t="s">
        <v>14</v>
      </c>
      <c r="G5402" t="s">
        <v>46</v>
      </c>
      <c r="H5402" t="s">
        <v>47</v>
      </c>
      <c r="I5402">
        <v>2.1</v>
      </c>
      <c r="J5402">
        <v>112950</v>
      </c>
      <c r="K5402" t="s">
        <v>59</v>
      </c>
      <c r="L5402" t="s">
        <v>50</v>
      </c>
      <c r="M5402">
        <v>56831</v>
      </c>
      <c r="N5402" t="s">
        <v>48</v>
      </c>
      <c r="O5402">
        <v>4643</v>
      </c>
      <c r="P5402" t="s">
        <v>21</v>
      </c>
      <c r="Q5402">
        <v>263866333</v>
      </c>
      <c r="R5402">
        <v>0.39685999999999999</v>
      </c>
      <c r="S5402">
        <v>3.09821360943839E-5</v>
      </c>
    </row>
    <row r="5403" spans="1:19" x14ac:dyDescent="0.45">
      <c r="A5403">
        <v>20460</v>
      </c>
      <c r="B5403" t="s">
        <v>32</v>
      </c>
      <c r="C5403">
        <v>2021</v>
      </c>
      <c r="D5403" t="s">
        <v>30</v>
      </c>
      <c r="E5403" t="s">
        <v>31</v>
      </c>
      <c r="F5403" t="s">
        <v>19</v>
      </c>
      <c r="G5403" t="s">
        <v>53</v>
      </c>
      <c r="H5403" t="s">
        <v>47</v>
      </c>
      <c r="I5403">
        <v>4.4000000000000004</v>
      </c>
      <c r="J5403">
        <v>121665</v>
      </c>
      <c r="K5403" t="s">
        <v>59</v>
      </c>
      <c r="L5403" t="s">
        <v>50</v>
      </c>
      <c r="M5403">
        <v>88962</v>
      </c>
      <c r="N5403" t="s">
        <v>48</v>
      </c>
      <c r="O5403">
        <v>3055</v>
      </c>
      <c r="P5403" t="s">
        <v>21</v>
      </c>
      <c r="Q5403">
        <v>271778910</v>
      </c>
      <c r="R5403">
        <v>0.40920000000000001</v>
      </c>
      <c r="S5403">
        <v>3.1911199437494399E-5</v>
      </c>
    </row>
    <row r="5404" spans="1:19" x14ac:dyDescent="0.45">
      <c r="A5404">
        <v>20471</v>
      </c>
      <c r="B5404" t="s">
        <v>32</v>
      </c>
      <c r="C5404">
        <v>2020</v>
      </c>
      <c r="D5404" t="s">
        <v>30</v>
      </c>
      <c r="E5404" t="s">
        <v>31</v>
      </c>
      <c r="F5404" t="s">
        <v>14</v>
      </c>
      <c r="G5404" t="s">
        <v>46</v>
      </c>
      <c r="H5404" t="s">
        <v>47</v>
      </c>
      <c r="I5404">
        <v>4.5</v>
      </c>
      <c r="J5404">
        <v>161346</v>
      </c>
      <c r="K5404" t="s">
        <v>59</v>
      </c>
      <c r="L5404" t="s">
        <v>51</v>
      </c>
      <c r="M5404">
        <v>68191</v>
      </c>
      <c r="N5404" t="s">
        <v>48</v>
      </c>
      <c r="O5404">
        <v>3987</v>
      </c>
      <c r="P5404" t="s">
        <v>21</v>
      </c>
      <c r="Q5404">
        <v>271877517</v>
      </c>
      <c r="R5404">
        <v>0.40942000000000001</v>
      </c>
      <c r="S5404">
        <v>3.19227774795247E-5</v>
      </c>
    </row>
    <row r="5405" spans="1:19" x14ac:dyDescent="0.45">
      <c r="A5405">
        <v>21372</v>
      </c>
      <c r="B5405" t="s">
        <v>32</v>
      </c>
      <c r="C5405">
        <v>2017</v>
      </c>
      <c r="D5405" t="s">
        <v>30</v>
      </c>
      <c r="E5405" t="s">
        <v>31</v>
      </c>
      <c r="F5405" t="s">
        <v>14</v>
      </c>
      <c r="G5405" t="s">
        <v>46</v>
      </c>
      <c r="H5405" t="s">
        <v>49</v>
      </c>
      <c r="I5405">
        <v>4</v>
      </c>
      <c r="J5405">
        <v>132784</v>
      </c>
      <c r="K5405" t="s">
        <v>59</v>
      </c>
      <c r="L5405" t="s">
        <v>50</v>
      </c>
      <c r="M5405">
        <v>52678</v>
      </c>
      <c r="N5405" t="s">
        <v>48</v>
      </c>
      <c r="O5405">
        <v>5372</v>
      </c>
      <c r="P5405" t="s">
        <v>21</v>
      </c>
      <c r="Q5405">
        <v>282986216</v>
      </c>
      <c r="R5405">
        <v>0.42743999999999999</v>
      </c>
      <c r="S5405">
        <v>3.3227116765012697E-5</v>
      </c>
    </row>
    <row r="5406" spans="1:19" x14ac:dyDescent="0.45">
      <c r="A5406">
        <v>21379</v>
      </c>
      <c r="B5406" t="s">
        <v>32</v>
      </c>
      <c r="C5406">
        <v>2019</v>
      </c>
      <c r="D5406" t="s">
        <v>30</v>
      </c>
      <c r="E5406" t="s">
        <v>31</v>
      </c>
      <c r="F5406" t="s">
        <v>28</v>
      </c>
      <c r="G5406" t="s">
        <v>46</v>
      </c>
      <c r="H5406" t="s">
        <v>49</v>
      </c>
      <c r="I5406">
        <v>3.3</v>
      </c>
      <c r="J5406">
        <v>145699</v>
      </c>
      <c r="K5406" t="s">
        <v>59</v>
      </c>
      <c r="L5406" t="s">
        <v>50</v>
      </c>
      <c r="M5406">
        <v>84547</v>
      </c>
      <c r="N5406" t="s">
        <v>48</v>
      </c>
      <c r="O5406">
        <v>3348</v>
      </c>
      <c r="P5406" t="s">
        <v>21</v>
      </c>
      <c r="Q5406">
        <v>283063356</v>
      </c>
      <c r="R5406">
        <v>0.42758000000000002</v>
      </c>
      <c r="S5406">
        <v>3.3236174237222698E-5</v>
      </c>
    </row>
    <row r="5407" spans="1:19" x14ac:dyDescent="0.45">
      <c r="A5407">
        <v>21481</v>
      </c>
      <c r="B5407" t="s">
        <v>32</v>
      </c>
      <c r="C5407">
        <v>2016</v>
      </c>
      <c r="D5407" t="s">
        <v>30</v>
      </c>
      <c r="E5407" t="s">
        <v>31</v>
      </c>
      <c r="F5407" t="s">
        <v>19</v>
      </c>
      <c r="G5407" t="s">
        <v>53</v>
      </c>
      <c r="H5407" t="s">
        <v>49</v>
      </c>
      <c r="I5407">
        <v>2.6</v>
      </c>
      <c r="J5407">
        <v>38087</v>
      </c>
      <c r="K5407" t="s">
        <v>59</v>
      </c>
      <c r="L5407" t="s">
        <v>52</v>
      </c>
      <c r="M5407">
        <v>95108</v>
      </c>
      <c r="N5407" t="s">
        <v>48</v>
      </c>
      <c r="O5407">
        <v>2992</v>
      </c>
      <c r="P5407" t="s">
        <v>21</v>
      </c>
      <c r="Q5407">
        <v>284563136</v>
      </c>
      <c r="R5407">
        <v>0.42962</v>
      </c>
      <c r="S5407">
        <v>3.3412272444005498E-5</v>
      </c>
    </row>
    <row r="5408" spans="1:19" x14ac:dyDescent="0.45">
      <c r="A5408">
        <v>22356</v>
      </c>
      <c r="B5408" t="s">
        <v>32</v>
      </c>
      <c r="C5408">
        <v>2018</v>
      </c>
      <c r="D5408" t="s">
        <v>30</v>
      </c>
      <c r="E5408" t="s">
        <v>31</v>
      </c>
      <c r="F5408" t="s">
        <v>19</v>
      </c>
      <c r="G5408" t="s">
        <v>53</v>
      </c>
      <c r="H5408" t="s">
        <v>49</v>
      </c>
      <c r="I5408">
        <v>3.5</v>
      </c>
      <c r="J5408">
        <v>158536</v>
      </c>
      <c r="K5408" t="s">
        <v>59</v>
      </c>
      <c r="L5408" t="s">
        <v>51</v>
      </c>
      <c r="M5408">
        <v>75947</v>
      </c>
      <c r="N5408" t="s">
        <v>48</v>
      </c>
      <c r="O5408">
        <v>3889</v>
      </c>
      <c r="P5408" t="s">
        <v>21</v>
      </c>
      <c r="Q5408">
        <v>295357883</v>
      </c>
      <c r="R5408">
        <v>0.44712000000000002</v>
      </c>
      <c r="S5408">
        <v>3.46797487334434E-5</v>
      </c>
    </row>
    <row r="5409" spans="1:19" x14ac:dyDescent="0.45">
      <c r="A5409">
        <v>22952</v>
      </c>
      <c r="B5409" t="s">
        <v>32</v>
      </c>
      <c r="C5409">
        <v>2020</v>
      </c>
      <c r="D5409" t="s">
        <v>30</v>
      </c>
      <c r="E5409" t="s">
        <v>31</v>
      </c>
      <c r="F5409" t="s">
        <v>19</v>
      </c>
      <c r="G5409" t="s">
        <v>53</v>
      </c>
      <c r="H5409" t="s">
        <v>47</v>
      </c>
      <c r="I5409">
        <v>2.2999999999999998</v>
      </c>
      <c r="J5409">
        <v>98453</v>
      </c>
      <c r="K5409" t="s">
        <v>59</v>
      </c>
      <c r="L5409" t="s">
        <v>48</v>
      </c>
      <c r="M5409">
        <v>67421</v>
      </c>
      <c r="N5409" t="s">
        <v>48</v>
      </c>
      <c r="O5409">
        <v>4496</v>
      </c>
      <c r="P5409" t="s">
        <v>21</v>
      </c>
      <c r="Q5409">
        <v>303124816</v>
      </c>
      <c r="R5409">
        <v>0.45904</v>
      </c>
      <c r="S5409">
        <v>3.5591711136930401E-5</v>
      </c>
    </row>
    <row r="5410" spans="1:19" x14ac:dyDescent="0.45">
      <c r="A5410">
        <v>23172</v>
      </c>
      <c r="B5410" t="s">
        <v>32</v>
      </c>
      <c r="C5410">
        <v>2024</v>
      </c>
      <c r="D5410" t="s">
        <v>30</v>
      </c>
      <c r="E5410" t="s">
        <v>31</v>
      </c>
      <c r="F5410" t="s">
        <v>14</v>
      </c>
      <c r="G5410" t="s">
        <v>46</v>
      </c>
      <c r="H5410" t="s">
        <v>47</v>
      </c>
      <c r="I5410">
        <v>4.9000000000000004</v>
      </c>
      <c r="J5410">
        <v>51655</v>
      </c>
      <c r="K5410" t="s">
        <v>59</v>
      </c>
      <c r="L5410" t="s">
        <v>48</v>
      </c>
      <c r="M5410">
        <v>85761</v>
      </c>
      <c r="N5410" t="s">
        <v>48</v>
      </c>
      <c r="O5410">
        <v>3569</v>
      </c>
      <c r="P5410" t="s">
        <v>21</v>
      </c>
      <c r="Q5410">
        <v>306081009</v>
      </c>
      <c r="R5410">
        <v>0.46344000000000002</v>
      </c>
      <c r="S5410">
        <v>3.5938815569716302E-5</v>
      </c>
    </row>
    <row r="5411" spans="1:19" x14ac:dyDescent="0.45">
      <c r="A5411">
        <v>23881</v>
      </c>
      <c r="B5411" t="s">
        <v>32</v>
      </c>
      <c r="C5411">
        <v>2023</v>
      </c>
      <c r="D5411" t="s">
        <v>30</v>
      </c>
      <c r="E5411" t="s">
        <v>31</v>
      </c>
      <c r="F5411" t="s">
        <v>19</v>
      </c>
      <c r="G5411" t="s">
        <v>53</v>
      </c>
      <c r="H5411" t="s">
        <v>49</v>
      </c>
      <c r="I5411">
        <v>4.5999999999999996</v>
      </c>
      <c r="J5411">
        <v>123318</v>
      </c>
      <c r="K5411" t="s">
        <v>59</v>
      </c>
      <c r="L5411" t="s">
        <v>50</v>
      </c>
      <c r="M5411">
        <v>53938</v>
      </c>
      <c r="N5411" t="s">
        <v>48</v>
      </c>
      <c r="O5411">
        <v>5865</v>
      </c>
      <c r="P5411" t="s">
        <v>21</v>
      </c>
      <c r="Q5411">
        <v>316346370</v>
      </c>
      <c r="R5411">
        <v>0.47761999999999999</v>
      </c>
      <c r="S5411">
        <v>3.7144133459058301E-5</v>
      </c>
    </row>
    <row r="5412" spans="1:19" x14ac:dyDescent="0.45">
      <c r="A5412">
        <v>25154</v>
      </c>
      <c r="B5412" t="s">
        <v>32</v>
      </c>
      <c r="C5412">
        <v>2010</v>
      </c>
      <c r="D5412" t="s">
        <v>30</v>
      </c>
      <c r="E5412" t="s">
        <v>31</v>
      </c>
      <c r="F5412" t="s">
        <v>19</v>
      </c>
      <c r="G5412" t="s">
        <v>53</v>
      </c>
      <c r="H5412" t="s">
        <v>47</v>
      </c>
      <c r="I5412">
        <v>3.5</v>
      </c>
      <c r="J5412">
        <v>183862</v>
      </c>
      <c r="K5412" t="s">
        <v>59</v>
      </c>
      <c r="L5412" t="s">
        <v>51</v>
      </c>
      <c r="M5412">
        <v>72607</v>
      </c>
      <c r="N5412" t="s">
        <v>48</v>
      </c>
      <c r="O5412">
        <v>4599</v>
      </c>
      <c r="P5412" t="s">
        <v>21</v>
      </c>
      <c r="Q5412">
        <v>333919593</v>
      </c>
      <c r="R5412">
        <v>0.50307999999999997</v>
      </c>
      <c r="S5412">
        <v>3.9207511459627098E-5</v>
      </c>
    </row>
    <row r="5413" spans="1:19" x14ac:dyDescent="0.45">
      <c r="A5413">
        <v>25299</v>
      </c>
      <c r="B5413" t="s">
        <v>32</v>
      </c>
      <c r="C5413">
        <v>2019</v>
      </c>
      <c r="D5413" t="s">
        <v>30</v>
      </c>
      <c r="E5413" t="s">
        <v>31</v>
      </c>
      <c r="F5413" t="s">
        <v>33</v>
      </c>
      <c r="G5413" t="s">
        <v>53</v>
      </c>
      <c r="H5413" t="s">
        <v>47</v>
      </c>
      <c r="I5413">
        <v>2.6</v>
      </c>
      <c r="J5413">
        <v>104336</v>
      </c>
      <c r="K5413" t="s">
        <v>59</v>
      </c>
      <c r="L5413" t="s">
        <v>50</v>
      </c>
      <c r="M5413">
        <v>89303</v>
      </c>
      <c r="N5413" t="s">
        <v>48</v>
      </c>
      <c r="O5413">
        <v>3763</v>
      </c>
      <c r="P5413" t="s">
        <v>21</v>
      </c>
      <c r="Q5413">
        <v>336047189</v>
      </c>
      <c r="R5413">
        <v>0.50597999999999999</v>
      </c>
      <c r="S5413">
        <v>3.9457325325899498E-5</v>
      </c>
    </row>
    <row r="5414" spans="1:19" x14ac:dyDescent="0.45">
      <c r="A5414">
        <v>26152</v>
      </c>
      <c r="B5414" t="s">
        <v>32</v>
      </c>
      <c r="C5414">
        <v>2014</v>
      </c>
      <c r="D5414" t="s">
        <v>30</v>
      </c>
      <c r="E5414" t="s">
        <v>31</v>
      </c>
      <c r="F5414" t="s">
        <v>14</v>
      </c>
      <c r="G5414" t="s">
        <v>46</v>
      </c>
      <c r="H5414" t="s">
        <v>49</v>
      </c>
      <c r="I5414">
        <v>2.2999999999999998</v>
      </c>
      <c r="J5414">
        <v>183193</v>
      </c>
      <c r="K5414" t="s">
        <v>59</v>
      </c>
      <c r="L5414" t="s">
        <v>51</v>
      </c>
      <c r="M5414">
        <v>66766</v>
      </c>
      <c r="N5414" t="s">
        <v>48</v>
      </c>
      <c r="O5414">
        <v>5212</v>
      </c>
      <c r="P5414" t="s">
        <v>21</v>
      </c>
      <c r="Q5414">
        <v>347984392</v>
      </c>
      <c r="R5414">
        <v>0.52303999999999995</v>
      </c>
      <c r="S5414">
        <v>4.0858944258210597E-5</v>
      </c>
    </row>
    <row r="5415" spans="1:19" x14ac:dyDescent="0.45">
      <c r="A5415">
        <v>26543</v>
      </c>
      <c r="B5415" t="s">
        <v>32</v>
      </c>
      <c r="C5415">
        <v>2011</v>
      </c>
      <c r="D5415" t="s">
        <v>30</v>
      </c>
      <c r="E5415" t="s">
        <v>31</v>
      </c>
      <c r="F5415" t="s">
        <v>19</v>
      </c>
      <c r="G5415" t="s">
        <v>53</v>
      </c>
      <c r="H5415" t="s">
        <v>47</v>
      </c>
      <c r="I5415">
        <v>4</v>
      </c>
      <c r="J5415">
        <v>70281</v>
      </c>
      <c r="K5415" t="s">
        <v>59</v>
      </c>
      <c r="L5415" t="s">
        <v>48</v>
      </c>
      <c r="M5415">
        <v>94510</v>
      </c>
      <c r="N5415" t="s">
        <v>48</v>
      </c>
      <c r="O5415">
        <v>3747</v>
      </c>
      <c r="P5415" t="s">
        <v>21</v>
      </c>
      <c r="Q5415">
        <v>354128970</v>
      </c>
      <c r="R5415">
        <v>0.53086</v>
      </c>
      <c r="S5415">
        <v>4.1580416185584298E-5</v>
      </c>
    </row>
    <row r="5416" spans="1:19" x14ac:dyDescent="0.45">
      <c r="A5416">
        <v>29101</v>
      </c>
      <c r="B5416" t="s">
        <v>32</v>
      </c>
      <c r="C5416">
        <v>2010</v>
      </c>
      <c r="D5416" t="s">
        <v>30</v>
      </c>
      <c r="E5416" t="s">
        <v>31</v>
      </c>
      <c r="F5416" t="s">
        <v>28</v>
      </c>
      <c r="G5416" t="s">
        <v>46</v>
      </c>
      <c r="H5416" t="s">
        <v>47</v>
      </c>
      <c r="I5416">
        <v>3.3</v>
      </c>
      <c r="J5416">
        <v>50981</v>
      </c>
      <c r="K5416" t="s">
        <v>59</v>
      </c>
      <c r="L5416" t="s">
        <v>48</v>
      </c>
      <c r="M5416">
        <v>68105</v>
      </c>
      <c r="N5416" t="s">
        <v>48</v>
      </c>
      <c r="O5416">
        <v>5764</v>
      </c>
      <c r="P5416" t="s">
        <v>21</v>
      </c>
      <c r="Q5416">
        <v>392557220</v>
      </c>
      <c r="R5416">
        <v>0.58201999999999998</v>
      </c>
      <c r="S5416">
        <v>4.6092508568999602E-5</v>
      </c>
    </row>
    <row r="5417" spans="1:19" x14ac:dyDescent="0.45">
      <c r="A5417">
        <v>29754</v>
      </c>
      <c r="B5417" t="s">
        <v>32</v>
      </c>
      <c r="C5417">
        <v>2016</v>
      </c>
      <c r="D5417" t="s">
        <v>30</v>
      </c>
      <c r="E5417" t="s">
        <v>31</v>
      </c>
      <c r="F5417" t="s">
        <v>19</v>
      </c>
      <c r="G5417" t="s">
        <v>53</v>
      </c>
      <c r="H5417" t="s">
        <v>47</v>
      </c>
      <c r="I5417">
        <v>4.3</v>
      </c>
      <c r="J5417">
        <v>159817</v>
      </c>
      <c r="K5417" t="s">
        <v>59</v>
      </c>
      <c r="L5417" t="s">
        <v>51</v>
      </c>
      <c r="M5417">
        <v>82193</v>
      </c>
      <c r="N5417" t="s">
        <v>48</v>
      </c>
      <c r="O5417">
        <v>4902</v>
      </c>
      <c r="P5417" t="s">
        <v>21</v>
      </c>
      <c r="Q5417">
        <v>402910086</v>
      </c>
      <c r="R5417">
        <v>0.59508000000000005</v>
      </c>
      <c r="S5417">
        <v>4.7308100947656398E-5</v>
      </c>
    </row>
    <row r="5418" spans="1:19" x14ac:dyDescent="0.45">
      <c r="A5418">
        <v>30887</v>
      </c>
      <c r="B5418" t="s">
        <v>32</v>
      </c>
      <c r="C5418">
        <v>2010</v>
      </c>
      <c r="D5418" t="s">
        <v>30</v>
      </c>
      <c r="E5418" t="s">
        <v>31</v>
      </c>
      <c r="F5418" t="s">
        <v>19</v>
      </c>
      <c r="G5418" t="s">
        <v>53</v>
      </c>
      <c r="H5418" t="s">
        <v>47</v>
      </c>
      <c r="I5418">
        <v>3.3</v>
      </c>
      <c r="J5418">
        <v>13501</v>
      </c>
      <c r="K5418" t="s">
        <v>59</v>
      </c>
      <c r="L5418" t="s">
        <v>52</v>
      </c>
      <c r="M5418">
        <v>68805</v>
      </c>
      <c r="N5418" t="s">
        <v>48</v>
      </c>
      <c r="O5418">
        <v>6120</v>
      </c>
      <c r="P5418" t="s">
        <v>21</v>
      </c>
      <c r="Q5418">
        <v>421086600</v>
      </c>
      <c r="R5418">
        <v>0.61773999999999996</v>
      </c>
      <c r="S5418">
        <v>4.9442314979688597E-5</v>
      </c>
    </row>
    <row r="5419" spans="1:19" x14ac:dyDescent="0.45">
      <c r="A5419">
        <v>31255</v>
      </c>
      <c r="B5419" t="s">
        <v>32</v>
      </c>
      <c r="C5419">
        <v>2023</v>
      </c>
      <c r="D5419" t="s">
        <v>30</v>
      </c>
      <c r="E5419" t="s">
        <v>31</v>
      </c>
      <c r="F5419" t="s">
        <v>33</v>
      </c>
      <c r="G5419" t="s">
        <v>53</v>
      </c>
      <c r="H5419" t="s">
        <v>47</v>
      </c>
      <c r="I5419">
        <v>2.6</v>
      </c>
      <c r="J5419">
        <v>36419</v>
      </c>
      <c r="K5419" t="s">
        <v>59</v>
      </c>
      <c r="L5419" t="s">
        <v>52</v>
      </c>
      <c r="M5419">
        <v>73113</v>
      </c>
      <c r="N5419" t="s">
        <v>48</v>
      </c>
      <c r="O5419">
        <v>5851</v>
      </c>
      <c r="P5419" t="s">
        <v>21</v>
      </c>
      <c r="Q5419">
        <v>427784163</v>
      </c>
      <c r="R5419">
        <v>0.62509999999999999</v>
      </c>
      <c r="S5419">
        <v>5.0228716207945002E-5</v>
      </c>
    </row>
    <row r="5420" spans="1:19" x14ac:dyDescent="0.45">
      <c r="A5420">
        <v>35525</v>
      </c>
      <c r="B5420" t="s">
        <v>32</v>
      </c>
      <c r="C5420">
        <v>2023</v>
      </c>
      <c r="D5420" t="s">
        <v>30</v>
      </c>
      <c r="E5420" t="s">
        <v>31</v>
      </c>
      <c r="F5420" t="s">
        <v>33</v>
      </c>
      <c r="G5420" t="s">
        <v>53</v>
      </c>
      <c r="H5420" t="s">
        <v>49</v>
      </c>
      <c r="I5420">
        <v>2.9</v>
      </c>
      <c r="J5420">
        <v>80176</v>
      </c>
      <c r="K5420" t="s">
        <v>59</v>
      </c>
      <c r="L5420" t="s">
        <v>48</v>
      </c>
      <c r="M5420">
        <v>78018</v>
      </c>
      <c r="N5420" t="s">
        <v>48</v>
      </c>
      <c r="O5420">
        <v>6483</v>
      </c>
      <c r="P5420" t="s">
        <v>21</v>
      </c>
      <c r="Q5420">
        <v>505790694</v>
      </c>
      <c r="R5420">
        <v>0.71050000000000002</v>
      </c>
      <c r="S5420">
        <v>5.9387933044041903E-5</v>
      </c>
    </row>
    <row r="5421" spans="1:19" x14ac:dyDescent="0.45">
      <c r="A5421">
        <v>35703</v>
      </c>
      <c r="B5421" t="s">
        <v>32</v>
      </c>
      <c r="C5421">
        <v>2021</v>
      </c>
      <c r="D5421" t="s">
        <v>30</v>
      </c>
      <c r="E5421" t="s">
        <v>31</v>
      </c>
      <c r="F5421" t="s">
        <v>14</v>
      </c>
      <c r="G5421" t="s">
        <v>46</v>
      </c>
      <c r="H5421" t="s">
        <v>47</v>
      </c>
      <c r="I5421">
        <v>4.0999999999999996</v>
      </c>
      <c r="J5421">
        <v>173671</v>
      </c>
      <c r="K5421" t="s">
        <v>59</v>
      </c>
      <c r="L5421" t="s">
        <v>51</v>
      </c>
      <c r="M5421">
        <v>92739</v>
      </c>
      <c r="N5421" t="s">
        <v>48</v>
      </c>
      <c r="O5421">
        <v>5495</v>
      </c>
      <c r="P5421" t="s">
        <v>21</v>
      </c>
      <c r="Q5421">
        <v>509600805</v>
      </c>
      <c r="R5421">
        <v>0.71406000000000003</v>
      </c>
      <c r="S5421">
        <v>5.9835301134524E-5</v>
      </c>
    </row>
    <row r="5422" spans="1:19" x14ac:dyDescent="0.45">
      <c r="A5422">
        <v>36202</v>
      </c>
      <c r="B5422" t="s">
        <v>32</v>
      </c>
      <c r="C5422">
        <v>2024</v>
      </c>
      <c r="D5422" t="s">
        <v>30</v>
      </c>
      <c r="E5422" t="s">
        <v>31</v>
      </c>
      <c r="F5422" t="s">
        <v>14</v>
      </c>
      <c r="G5422" t="s">
        <v>46</v>
      </c>
      <c r="H5422" t="s">
        <v>49</v>
      </c>
      <c r="I5422">
        <v>3.6</v>
      </c>
      <c r="J5422">
        <v>58063</v>
      </c>
      <c r="K5422" t="s">
        <v>59</v>
      </c>
      <c r="L5422" t="s">
        <v>48</v>
      </c>
      <c r="M5422">
        <v>74281</v>
      </c>
      <c r="N5422" t="s">
        <v>48</v>
      </c>
      <c r="O5422">
        <v>6999</v>
      </c>
      <c r="P5422" t="s">
        <v>21</v>
      </c>
      <c r="Q5422">
        <v>519892719</v>
      </c>
      <c r="R5422">
        <v>0.72404000000000002</v>
      </c>
      <c r="S5422">
        <v>6.10437367715922E-5</v>
      </c>
    </row>
    <row r="5423" spans="1:19" x14ac:dyDescent="0.45">
      <c r="A5423">
        <v>36816</v>
      </c>
      <c r="B5423" t="s">
        <v>32</v>
      </c>
      <c r="C5423">
        <v>2021</v>
      </c>
      <c r="D5423" t="s">
        <v>30</v>
      </c>
      <c r="E5423" t="s">
        <v>31</v>
      </c>
      <c r="F5423" t="s">
        <v>28</v>
      </c>
      <c r="G5423" t="s">
        <v>46</v>
      </c>
      <c r="H5423" t="s">
        <v>47</v>
      </c>
      <c r="I5423">
        <v>4.2</v>
      </c>
      <c r="J5423">
        <v>192904</v>
      </c>
      <c r="K5423" t="s">
        <v>59</v>
      </c>
      <c r="L5423" t="s">
        <v>51</v>
      </c>
      <c r="M5423">
        <v>78020</v>
      </c>
      <c r="N5423" t="s">
        <v>48</v>
      </c>
      <c r="O5423">
        <v>6842</v>
      </c>
      <c r="P5423" t="s">
        <v>21</v>
      </c>
      <c r="Q5423">
        <v>533812840</v>
      </c>
      <c r="R5423">
        <v>0.73631999999999997</v>
      </c>
      <c r="S5423">
        <v>6.2678182054432699E-5</v>
      </c>
    </row>
    <row r="5424" spans="1:19" x14ac:dyDescent="0.45">
      <c r="A5424">
        <v>37320</v>
      </c>
      <c r="B5424" t="s">
        <v>32</v>
      </c>
      <c r="C5424">
        <v>2019</v>
      </c>
      <c r="D5424" t="s">
        <v>30</v>
      </c>
      <c r="E5424" t="s">
        <v>31</v>
      </c>
      <c r="F5424" t="s">
        <v>19</v>
      </c>
      <c r="G5424" t="s">
        <v>53</v>
      </c>
      <c r="H5424" t="s">
        <v>49</v>
      </c>
      <c r="I5424">
        <v>3.7</v>
      </c>
      <c r="J5424">
        <v>137733</v>
      </c>
      <c r="K5424" t="s">
        <v>59</v>
      </c>
      <c r="L5424" t="s">
        <v>50</v>
      </c>
      <c r="M5424">
        <v>90098</v>
      </c>
      <c r="N5424" t="s">
        <v>48</v>
      </c>
      <c r="O5424">
        <v>6045</v>
      </c>
      <c r="P5424" t="s">
        <v>21</v>
      </c>
      <c r="Q5424">
        <v>544642410</v>
      </c>
      <c r="R5424">
        <v>0.74639999999999995</v>
      </c>
      <c r="S5424">
        <v>6.3949747122128006E-5</v>
      </c>
    </row>
    <row r="5425" spans="1:19" x14ac:dyDescent="0.45">
      <c r="A5425">
        <v>13504</v>
      </c>
      <c r="B5425" t="s">
        <v>32</v>
      </c>
      <c r="C5425">
        <v>2018</v>
      </c>
      <c r="D5425" t="s">
        <v>30</v>
      </c>
      <c r="E5425" t="s">
        <v>22</v>
      </c>
      <c r="F5425" t="s">
        <v>19</v>
      </c>
      <c r="G5425" t="s">
        <v>53</v>
      </c>
      <c r="H5425" t="s">
        <v>47</v>
      </c>
      <c r="I5425">
        <v>3.2</v>
      </c>
      <c r="J5425">
        <v>91476</v>
      </c>
      <c r="K5425" t="s">
        <v>59</v>
      </c>
      <c r="L5425" t="s">
        <v>48</v>
      </c>
      <c r="M5425">
        <v>57360</v>
      </c>
      <c r="N5425" t="s">
        <v>48</v>
      </c>
      <c r="O5425">
        <v>3168</v>
      </c>
      <c r="P5425" t="s">
        <v>21</v>
      </c>
      <c r="Q5425">
        <v>181716480</v>
      </c>
      <c r="R5425">
        <v>0.27007999999999999</v>
      </c>
      <c r="S5425">
        <v>2.1336426856519E-5</v>
      </c>
    </row>
    <row r="5426" spans="1:19" x14ac:dyDescent="0.45">
      <c r="A5426">
        <v>14873</v>
      </c>
      <c r="B5426" t="s">
        <v>32</v>
      </c>
      <c r="C5426">
        <v>2015</v>
      </c>
      <c r="D5426" t="s">
        <v>30</v>
      </c>
      <c r="E5426" t="s">
        <v>22</v>
      </c>
      <c r="F5426" t="s">
        <v>14</v>
      </c>
      <c r="G5426" t="s">
        <v>46</v>
      </c>
      <c r="H5426" t="s">
        <v>47</v>
      </c>
      <c r="I5426">
        <v>2.1</v>
      </c>
      <c r="J5426">
        <v>159004</v>
      </c>
      <c r="K5426" t="s">
        <v>59</v>
      </c>
      <c r="L5426" t="s">
        <v>51</v>
      </c>
      <c r="M5426">
        <v>53322</v>
      </c>
      <c r="N5426" t="s">
        <v>48</v>
      </c>
      <c r="O5426">
        <v>3735</v>
      </c>
      <c r="P5426" t="s">
        <v>21</v>
      </c>
      <c r="Q5426">
        <v>199157670</v>
      </c>
      <c r="R5426">
        <v>0.29746</v>
      </c>
      <c r="S5426">
        <v>2.3384302066987798E-5</v>
      </c>
    </row>
    <row r="5427" spans="1:19" x14ac:dyDescent="0.45">
      <c r="A5427">
        <v>16526</v>
      </c>
      <c r="B5427" t="s">
        <v>32</v>
      </c>
      <c r="C5427">
        <v>2012</v>
      </c>
      <c r="D5427" t="s">
        <v>30</v>
      </c>
      <c r="E5427" t="s">
        <v>22</v>
      </c>
      <c r="F5427" t="s">
        <v>33</v>
      </c>
      <c r="G5427" t="s">
        <v>53</v>
      </c>
      <c r="H5427" t="s">
        <v>49</v>
      </c>
      <c r="I5427">
        <v>2.9</v>
      </c>
      <c r="J5427">
        <v>27506</v>
      </c>
      <c r="K5427" t="s">
        <v>59</v>
      </c>
      <c r="L5427" t="s">
        <v>52</v>
      </c>
      <c r="M5427">
        <v>72318</v>
      </c>
      <c r="N5427" t="s">
        <v>48</v>
      </c>
      <c r="O5427">
        <v>3050</v>
      </c>
      <c r="P5427" t="s">
        <v>21</v>
      </c>
      <c r="Q5427">
        <v>220569900</v>
      </c>
      <c r="R5427">
        <v>0.33051999999999998</v>
      </c>
      <c r="S5427">
        <v>2.5898441011512599E-5</v>
      </c>
    </row>
    <row r="5428" spans="1:19" x14ac:dyDescent="0.45">
      <c r="A5428">
        <v>19444</v>
      </c>
      <c r="B5428" t="s">
        <v>32</v>
      </c>
      <c r="C5428">
        <v>2016</v>
      </c>
      <c r="D5428" t="s">
        <v>30</v>
      </c>
      <c r="E5428" t="s">
        <v>22</v>
      </c>
      <c r="F5428" t="s">
        <v>28</v>
      </c>
      <c r="G5428" t="s">
        <v>46</v>
      </c>
      <c r="H5428" t="s">
        <v>47</v>
      </c>
      <c r="I5428">
        <v>2.4</v>
      </c>
      <c r="J5428">
        <v>151647</v>
      </c>
      <c r="K5428" t="s">
        <v>59</v>
      </c>
      <c r="L5428" t="s">
        <v>51</v>
      </c>
      <c r="M5428">
        <v>67751</v>
      </c>
      <c r="N5428" t="s">
        <v>48</v>
      </c>
      <c r="O5428">
        <v>3821</v>
      </c>
      <c r="P5428" t="s">
        <v>21</v>
      </c>
      <c r="Q5428">
        <v>258876571</v>
      </c>
      <c r="R5428">
        <v>0.38888</v>
      </c>
      <c r="S5428">
        <v>3.0396258071958899E-5</v>
      </c>
    </row>
    <row r="5429" spans="1:19" x14ac:dyDescent="0.45">
      <c r="A5429">
        <v>19481</v>
      </c>
      <c r="B5429" t="s">
        <v>32</v>
      </c>
      <c r="C5429">
        <v>2019</v>
      </c>
      <c r="D5429" t="s">
        <v>30</v>
      </c>
      <c r="E5429" t="s">
        <v>22</v>
      </c>
      <c r="F5429" t="s">
        <v>19</v>
      </c>
      <c r="G5429" t="s">
        <v>53</v>
      </c>
      <c r="H5429" t="s">
        <v>49</v>
      </c>
      <c r="I5429">
        <v>3.1</v>
      </c>
      <c r="J5429">
        <v>136607</v>
      </c>
      <c r="K5429" t="s">
        <v>59</v>
      </c>
      <c r="L5429" t="s">
        <v>50</v>
      </c>
      <c r="M5429">
        <v>66435</v>
      </c>
      <c r="N5429" t="s">
        <v>48</v>
      </c>
      <c r="O5429">
        <v>3904</v>
      </c>
      <c r="P5429" t="s">
        <v>21</v>
      </c>
      <c r="Q5429">
        <v>259362240</v>
      </c>
      <c r="R5429">
        <v>0.38962000000000002</v>
      </c>
      <c r="S5429">
        <v>3.04532833956663E-5</v>
      </c>
    </row>
    <row r="5430" spans="1:19" x14ac:dyDescent="0.45">
      <c r="A5430">
        <v>21063</v>
      </c>
      <c r="B5430" t="s">
        <v>32</v>
      </c>
      <c r="C5430">
        <v>2019</v>
      </c>
      <c r="D5430" t="s">
        <v>30</v>
      </c>
      <c r="E5430" t="s">
        <v>22</v>
      </c>
      <c r="F5430" t="s">
        <v>14</v>
      </c>
      <c r="G5430" t="s">
        <v>46</v>
      </c>
      <c r="H5430" t="s">
        <v>49</v>
      </c>
      <c r="I5430">
        <v>4.5999999999999996</v>
      </c>
      <c r="J5430">
        <v>115246</v>
      </c>
      <c r="K5430" t="s">
        <v>59</v>
      </c>
      <c r="L5430" t="s">
        <v>50</v>
      </c>
      <c r="M5430">
        <v>58806</v>
      </c>
      <c r="N5430" t="s">
        <v>48</v>
      </c>
      <c r="O5430">
        <v>4751</v>
      </c>
      <c r="P5430" t="s">
        <v>21</v>
      </c>
      <c r="Q5430">
        <v>279387306</v>
      </c>
      <c r="R5430">
        <v>0.42126000000000002</v>
      </c>
      <c r="S5430">
        <v>3.2804547056540502E-5</v>
      </c>
    </row>
    <row r="5431" spans="1:19" x14ac:dyDescent="0.45">
      <c r="A5431">
        <v>21102</v>
      </c>
      <c r="B5431" t="s">
        <v>32</v>
      </c>
      <c r="C5431">
        <v>2022</v>
      </c>
      <c r="D5431" t="s">
        <v>30</v>
      </c>
      <c r="E5431" t="s">
        <v>22</v>
      </c>
      <c r="F5431" t="s">
        <v>33</v>
      </c>
      <c r="G5431" t="s">
        <v>53</v>
      </c>
      <c r="H5431" t="s">
        <v>47</v>
      </c>
      <c r="I5431">
        <v>4.3</v>
      </c>
      <c r="J5431">
        <v>95244</v>
      </c>
      <c r="K5431" t="s">
        <v>59</v>
      </c>
      <c r="L5431" t="s">
        <v>48</v>
      </c>
      <c r="M5431">
        <v>52140</v>
      </c>
      <c r="N5431" t="s">
        <v>48</v>
      </c>
      <c r="O5431">
        <v>5367</v>
      </c>
      <c r="P5431" t="s">
        <v>21</v>
      </c>
      <c r="Q5431">
        <v>279835380</v>
      </c>
      <c r="R5431">
        <v>0.42204000000000003</v>
      </c>
      <c r="S5431">
        <v>3.2857158124767797E-5</v>
      </c>
    </row>
    <row r="5432" spans="1:19" x14ac:dyDescent="0.45">
      <c r="A5432">
        <v>21694</v>
      </c>
      <c r="B5432" t="s">
        <v>32</v>
      </c>
      <c r="C5432">
        <v>2016</v>
      </c>
      <c r="D5432" t="s">
        <v>30</v>
      </c>
      <c r="E5432" t="s">
        <v>22</v>
      </c>
      <c r="F5432" t="s">
        <v>19</v>
      </c>
      <c r="G5432" t="s">
        <v>53</v>
      </c>
      <c r="H5432" t="s">
        <v>49</v>
      </c>
      <c r="I5432">
        <v>4.8</v>
      </c>
      <c r="J5432">
        <v>181644</v>
      </c>
      <c r="K5432" t="s">
        <v>59</v>
      </c>
      <c r="L5432" t="s">
        <v>51</v>
      </c>
      <c r="M5432">
        <v>74024</v>
      </c>
      <c r="N5432" t="s">
        <v>48</v>
      </c>
      <c r="O5432">
        <v>3878</v>
      </c>
      <c r="P5432" t="s">
        <v>21</v>
      </c>
      <c r="Q5432">
        <v>287065072</v>
      </c>
      <c r="R5432">
        <v>0.43387999999999999</v>
      </c>
      <c r="S5432">
        <v>3.3706039825278199E-5</v>
      </c>
    </row>
    <row r="5433" spans="1:19" x14ac:dyDescent="0.45">
      <c r="A5433">
        <v>22085</v>
      </c>
      <c r="B5433" t="s">
        <v>32</v>
      </c>
      <c r="C5433">
        <v>2024</v>
      </c>
      <c r="D5433" t="s">
        <v>30</v>
      </c>
      <c r="E5433" t="s">
        <v>22</v>
      </c>
      <c r="F5433" t="s">
        <v>28</v>
      </c>
      <c r="G5433" t="s">
        <v>46</v>
      </c>
      <c r="H5433" t="s">
        <v>47</v>
      </c>
      <c r="I5433">
        <v>2.2999999999999998</v>
      </c>
      <c r="J5433">
        <v>97568</v>
      </c>
      <c r="K5433" t="s">
        <v>59</v>
      </c>
      <c r="L5433" t="s">
        <v>48</v>
      </c>
      <c r="M5433">
        <v>77872</v>
      </c>
      <c r="N5433" t="s">
        <v>48</v>
      </c>
      <c r="O5433">
        <v>3749</v>
      </c>
      <c r="P5433" t="s">
        <v>21</v>
      </c>
      <c r="Q5433">
        <v>291942128</v>
      </c>
      <c r="R5433">
        <v>0.44169999999999998</v>
      </c>
      <c r="S5433">
        <v>3.42786843571288E-5</v>
      </c>
    </row>
    <row r="5434" spans="1:19" x14ac:dyDescent="0.45">
      <c r="A5434">
        <v>22358</v>
      </c>
      <c r="B5434" t="s">
        <v>32</v>
      </c>
      <c r="C5434">
        <v>2019</v>
      </c>
      <c r="D5434" t="s">
        <v>30</v>
      </c>
      <c r="E5434" t="s">
        <v>22</v>
      </c>
      <c r="F5434" t="s">
        <v>33</v>
      </c>
      <c r="G5434" t="s">
        <v>53</v>
      </c>
      <c r="H5434" t="s">
        <v>49</v>
      </c>
      <c r="I5434">
        <v>3.6</v>
      </c>
      <c r="J5434">
        <v>25925</v>
      </c>
      <c r="K5434" t="s">
        <v>59</v>
      </c>
      <c r="L5434" t="s">
        <v>52</v>
      </c>
      <c r="M5434">
        <v>74317</v>
      </c>
      <c r="N5434" t="s">
        <v>48</v>
      </c>
      <c r="O5434">
        <v>3975</v>
      </c>
      <c r="P5434" t="s">
        <v>21</v>
      </c>
      <c r="Q5434">
        <v>295410075</v>
      </c>
      <c r="R5434">
        <v>0.44716</v>
      </c>
      <c r="S5434">
        <v>3.4685876910648402E-5</v>
      </c>
    </row>
    <row r="5435" spans="1:19" x14ac:dyDescent="0.45">
      <c r="A5435">
        <v>22967</v>
      </c>
      <c r="B5435" t="s">
        <v>32</v>
      </c>
      <c r="C5435">
        <v>2014</v>
      </c>
      <c r="D5435" t="s">
        <v>30</v>
      </c>
      <c r="E5435" t="s">
        <v>22</v>
      </c>
      <c r="F5435" t="s">
        <v>28</v>
      </c>
      <c r="G5435" t="s">
        <v>46</v>
      </c>
      <c r="H5435" t="s">
        <v>49</v>
      </c>
      <c r="I5435">
        <v>2.9</v>
      </c>
      <c r="J5435">
        <v>181438</v>
      </c>
      <c r="K5435" t="s">
        <v>59</v>
      </c>
      <c r="L5435" t="s">
        <v>51</v>
      </c>
      <c r="M5435">
        <v>58681</v>
      </c>
      <c r="N5435" t="s">
        <v>48</v>
      </c>
      <c r="O5435">
        <v>5169</v>
      </c>
      <c r="P5435" t="s">
        <v>21</v>
      </c>
      <c r="Q5435">
        <v>303322089</v>
      </c>
      <c r="R5435">
        <v>0.45934000000000003</v>
      </c>
      <c r="S5435">
        <v>3.5614874148536503E-5</v>
      </c>
    </row>
    <row r="5436" spans="1:19" x14ac:dyDescent="0.45">
      <c r="A5436">
        <v>23276</v>
      </c>
      <c r="B5436" t="s">
        <v>32</v>
      </c>
      <c r="C5436">
        <v>2018</v>
      </c>
      <c r="D5436" t="s">
        <v>30</v>
      </c>
      <c r="E5436" t="s">
        <v>22</v>
      </c>
      <c r="F5436" t="s">
        <v>28</v>
      </c>
      <c r="G5436" t="s">
        <v>46</v>
      </c>
      <c r="H5436" t="s">
        <v>47</v>
      </c>
      <c r="I5436">
        <v>3.5</v>
      </c>
      <c r="J5436">
        <v>148803</v>
      </c>
      <c r="K5436" t="s">
        <v>59</v>
      </c>
      <c r="L5436" t="s">
        <v>50</v>
      </c>
      <c r="M5436">
        <v>55309</v>
      </c>
      <c r="N5436" t="s">
        <v>48</v>
      </c>
      <c r="O5436">
        <v>5559</v>
      </c>
      <c r="P5436" t="s">
        <v>21</v>
      </c>
      <c r="Q5436">
        <v>307462731</v>
      </c>
      <c r="R5436">
        <v>0.46551999999999999</v>
      </c>
      <c r="S5436">
        <v>3.6101051875355898E-5</v>
      </c>
    </row>
    <row r="5437" spans="1:19" x14ac:dyDescent="0.45">
      <c r="A5437">
        <v>24172</v>
      </c>
      <c r="B5437" t="s">
        <v>32</v>
      </c>
      <c r="C5437">
        <v>2013</v>
      </c>
      <c r="D5437" t="s">
        <v>30</v>
      </c>
      <c r="E5437" t="s">
        <v>22</v>
      </c>
      <c r="F5437" t="s">
        <v>14</v>
      </c>
      <c r="G5437" t="s">
        <v>46</v>
      </c>
      <c r="H5437" t="s">
        <v>49</v>
      </c>
      <c r="I5437">
        <v>4</v>
      </c>
      <c r="J5437">
        <v>134346</v>
      </c>
      <c r="K5437" t="s">
        <v>59</v>
      </c>
      <c r="L5437" t="s">
        <v>50</v>
      </c>
      <c r="M5437">
        <v>62129</v>
      </c>
      <c r="N5437" t="s">
        <v>48</v>
      </c>
      <c r="O5437">
        <v>5161</v>
      </c>
      <c r="P5437" t="s">
        <v>21</v>
      </c>
      <c r="Q5437">
        <v>320647769</v>
      </c>
      <c r="R5437">
        <v>0.48343999999999998</v>
      </c>
      <c r="S5437">
        <v>3.7649186633895301E-5</v>
      </c>
    </row>
    <row r="5438" spans="1:19" x14ac:dyDescent="0.45">
      <c r="A5438">
        <v>24188</v>
      </c>
      <c r="B5438" t="s">
        <v>32</v>
      </c>
      <c r="C5438">
        <v>2020</v>
      </c>
      <c r="D5438" t="s">
        <v>30</v>
      </c>
      <c r="E5438" t="s">
        <v>22</v>
      </c>
      <c r="F5438" t="s">
        <v>33</v>
      </c>
      <c r="G5438" t="s">
        <v>53</v>
      </c>
      <c r="H5438" t="s">
        <v>47</v>
      </c>
      <c r="I5438">
        <v>2.4</v>
      </c>
      <c r="J5438">
        <v>109573</v>
      </c>
      <c r="K5438" t="s">
        <v>59</v>
      </c>
      <c r="L5438" t="s">
        <v>50</v>
      </c>
      <c r="M5438">
        <v>62933</v>
      </c>
      <c r="N5438" t="s">
        <v>48</v>
      </c>
      <c r="O5438">
        <v>5098</v>
      </c>
      <c r="P5438" t="s">
        <v>21</v>
      </c>
      <c r="Q5438">
        <v>320832434</v>
      </c>
      <c r="R5438">
        <v>0.48376000000000002</v>
      </c>
      <c r="S5438">
        <v>3.7670869264251397E-5</v>
      </c>
    </row>
    <row r="5439" spans="1:19" x14ac:dyDescent="0.45">
      <c r="A5439">
        <v>24726</v>
      </c>
      <c r="B5439" t="s">
        <v>32</v>
      </c>
      <c r="C5439">
        <v>2023</v>
      </c>
      <c r="D5439" t="s">
        <v>30</v>
      </c>
      <c r="E5439" t="s">
        <v>22</v>
      </c>
      <c r="F5439" t="s">
        <v>19</v>
      </c>
      <c r="G5439" t="s">
        <v>53</v>
      </c>
      <c r="H5439" t="s">
        <v>49</v>
      </c>
      <c r="I5439">
        <v>4.4000000000000004</v>
      </c>
      <c r="J5439">
        <v>169028</v>
      </c>
      <c r="K5439" t="s">
        <v>59</v>
      </c>
      <c r="L5439" t="s">
        <v>51</v>
      </c>
      <c r="M5439">
        <v>71242</v>
      </c>
      <c r="N5439" t="s">
        <v>48</v>
      </c>
      <c r="O5439">
        <v>4603</v>
      </c>
      <c r="P5439" t="s">
        <v>21</v>
      </c>
      <c r="Q5439">
        <v>327926926</v>
      </c>
      <c r="R5439">
        <v>0.49452000000000002</v>
      </c>
      <c r="S5439">
        <v>3.8503876318109E-5</v>
      </c>
    </row>
    <row r="5440" spans="1:19" x14ac:dyDescent="0.45">
      <c r="A5440">
        <v>25046</v>
      </c>
      <c r="B5440" t="s">
        <v>32</v>
      </c>
      <c r="C5440">
        <v>2018</v>
      </c>
      <c r="D5440" t="s">
        <v>30</v>
      </c>
      <c r="E5440" t="s">
        <v>22</v>
      </c>
      <c r="F5440" t="s">
        <v>14</v>
      </c>
      <c r="G5440" t="s">
        <v>46</v>
      </c>
      <c r="H5440" t="s">
        <v>49</v>
      </c>
      <c r="I5440">
        <v>3.2</v>
      </c>
      <c r="J5440">
        <v>131524</v>
      </c>
      <c r="K5440" t="s">
        <v>59</v>
      </c>
      <c r="L5440" t="s">
        <v>50</v>
      </c>
      <c r="M5440">
        <v>82596</v>
      </c>
      <c r="N5440" t="s">
        <v>48</v>
      </c>
      <c r="O5440">
        <v>4025</v>
      </c>
      <c r="P5440" t="s">
        <v>21</v>
      </c>
      <c r="Q5440">
        <v>332448900</v>
      </c>
      <c r="R5440">
        <v>0.50092000000000003</v>
      </c>
      <c r="S5440">
        <v>3.9034828532779202E-5</v>
      </c>
    </row>
    <row r="5441" spans="1:19" x14ac:dyDescent="0.45">
      <c r="A5441">
        <v>27522</v>
      </c>
      <c r="B5441" t="s">
        <v>32</v>
      </c>
      <c r="C5441">
        <v>2016</v>
      </c>
      <c r="D5441" t="s">
        <v>30</v>
      </c>
      <c r="E5441" t="s">
        <v>22</v>
      </c>
      <c r="F5441" t="s">
        <v>14</v>
      </c>
      <c r="G5441" t="s">
        <v>46</v>
      </c>
      <c r="H5441" t="s">
        <v>49</v>
      </c>
      <c r="I5441">
        <v>4.4000000000000004</v>
      </c>
      <c r="J5441">
        <v>197696</v>
      </c>
      <c r="K5441" t="s">
        <v>59</v>
      </c>
      <c r="L5441" t="s">
        <v>51</v>
      </c>
      <c r="M5441">
        <v>76042</v>
      </c>
      <c r="N5441" t="s">
        <v>48</v>
      </c>
      <c r="O5441">
        <v>4853</v>
      </c>
      <c r="P5441" t="s">
        <v>21</v>
      </c>
      <c r="Q5441">
        <v>369031826</v>
      </c>
      <c r="R5441">
        <v>0.55044000000000004</v>
      </c>
      <c r="S5441">
        <v>4.3330250306282903E-5</v>
      </c>
    </row>
    <row r="5442" spans="1:19" x14ac:dyDescent="0.45">
      <c r="A5442">
        <v>28457</v>
      </c>
      <c r="B5442" t="s">
        <v>32</v>
      </c>
      <c r="C5442">
        <v>2021</v>
      </c>
      <c r="D5442" t="s">
        <v>30</v>
      </c>
      <c r="E5442" t="s">
        <v>22</v>
      </c>
      <c r="F5442" t="s">
        <v>19</v>
      </c>
      <c r="G5442" t="s">
        <v>53</v>
      </c>
      <c r="H5442" t="s">
        <v>49</v>
      </c>
      <c r="I5442">
        <v>4.3</v>
      </c>
      <c r="J5442">
        <v>126281</v>
      </c>
      <c r="K5442" t="s">
        <v>59</v>
      </c>
      <c r="L5442" t="s">
        <v>50</v>
      </c>
      <c r="M5442">
        <v>72811</v>
      </c>
      <c r="N5442" t="s">
        <v>48</v>
      </c>
      <c r="O5442">
        <v>5262</v>
      </c>
      <c r="P5442" t="s">
        <v>21</v>
      </c>
      <c r="Q5442">
        <v>383131482</v>
      </c>
      <c r="R5442">
        <v>0.56913999999999998</v>
      </c>
      <c r="S5442">
        <v>4.4985775875268598E-5</v>
      </c>
    </row>
    <row r="5443" spans="1:19" x14ac:dyDescent="0.45">
      <c r="A5443">
        <v>30318</v>
      </c>
      <c r="B5443" t="s">
        <v>32</v>
      </c>
      <c r="C5443">
        <v>2018</v>
      </c>
      <c r="D5443" t="s">
        <v>30</v>
      </c>
      <c r="E5443" t="s">
        <v>22</v>
      </c>
      <c r="F5443" t="s">
        <v>19</v>
      </c>
      <c r="G5443" t="s">
        <v>53</v>
      </c>
      <c r="H5443" t="s">
        <v>47</v>
      </c>
      <c r="I5443">
        <v>2.8</v>
      </c>
      <c r="J5443">
        <v>93372</v>
      </c>
      <c r="K5443" t="s">
        <v>59</v>
      </c>
      <c r="L5443" t="s">
        <v>48</v>
      </c>
      <c r="M5443">
        <v>95829</v>
      </c>
      <c r="N5443" t="s">
        <v>48</v>
      </c>
      <c r="O5443">
        <v>4300</v>
      </c>
      <c r="P5443" t="s">
        <v>21</v>
      </c>
      <c r="Q5443">
        <v>412064700</v>
      </c>
      <c r="R5443">
        <v>0.60636000000000001</v>
      </c>
      <c r="S5443">
        <v>4.8382999338879198E-5</v>
      </c>
    </row>
    <row r="5444" spans="1:19" x14ac:dyDescent="0.45">
      <c r="A5444">
        <v>31061</v>
      </c>
      <c r="B5444" t="s">
        <v>32</v>
      </c>
      <c r="C5444">
        <v>2019</v>
      </c>
      <c r="D5444" t="s">
        <v>30</v>
      </c>
      <c r="E5444" t="s">
        <v>22</v>
      </c>
      <c r="F5444" t="s">
        <v>33</v>
      </c>
      <c r="G5444" t="s">
        <v>53</v>
      </c>
      <c r="H5444" t="s">
        <v>47</v>
      </c>
      <c r="I5444">
        <v>4.3</v>
      </c>
      <c r="J5444">
        <v>99849</v>
      </c>
      <c r="K5444" t="s">
        <v>59</v>
      </c>
      <c r="L5444" t="s">
        <v>48</v>
      </c>
      <c r="M5444">
        <v>88796</v>
      </c>
      <c r="N5444" t="s">
        <v>48</v>
      </c>
      <c r="O5444">
        <v>4776</v>
      </c>
      <c r="P5444" t="s">
        <v>21</v>
      </c>
      <c r="Q5444">
        <v>424089696</v>
      </c>
      <c r="R5444">
        <v>0.62121999999999999</v>
      </c>
      <c r="S5444">
        <v>4.97949265763203E-5</v>
      </c>
    </row>
    <row r="5445" spans="1:19" x14ac:dyDescent="0.45">
      <c r="A5445">
        <v>31105</v>
      </c>
      <c r="B5445" t="s">
        <v>32</v>
      </c>
      <c r="C5445">
        <v>2014</v>
      </c>
      <c r="D5445" t="s">
        <v>30</v>
      </c>
      <c r="E5445" t="s">
        <v>22</v>
      </c>
      <c r="F5445" t="s">
        <v>28</v>
      </c>
      <c r="G5445" t="s">
        <v>46</v>
      </c>
      <c r="H5445" t="s">
        <v>47</v>
      </c>
      <c r="I5445">
        <v>5</v>
      </c>
      <c r="J5445">
        <v>193203</v>
      </c>
      <c r="K5445" t="s">
        <v>59</v>
      </c>
      <c r="L5445" t="s">
        <v>51</v>
      </c>
      <c r="M5445">
        <v>89077</v>
      </c>
      <c r="N5445" t="s">
        <v>48</v>
      </c>
      <c r="O5445">
        <v>4768</v>
      </c>
      <c r="P5445" t="s">
        <v>21</v>
      </c>
      <c r="Q5445">
        <v>424719136</v>
      </c>
      <c r="R5445">
        <v>0.62209999999999999</v>
      </c>
      <c r="S5445">
        <v>4.9868832919435501E-5</v>
      </c>
    </row>
    <row r="5446" spans="1:19" x14ac:dyDescent="0.45">
      <c r="A5446">
        <v>32147</v>
      </c>
      <c r="B5446" t="s">
        <v>32</v>
      </c>
      <c r="C5446">
        <v>2024</v>
      </c>
      <c r="D5446" t="s">
        <v>30</v>
      </c>
      <c r="E5446" t="s">
        <v>22</v>
      </c>
      <c r="F5446" t="s">
        <v>33</v>
      </c>
      <c r="G5446" t="s">
        <v>53</v>
      </c>
      <c r="H5446" t="s">
        <v>47</v>
      </c>
      <c r="I5446">
        <v>4.3</v>
      </c>
      <c r="J5446">
        <v>75454</v>
      </c>
      <c r="K5446" t="s">
        <v>59</v>
      </c>
      <c r="L5446" t="s">
        <v>48</v>
      </c>
      <c r="M5446">
        <v>71919</v>
      </c>
      <c r="N5446" t="s">
        <v>48</v>
      </c>
      <c r="O5446">
        <v>6172</v>
      </c>
      <c r="P5446" t="s">
        <v>21</v>
      </c>
      <c r="Q5446">
        <v>443884068</v>
      </c>
      <c r="R5446">
        <v>0.64293999999999996</v>
      </c>
      <c r="S5446">
        <v>5.21191030645988E-5</v>
      </c>
    </row>
    <row r="5447" spans="1:19" x14ac:dyDescent="0.45">
      <c r="A5447">
        <v>33022</v>
      </c>
      <c r="B5447" t="s">
        <v>32</v>
      </c>
      <c r="C5447">
        <v>2018</v>
      </c>
      <c r="D5447" t="s">
        <v>30</v>
      </c>
      <c r="E5447" t="s">
        <v>22</v>
      </c>
      <c r="F5447" t="s">
        <v>14</v>
      </c>
      <c r="G5447" t="s">
        <v>46</v>
      </c>
      <c r="H5447" t="s">
        <v>47</v>
      </c>
      <c r="I5447">
        <v>2.9</v>
      </c>
      <c r="J5447">
        <v>21949</v>
      </c>
      <c r="K5447" t="s">
        <v>59</v>
      </c>
      <c r="L5447" t="s">
        <v>52</v>
      </c>
      <c r="M5447">
        <v>88381</v>
      </c>
      <c r="N5447" t="s">
        <v>48</v>
      </c>
      <c r="O5447">
        <v>5197</v>
      </c>
      <c r="P5447" t="s">
        <v>21</v>
      </c>
      <c r="Q5447">
        <v>459316057</v>
      </c>
      <c r="R5447">
        <v>0.66044000000000003</v>
      </c>
      <c r="S5447">
        <v>5.3931065879138803E-5</v>
      </c>
    </row>
    <row r="5448" spans="1:19" x14ac:dyDescent="0.45">
      <c r="A5448">
        <v>33075</v>
      </c>
      <c r="B5448" t="s">
        <v>32</v>
      </c>
      <c r="C5448">
        <v>2024</v>
      </c>
      <c r="D5448" t="s">
        <v>30</v>
      </c>
      <c r="E5448" t="s">
        <v>22</v>
      </c>
      <c r="F5448" t="s">
        <v>19</v>
      </c>
      <c r="G5448" t="s">
        <v>53</v>
      </c>
      <c r="H5448" t="s">
        <v>47</v>
      </c>
      <c r="I5448">
        <v>4.8</v>
      </c>
      <c r="J5448">
        <v>74783</v>
      </c>
      <c r="K5448" t="s">
        <v>59</v>
      </c>
      <c r="L5448" t="s">
        <v>48</v>
      </c>
      <c r="M5448">
        <v>72637</v>
      </c>
      <c r="N5448" t="s">
        <v>48</v>
      </c>
      <c r="O5448">
        <v>6338</v>
      </c>
      <c r="P5448" t="s">
        <v>21</v>
      </c>
      <c r="Q5448">
        <v>460373306</v>
      </c>
      <c r="R5448">
        <v>0.66149999999999998</v>
      </c>
      <c r="S5448">
        <v>5.4055203854723802E-5</v>
      </c>
    </row>
    <row r="5449" spans="1:19" x14ac:dyDescent="0.45">
      <c r="A5449">
        <v>36276</v>
      </c>
      <c r="B5449" t="s">
        <v>32</v>
      </c>
      <c r="C5449">
        <v>2020</v>
      </c>
      <c r="D5449" t="s">
        <v>30</v>
      </c>
      <c r="E5449" t="s">
        <v>22</v>
      </c>
      <c r="F5449" t="s">
        <v>33</v>
      </c>
      <c r="G5449" t="s">
        <v>53</v>
      </c>
      <c r="H5449" t="s">
        <v>49</v>
      </c>
      <c r="I5449">
        <v>3.3</v>
      </c>
      <c r="J5449">
        <v>192233</v>
      </c>
      <c r="K5449" t="s">
        <v>59</v>
      </c>
      <c r="L5449" t="s">
        <v>51</v>
      </c>
      <c r="M5449">
        <v>91396</v>
      </c>
      <c r="N5449" t="s">
        <v>48</v>
      </c>
      <c r="O5449">
        <v>5707</v>
      </c>
      <c r="P5449" t="s">
        <v>21</v>
      </c>
      <c r="Q5449">
        <v>521596972</v>
      </c>
      <c r="R5449">
        <v>0.72552000000000005</v>
      </c>
      <c r="S5449">
        <v>6.1243843385364906E-5</v>
      </c>
    </row>
    <row r="5450" spans="1:19" x14ac:dyDescent="0.45">
      <c r="A5450">
        <v>13791</v>
      </c>
      <c r="B5450" t="s">
        <v>32</v>
      </c>
      <c r="C5450">
        <v>2012</v>
      </c>
      <c r="D5450" t="s">
        <v>30</v>
      </c>
      <c r="E5450" t="s">
        <v>29</v>
      </c>
      <c r="F5450" t="s">
        <v>33</v>
      </c>
      <c r="G5450" t="s">
        <v>53</v>
      </c>
      <c r="H5450" t="s">
        <v>49</v>
      </c>
      <c r="I5450">
        <v>4.7</v>
      </c>
      <c r="J5450">
        <v>33551</v>
      </c>
      <c r="K5450" t="s">
        <v>59</v>
      </c>
      <c r="L5450" t="s">
        <v>52</v>
      </c>
      <c r="M5450">
        <v>63462</v>
      </c>
      <c r="N5450" t="s">
        <v>48</v>
      </c>
      <c r="O5450">
        <v>2915</v>
      </c>
      <c r="P5450" t="s">
        <v>21</v>
      </c>
      <c r="Q5450">
        <v>184991730</v>
      </c>
      <c r="R5450">
        <v>0.27582000000000001</v>
      </c>
      <c r="S5450">
        <v>2.1720993694165301E-5</v>
      </c>
    </row>
    <row r="5451" spans="1:19" x14ac:dyDescent="0.45">
      <c r="A5451">
        <v>13930</v>
      </c>
      <c r="B5451" t="s">
        <v>32</v>
      </c>
      <c r="C5451">
        <v>2014</v>
      </c>
      <c r="D5451" t="s">
        <v>30</v>
      </c>
      <c r="E5451" t="s">
        <v>29</v>
      </c>
      <c r="F5451" t="s">
        <v>14</v>
      </c>
      <c r="G5451" t="s">
        <v>46</v>
      </c>
      <c r="H5451" t="s">
        <v>47</v>
      </c>
      <c r="I5451">
        <v>4.8</v>
      </c>
      <c r="J5451">
        <v>189211</v>
      </c>
      <c r="K5451" t="s">
        <v>59</v>
      </c>
      <c r="L5451" t="s">
        <v>51</v>
      </c>
      <c r="M5451">
        <v>86517</v>
      </c>
      <c r="N5451" t="s">
        <v>48</v>
      </c>
      <c r="O5451">
        <v>2160</v>
      </c>
      <c r="P5451" t="s">
        <v>21</v>
      </c>
      <c r="Q5451">
        <v>186876720</v>
      </c>
      <c r="R5451">
        <v>0.27860000000000001</v>
      </c>
      <c r="S5451">
        <v>2.1942321728145899E-5</v>
      </c>
    </row>
    <row r="5452" spans="1:19" x14ac:dyDescent="0.45">
      <c r="A5452">
        <v>15261</v>
      </c>
      <c r="B5452" t="s">
        <v>32</v>
      </c>
      <c r="C5452">
        <v>2021</v>
      </c>
      <c r="D5452" t="s">
        <v>30</v>
      </c>
      <c r="E5452" t="s">
        <v>29</v>
      </c>
      <c r="F5452" t="s">
        <v>33</v>
      </c>
      <c r="G5452" t="s">
        <v>53</v>
      </c>
      <c r="H5452" t="s">
        <v>47</v>
      </c>
      <c r="I5452">
        <v>2.4</v>
      </c>
      <c r="J5452">
        <v>23729</v>
      </c>
      <c r="K5452" t="s">
        <v>59</v>
      </c>
      <c r="L5452" t="s">
        <v>52</v>
      </c>
      <c r="M5452">
        <v>91102</v>
      </c>
      <c r="N5452" t="s">
        <v>48</v>
      </c>
      <c r="O5452">
        <v>2239</v>
      </c>
      <c r="P5452" t="s">
        <v>21</v>
      </c>
      <c r="Q5452">
        <v>203977378</v>
      </c>
      <c r="R5452">
        <v>0.30521999999999999</v>
      </c>
      <c r="S5452">
        <v>2.3950213024605899E-5</v>
      </c>
    </row>
    <row r="5453" spans="1:19" x14ac:dyDescent="0.45">
      <c r="A5453">
        <v>18246</v>
      </c>
      <c r="B5453" t="s">
        <v>32</v>
      </c>
      <c r="C5453">
        <v>2022</v>
      </c>
      <c r="D5453" t="s">
        <v>30</v>
      </c>
      <c r="E5453" t="s">
        <v>29</v>
      </c>
      <c r="F5453" t="s">
        <v>19</v>
      </c>
      <c r="G5453" t="s">
        <v>53</v>
      </c>
      <c r="H5453" t="s">
        <v>47</v>
      </c>
      <c r="I5453">
        <v>3.4</v>
      </c>
      <c r="J5453">
        <v>158697</v>
      </c>
      <c r="K5453" t="s">
        <v>59</v>
      </c>
      <c r="L5453" t="s">
        <v>51</v>
      </c>
      <c r="M5453">
        <v>52533</v>
      </c>
      <c r="N5453" t="s">
        <v>48</v>
      </c>
      <c r="O5453">
        <v>4638</v>
      </c>
      <c r="P5453" t="s">
        <v>21</v>
      </c>
      <c r="Q5453">
        <v>243648054</v>
      </c>
      <c r="R5453">
        <v>0.36492000000000002</v>
      </c>
      <c r="S5453">
        <v>2.8608186130967299E-5</v>
      </c>
    </row>
    <row r="5454" spans="1:19" x14ac:dyDescent="0.45">
      <c r="A5454">
        <v>18856</v>
      </c>
      <c r="B5454" t="s">
        <v>32</v>
      </c>
      <c r="C5454">
        <v>2015</v>
      </c>
      <c r="D5454" t="s">
        <v>30</v>
      </c>
      <c r="E5454" t="s">
        <v>29</v>
      </c>
      <c r="F5454" t="s">
        <v>14</v>
      </c>
      <c r="G5454" t="s">
        <v>46</v>
      </c>
      <c r="H5454" t="s">
        <v>47</v>
      </c>
      <c r="I5454">
        <v>4.4000000000000004</v>
      </c>
      <c r="J5454">
        <v>93277</v>
      </c>
      <c r="K5454" t="s">
        <v>59</v>
      </c>
      <c r="L5454" t="s">
        <v>48</v>
      </c>
      <c r="M5454">
        <v>53843</v>
      </c>
      <c r="N5454" t="s">
        <v>48</v>
      </c>
      <c r="O5454">
        <v>4670</v>
      </c>
      <c r="P5454" t="s">
        <v>21</v>
      </c>
      <c r="Q5454">
        <v>251446810</v>
      </c>
      <c r="R5454">
        <v>0.37712000000000001</v>
      </c>
      <c r="S5454">
        <v>2.9523885064634902E-5</v>
      </c>
    </row>
    <row r="5455" spans="1:19" x14ac:dyDescent="0.45">
      <c r="A5455">
        <v>20101</v>
      </c>
      <c r="B5455" t="s">
        <v>32</v>
      </c>
      <c r="C5455">
        <v>2011</v>
      </c>
      <c r="D5455" t="s">
        <v>30</v>
      </c>
      <c r="E5455" t="s">
        <v>29</v>
      </c>
      <c r="F5455" t="s">
        <v>14</v>
      </c>
      <c r="G5455" t="s">
        <v>46</v>
      </c>
      <c r="H5455" t="s">
        <v>47</v>
      </c>
      <c r="I5455">
        <v>3.5</v>
      </c>
      <c r="J5455">
        <v>33320</v>
      </c>
      <c r="K5455" t="s">
        <v>59</v>
      </c>
      <c r="L5455" t="s">
        <v>52</v>
      </c>
      <c r="M5455">
        <v>75566</v>
      </c>
      <c r="N5455" t="s">
        <v>48</v>
      </c>
      <c r="O5455">
        <v>3534</v>
      </c>
      <c r="P5455" t="s">
        <v>21</v>
      </c>
      <c r="Q5455">
        <v>267050244</v>
      </c>
      <c r="R5455">
        <v>0.40201999999999999</v>
      </c>
      <c r="S5455">
        <v>3.13559782696735E-5</v>
      </c>
    </row>
    <row r="5456" spans="1:19" x14ac:dyDescent="0.45">
      <c r="A5456">
        <v>22380</v>
      </c>
      <c r="B5456" t="s">
        <v>32</v>
      </c>
      <c r="C5456">
        <v>2010</v>
      </c>
      <c r="D5456" t="s">
        <v>30</v>
      </c>
      <c r="E5456" t="s">
        <v>29</v>
      </c>
      <c r="F5456" t="s">
        <v>33</v>
      </c>
      <c r="G5456" t="s">
        <v>53</v>
      </c>
      <c r="H5456" t="s">
        <v>47</v>
      </c>
      <c r="I5456">
        <v>2.4</v>
      </c>
      <c r="J5456">
        <v>74598</v>
      </c>
      <c r="K5456" t="s">
        <v>59</v>
      </c>
      <c r="L5456" t="s">
        <v>48</v>
      </c>
      <c r="M5456">
        <v>78494</v>
      </c>
      <c r="N5456" t="s">
        <v>48</v>
      </c>
      <c r="O5456">
        <v>3767</v>
      </c>
      <c r="P5456" t="s">
        <v>21</v>
      </c>
      <c r="Q5456">
        <v>295686898</v>
      </c>
      <c r="R5456">
        <v>0.4476</v>
      </c>
      <c r="S5456">
        <v>3.4718380367086097E-5</v>
      </c>
    </row>
    <row r="5457" spans="1:19" x14ac:dyDescent="0.45">
      <c r="A5457">
        <v>23678</v>
      </c>
      <c r="B5457" t="s">
        <v>32</v>
      </c>
      <c r="C5457">
        <v>2012</v>
      </c>
      <c r="D5457" t="s">
        <v>30</v>
      </c>
      <c r="E5457" t="s">
        <v>29</v>
      </c>
      <c r="F5457" t="s">
        <v>33</v>
      </c>
      <c r="G5457" t="s">
        <v>53</v>
      </c>
      <c r="H5457" t="s">
        <v>49</v>
      </c>
      <c r="I5457">
        <v>4</v>
      </c>
      <c r="J5457">
        <v>61057</v>
      </c>
      <c r="K5457" t="s">
        <v>59</v>
      </c>
      <c r="L5457" t="s">
        <v>48</v>
      </c>
      <c r="M5457">
        <v>56070</v>
      </c>
      <c r="N5457" t="s">
        <v>48</v>
      </c>
      <c r="O5457">
        <v>5586</v>
      </c>
      <c r="P5457" t="s">
        <v>21</v>
      </c>
      <c r="Q5457">
        <v>313207020</v>
      </c>
      <c r="R5457">
        <v>0.47355999999999998</v>
      </c>
      <c r="S5457">
        <v>3.6775523459282802E-5</v>
      </c>
    </row>
    <row r="5458" spans="1:19" x14ac:dyDescent="0.45">
      <c r="A5458">
        <v>24240</v>
      </c>
      <c r="B5458" t="s">
        <v>32</v>
      </c>
      <c r="C5458">
        <v>2010</v>
      </c>
      <c r="D5458" t="s">
        <v>30</v>
      </c>
      <c r="E5458" t="s">
        <v>29</v>
      </c>
      <c r="F5458" t="s">
        <v>33</v>
      </c>
      <c r="G5458" t="s">
        <v>53</v>
      </c>
      <c r="H5458" t="s">
        <v>47</v>
      </c>
      <c r="I5458">
        <v>3.1</v>
      </c>
      <c r="J5458">
        <v>136194</v>
      </c>
      <c r="K5458" t="s">
        <v>59</v>
      </c>
      <c r="L5458" t="s">
        <v>50</v>
      </c>
      <c r="M5458">
        <v>64914</v>
      </c>
      <c r="N5458" t="s">
        <v>48</v>
      </c>
      <c r="O5458">
        <v>4954</v>
      </c>
      <c r="P5458" t="s">
        <v>21</v>
      </c>
      <c r="Q5458">
        <v>321583956</v>
      </c>
      <c r="R5458">
        <v>0.48480000000000001</v>
      </c>
      <c r="S5458">
        <v>3.7759109990596501E-5</v>
      </c>
    </row>
    <row r="5459" spans="1:19" x14ac:dyDescent="0.45">
      <c r="A5459">
        <v>24607</v>
      </c>
      <c r="B5459" t="s">
        <v>32</v>
      </c>
      <c r="C5459">
        <v>2010</v>
      </c>
      <c r="D5459" t="s">
        <v>30</v>
      </c>
      <c r="E5459" t="s">
        <v>29</v>
      </c>
      <c r="F5459" t="s">
        <v>33</v>
      </c>
      <c r="G5459" t="s">
        <v>53</v>
      </c>
      <c r="H5459" t="s">
        <v>49</v>
      </c>
      <c r="I5459">
        <v>3.9</v>
      </c>
      <c r="J5459">
        <v>171040</v>
      </c>
      <c r="K5459" t="s">
        <v>59</v>
      </c>
      <c r="L5459" t="s">
        <v>51</v>
      </c>
      <c r="M5459">
        <v>54014</v>
      </c>
      <c r="N5459" t="s">
        <v>48</v>
      </c>
      <c r="O5459">
        <v>6043</v>
      </c>
      <c r="P5459" t="s">
        <v>21</v>
      </c>
      <c r="Q5459">
        <v>326406602</v>
      </c>
      <c r="R5459">
        <v>0.49214000000000002</v>
      </c>
      <c r="S5459">
        <v>3.8325365916497599E-5</v>
      </c>
    </row>
    <row r="5460" spans="1:19" x14ac:dyDescent="0.45">
      <c r="A5460">
        <v>24826</v>
      </c>
      <c r="B5460" t="s">
        <v>32</v>
      </c>
      <c r="C5460">
        <v>2024</v>
      </c>
      <c r="D5460" t="s">
        <v>30</v>
      </c>
      <c r="E5460" t="s">
        <v>29</v>
      </c>
      <c r="F5460" t="s">
        <v>19</v>
      </c>
      <c r="G5460" t="s">
        <v>53</v>
      </c>
      <c r="H5460" t="s">
        <v>47</v>
      </c>
      <c r="I5460">
        <v>4.2</v>
      </c>
      <c r="J5460">
        <v>194626</v>
      </c>
      <c r="K5460" t="s">
        <v>59</v>
      </c>
      <c r="L5460" t="s">
        <v>51</v>
      </c>
      <c r="M5460">
        <v>87136</v>
      </c>
      <c r="N5460" t="s">
        <v>48</v>
      </c>
      <c r="O5460">
        <v>3783</v>
      </c>
      <c r="P5460" t="s">
        <v>21</v>
      </c>
      <c r="Q5460">
        <v>329635488</v>
      </c>
      <c r="R5460">
        <v>0.49652000000000002</v>
      </c>
      <c r="S5460">
        <v>3.8704488877535799E-5</v>
      </c>
    </row>
    <row r="5461" spans="1:19" x14ac:dyDescent="0.45">
      <c r="A5461">
        <v>25186</v>
      </c>
      <c r="B5461" t="s">
        <v>32</v>
      </c>
      <c r="C5461">
        <v>2013</v>
      </c>
      <c r="D5461" t="s">
        <v>30</v>
      </c>
      <c r="E5461" t="s">
        <v>29</v>
      </c>
      <c r="F5461" t="s">
        <v>14</v>
      </c>
      <c r="G5461" t="s">
        <v>46</v>
      </c>
      <c r="H5461" t="s">
        <v>47</v>
      </c>
      <c r="I5461">
        <v>2.2999999999999998</v>
      </c>
      <c r="J5461">
        <v>92217</v>
      </c>
      <c r="K5461" t="s">
        <v>59</v>
      </c>
      <c r="L5461" t="s">
        <v>48</v>
      </c>
      <c r="M5461">
        <v>54512</v>
      </c>
      <c r="N5461" t="s">
        <v>48</v>
      </c>
      <c r="O5461">
        <v>6132</v>
      </c>
      <c r="P5461" t="s">
        <v>21</v>
      </c>
      <c r="Q5461">
        <v>334267584</v>
      </c>
      <c r="R5461">
        <v>0.50371999999999995</v>
      </c>
      <c r="S5461">
        <v>3.9248371179770399E-5</v>
      </c>
    </row>
    <row r="5462" spans="1:19" x14ac:dyDescent="0.45">
      <c r="A5462">
        <v>25775</v>
      </c>
      <c r="B5462" t="s">
        <v>32</v>
      </c>
      <c r="C5462">
        <v>2023</v>
      </c>
      <c r="D5462" t="s">
        <v>30</v>
      </c>
      <c r="E5462" t="s">
        <v>29</v>
      </c>
      <c r="F5462" t="s">
        <v>28</v>
      </c>
      <c r="G5462" t="s">
        <v>46</v>
      </c>
      <c r="H5462" t="s">
        <v>47</v>
      </c>
      <c r="I5462">
        <v>4</v>
      </c>
      <c r="J5462">
        <v>82190</v>
      </c>
      <c r="K5462" t="s">
        <v>59</v>
      </c>
      <c r="L5462" t="s">
        <v>48</v>
      </c>
      <c r="M5462">
        <v>50811</v>
      </c>
      <c r="N5462" t="s">
        <v>48</v>
      </c>
      <c r="O5462">
        <v>6746</v>
      </c>
      <c r="P5462" t="s">
        <v>21</v>
      </c>
      <c r="Q5462">
        <v>342771006</v>
      </c>
      <c r="R5462">
        <v>0.51549999999999996</v>
      </c>
      <c r="S5462">
        <v>4.02468091944904E-5</v>
      </c>
    </row>
    <row r="5463" spans="1:19" x14ac:dyDescent="0.45">
      <c r="A5463">
        <v>28083</v>
      </c>
      <c r="B5463" t="s">
        <v>32</v>
      </c>
      <c r="C5463">
        <v>2010</v>
      </c>
      <c r="D5463" t="s">
        <v>30</v>
      </c>
      <c r="E5463" t="s">
        <v>29</v>
      </c>
      <c r="F5463" t="s">
        <v>14</v>
      </c>
      <c r="G5463" t="s">
        <v>46</v>
      </c>
      <c r="H5463" t="s">
        <v>47</v>
      </c>
      <c r="I5463">
        <v>2.7</v>
      </c>
      <c r="J5463">
        <v>134725</v>
      </c>
      <c r="K5463" t="s">
        <v>59</v>
      </c>
      <c r="L5463" t="s">
        <v>50</v>
      </c>
      <c r="M5463">
        <v>71587</v>
      </c>
      <c r="N5463" t="s">
        <v>48</v>
      </c>
      <c r="O5463">
        <v>5265</v>
      </c>
      <c r="P5463" t="s">
        <v>21</v>
      </c>
      <c r="Q5463">
        <v>376905555</v>
      </c>
      <c r="R5463">
        <v>0.56166000000000005</v>
      </c>
      <c r="S5463">
        <v>4.4254752271633299E-5</v>
      </c>
    </row>
    <row r="5464" spans="1:19" x14ac:dyDescent="0.45">
      <c r="A5464">
        <v>28927</v>
      </c>
      <c r="B5464" t="s">
        <v>32</v>
      </c>
      <c r="C5464">
        <v>2023</v>
      </c>
      <c r="D5464" t="s">
        <v>30</v>
      </c>
      <c r="E5464" t="s">
        <v>29</v>
      </c>
      <c r="F5464" t="s">
        <v>14</v>
      </c>
      <c r="G5464" t="s">
        <v>46</v>
      </c>
      <c r="H5464" t="s">
        <v>49</v>
      </c>
      <c r="I5464">
        <v>2.7</v>
      </c>
      <c r="J5464">
        <v>36126</v>
      </c>
      <c r="K5464" t="s">
        <v>59</v>
      </c>
      <c r="L5464" t="s">
        <v>52</v>
      </c>
      <c r="M5464">
        <v>56815</v>
      </c>
      <c r="N5464" t="s">
        <v>48</v>
      </c>
      <c r="O5464">
        <v>6867</v>
      </c>
      <c r="P5464" t="s">
        <v>21</v>
      </c>
      <c r="Q5464">
        <v>390148605</v>
      </c>
      <c r="R5464">
        <v>0.57854000000000005</v>
      </c>
      <c r="S5464">
        <v>4.5809698568646202E-5</v>
      </c>
    </row>
    <row r="5465" spans="1:19" x14ac:dyDescent="0.45">
      <c r="A5465">
        <v>29717</v>
      </c>
      <c r="B5465" t="s">
        <v>32</v>
      </c>
      <c r="C5465">
        <v>2013</v>
      </c>
      <c r="D5465" t="s">
        <v>30</v>
      </c>
      <c r="E5465" t="s">
        <v>29</v>
      </c>
      <c r="F5465" t="s">
        <v>33</v>
      </c>
      <c r="G5465" t="s">
        <v>53</v>
      </c>
      <c r="H5465" t="s">
        <v>47</v>
      </c>
      <c r="I5465">
        <v>4.0999999999999996</v>
      </c>
      <c r="J5465">
        <v>104493</v>
      </c>
      <c r="K5465" t="s">
        <v>59</v>
      </c>
      <c r="L5465" t="s">
        <v>50</v>
      </c>
      <c r="M5465">
        <v>68376</v>
      </c>
      <c r="N5465" t="s">
        <v>48</v>
      </c>
      <c r="O5465">
        <v>5883</v>
      </c>
      <c r="P5465" t="s">
        <v>21</v>
      </c>
      <c r="Q5465">
        <v>402256008</v>
      </c>
      <c r="R5465">
        <v>0.59433999999999998</v>
      </c>
      <c r="S5465">
        <v>4.7231301708504001E-5</v>
      </c>
    </row>
    <row r="5466" spans="1:19" x14ac:dyDescent="0.45">
      <c r="A5466">
        <v>30217</v>
      </c>
      <c r="B5466" t="s">
        <v>32</v>
      </c>
      <c r="C5466">
        <v>2016</v>
      </c>
      <c r="D5466" t="s">
        <v>30</v>
      </c>
      <c r="E5466" t="s">
        <v>29</v>
      </c>
      <c r="F5466" t="s">
        <v>33</v>
      </c>
      <c r="G5466" t="s">
        <v>53</v>
      </c>
      <c r="H5466" t="s">
        <v>49</v>
      </c>
      <c r="I5466">
        <v>4</v>
      </c>
      <c r="J5466">
        <v>67705</v>
      </c>
      <c r="K5466" t="s">
        <v>59</v>
      </c>
      <c r="L5466" t="s">
        <v>48</v>
      </c>
      <c r="M5466">
        <v>82567</v>
      </c>
      <c r="N5466" t="s">
        <v>48</v>
      </c>
      <c r="O5466">
        <v>4974</v>
      </c>
      <c r="P5466" t="s">
        <v>21</v>
      </c>
      <c r="Q5466">
        <v>410688258</v>
      </c>
      <c r="R5466">
        <v>0.60433999999999999</v>
      </c>
      <c r="S5466">
        <v>4.8221382989854299E-5</v>
      </c>
    </row>
    <row r="5467" spans="1:19" x14ac:dyDescent="0.45">
      <c r="A5467">
        <v>31596</v>
      </c>
      <c r="B5467" t="s">
        <v>32</v>
      </c>
      <c r="C5467">
        <v>2016</v>
      </c>
      <c r="D5467" t="s">
        <v>30</v>
      </c>
      <c r="E5467" t="s">
        <v>29</v>
      </c>
      <c r="F5467" t="s">
        <v>28</v>
      </c>
      <c r="G5467" t="s">
        <v>46</v>
      </c>
      <c r="H5467" t="s">
        <v>47</v>
      </c>
      <c r="I5467">
        <v>4.9000000000000004</v>
      </c>
      <c r="J5467">
        <v>24483</v>
      </c>
      <c r="K5467" t="s">
        <v>59</v>
      </c>
      <c r="L5467" t="s">
        <v>52</v>
      </c>
      <c r="M5467">
        <v>93184</v>
      </c>
      <c r="N5467" t="s">
        <v>48</v>
      </c>
      <c r="O5467">
        <v>4651</v>
      </c>
      <c r="P5467" t="s">
        <v>21</v>
      </c>
      <c r="Q5467">
        <v>433398784</v>
      </c>
      <c r="R5467">
        <v>0.63192000000000004</v>
      </c>
      <c r="S5467">
        <v>5.0887962690672197E-5</v>
      </c>
    </row>
    <row r="5468" spans="1:19" x14ac:dyDescent="0.45">
      <c r="A5468">
        <v>31631</v>
      </c>
      <c r="B5468" t="s">
        <v>32</v>
      </c>
      <c r="C5468">
        <v>2022</v>
      </c>
      <c r="D5468" t="s">
        <v>30</v>
      </c>
      <c r="E5468" t="s">
        <v>29</v>
      </c>
      <c r="F5468" t="s">
        <v>33</v>
      </c>
      <c r="G5468" t="s">
        <v>53</v>
      </c>
      <c r="H5468" t="s">
        <v>49</v>
      </c>
      <c r="I5468">
        <v>2.5</v>
      </c>
      <c r="J5468">
        <v>29586</v>
      </c>
      <c r="K5468" t="s">
        <v>59</v>
      </c>
      <c r="L5468" t="s">
        <v>52</v>
      </c>
      <c r="M5468">
        <v>66629</v>
      </c>
      <c r="N5468" t="s">
        <v>48</v>
      </c>
      <c r="O5468">
        <v>6520</v>
      </c>
      <c r="P5468" t="s">
        <v>21</v>
      </c>
      <c r="Q5468">
        <v>434421080</v>
      </c>
      <c r="R5468">
        <v>0.63261999999999996</v>
      </c>
      <c r="S5468">
        <v>5.1007996623916499E-5</v>
      </c>
    </row>
    <row r="5469" spans="1:19" x14ac:dyDescent="0.45">
      <c r="A5469">
        <v>33276</v>
      </c>
      <c r="B5469" t="s">
        <v>32</v>
      </c>
      <c r="C5469">
        <v>2024</v>
      </c>
      <c r="D5469" t="s">
        <v>30</v>
      </c>
      <c r="E5469" t="s">
        <v>29</v>
      </c>
      <c r="F5469" t="s">
        <v>33</v>
      </c>
      <c r="G5469" t="s">
        <v>53</v>
      </c>
      <c r="H5469" t="s">
        <v>47</v>
      </c>
      <c r="I5469">
        <v>3.6</v>
      </c>
      <c r="J5469">
        <v>18506</v>
      </c>
      <c r="K5469" t="s">
        <v>59</v>
      </c>
      <c r="L5469" t="s">
        <v>52</v>
      </c>
      <c r="M5469">
        <v>83093</v>
      </c>
      <c r="N5469" t="s">
        <v>48</v>
      </c>
      <c r="O5469">
        <v>5584</v>
      </c>
      <c r="P5469" t="s">
        <v>21</v>
      </c>
      <c r="Q5469">
        <v>463991312</v>
      </c>
      <c r="R5469">
        <v>0.66552</v>
      </c>
      <c r="S5469">
        <v>5.4480015739619698E-5</v>
      </c>
    </row>
    <row r="5470" spans="1:19" x14ac:dyDescent="0.45">
      <c r="A5470">
        <v>34583</v>
      </c>
      <c r="B5470" t="s">
        <v>32</v>
      </c>
      <c r="C5470">
        <v>2021</v>
      </c>
      <c r="D5470" t="s">
        <v>30</v>
      </c>
      <c r="E5470" t="s">
        <v>29</v>
      </c>
      <c r="F5470" t="s">
        <v>28</v>
      </c>
      <c r="G5470" t="s">
        <v>46</v>
      </c>
      <c r="H5470" t="s">
        <v>49</v>
      </c>
      <c r="I5470">
        <v>3.4</v>
      </c>
      <c r="J5470">
        <v>61084</v>
      </c>
      <c r="K5470" t="s">
        <v>59</v>
      </c>
      <c r="L5470" t="s">
        <v>48</v>
      </c>
      <c r="M5470">
        <v>90470</v>
      </c>
      <c r="N5470" t="s">
        <v>48</v>
      </c>
      <c r="O5470">
        <v>5388</v>
      </c>
      <c r="P5470" t="s">
        <v>21</v>
      </c>
      <c r="Q5470">
        <v>487452360</v>
      </c>
      <c r="R5470">
        <v>0.69166000000000005</v>
      </c>
      <c r="S5470">
        <v>5.7234718750757101E-5</v>
      </c>
    </row>
    <row r="5471" spans="1:19" x14ac:dyDescent="0.45">
      <c r="A5471">
        <v>35005</v>
      </c>
      <c r="B5471" t="s">
        <v>32</v>
      </c>
      <c r="C5471">
        <v>2021</v>
      </c>
      <c r="D5471" t="s">
        <v>30</v>
      </c>
      <c r="E5471" t="s">
        <v>29</v>
      </c>
      <c r="F5471" t="s">
        <v>28</v>
      </c>
      <c r="G5471" t="s">
        <v>46</v>
      </c>
      <c r="H5471" t="s">
        <v>47</v>
      </c>
      <c r="I5471">
        <v>3.6</v>
      </c>
      <c r="J5471">
        <v>170205</v>
      </c>
      <c r="K5471" t="s">
        <v>59</v>
      </c>
      <c r="L5471" t="s">
        <v>51</v>
      </c>
      <c r="M5471">
        <v>93009</v>
      </c>
      <c r="N5471" t="s">
        <v>48</v>
      </c>
      <c r="O5471">
        <v>5327</v>
      </c>
      <c r="P5471" t="s">
        <v>21</v>
      </c>
      <c r="Q5471">
        <v>495458943</v>
      </c>
      <c r="R5471">
        <v>0.70009999999999994</v>
      </c>
      <c r="S5471">
        <v>5.8174819904764398E-5</v>
      </c>
    </row>
    <row r="5472" spans="1:19" x14ac:dyDescent="0.45">
      <c r="A5472">
        <v>36835</v>
      </c>
      <c r="B5472" t="s">
        <v>32</v>
      </c>
      <c r="C5472">
        <v>2019</v>
      </c>
      <c r="D5472" t="s">
        <v>30</v>
      </c>
      <c r="E5472" t="s">
        <v>29</v>
      </c>
      <c r="F5472" t="s">
        <v>33</v>
      </c>
      <c r="G5472" t="s">
        <v>53</v>
      </c>
      <c r="H5472" t="s">
        <v>47</v>
      </c>
      <c r="I5472">
        <v>4.4000000000000004</v>
      </c>
      <c r="J5472">
        <v>78019</v>
      </c>
      <c r="K5472" t="s">
        <v>59</v>
      </c>
      <c r="L5472" t="s">
        <v>48</v>
      </c>
      <c r="M5472">
        <v>87999</v>
      </c>
      <c r="N5472" t="s">
        <v>48</v>
      </c>
      <c r="O5472">
        <v>6069</v>
      </c>
      <c r="P5472" t="s">
        <v>21</v>
      </c>
      <c r="Q5472">
        <v>534065931</v>
      </c>
      <c r="R5472">
        <v>0.73670000000000002</v>
      </c>
      <c r="S5472">
        <v>6.2707898993752401E-5</v>
      </c>
    </row>
    <row r="5473" spans="1:19" x14ac:dyDescent="0.45">
      <c r="A5473">
        <v>13387</v>
      </c>
      <c r="B5473" t="s">
        <v>32</v>
      </c>
      <c r="C5473">
        <v>2013</v>
      </c>
      <c r="D5473" t="s">
        <v>30</v>
      </c>
      <c r="E5473" t="s">
        <v>27</v>
      </c>
      <c r="F5473" t="s">
        <v>14</v>
      </c>
      <c r="G5473" t="s">
        <v>46</v>
      </c>
      <c r="H5473" t="s">
        <v>49</v>
      </c>
      <c r="I5473">
        <v>4.8</v>
      </c>
      <c r="J5473">
        <v>84258</v>
      </c>
      <c r="K5473" t="s">
        <v>59</v>
      </c>
      <c r="L5473" t="s">
        <v>48</v>
      </c>
      <c r="M5473">
        <v>60322</v>
      </c>
      <c r="N5473" t="s">
        <v>48</v>
      </c>
      <c r="O5473">
        <v>2986</v>
      </c>
      <c r="P5473" t="s">
        <v>21</v>
      </c>
      <c r="Q5473">
        <v>180121492</v>
      </c>
      <c r="R5473">
        <v>0.26773999999999998</v>
      </c>
      <c r="S5473">
        <v>2.1149149704776801E-5</v>
      </c>
    </row>
    <row r="5474" spans="1:19" x14ac:dyDescent="0.45">
      <c r="A5474">
        <v>13522</v>
      </c>
      <c r="B5474" t="s">
        <v>32</v>
      </c>
      <c r="C5474">
        <v>2012</v>
      </c>
      <c r="D5474" t="s">
        <v>30</v>
      </c>
      <c r="E5474" t="s">
        <v>27</v>
      </c>
      <c r="F5474" t="s">
        <v>33</v>
      </c>
      <c r="G5474" t="s">
        <v>53</v>
      </c>
      <c r="H5474" t="s">
        <v>47</v>
      </c>
      <c r="I5474">
        <v>5</v>
      </c>
      <c r="J5474">
        <v>86899</v>
      </c>
      <c r="K5474" t="s">
        <v>59</v>
      </c>
      <c r="L5474" t="s">
        <v>48</v>
      </c>
      <c r="M5474">
        <v>56202</v>
      </c>
      <c r="N5474" t="s">
        <v>48</v>
      </c>
      <c r="O5474">
        <v>3235</v>
      </c>
      <c r="P5474" t="s">
        <v>21</v>
      </c>
      <c r="Q5474">
        <v>181813470</v>
      </c>
      <c r="R5474">
        <v>0.27044000000000001</v>
      </c>
      <c r="S5474">
        <v>2.1347815036835999E-5</v>
      </c>
    </row>
    <row r="5475" spans="1:19" x14ac:dyDescent="0.45">
      <c r="A5475">
        <v>14595</v>
      </c>
      <c r="B5475" t="s">
        <v>32</v>
      </c>
      <c r="C5475">
        <v>2017</v>
      </c>
      <c r="D5475" t="s">
        <v>30</v>
      </c>
      <c r="E5475" t="s">
        <v>27</v>
      </c>
      <c r="F5475" t="s">
        <v>14</v>
      </c>
      <c r="G5475" t="s">
        <v>46</v>
      </c>
      <c r="H5475" t="s">
        <v>49</v>
      </c>
      <c r="I5475">
        <v>3.6</v>
      </c>
      <c r="J5475">
        <v>188062</v>
      </c>
      <c r="K5475" t="s">
        <v>59</v>
      </c>
      <c r="L5475" t="s">
        <v>51</v>
      </c>
      <c r="M5475">
        <v>89068</v>
      </c>
      <c r="N5475" t="s">
        <v>48</v>
      </c>
      <c r="O5475">
        <v>2197</v>
      </c>
      <c r="P5475" t="s">
        <v>21</v>
      </c>
      <c r="Q5475">
        <v>195682396</v>
      </c>
      <c r="R5475">
        <v>0.29189999999999999</v>
      </c>
      <c r="S5475">
        <v>2.29762492062491E-5</v>
      </c>
    </row>
    <row r="5476" spans="1:19" x14ac:dyDescent="0.45">
      <c r="A5476">
        <v>15556</v>
      </c>
      <c r="B5476" t="s">
        <v>32</v>
      </c>
      <c r="C5476">
        <v>2018</v>
      </c>
      <c r="D5476" t="s">
        <v>30</v>
      </c>
      <c r="E5476" t="s">
        <v>27</v>
      </c>
      <c r="F5476" t="s">
        <v>33</v>
      </c>
      <c r="G5476" t="s">
        <v>53</v>
      </c>
      <c r="H5476" t="s">
        <v>49</v>
      </c>
      <c r="I5476">
        <v>2.8</v>
      </c>
      <c r="J5476">
        <v>170338</v>
      </c>
      <c r="K5476" t="s">
        <v>59</v>
      </c>
      <c r="L5476" t="s">
        <v>51</v>
      </c>
      <c r="M5476">
        <v>73244</v>
      </c>
      <c r="N5476" t="s">
        <v>48</v>
      </c>
      <c r="O5476">
        <v>2839</v>
      </c>
      <c r="P5476" t="s">
        <v>21</v>
      </c>
      <c r="Q5476">
        <v>207939716</v>
      </c>
      <c r="R5476">
        <v>0.31112000000000001</v>
      </c>
      <c r="S5476">
        <v>2.4415455004407601E-5</v>
      </c>
    </row>
    <row r="5477" spans="1:19" x14ac:dyDescent="0.45">
      <c r="A5477">
        <v>16886</v>
      </c>
      <c r="B5477" t="s">
        <v>32</v>
      </c>
      <c r="C5477">
        <v>2017</v>
      </c>
      <c r="D5477" t="s">
        <v>30</v>
      </c>
      <c r="E5477" t="s">
        <v>27</v>
      </c>
      <c r="F5477" t="s">
        <v>14</v>
      </c>
      <c r="G5477" t="s">
        <v>46</v>
      </c>
      <c r="H5477" t="s">
        <v>49</v>
      </c>
      <c r="I5477">
        <v>2.1</v>
      </c>
      <c r="J5477">
        <v>192770</v>
      </c>
      <c r="K5477" t="s">
        <v>59</v>
      </c>
      <c r="L5477" t="s">
        <v>51</v>
      </c>
      <c r="M5477">
        <v>75245</v>
      </c>
      <c r="N5477" t="s">
        <v>48</v>
      </c>
      <c r="O5477">
        <v>2995</v>
      </c>
      <c r="P5477" t="s">
        <v>21</v>
      </c>
      <c r="Q5477">
        <v>225358775</v>
      </c>
      <c r="R5477">
        <v>0.33772000000000002</v>
      </c>
      <c r="S5477">
        <v>2.64607316808152E-5</v>
      </c>
    </row>
    <row r="5478" spans="1:19" x14ac:dyDescent="0.45">
      <c r="A5478">
        <v>18555</v>
      </c>
      <c r="B5478" t="s">
        <v>32</v>
      </c>
      <c r="C5478">
        <v>2018</v>
      </c>
      <c r="D5478" t="s">
        <v>30</v>
      </c>
      <c r="E5478" t="s">
        <v>27</v>
      </c>
      <c r="F5478" t="s">
        <v>19</v>
      </c>
      <c r="G5478" t="s">
        <v>53</v>
      </c>
      <c r="H5478" t="s">
        <v>47</v>
      </c>
      <c r="I5478">
        <v>4.5</v>
      </c>
      <c r="J5478">
        <v>52775</v>
      </c>
      <c r="K5478" t="s">
        <v>59</v>
      </c>
      <c r="L5478" t="s">
        <v>48</v>
      </c>
      <c r="M5478">
        <v>60807</v>
      </c>
      <c r="N5478" t="s">
        <v>48</v>
      </c>
      <c r="O5478">
        <v>4070</v>
      </c>
      <c r="P5478" t="s">
        <v>21</v>
      </c>
      <c r="Q5478">
        <v>247484490</v>
      </c>
      <c r="R5478">
        <v>0.37109999999999999</v>
      </c>
      <c r="S5478">
        <v>2.90586451983216E-5</v>
      </c>
    </row>
    <row r="5479" spans="1:19" x14ac:dyDescent="0.45">
      <c r="A5479">
        <v>21990</v>
      </c>
      <c r="B5479" t="s">
        <v>32</v>
      </c>
      <c r="C5479">
        <v>2010</v>
      </c>
      <c r="D5479" t="s">
        <v>30</v>
      </c>
      <c r="E5479" t="s">
        <v>27</v>
      </c>
      <c r="F5479" t="s">
        <v>33</v>
      </c>
      <c r="G5479" t="s">
        <v>53</v>
      </c>
      <c r="H5479" t="s">
        <v>47</v>
      </c>
      <c r="I5479">
        <v>4.7</v>
      </c>
      <c r="J5479">
        <v>97873</v>
      </c>
      <c r="K5479" t="s">
        <v>59</v>
      </c>
      <c r="L5479" t="s">
        <v>48</v>
      </c>
      <c r="M5479">
        <v>57493</v>
      </c>
      <c r="N5479" t="s">
        <v>48</v>
      </c>
      <c r="O5479">
        <v>5056</v>
      </c>
      <c r="P5479" t="s">
        <v>21</v>
      </c>
      <c r="Q5479">
        <v>290684608</v>
      </c>
      <c r="R5479">
        <v>0.43980000000000002</v>
      </c>
      <c r="S5479">
        <v>3.4131031356693103E-5</v>
      </c>
    </row>
    <row r="5480" spans="1:19" x14ac:dyDescent="0.45">
      <c r="A5480">
        <v>22270</v>
      </c>
      <c r="B5480" t="s">
        <v>32</v>
      </c>
      <c r="C5480">
        <v>2019</v>
      </c>
      <c r="D5480" t="s">
        <v>30</v>
      </c>
      <c r="E5480" t="s">
        <v>27</v>
      </c>
      <c r="F5480" t="s">
        <v>14</v>
      </c>
      <c r="G5480" t="s">
        <v>46</v>
      </c>
      <c r="H5480" t="s">
        <v>49</v>
      </c>
      <c r="I5480">
        <v>2.7</v>
      </c>
      <c r="J5480">
        <v>95567</v>
      </c>
      <c r="K5480" t="s">
        <v>59</v>
      </c>
      <c r="L5480" t="s">
        <v>48</v>
      </c>
      <c r="M5480">
        <v>69438</v>
      </c>
      <c r="N5480" t="s">
        <v>48</v>
      </c>
      <c r="O5480">
        <v>4238</v>
      </c>
      <c r="P5480" t="s">
        <v>21</v>
      </c>
      <c r="Q5480">
        <v>294278244</v>
      </c>
      <c r="R5480">
        <v>0.44540000000000002</v>
      </c>
      <c r="S5480">
        <v>3.4552981813046598E-5</v>
      </c>
    </row>
    <row r="5481" spans="1:19" x14ac:dyDescent="0.45">
      <c r="A5481">
        <v>23015</v>
      </c>
      <c r="B5481" t="s">
        <v>32</v>
      </c>
      <c r="C5481">
        <v>2024</v>
      </c>
      <c r="D5481" t="s">
        <v>30</v>
      </c>
      <c r="E5481" t="s">
        <v>27</v>
      </c>
      <c r="F5481" t="s">
        <v>33</v>
      </c>
      <c r="G5481" t="s">
        <v>53</v>
      </c>
      <c r="H5481" t="s">
        <v>47</v>
      </c>
      <c r="I5481">
        <v>2.7</v>
      </c>
      <c r="J5481">
        <v>51810</v>
      </c>
      <c r="K5481" t="s">
        <v>59</v>
      </c>
      <c r="L5481" t="s">
        <v>48</v>
      </c>
      <c r="M5481">
        <v>68596</v>
      </c>
      <c r="N5481" t="s">
        <v>48</v>
      </c>
      <c r="O5481">
        <v>4430</v>
      </c>
      <c r="P5481" t="s">
        <v>21</v>
      </c>
      <c r="Q5481">
        <v>303880280</v>
      </c>
      <c r="R5481">
        <v>0.46029999999999999</v>
      </c>
      <c r="S5481">
        <v>3.5680414717248102E-5</v>
      </c>
    </row>
    <row r="5482" spans="1:19" x14ac:dyDescent="0.45">
      <c r="A5482">
        <v>25611</v>
      </c>
      <c r="B5482" t="s">
        <v>32</v>
      </c>
      <c r="C5482">
        <v>2016</v>
      </c>
      <c r="D5482" t="s">
        <v>30</v>
      </c>
      <c r="E5482" t="s">
        <v>27</v>
      </c>
      <c r="F5482" t="s">
        <v>19</v>
      </c>
      <c r="G5482" t="s">
        <v>53</v>
      </c>
      <c r="H5482" t="s">
        <v>49</v>
      </c>
      <c r="I5482">
        <v>2.9</v>
      </c>
      <c r="J5482">
        <v>26208</v>
      </c>
      <c r="K5482" t="s">
        <v>59</v>
      </c>
      <c r="L5482" t="s">
        <v>52</v>
      </c>
      <c r="M5482">
        <v>52322</v>
      </c>
      <c r="N5482" t="s">
        <v>48</v>
      </c>
      <c r="O5482">
        <v>6509</v>
      </c>
      <c r="P5482" t="s">
        <v>21</v>
      </c>
      <c r="Q5482">
        <v>340563898</v>
      </c>
      <c r="R5482">
        <v>0.51222000000000001</v>
      </c>
      <c r="S5482">
        <v>3.9987659345195299E-5</v>
      </c>
    </row>
    <row r="5483" spans="1:19" x14ac:dyDescent="0.45">
      <c r="A5483">
        <v>25645</v>
      </c>
      <c r="B5483" t="s">
        <v>32</v>
      </c>
      <c r="C5483">
        <v>2014</v>
      </c>
      <c r="D5483" t="s">
        <v>30</v>
      </c>
      <c r="E5483" t="s">
        <v>27</v>
      </c>
      <c r="F5483" t="s">
        <v>28</v>
      </c>
      <c r="G5483" t="s">
        <v>46</v>
      </c>
      <c r="H5483" t="s">
        <v>49</v>
      </c>
      <c r="I5483">
        <v>3.1</v>
      </c>
      <c r="J5483">
        <v>29447</v>
      </c>
      <c r="K5483" t="s">
        <v>59</v>
      </c>
      <c r="L5483" t="s">
        <v>52</v>
      </c>
      <c r="M5483">
        <v>90015</v>
      </c>
      <c r="N5483" t="s">
        <v>48</v>
      </c>
      <c r="O5483">
        <v>3788</v>
      </c>
      <c r="P5483" t="s">
        <v>21</v>
      </c>
      <c r="Q5483">
        <v>340976820</v>
      </c>
      <c r="R5483">
        <v>0.51290000000000002</v>
      </c>
      <c r="S5483">
        <v>4.0036143005292898E-5</v>
      </c>
    </row>
    <row r="5484" spans="1:19" x14ac:dyDescent="0.45">
      <c r="A5484">
        <v>25994</v>
      </c>
      <c r="B5484" t="s">
        <v>32</v>
      </c>
      <c r="C5484">
        <v>2011</v>
      </c>
      <c r="D5484" t="s">
        <v>30</v>
      </c>
      <c r="E5484" t="s">
        <v>27</v>
      </c>
      <c r="F5484" t="s">
        <v>14</v>
      </c>
      <c r="G5484" t="s">
        <v>46</v>
      </c>
      <c r="H5484" t="s">
        <v>47</v>
      </c>
      <c r="I5484">
        <v>2.1</v>
      </c>
      <c r="J5484">
        <v>96484</v>
      </c>
      <c r="K5484" t="s">
        <v>59</v>
      </c>
      <c r="L5484" t="s">
        <v>48</v>
      </c>
      <c r="M5484">
        <v>54119</v>
      </c>
      <c r="N5484" t="s">
        <v>48</v>
      </c>
      <c r="O5484">
        <v>6390</v>
      </c>
      <c r="P5484" t="s">
        <v>21</v>
      </c>
      <c r="Q5484">
        <v>345820410</v>
      </c>
      <c r="R5484">
        <v>0.51988000000000001</v>
      </c>
      <c r="S5484">
        <v>4.0604858092432897E-5</v>
      </c>
    </row>
    <row r="5485" spans="1:19" x14ac:dyDescent="0.45">
      <c r="A5485">
        <v>29327</v>
      </c>
      <c r="B5485" t="s">
        <v>32</v>
      </c>
      <c r="C5485">
        <v>2020</v>
      </c>
      <c r="D5485" t="s">
        <v>30</v>
      </c>
      <c r="E5485" t="s">
        <v>27</v>
      </c>
      <c r="F5485" t="s">
        <v>14</v>
      </c>
      <c r="G5485" t="s">
        <v>46</v>
      </c>
      <c r="H5485" t="s">
        <v>49</v>
      </c>
      <c r="I5485">
        <v>2.2999999999999998</v>
      </c>
      <c r="J5485">
        <v>80467</v>
      </c>
      <c r="K5485" t="s">
        <v>59</v>
      </c>
      <c r="L5485" t="s">
        <v>48</v>
      </c>
      <c r="M5485">
        <v>86565</v>
      </c>
      <c r="N5485" t="s">
        <v>48</v>
      </c>
      <c r="O5485">
        <v>4577</v>
      </c>
      <c r="P5485" t="s">
        <v>21</v>
      </c>
      <c r="Q5485">
        <v>396208005</v>
      </c>
      <c r="R5485">
        <v>0.58653999999999995</v>
      </c>
      <c r="S5485">
        <v>4.6521169233796597E-5</v>
      </c>
    </row>
    <row r="5486" spans="1:19" x14ac:dyDescent="0.45">
      <c r="A5486">
        <v>29962</v>
      </c>
      <c r="B5486" t="s">
        <v>32</v>
      </c>
      <c r="C5486">
        <v>2019</v>
      </c>
      <c r="D5486" t="s">
        <v>30</v>
      </c>
      <c r="E5486" t="s">
        <v>27</v>
      </c>
      <c r="F5486" t="s">
        <v>19</v>
      </c>
      <c r="G5486" t="s">
        <v>53</v>
      </c>
      <c r="H5486" t="s">
        <v>49</v>
      </c>
      <c r="I5486">
        <v>3.1</v>
      </c>
      <c r="J5486">
        <v>79261</v>
      </c>
      <c r="K5486" t="s">
        <v>59</v>
      </c>
      <c r="L5486" t="s">
        <v>48</v>
      </c>
      <c r="M5486">
        <v>98374</v>
      </c>
      <c r="N5486" t="s">
        <v>48</v>
      </c>
      <c r="O5486">
        <v>4133</v>
      </c>
      <c r="P5486" t="s">
        <v>21</v>
      </c>
      <c r="Q5486">
        <v>406579742</v>
      </c>
      <c r="R5486">
        <v>0.59923999999999999</v>
      </c>
      <c r="S5486">
        <v>4.7738977370271402E-5</v>
      </c>
    </row>
    <row r="5487" spans="1:19" x14ac:dyDescent="0.45">
      <c r="A5487">
        <v>30502</v>
      </c>
      <c r="B5487" t="s">
        <v>32</v>
      </c>
      <c r="C5487">
        <v>2023</v>
      </c>
      <c r="D5487" t="s">
        <v>30</v>
      </c>
      <c r="E5487" t="s">
        <v>27</v>
      </c>
      <c r="F5487" t="s">
        <v>33</v>
      </c>
      <c r="G5487" t="s">
        <v>53</v>
      </c>
      <c r="H5487" t="s">
        <v>49</v>
      </c>
      <c r="I5487">
        <v>4.9000000000000004</v>
      </c>
      <c r="J5487">
        <v>28118</v>
      </c>
      <c r="K5487" t="s">
        <v>59</v>
      </c>
      <c r="L5487" t="s">
        <v>52</v>
      </c>
      <c r="M5487">
        <v>67779</v>
      </c>
      <c r="N5487" t="s">
        <v>48</v>
      </c>
      <c r="O5487">
        <v>6127</v>
      </c>
      <c r="P5487" t="s">
        <v>21</v>
      </c>
      <c r="Q5487">
        <v>415281933</v>
      </c>
      <c r="R5487">
        <v>0.61004000000000003</v>
      </c>
      <c r="S5487">
        <v>4.8760754050971803E-5</v>
      </c>
    </row>
    <row r="5488" spans="1:19" x14ac:dyDescent="0.45">
      <c r="A5488">
        <v>30951</v>
      </c>
      <c r="B5488" t="s">
        <v>32</v>
      </c>
      <c r="C5488">
        <v>2011</v>
      </c>
      <c r="D5488" t="s">
        <v>30</v>
      </c>
      <c r="E5488" t="s">
        <v>27</v>
      </c>
      <c r="F5488" t="s">
        <v>14</v>
      </c>
      <c r="G5488" t="s">
        <v>46</v>
      </c>
      <c r="H5488" t="s">
        <v>47</v>
      </c>
      <c r="I5488">
        <v>3.4</v>
      </c>
      <c r="J5488">
        <v>178635</v>
      </c>
      <c r="K5488" t="s">
        <v>59</v>
      </c>
      <c r="L5488" t="s">
        <v>51</v>
      </c>
      <c r="M5488">
        <v>94663</v>
      </c>
      <c r="N5488" t="s">
        <v>48</v>
      </c>
      <c r="O5488">
        <v>4460</v>
      </c>
      <c r="P5488" t="s">
        <v>21</v>
      </c>
      <c r="Q5488">
        <v>422196980</v>
      </c>
      <c r="R5488">
        <v>0.61902000000000001</v>
      </c>
      <c r="S5488">
        <v>4.9572691386126402E-5</v>
      </c>
    </row>
    <row r="5489" spans="1:19" x14ac:dyDescent="0.45">
      <c r="A5489">
        <v>31497</v>
      </c>
      <c r="B5489" t="s">
        <v>32</v>
      </c>
      <c r="C5489">
        <v>2022</v>
      </c>
      <c r="D5489" t="s">
        <v>30</v>
      </c>
      <c r="E5489" t="s">
        <v>27</v>
      </c>
      <c r="F5489" t="s">
        <v>19</v>
      </c>
      <c r="G5489" t="s">
        <v>53</v>
      </c>
      <c r="H5489" t="s">
        <v>49</v>
      </c>
      <c r="I5489">
        <v>3.7</v>
      </c>
      <c r="J5489">
        <v>92934</v>
      </c>
      <c r="K5489" t="s">
        <v>59</v>
      </c>
      <c r="L5489" t="s">
        <v>48</v>
      </c>
      <c r="M5489">
        <v>69435</v>
      </c>
      <c r="N5489" t="s">
        <v>48</v>
      </c>
      <c r="O5489">
        <v>6215</v>
      </c>
      <c r="P5489" t="s">
        <v>21</v>
      </c>
      <c r="Q5489">
        <v>431538525</v>
      </c>
      <c r="R5489">
        <v>0.62994000000000006</v>
      </c>
      <c r="S5489">
        <v>5.06695384724192E-5</v>
      </c>
    </row>
    <row r="5490" spans="1:19" x14ac:dyDescent="0.45">
      <c r="A5490">
        <v>31614</v>
      </c>
      <c r="B5490" t="s">
        <v>32</v>
      </c>
      <c r="C5490">
        <v>2024</v>
      </c>
      <c r="D5490" t="s">
        <v>30</v>
      </c>
      <c r="E5490" t="s">
        <v>27</v>
      </c>
      <c r="F5490" t="s">
        <v>28</v>
      </c>
      <c r="G5490" t="s">
        <v>46</v>
      </c>
      <c r="H5490" t="s">
        <v>49</v>
      </c>
      <c r="I5490">
        <v>2.1</v>
      </c>
      <c r="J5490">
        <v>74384</v>
      </c>
      <c r="K5490" t="s">
        <v>59</v>
      </c>
      <c r="L5490" t="s">
        <v>48</v>
      </c>
      <c r="M5490">
        <v>78423</v>
      </c>
      <c r="N5490" t="s">
        <v>48</v>
      </c>
      <c r="O5490">
        <v>5533</v>
      </c>
      <c r="P5490" t="s">
        <v>21</v>
      </c>
      <c r="Q5490">
        <v>433914459</v>
      </c>
      <c r="R5490">
        <v>0.63227999999999995</v>
      </c>
      <c r="S5490">
        <v>5.0948511199641998E-5</v>
      </c>
    </row>
    <row r="5491" spans="1:19" x14ac:dyDescent="0.45">
      <c r="A5491">
        <v>32351</v>
      </c>
      <c r="B5491" t="s">
        <v>32</v>
      </c>
      <c r="C5491">
        <v>2024</v>
      </c>
      <c r="D5491" t="s">
        <v>30</v>
      </c>
      <c r="E5491" t="s">
        <v>27</v>
      </c>
      <c r="F5491" t="s">
        <v>14</v>
      </c>
      <c r="G5491" t="s">
        <v>46</v>
      </c>
      <c r="H5491" t="s">
        <v>49</v>
      </c>
      <c r="I5491">
        <v>3.5</v>
      </c>
      <c r="J5491">
        <v>28819</v>
      </c>
      <c r="K5491" t="s">
        <v>59</v>
      </c>
      <c r="L5491" t="s">
        <v>52</v>
      </c>
      <c r="M5491">
        <v>95342</v>
      </c>
      <c r="N5491" t="s">
        <v>48</v>
      </c>
      <c r="O5491">
        <v>4692</v>
      </c>
      <c r="P5491" t="s">
        <v>21</v>
      </c>
      <c r="Q5491">
        <v>447344664</v>
      </c>
      <c r="R5491">
        <v>0.64702000000000004</v>
      </c>
      <c r="S5491">
        <v>5.2525432492914599E-5</v>
      </c>
    </row>
    <row r="5492" spans="1:19" x14ac:dyDescent="0.45">
      <c r="A5492">
        <v>34883</v>
      </c>
      <c r="B5492" t="s">
        <v>32</v>
      </c>
      <c r="C5492">
        <v>2019</v>
      </c>
      <c r="D5492" t="s">
        <v>30</v>
      </c>
      <c r="E5492" t="s">
        <v>27</v>
      </c>
      <c r="F5492" t="s">
        <v>28</v>
      </c>
      <c r="G5492" t="s">
        <v>46</v>
      </c>
      <c r="H5492" t="s">
        <v>49</v>
      </c>
      <c r="I5492">
        <v>2.8</v>
      </c>
      <c r="J5492">
        <v>37996</v>
      </c>
      <c r="K5492" t="s">
        <v>59</v>
      </c>
      <c r="L5492" t="s">
        <v>52</v>
      </c>
      <c r="M5492">
        <v>71825</v>
      </c>
      <c r="N5492" t="s">
        <v>48</v>
      </c>
      <c r="O5492">
        <v>6862</v>
      </c>
      <c r="P5492" t="s">
        <v>21</v>
      </c>
      <c r="Q5492">
        <v>492863150</v>
      </c>
      <c r="R5492">
        <v>0.69765999999999995</v>
      </c>
      <c r="S5492">
        <v>5.7870032207582697E-5</v>
      </c>
    </row>
    <row r="5493" spans="1:19" x14ac:dyDescent="0.45">
      <c r="A5493">
        <v>20857</v>
      </c>
      <c r="B5493" t="s">
        <v>32</v>
      </c>
      <c r="C5493">
        <v>2019</v>
      </c>
      <c r="D5493" t="s">
        <v>30</v>
      </c>
      <c r="E5493" t="s">
        <v>27</v>
      </c>
      <c r="F5493" t="s">
        <v>19</v>
      </c>
      <c r="G5493" t="s">
        <v>53</v>
      </c>
      <c r="H5493" t="s">
        <v>49</v>
      </c>
      <c r="I5493">
        <v>3.7</v>
      </c>
      <c r="J5493">
        <v>121375</v>
      </c>
      <c r="K5493" t="s">
        <v>59</v>
      </c>
      <c r="L5493" t="s">
        <v>50</v>
      </c>
      <c r="M5493">
        <v>56038</v>
      </c>
      <c r="N5493" t="s">
        <v>48</v>
      </c>
      <c r="O5493">
        <v>4941</v>
      </c>
      <c r="P5493" t="s">
        <v>21</v>
      </c>
      <c r="Q5493">
        <v>276883758</v>
      </c>
      <c r="R5493">
        <v>0.41714000000000001</v>
      </c>
      <c r="S5493">
        <v>3.2510590400634603E-5</v>
      </c>
    </row>
    <row r="5494" spans="1:19" x14ac:dyDescent="0.45">
      <c r="A5494">
        <v>22323</v>
      </c>
      <c r="B5494" t="s">
        <v>32</v>
      </c>
      <c r="C5494">
        <v>2019</v>
      </c>
      <c r="D5494" t="s">
        <v>30</v>
      </c>
      <c r="E5494" t="s">
        <v>27</v>
      </c>
      <c r="F5494" t="s">
        <v>28</v>
      </c>
      <c r="G5494" t="s">
        <v>46</v>
      </c>
      <c r="H5494" t="s">
        <v>47</v>
      </c>
      <c r="I5494">
        <v>2.8</v>
      </c>
      <c r="J5494">
        <v>109233</v>
      </c>
      <c r="K5494" t="s">
        <v>59</v>
      </c>
      <c r="L5494" t="s">
        <v>50</v>
      </c>
      <c r="M5494">
        <v>97946</v>
      </c>
      <c r="N5494" t="s">
        <v>48</v>
      </c>
      <c r="O5494">
        <v>3012</v>
      </c>
      <c r="P5494" t="s">
        <v>21</v>
      </c>
      <c r="Q5494">
        <v>295013352</v>
      </c>
      <c r="R5494">
        <v>0.44646000000000002</v>
      </c>
      <c r="S5494">
        <v>3.4639295272748497E-5</v>
      </c>
    </row>
    <row r="5495" spans="1:19" x14ac:dyDescent="0.45">
      <c r="A5495">
        <v>24009</v>
      </c>
      <c r="B5495" t="s">
        <v>32</v>
      </c>
      <c r="C5495">
        <v>2024</v>
      </c>
      <c r="D5495" t="s">
        <v>30</v>
      </c>
      <c r="E5495" t="s">
        <v>27</v>
      </c>
      <c r="F5495" t="s">
        <v>14</v>
      </c>
      <c r="G5495" t="s">
        <v>46</v>
      </c>
      <c r="H5495" t="s">
        <v>49</v>
      </c>
      <c r="I5495">
        <v>4.9000000000000004</v>
      </c>
      <c r="J5495">
        <v>123560</v>
      </c>
      <c r="K5495" t="s">
        <v>59</v>
      </c>
      <c r="L5495" t="s">
        <v>50</v>
      </c>
      <c r="M5495">
        <v>67333</v>
      </c>
      <c r="N5495" t="s">
        <v>48</v>
      </c>
      <c r="O5495">
        <v>4726</v>
      </c>
      <c r="P5495" t="s">
        <v>21</v>
      </c>
      <c r="Q5495">
        <v>318215758</v>
      </c>
      <c r="R5495">
        <v>0.48018</v>
      </c>
      <c r="S5495">
        <v>3.7363629568208399E-5</v>
      </c>
    </row>
    <row r="5496" spans="1:19" x14ac:dyDescent="0.45">
      <c r="A5496">
        <v>28218</v>
      </c>
      <c r="B5496" t="s">
        <v>32</v>
      </c>
      <c r="C5496">
        <v>2018</v>
      </c>
      <c r="D5496" t="s">
        <v>30</v>
      </c>
      <c r="E5496" t="s">
        <v>27</v>
      </c>
      <c r="F5496" t="s">
        <v>33</v>
      </c>
      <c r="G5496" t="s">
        <v>53</v>
      </c>
      <c r="H5496" t="s">
        <v>47</v>
      </c>
      <c r="I5496">
        <v>3.1</v>
      </c>
      <c r="J5496">
        <v>144126</v>
      </c>
      <c r="K5496" t="s">
        <v>59</v>
      </c>
      <c r="L5496" t="s">
        <v>50</v>
      </c>
      <c r="M5496">
        <v>65432</v>
      </c>
      <c r="N5496" t="s">
        <v>48</v>
      </c>
      <c r="O5496">
        <v>5797</v>
      </c>
      <c r="P5496" t="s">
        <v>21</v>
      </c>
      <c r="Q5496">
        <v>379309304</v>
      </c>
      <c r="R5496">
        <v>0.56435999999999997</v>
      </c>
      <c r="S5496">
        <v>4.4536990925606397E-5</v>
      </c>
    </row>
    <row r="5497" spans="1:19" x14ac:dyDescent="0.45">
      <c r="A5497">
        <v>28493</v>
      </c>
      <c r="B5497" t="s">
        <v>32</v>
      </c>
      <c r="C5497">
        <v>2013</v>
      </c>
      <c r="D5497" t="s">
        <v>30</v>
      </c>
      <c r="E5497" t="s">
        <v>27</v>
      </c>
      <c r="F5497" t="s">
        <v>19</v>
      </c>
      <c r="G5497" t="s">
        <v>53</v>
      </c>
      <c r="H5497" t="s">
        <v>49</v>
      </c>
      <c r="I5497">
        <v>4</v>
      </c>
      <c r="J5497">
        <v>144150</v>
      </c>
      <c r="K5497" t="s">
        <v>59</v>
      </c>
      <c r="L5497" t="s">
        <v>50</v>
      </c>
      <c r="M5497">
        <v>62466</v>
      </c>
      <c r="N5497" t="s">
        <v>48</v>
      </c>
      <c r="O5497">
        <v>6140</v>
      </c>
      <c r="P5497" t="s">
        <v>21</v>
      </c>
      <c r="Q5497">
        <v>383541240</v>
      </c>
      <c r="R5497">
        <v>0.56986000000000003</v>
      </c>
      <c r="S5497">
        <v>4.5033888031061399E-5</v>
      </c>
    </row>
    <row r="5498" spans="1:19" x14ac:dyDescent="0.45">
      <c r="A5498">
        <v>28762</v>
      </c>
      <c r="B5498" t="s">
        <v>32</v>
      </c>
      <c r="C5498">
        <v>2022</v>
      </c>
      <c r="D5498" t="s">
        <v>30</v>
      </c>
      <c r="E5498" t="s">
        <v>27</v>
      </c>
      <c r="F5498" t="s">
        <v>33</v>
      </c>
      <c r="G5498" t="s">
        <v>53</v>
      </c>
      <c r="H5498" t="s">
        <v>47</v>
      </c>
      <c r="I5498">
        <v>2.6</v>
      </c>
      <c r="J5498">
        <v>110657</v>
      </c>
      <c r="K5498" t="s">
        <v>59</v>
      </c>
      <c r="L5498" t="s">
        <v>50</v>
      </c>
      <c r="M5498">
        <v>94431</v>
      </c>
      <c r="N5498" t="s">
        <v>48</v>
      </c>
      <c r="O5498">
        <v>4105</v>
      </c>
      <c r="P5498" t="s">
        <v>21</v>
      </c>
      <c r="Q5498">
        <v>387639255</v>
      </c>
      <c r="R5498">
        <v>0.57523999999999997</v>
      </c>
      <c r="S5498">
        <v>4.5515060664960198E-5</v>
      </c>
    </row>
    <row r="5499" spans="1:19" x14ac:dyDescent="0.45">
      <c r="A5499">
        <v>31787</v>
      </c>
      <c r="B5499" t="s">
        <v>32</v>
      </c>
      <c r="C5499">
        <v>2019</v>
      </c>
      <c r="D5499" t="s">
        <v>30</v>
      </c>
      <c r="E5499" t="s">
        <v>27</v>
      </c>
      <c r="F5499" t="s">
        <v>28</v>
      </c>
      <c r="G5499" t="s">
        <v>46</v>
      </c>
      <c r="H5499" t="s">
        <v>47</v>
      </c>
      <c r="I5499">
        <v>3.8</v>
      </c>
      <c r="J5499">
        <v>127689</v>
      </c>
      <c r="K5499" t="s">
        <v>59</v>
      </c>
      <c r="L5499" t="s">
        <v>50</v>
      </c>
      <c r="M5499">
        <v>72188</v>
      </c>
      <c r="N5499" t="s">
        <v>48</v>
      </c>
      <c r="O5499">
        <v>6056</v>
      </c>
      <c r="P5499" t="s">
        <v>21</v>
      </c>
      <c r="Q5499">
        <v>437170528</v>
      </c>
      <c r="R5499">
        <v>0.63573999999999997</v>
      </c>
      <c r="S5499">
        <v>5.1330825880502399E-5</v>
      </c>
    </row>
    <row r="5500" spans="1:19" x14ac:dyDescent="0.45">
      <c r="A5500">
        <v>36106</v>
      </c>
      <c r="B5500" t="s">
        <v>32</v>
      </c>
      <c r="C5500">
        <v>2022</v>
      </c>
      <c r="D5500" t="s">
        <v>30</v>
      </c>
      <c r="E5500" t="s">
        <v>27</v>
      </c>
      <c r="F5500" t="s">
        <v>33</v>
      </c>
      <c r="G5500" t="s">
        <v>53</v>
      </c>
      <c r="H5500" t="s">
        <v>47</v>
      </c>
      <c r="I5500">
        <v>2.2000000000000002</v>
      </c>
      <c r="J5500">
        <v>105150</v>
      </c>
      <c r="K5500" t="s">
        <v>59</v>
      </c>
      <c r="L5500" t="s">
        <v>50</v>
      </c>
      <c r="M5500">
        <v>77797</v>
      </c>
      <c r="N5500" t="s">
        <v>48</v>
      </c>
      <c r="O5500">
        <v>6659</v>
      </c>
      <c r="P5500" t="s">
        <v>21</v>
      </c>
      <c r="Q5500">
        <v>518050223</v>
      </c>
      <c r="R5500">
        <v>0.72211999999999998</v>
      </c>
      <c r="S5500">
        <v>6.0827398214200803E-5</v>
      </c>
    </row>
    <row r="5501" spans="1:19" x14ac:dyDescent="0.45">
      <c r="A5501">
        <v>12786</v>
      </c>
      <c r="B5501" t="s">
        <v>32</v>
      </c>
      <c r="C5501">
        <v>2016</v>
      </c>
      <c r="D5501" t="s">
        <v>12</v>
      </c>
      <c r="E5501" t="s">
        <v>13</v>
      </c>
      <c r="F5501" t="s">
        <v>14</v>
      </c>
      <c r="G5501" t="s">
        <v>46</v>
      </c>
      <c r="H5501" t="s">
        <v>49</v>
      </c>
      <c r="I5501">
        <v>4.3</v>
      </c>
      <c r="J5501">
        <v>134915</v>
      </c>
      <c r="K5501" t="s">
        <v>59</v>
      </c>
      <c r="L5501" t="s">
        <v>50</v>
      </c>
      <c r="M5501">
        <v>81111</v>
      </c>
      <c r="N5501" t="s">
        <v>48</v>
      </c>
      <c r="O5501">
        <v>2129</v>
      </c>
      <c r="P5501" t="s">
        <v>21</v>
      </c>
      <c r="Q5501">
        <v>172685319</v>
      </c>
      <c r="R5501">
        <v>0.25572</v>
      </c>
      <c r="S5501">
        <v>2.02760238258971E-5</v>
      </c>
    </row>
    <row r="5502" spans="1:19" x14ac:dyDescent="0.45">
      <c r="A5502">
        <v>13922</v>
      </c>
      <c r="B5502" t="s">
        <v>32</v>
      </c>
      <c r="C5502">
        <v>2020</v>
      </c>
      <c r="D5502" t="s">
        <v>12</v>
      </c>
      <c r="E5502" t="s">
        <v>13</v>
      </c>
      <c r="F5502" t="s">
        <v>19</v>
      </c>
      <c r="G5502" t="s">
        <v>53</v>
      </c>
      <c r="H5502" t="s">
        <v>47</v>
      </c>
      <c r="I5502">
        <v>2.2999999999999998</v>
      </c>
      <c r="J5502">
        <v>131532</v>
      </c>
      <c r="K5502" t="s">
        <v>59</v>
      </c>
      <c r="L5502" t="s">
        <v>50</v>
      </c>
      <c r="M5502">
        <v>98467</v>
      </c>
      <c r="N5502" t="s">
        <v>48</v>
      </c>
      <c r="O5502">
        <v>1897</v>
      </c>
      <c r="P5502" t="s">
        <v>21</v>
      </c>
      <c r="Q5502">
        <v>186791899</v>
      </c>
      <c r="R5502">
        <v>0.27844000000000002</v>
      </c>
      <c r="S5502">
        <v>2.1932362383443599E-5</v>
      </c>
    </row>
    <row r="5503" spans="1:19" x14ac:dyDescent="0.45">
      <c r="A5503">
        <v>16338</v>
      </c>
      <c r="B5503" t="s">
        <v>32</v>
      </c>
      <c r="C5503">
        <v>2019</v>
      </c>
      <c r="D5503" t="s">
        <v>12</v>
      </c>
      <c r="E5503" t="s">
        <v>13</v>
      </c>
      <c r="F5503" t="s">
        <v>28</v>
      </c>
      <c r="G5503" t="s">
        <v>46</v>
      </c>
      <c r="H5503" t="s">
        <v>47</v>
      </c>
      <c r="I5503">
        <v>2.1</v>
      </c>
      <c r="J5503">
        <v>97294</v>
      </c>
      <c r="K5503" t="s">
        <v>59</v>
      </c>
      <c r="L5503" t="s">
        <v>48</v>
      </c>
      <c r="M5503">
        <v>53277</v>
      </c>
      <c r="N5503" t="s">
        <v>48</v>
      </c>
      <c r="O5503">
        <v>4091</v>
      </c>
      <c r="P5503" t="s">
        <v>21</v>
      </c>
      <c r="Q5503">
        <v>217956207</v>
      </c>
      <c r="R5503">
        <v>0.32675999999999999</v>
      </c>
      <c r="S5503">
        <v>2.5591551567473799E-5</v>
      </c>
    </row>
    <row r="5504" spans="1:19" x14ac:dyDescent="0.45">
      <c r="A5504">
        <v>16380</v>
      </c>
      <c r="B5504" t="s">
        <v>32</v>
      </c>
      <c r="C5504">
        <v>2011</v>
      </c>
      <c r="D5504" t="s">
        <v>12</v>
      </c>
      <c r="E5504" t="s">
        <v>13</v>
      </c>
      <c r="F5504" t="s">
        <v>14</v>
      </c>
      <c r="G5504" t="s">
        <v>46</v>
      </c>
      <c r="H5504" t="s">
        <v>47</v>
      </c>
      <c r="I5504">
        <v>4.2</v>
      </c>
      <c r="J5504">
        <v>52886</v>
      </c>
      <c r="K5504" t="s">
        <v>59</v>
      </c>
      <c r="L5504" t="s">
        <v>48</v>
      </c>
      <c r="M5504">
        <v>59457</v>
      </c>
      <c r="N5504" t="s">
        <v>48</v>
      </c>
      <c r="O5504">
        <v>3678</v>
      </c>
      <c r="P5504" t="s">
        <v>21</v>
      </c>
      <c r="Q5504">
        <v>218682846</v>
      </c>
      <c r="R5504">
        <v>0.3276</v>
      </c>
      <c r="S5504">
        <v>2.5676870630855298E-5</v>
      </c>
    </row>
    <row r="5505" spans="1:19" x14ac:dyDescent="0.45">
      <c r="A5505">
        <v>16874</v>
      </c>
      <c r="B5505" t="s">
        <v>32</v>
      </c>
      <c r="C5505">
        <v>2015</v>
      </c>
      <c r="D5505" t="s">
        <v>12</v>
      </c>
      <c r="E5505" t="s">
        <v>13</v>
      </c>
      <c r="F5505" t="s">
        <v>33</v>
      </c>
      <c r="G5505" t="s">
        <v>53</v>
      </c>
      <c r="H5505" t="s">
        <v>49</v>
      </c>
      <c r="I5505">
        <v>3.8</v>
      </c>
      <c r="J5505">
        <v>91692</v>
      </c>
      <c r="K5505" t="s">
        <v>59</v>
      </c>
      <c r="L5505" t="s">
        <v>48</v>
      </c>
      <c r="M5505">
        <v>74100</v>
      </c>
      <c r="N5505" t="s">
        <v>48</v>
      </c>
      <c r="O5505">
        <v>3040</v>
      </c>
      <c r="P5505" t="s">
        <v>21</v>
      </c>
      <c r="Q5505">
        <v>225264000</v>
      </c>
      <c r="R5505">
        <v>0.33748</v>
      </c>
      <c r="S5505">
        <v>2.6449603576994801E-5</v>
      </c>
    </row>
    <row r="5506" spans="1:19" x14ac:dyDescent="0.45">
      <c r="A5506">
        <v>19819</v>
      </c>
      <c r="B5506" t="s">
        <v>32</v>
      </c>
      <c r="C5506">
        <v>2022</v>
      </c>
      <c r="D5506" t="s">
        <v>12</v>
      </c>
      <c r="E5506" t="s">
        <v>13</v>
      </c>
      <c r="F5506" t="s">
        <v>28</v>
      </c>
      <c r="G5506" t="s">
        <v>46</v>
      </c>
      <c r="H5506" t="s">
        <v>49</v>
      </c>
      <c r="I5506">
        <v>3.8</v>
      </c>
      <c r="J5506">
        <v>61826</v>
      </c>
      <c r="K5506" t="s">
        <v>59</v>
      </c>
      <c r="L5506" t="s">
        <v>48</v>
      </c>
      <c r="M5506">
        <v>59110</v>
      </c>
      <c r="N5506" t="s">
        <v>48</v>
      </c>
      <c r="O5506">
        <v>4458</v>
      </c>
      <c r="P5506" t="s">
        <v>21</v>
      </c>
      <c r="Q5506">
        <v>263512380</v>
      </c>
      <c r="R5506">
        <v>0.39638000000000001</v>
      </c>
      <c r="S5506">
        <v>3.0940576339896298E-5</v>
      </c>
    </row>
    <row r="5507" spans="1:19" x14ac:dyDescent="0.45">
      <c r="A5507">
        <v>19915</v>
      </c>
      <c r="B5507" t="s">
        <v>32</v>
      </c>
      <c r="C5507">
        <v>2010</v>
      </c>
      <c r="D5507" t="s">
        <v>12</v>
      </c>
      <c r="E5507" t="s">
        <v>13</v>
      </c>
      <c r="F5507" t="s">
        <v>19</v>
      </c>
      <c r="G5507" t="s">
        <v>53</v>
      </c>
      <c r="H5507" t="s">
        <v>47</v>
      </c>
      <c r="I5507">
        <v>2.6</v>
      </c>
      <c r="J5507">
        <v>194183</v>
      </c>
      <c r="K5507" t="s">
        <v>59</v>
      </c>
      <c r="L5507" t="s">
        <v>51</v>
      </c>
      <c r="M5507">
        <v>61563</v>
      </c>
      <c r="N5507" t="s">
        <v>48</v>
      </c>
      <c r="O5507">
        <v>4298</v>
      </c>
      <c r="P5507" t="s">
        <v>21</v>
      </c>
      <c r="Q5507">
        <v>264597774</v>
      </c>
      <c r="R5507">
        <v>0.39829999999999999</v>
      </c>
      <c r="S5507">
        <v>3.1068018989520102E-5</v>
      </c>
    </row>
    <row r="5508" spans="1:19" x14ac:dyDescent="0.45">
      <c r="A5508">
        <v>20424</v>
      </c>
      <c r="B5508" t="s">
        <v>32</v>
      </c>
      <c r="C5508">
        <v>2013</v>
      </c>
      <c r="D5508" t="s">
        <v>12</v>
      </c>
      <c r="E5508" t="s">
        <v>13</v>
      </c>
      <c r="F5508" t="s">
        <v>28</v>
      </c>
      <c r="G5508" t="s">
        <v>46</v>
      </c>
      <c r="H5508" t="s">
        <v>47</v>
      </c>
      <c r="I5508">
        <v>4.5</v>
      </c>
      <c r="J5508">
        <v>139701</v>
      </c>
      <c r="K5508" t="s">
        <v>59</v>
      </c>
      <c r="L5508" t="s">
        <v>50</v>
      </c>
      <c r="M5508">
        <v>71721</v>
      </c>
      <c r="N5508" t="s">
        <v>48</v>
      </c>
      <c r="O5508">
        <v>3783</v>
      </c>
      <c r="P5508" t="s">
        <v>21</v>
      </c>
      <c r="Q5508">
        <v>271320543</v>
      </c>
      <c r="R5508">
        <v>0.40848000000000001</v>
      </c>
      <c r="S5508">
        <v>3.1857379806116201E-5</v>
      </c>
    </row>
    <row r="5509" spans="1:19" x14ac:dyDescent="0.45">
      <c r="A5509">
        <v>20927</v>
      </c>
      <c r="B5509" t="s">
        <v>32</v>
      </c>
      <c r="C5509">
        <v>2023</v>
      </c>
      <c r="D5509" t="s">
        <v>12</v>
      </c>
      <c r="E5509" t="s">
        <v>13</v>
      </c>
      <c r="F5509" t="s">
        <v>19</v>
      </c>
      <c r="G5509" t="s">
        <v>53</v>
      </c>
      <c r="H5509" t="s">
        <v>47</v>
      </c>
      <c r="I5509">
        <v>3.4</v>
      </c>
      <c r="J5509">
        <v>11365</v>
      </c>
      <c r="K5509" t="s">
        <v>59</v>
      </c>
      <c r="L5509" t="s">
        <v>52</v>
      </c>
      <c r="M5509">
        <v>58861</v>
      </c>
      <c r="N5509" t="s">
        <v>48</v>
      </c>
      <c r="O5509">
        <v>4716</v>
      </c>
      <c r="P5509" t="s">
        <v>21</v>
      </c>
      <c r="Q5509">
        <v>277588476</v>
      </c>
      <c r="R5509">
        <v>0.41854000000000002</v>
      </c>
      <c r="S5509">
        <v>3.25933355873203E-5</v>
      </c>
    </row>
    <row r="5510" spans="1:19" x14ac:dyDescent="0.45">
      <c r="A5510">
        <v>21404</v>
      </c>
      <c r="B5510" t="s">
        <v>32</v>
      </c>
      <c r="C5510">
        <v>2011</v>
      </c>
      <c r="D5510" t="s">
        <v>12</v>
      </c>
      <c r="E5510" t="s">
        <v>13</v>
      </c>
      <c r="F5510" t="s">
        <v>33</v>
      </c>
      <c r="G5510" t="s">
        <v>53</v>
      </c>
      <c r="H5510" t="s">
        <v>47</v>
      </c>
      <c r="I5510">
        <v>4.3</v>
      </c>
      <c r="J5510">
        <v>61812</v>
      </c>
      <c r="K5510" t="s">
        <v>59</v>
      </c>
      <c r="L5510" t="s">
        <v>48</v>
      </c>
      <c r="M5510">
        <v>81136</v>
      </c>
      <c r="N5510" t="s">
        <v>48</v>
      </c>
      <c r="O5510">
        <v>3492</v>
      </c>
      <c r="P5510" t="s">
        <v>21</v>
      </c>
      <c r="Q5510">
        <v>283326912</v>
      </c>
      <c r="R5510">
        <v>0.42808000000000002</v>
      </c>
      <c r="S5510">
        <v>3.3267119935249698E-5</v>
      </c>
    </row>
    <row r="5511" spans="1:19" x14ac:dyDescent="0.45">
      <c r="A5511">
        <v>22065</v>
      </c>
      <c r="B5511" t="s">
        <v>32</v>
      </c>
      <c r="C5511">
        <v>2023</v>
      </c>
      <c r="D5511" t="s">
        <v>12</v>
      </c>
      <c r="E5511" t="s">
        <v>13</v>
      </c>
      <c r="F5511" t="s">
        <v>28</v>
      </c>
      <c r="G5511" t="s">
        <v>46</v>
      </c>
      <c r="H5511" t="s">
        <v>47</v>
      </c>
      <c r="I5511">
        <v>3.5</v>
      </c>
      <c r="J5511">
        <v>113605</v>
      </c>
      <c r="K5511" t="s">
        <v>59</v>
      </c>
      <c r="L5511" t="s">
        <v>50</v>
      </c>
      <c r="M5511">
        <v>58432</v>
      </c>
      <c r="N5511" t="s">
        <v>48</v>
      </c>
      <c r="O5511">
        <v>4993</v>
      </c>
      <c r="P5511" t="s">
        <v>21</v>
      </c>
      <c r="Q5511">
        <v>291750976</v>
      </c>
      <c r="R5511">
        <v>0.44130000000000003</v>
      </c>
      <c r="S5511">
        <v>3.4256240049015E-5</v>
      </c>
    </row>
    <row r="5512" spans="1:19" x14ac:dyDescent="0.45">
      <c r="A5512">
        <v>22138</v>
      </c>
      <c r="B5512" t="s">
        <v>32</v>
      </c>
      <c r="C5512">
        <v>2018</v>
      </c>
      <c r="D5512" t="s">
        <v>12</v>
      </c>
      <c r="E5512" t="s">
        <v>13</v>
      </c>
      <c r="F5512" t="s">
        <v>28</v>
      </c>
      <c r="G5512" t="s">
        <v>46</v>
      </c>
      <c r="H5512" t="s">
        <v>47</v>
      </c>
      <c r="I5512">
        <v>2.1</v>
      </c>
      <c r="J5512">
        <v>23025</v>
      </c>
      <c r="K5512" t="s">
        <v>59</v>
      </c>
      <c r="L5512" t="s">
        <v>52</v>
      </c>
      <c r="M5512">
        <v>69934</v>
      </c>
      <c r="N5512" t="s">
        <v>48</v>
      </c>
      <c r="O5512">
        <v>4185</v>
      </c>
      <c r="P5512" t="s">
        <v>21</v>
      </c>
      <c r="Q5512">
        <v>292673790</v>
      </c>
      <c r="R5512">
        <v>0.44275999999999999</v>
      </c>
      <c r="S5512">
        <v>3.4364593201206599E-5</v>
      </c>
    </row>
    <row r="5513" spans="1:19" x14ac:dyDescent="0.45">
      <c r="A5513">
        <v>22268</v>
      </c>
      <c r="B5513" t="s">
        <v>32</v>
      </c>
      <c r="C5513">
        <v>2015</v>
      </c>
      <c r="D5513" t="s">
        <v>12</v>
      </c>
      <c r="E5513" t="s">
        <v>13</v>
      </c>
      <c r="F5513" t="s">
        <v>19</v>
      </c>
      <c r="G5513" t="s">
        <v>53</v>
      </c>
      <c r="H5513" t="s">
        <v>49</v>
      </c>
      <c r="I5513">
        <v>4.7</v>
      </c>
      <c r="J5513">
        <v>52656</v>
      </c>
      <c r="K5513" t="s">
        <v>59</v>
      </c>
      <c r="L5513" t="s">
        <v>48</v>
      </c>
      <c r="M5513">
        <v>52293</v>
      </c>
      <c r="N5513" t="s">
        <v>48</v>
      </c>
      <c r="O5513">
        <v>5627</v>
      </c>
      <c r="P5513" t="s">
        <v>21</v>
      </c>
      <c r="Q5513">
        <v>294252711</v>
      </c>
      <c r="R5513">
        <v>0.44535999999999998</v>
      </c>
      <c r="S5513">
        <v>3.4549983829666603E-5</v>
      </c>
    </row>
    <row r="5514" spans="1:19" x14ac:dyDescent="0.45">
      <c r="A5514">
        <v>22553</v>
      </c>
      <c r="B5514" t="s">
        <v>32</v>
      </c>
      <c r="C5514">
        <v>2017</v>
      </c>
      <c r="D5514" t="s">
        <v>12</v>
      </c>
      <c r="E5514" t="s">
        <v>13</v>
      </c>
      <c r="F5514" t="s">
        <v>33</v>
      </c>
      <c r="G5514" t="s">
        <v>53</v>
      </c>
      <c r="H5514" t="s">
        <v>49</v>
      </c>
      <c r="I5514">
        <v>4.5999999999999996</v>
      </c>
      <c r="J5514">
        <v>25005</v>
      </c>
      <c r="K5514" t="s">
        <v>59</v>
      </c>
      <c r="L5514" t="s">
        <v>52</v>
      </c>
      <c r="M5514">
        <v>99948</v>
      </c>
      <c r="N5514" t="s">
        <v>48</v>
      </c>
      <c r="O5514">
        <v>2981</v>
      </c>
      <c r="P5514" t="s">
        <v>21</v>
      </c>
      <c r="Q5514">
        <v>297944988</v>
      </c>
      <c r="R5514">
        <v>0.45106000000000002</v>
      </c>
      <c r="S5514">
        <v>3.4983516320195197E-5</v>
      </c>
    </row>
    <row r="5515" spans="1:19" x14ac:dyDescent="0.45">
      <c r="A5515">
        <v>22899</v>
      </c>
      <c r="B5515" t="s">
        <v>32</v>
      </c>
      <c r="C5515">
        <v>2018</v>
      </c>
      <c r="D5515" t="s">
        <v>12</v>
      </c>
      <c r="E5515" t="s">
        <v>13</v>
      </c>
      <c r="F5515" t="s">
        <v>19</v>
      </c>
      <c r="G5515" t="s">
        <v>53</v>
      </c>
      <c r="H5515" t="s">
        <v>47</v>
      </c>
      <c r="I5515">
        <v>3.6</v>
      </c>
      <c r="J5515">
        <v>69001</v>
      </c>
      <c r="K5515" t="s">
        <v>59</v>
      </c>
      <c r="L5515" t="s">
        <v>48</v>
      </c>
      <c r="M5515">
        <v>54254</v>
      </c>
      <c r="N5515" t="s">
        <v>48</v>
      </c>
      <c r="O5515">
        <v>5574</v>
      </c>
      <c r="P5515" t="s">
        <v>21</v>
      </c>
      <c r="Q5515">
        <v>302411796</v>
      </c>
      <c r="R5515">
        <v>0.45798</v>
      </c>
      <c r="S5515">
        <v>3.5507991162400599E-5</v>
      </c>
    </row>
    <row r="5516" spans="1:19" x14ac:dyDescent="0.45">
      <c r="A5516">
        <v>23944</v>
      </c>
      <c r="B5516" t="s">
        <v>32</v>
      </c>
      <c r="C5516">
        <v>2024</v>
      </c>
      <c r="D5516" t="s">
        <v>12</v>
      </c>
      <c r="E5516" t="s">
        <v>13</v>
      </c>
      <c r="F5516" t="s">
        <v>33</v>
      </c>
      <c r="G5516" t="s">
        <v>53</v>
      </c>
      <c r="H5516" t="s">
        <v>49</v>
      </c>
      <c r="I5516">
        <v>2.2999999999999998</v>
      </c>
      <c r="J5516">
        <v>122769</v>
      </c>
      <c r="K5516" t="s">
        <v>59</v>
      </c>
      <c r="L5516" t="s">
        <v>50</v>
      </c>
      <c r="M5516">
        <v>81961</v>
      </c>
      <c r="N5516" t="s">
        <v>48</v>
      </c>
      <c r="O5516">
        <v>3872</v>
      </c>
      <c r="P5516" t="s">
        <v>21</v>
      </c>
      <c r="Q5516">
        <v>317352992</v>
      </c>
      <c r="R5516">
        <v>0.47887999999999997</v>
      </c>
      <c r="S5516">
        <v>3.7262327013518298E-5</v>
      </c>
    </row>
    <row r="5517" spans="1:19" x14ac:dyDescent="0.45">
      <c r="A5517">
        <v>25280</v>
      </c>
      <c r="B5517" t="s">
        <v>32</v>
      </c>
      <c r="C5517">
        <v>2018</v>
      </c>
      <c r="D5517" t="s">
        <v>12</v>
      </c>
      <c r="E5517" t="s">
        <v>13</v>
      </c>
      <c r="F5517" t="s">
        <v>14</v>
      </c>
      <c r="G5517" t="s">
        <v>46</v>
      </c>
      <c r="H5517" t="s">
        <v>49</v>
      </c>
      <c r="I5517">
        <v>4.4000000000000004</v>
      </c>
      <c r="J5517">
        <v>176494</v>
      </c>
      <c r="K5517" t="s">
        <v>59</v>
      </c>
      <c r="L5517" t="s">
        <v>51</v>
      </c>
      <c r="M5517">
        <v>70206</v>
      </c>
      <c r="N5517" t="s">
        <v>48</v>
      </c>
      <c r="O5517">
        <v>4781</v>
      </c>
      <c r="P5517" t="s">
        <v>21</v>
      </c>
      <c r="Q5517">
        <v>335654886</v>
      </c>
      <c r="R5517">
        <v>0.50560000000000005</v>
      </c>
      <c r="S5517">
        <v>3.9411262666832599E-5</v>
      </c>
    </row>
    <row r="5518" spans="1:19" x14ac:dyDescent="0.45">
      <c r="A5518">
        <v>26372</v>
      </c>
      <c r="B5518" t="s">
        <v>32</v>
      </c>
      <c r="C5518">
        <v>2012</v>
      </c>
      <c r="D5518" t="s">
        <v>12</v>
      </c>
      <c r="E5518" t="s">
        <v>13</v>
      </c>
      <c r="F5518" t="s">
        <v>19</v>
      </c>
      <c r="G5518" t="s">
        <v>53</v>
      </c>
      <c r="H5518" t="s">
        <v>47</v>
      </c>
      <c r="I5518">
        <v>3.9</v>
      </c>
      <c r="J5518">
        <v>112401</v>
      </c>
      <c r="K5518" t="s">
        <v>59</v>
      </c>
      <c r="L5518" t="s">
        <v>50</v>
      </c>
      <c r="M5518">
        <v>64944</v>
      </c>
      <c r="N5518" t="s">
        <v>48</v>
      </c>
      <c r="O5518">
        <v>5413</v>
      </c>
      <c r="P5518" t="s">
        <v>21</v>
      </c>
      <c r="Q5518">
        <v>351541872</v>
      </c>
      <c r="R5518">
        <v>0.52744000000000002</v>
      </c>
      <c r="S5518">
        <v>4.1276649420744702E-5</v>
      </c>
    </row>
    <row r="5519" spans="1:19" x14ac:dyDescent="0.45">
      <c r="A5519">
        <v>26580</v>
      </c>
      <c r="B5519" t="s">
        <v>32</v>
      </c>
      <c r="C5519">
        <v>2017</v>
      </c>
      <c r="D5519" t="s">
        <v>12</v>
      </c>
      <c r="E5519" t="s">
        <v>13</v>
      </c>
      <c r="F5519" t="s">
        <v>19</v>
      </c>
      <c r="G5519" t="s">
        <v>53</v>
      </c>
      <c r="H5519" t="s">
        <v>47</v>
      </c>
      <c r="I5519">
        <v>4.5</v>
      </c>
      <c r="J5519">
        <v>12111</v>
      </c>
      <c r="K5519" t="s">
        <v>59</v>
      </c>
      <c r="L5519" t="s">
        <v>52</v>
      </c>
      <c r="M5519">
        <v>64300</v>
      </c>
      <c r="N5519" t="s">
        <v>48</v>
      </c>
      <c r="O5519">
        <v>5514</v>
      </c>
      <c r="P5519" t="s">
        <v>21</v>
      </c>
      <c r="Q5519">
        <v>354550200</v>
      </c>
      <c r="R5519">
        <v>0.53159999999999996</v>
      </c>
      <c r="S5519">
        <v>4.1629875338022102E-5</v>
      </c>
    </row>
    <row r="5520" spans="1:19" x14ac:dyDescent="0.45">
      <c r="A5520">
        <v>27225</v>
      </c>
      <c r="B5520" t="s">
        <v>32</v>
      </c>
      <c r="C5520">
        <v>2023</v>
      </c>
      <c r="D5520" t="s">
        <v>12</v>
      </c>
      <c r="E5520" t="s">
        <v>13</v>
      </c>
      <c r="F5520" t="s">
        <v>14</v>
      </c>
      <c r="G5520" t="s">
        <v>46</v>
      </c>
      <c r="H5520" t="s">
        <v>49</v>
      </c>
      <c r="I5520">
        <v>4.9000000000000004</v>
      </c>
      <c r="J5520">
        <v>30405</v>
      </c>
      <c r="K5520" t="s">
        <v>59</v>
      </c>
      <c r="L5520" t="s">
        <v>52</v>
      </c>
      <c r="M5520">
        <v>64301</v>
      </c>
      <c r="N5520" t="s">
        <v>48</v>
      </c>
      <c r="O5520">
        <v>5669</v>
      </c>
      <c r="P5520" t="s">
        <v>21</v>
      </c>
      <c r="Q5520">
        <v>364522369</v>
      </c>
      <c r="R5520">
        <v>0.54449999999999998</v>
      </c>
      <c r="S5520">
        <v>4.28007677880043E-5</v>
      </c>
    </row>
    <row r="5521" spans="1:19" x14ac:dyDescent="0.45">
      <c r="A5521">
        <v>28324</v>
      </c>
      <c r="B5521" t="s">
        <v>32</v>
      </c>
      <c r="C5521">
        <v>2016</v>
      </c>
      <c r="D5521" t="s">
        <v>12</v>
      </c>
      <c r="E5521" t="s">
        <v>13</v>
      </c>
      <c r="F5521" t="s">
        <v>33</v>
      </c>
      <c r="G5521" t="s">
        <v>53</v>
      </c>
      <c r="H5521" t="s">
        <v>47</v>
      </c>
      <c r="I5521">
        <v>2.6</v>
      </c>
      <c r="J5521">
        <v>168269</v>
      </c>
      <c r="K5521" t="s">
        <v>59</v>
      </c>
      <c r="L5521" t="s">
        <v>51</v>
      </c>
      <c r="M5521">
        <v>87854</v>
      </c>
      <c r="N5521" t="s">
        <v>48</v>
      </c>
      <c r="O5521">
        <v>4337</v>
      </c>
      <c r="P5521" t="s">
        <v>21</v>
      </c>
      <c r="Q5521">
        <v>381022798</v>
      </c>
      <c r="R5521">
        <v>0.56647999999999998</v>
      </c>
      <c r="S5521">
        <v>4.4738182580871101E-5</v>
      </c>
    </row>
    <row r="5522" spans="1:19" x14ac:dyDescent="0.45">
      <c r="A5522">
        <v>28594</v>
      </c>
      <c r="B5522" t="s">
        <v>32</v>
      </c>
      <c r="C5522">
        <v>2024</v>
      </c>
      <c r="D5522" t="s">
        <v>12</v>
      </c>
      <c r="E5522" t="s">
        <v>13</v>
      </c>
      <c r="F5522" t="s">
        <v>28</v>
      </c>
      <c r="G5522" t="s">
        <v>46</v>
      </c>
      <c r="H5522" t="s">
        <v>49</v>
      </c>
      <c r="I5522">
        <v>4</v>
      </c>
      <c r="J5522">
        <v>51422</v>
      </c>
      <c r="K5522" t="s">
        <v>59</v>
      </c>
      <c r="L5522" t="s">
        <v>48</v>
      </c>
      <c r="M5522">
        <v>57612</v>
      </c>
      <c r="N5522" t="s">
        <v>48</v>
      </c>
      <c r="O5522">
        <v>6685</v>
      </c>
      <c r="P5522" t="s">
        <v>21</v>
      </c>
      <c r="Q5522">
        <v>385136220</v>
      </c>
      <c r="R5522">
        <v>0.57188000000000005</v>
      </c>
      <c r="S5522">
        <v>4.5221164243475401E-5</v>
      </c>
    </row>
    <row r="5523" spans="1:19" x14ac:dyDescent="0.45">
      <c r="A5523">
        <v>29368</v>
      </c>
      <c r="B5523" t="s">
        <v>32</v>
      </c>
      <c r="C5523">
        <v>2020</v>
      </c>
      <c r="D5523" t="s">
        <v>12</v>
      </c>
      <c r="E5523" t="s">
        <v>13</v>
      </c>
      <c r="F5523" t="s">
        <v>28</v>
      </c>
      <c r="G5523" t="s">
        <v>46</v>
      </c>
      <c r="H5523" t="s">
        <v>47</v>
      </c>
      <c r="I5523">
        <v>2.9</v>
      </c>
      <c r="J5523">
        <v>67215</v>
      </c>
      <c r="K5523" t="s">
        <v>59</v>
      </c>
      <c r="L5523" t="s">
        <v>48</v>
      </c>
      <c r="M5523">
        <v>94201</v>
      </c>
      <c r="N5523" t="s">
        <v>48</v>
      </c>
      <c r="O5523">
        <v>4213</v>
      </c>
      <c r="P5523" t="s">
        <v>21</v>
      </c>
      <c r="Q5523">
        <v>396868813</v>
      </c>
      <c r="R5523">
        <v>0.58735999999999999</v>
      </c>
      <c r="S5523">
        <v>4.6598758682800899E-5</v>
      </c>
    </row>
    <row r="5524" spans="1:19" x14ac:dyDescent="0.45">
      <c r="A5524">
        <v>29387</v>
      </c>
      <c r="B5524" t="s">
        <v>32</v>
      </c>
      <c r="C5524">
        <v>2010</v>
      </c>
      <c r="D5524" t="s">
        <v>12</v>
      </c>
      <c r="E5524" t="s">
        <v>13</v>
      </c>
      <c r="F5524" t="s">
        <v>19</v>
      </c>
      <c r="G5524" t="s">
        <v>53</v>
      </c>
      <c r="H5524" t="s">
        <v>49</v>
      </c>
      <c r="I5524">
        <v>3.5</v>
      </c>
      <c r="J5524">
        <v>112264</v>
      </c>
      <c r="K5524" t="s">
        <v>59</v>
      </c>
      <c r="L5524" t="s">
        <v>50</v>
      </c>
      <c r="M5524">
        <v>79716</v>
      </c>
      <c r="N5524" t="s">
        <v>48</v>
      </c>
      <c r="O5524">
        <v>4983</v>
      </c>
      <c r="P5524" t="s">
        <v>21</v>
      </c>
      <c r="Q5524">
        <v>397224828</v>
      </c>
      <c r="R5524">
        <v>0.58774000000000004</v>
      </c>
      <c r="S5524">
        <v>4.66405605491332E-5</v>
      </c>
    </row>
    <row r="5525" spans="1:19" x14ac:dyDescent="0.45">
      <c r="A5525">
        <v>33433</v>
      </c>
      <c r="B5525" t="s">
        <v>32</v>
      </c>
      <c r="C5525">
        <v>2019</v>
      </c>
      <c r="D5525" t="s">
        <v>12</v>
      </c>
      <c r="E5525" t="s">
        <v>13</v>
      </c>
      <c r="F5525" t="s">
        <v>19</v>
      </c>
      <c r="G5525" t="s">
        <v>53</v>
      </c>
      <c r="H5525" t="s">
        <v>47</v>
      </c>
      <c r="I5525">
        <v>3.4</v>
      </c>
      <c r="J5525">
        <v>129411</v>
      </c>
      <c r="K5525" t="s">
        <v>59</v>
      </c>
      <c r="L5525" t="s">
        <v>50</v>
      </c>
      <c r="M5525">
        <v>71502</v>
      </c>
      <c r="N5525" t="s">
        <v>48</v>
      </c>
      <c r="O5525">
        <v>6526</v>
      </c>
      <c r="P5525" t="s">
        <v>21</v>
      </c>
      <c r="Q5525">
        <v>466622052</v>
      </c>
      <c r="R5525">
        <v>0.66866000000000003</v>
      </c>
      <c r="S5525">
        <v>5.4788906774645901E-5</v>
      </c>
    </row>
    <row r="5526" spans="1:19" x14ac:dyDescent="0.45">
      <c r="A5526">
        <v>33632</v>
      </c>
      <c r="B5526" t="s">
        <v>32</v>
      </c>
      <c r="C5526">
        <v>2019</v>
      </c>
      <c r="D5526" t="s">
        <v>12</v>
      </c>
      <c r="E5526" t="s">
        <v>13</v>
      </c>
      <c r="F5526" t="s">
        <v>19</v>
      </c>
      <c r="G5526" t="s">
        <v>53</v>
      </c>
      <c r="H5526" t="s">
        <v>49</v>
      </c>
      <c r="I5526">
        <v>2.2999999999999998</v>
      </c>
      <c r="J5526">
        <v>179128</v>
      </c>
      <c r="K5526" t="s">
        <v>59</v>
      </c>
      <c r="L5526" t="s">
        <v>51</v>
      </c>
      <c r="M5526">
        <v>79426</v>
      </c>
      <c r="N5526" t="s">
        <v>48</v>
      </c>
      <c r="O5526">
        <v>5919</v>
      </c>
      <c r="P5526" t="s">
        <v>21</v>
      </c>
      <c r="Q5526">
        <v>470122494</v>
      </c>
      <c r="R5526">
        <v>0.67264000000000002</v>
      </c>
      <c r="S5526">
        <v>5.5199914761915397E-5</v>
      </c>
    </row>
    <row r="5527" spans="1:19" x14ac:dyDescent="0.45">
      <c r="A5527">
        <v>33994</v>
      </c>
      <c r="B5527" t="s">
        <v>32</v>
      </c>
      <c r="C5527">
        <v>2022</v>
      </c>
      <c r="D5527" t="s">
        <v>12</v>
      </c>
      <c r="E5527" t="s">
        <v>13</v>
      </c>
      <c r="F5527" t="s">
        <v>14</v>
      </c>
      <c r="G5527" t="s">
        <v>46</v>
      </c>
      <c r="H5527" t="s">
        <v>49</v>
      </c>
      <c r="I5527">
        <v>4.7</v>
      </c>
      <c r="J5527">
        <v>14888</v>
      </c>
      <c r="K5527" t="s">
        <v>59</v>
      </c>
      <c r="L5527" t="s">
        <v>52</v>
      </c>
      <c r="M5527">
        <v>90678</v>
      </c>
      <c r="N5527" t="s">
        <v>48</v>
      </c>
      <c r="O5527">
        <v>5260</v>
      </c>
      <c r="P5527" t="s">
        <v>21</v>
      </c>
      <c r="Q5527">
        <v>476966280</v>
      </c>
      <c r="R5527">
        <v>0.67988000000000004</v>
      </c>
      <c r="S5527">
        <v>5.6003484913674101E-5</v>
      </c>
    </row>
    <row r="5528" spans="1:19" x14ac:dyDescent="0.45">
      <c r="A5528">
        <v>34992</v>
      </c>
      <c r="B5528" t="s">
        <v>32</v>
      </c>
      <c r="C5528">
        <v>2011</v>
      </c>
      <c r="D5528" t="s">
        <v>12</v>
      </c>
      <c r="E5528" t="s">
        <v>13</v>
      </c>
      <c r="F5528" t="s">
        <v>33</v>
      </c>
      <c r="G5528" t="s">
        <v>53</v>
      </c>
      <c r="H5528" t="s">
        <v>47</v>
      </c>
      <c r="I5528">
        <v>3.3</v>
      </c>
      <c r="J5528">
        <v>105792</v>
      </c>
      <c r="K5528" t="s">
        <v>59</v>
      </c>
      <c r="L5528" t="s">
        <v>50</v>
      </c>
      <c r="M5528">
        <v>98233</v>
      </c>
      <c r="N5528" t="s">
        <v>48</v>
      </c>
      <c r="O5528">
        <v>5041</v>
      </c>
      <c r="P5528" t="s">
        <v>21</v>
      </c>
      <c r="Q5528">
        <v>495192553</v>
      </c>
      <c r="R5528">
        <v>0.69984000000000002</v>
      </c>
      <c r="S5528">
        <v>5.81435414497211E-5</v>
      </c>
    </row>
    <row r="5529" spans="1:19" x14ac:dyDescent="0.45">
      <c r="A5529">
        <v>35021</v>
      </c>
      <c r="B5529" t="s">
        <v>32</v>
      </c>
      <c r="C5529">
        <v>2014</v>
      </c>
      <c r="D5529" t="s">
        <v>12</v>
      </c>
      <c r="E5529" t="s">
        <v>13</v>
      </c>
      <c r="F5529" t="s">
        <v>19</v>
      </c>
      <c r="G5529" t="s">
        <v>53</v>
      </c>
      <c r="H5529" t="s">
        <v>49</v>
      </c>
      <c r="I5529">
        <v>3</v>
      </c>
      <c r="J5529">
        <v>196061</v>
      </c>
      <c r="K5529" t="s">
        <v>59</v>
      </c>
      <c r="L5529" t="s">
        <v>51</v>
      </c>
      <c r="M5529">
        <v>86259</v>
      </c>
      <c r="N5529" t="s">
        <v>48</v>
      </c>
      <c r="O5529">
        <v>5746</v>
      </c>
      <c r="P5529" t="s">
        <v>21</v>
      </c>
      <c r="Q5529">
        <v>495644214</v>
      </c>
      <c r="R5529">
        <v>0.70042000000000004</v>
      </c>
      <c r="S5529">
        <v>5.8196573689232001E-5</v>
      </c>
    </row>
    <row r="5530" spans="1:19" x14ac:dyDescent="0.45">
      <c r="A5530">
        <v>13630</v>
      </c>
      <c r="B5530" t="s">
        <v>32</v>
      </c>
      <c r="C5530">
        <v>2018</v>
      </c>
      <c r="D5530" t="s">
        <v>12</v>
      </c>
      <c r="E5530" t="s">
        <v>27</v>
      </c>
      <c r="F5530" t="s">
        <v>19</v>
      </c>
      <c r="G5530" t="s">
        <v>53</v>
      </c>
      <c r="H5530" t="s">
        <v>47</v>
      </c>
      <c r="I5530">
        <v>4.7</v>
      </c>
      <c r="J5530">
        <v>173264</v>
      </c>
      <c r="K5530" t="s">
        <v>59</v>
      </c>
      <c r="L5530" t="s">
        <v>51</v>
      </c>
      <c r="M5530">
        <v>78176</v>
      </c>
      <c r="N5530" t="s">
        <v>48</v>
      </c>
      <c r="O5530">
        <v>2343</v>
      </c>
      <c r="P5530" t="s">
        <v>21</v>
      </c>
      <c r="Q5530">
        <v>183166368</v>
      </c>
      <c r="R5530">
        <v>0.27260000000000001</v>
      </c>
      <c r="S5530">
        <v>2.1506666942955599E-5</v>
      </c>
    </row>
    <row r="5531" spans="1:19" x14ac:dyDescent="0.45">
      <c r="A5531">
        <v>15345</v>
      </c>
      <c r="B5531" t="s">
        <v>32</v>
      </c>
      <c r="C5531">
        <v>2014</v>
      </c>
      <c r="D5531" t="s">
        <v>12</v>
      </c>
      <c r="E5531" t="s">
        <v>27</v>
      </c>
      <c r="F5531" t="s">
        <v>33</v>
      </c>
      <c r="G5531" t="s">
        <v>53</v>
      </c>
      <c r="H5531" t="s">
        <v>49</v>
      </c>
      <c r="I5531">
        <v>2.4</v>
      </c>
      <c r="J5531">
        <v>137739</v>
      </c>
      <c r="K5531" t="s">
        <v>59</v>
      </c>
      <c r="L5531" t="s">
        <v>50</v>
      </c>
      <c r="M5531">
        <v>71865</v>
      </c>
      <c r="N5531" t="s">
        <v>48</v>
      </c>
      <c r="O5531">
        <v>2854</v>
      </c>
      <c r="P5531" t="s">
        <v>21</v>
      </c>
      <c r="Q5531">
        <v>205102710</v>
      </c>
      <c r="R5531">
        <v>0.30690000000000001</v>
      </c>
      <c r="S5531">
        <v>2.40823450354576E-5</v>
      </c>
    </row>
    <row r="5532" spans="1:19" x14ac:dyDescent="0.45">
      <c r="A5532">
        <v>20707</v>
      </c>
      <c r="B5532" t="s">
        <v>32</v>
      </c>
      <c r="C5532">
        <v>2016</v>
      </c>
      <c r="D5532" t="s">
        <v>12</v>
      </c>
      <c r="E5532" t="s">
        <v>27</v>
      </c>
      <c r="F5532" t="s">
        <v>28</v>
      </c>
      <c r="G5532" t="s">
        <v>46</v>
      </c>
      <c r="H5532" t="s">
        <v>49</v>
      </c>
      <c r="I5532">
        <v>2.1</v>
      </c>
      <c r="J5532">
        <v>49549</v>
      </c>
      <c r="K5532" t="s">
        <v>59</v>
      </c>
      <c r="L5532" t="s">
        <v>52</v>
      </c>
      <c r="M5532">
        <v>73002</v>
      </c>
      <c r="N5532" t="s">
        <v>48</v>
      </c>
      <c r="O5532">
        <v>3767</v>
      </c>
      <c r="P5532" t="s">
        <v>21</v>
      </c>
      <c r="Q5532">
        <v>274998534</v>
      </c>
      <c r="R5532">
        <v>0.41414000000000001</v>
      </c>
      <c r="S5532">
        <v>3.2289234891304102E-5</v>
      </c>
    </row>
    <row r="5533" spans="1:19" x14ac:dyDescent="0.45">
      <c r="A5533">
        <v>22787</v>
      </c>
      <c r="B5533" t="s">
        <v>32</v>
      </c>
      <c r="C5533">
        <v>2011</v>
      </c>
      <c r="D5533" t="s">
        <v>12</v>
      </c>
      <c r="E5533" t="s">
        <v>27</v>
      </c>
      <c r="F5533" t="s">
        <v>19</v>
      </c>
      <c r="G5533" t="s">
        <v>53</v>
      </c>
      <c r="H5533" t="s">
        <v>49</v>
      </c>
      <c r="I5533">
        <v>2.9</v>
      </c>
      <c r="J5533">
        <v>37709</v>
      </c>
      <c r="K5533" t="s">
        <v>59</v>
      </c>
      <c r="L5533" t="s">
        <v>52</v>
      </c>
      <c r="M5533">
        <v>59301</v>
      </c>
      <c r="N5533" t="s">
        <v>48</v>
      </c>
      <c r="O5533">
        <v>5073</v>
      </c>
      <c r="P5533" t="s">
        <v>21</v>
      </c>
      <c r="Q5533">
        <v>300833973</v>
      </c>
      <c r="R5533">
        <v>0.45573999999999998</v>
      </c>
      <c r="S5533">
        <v>3.5322729456736698E-5</v>
      </c>
    </row>
    <row r="5534" spans="1:19" x14ac:dyDescent="0.45">
      <c r="A5534">
        <v>22916</v>
      </c>
      <c r="B5534" t="s">
        <v>32</v>
      </c>
      <c r="C5534">
        <v>2019</v>
      </c>
      <c r="D5534" t="s">
        <v>12</v>
      </c>
      <c r="E5534" t="s">
        <v>27</v>
      </c>
      <c r="F5534" t="s">
        <v>19</v>
      </c>
      <c r="G5534" t="s">
        <v>53</v>
      </c>
      <c r="H5534" t="s">
        <v>47</v>
      </c>
      <c r="I5534">
        <v>3.1</v>
      </c>
      <c r="J5534">
        <v>187157</v>
      </c>
      <c r="K5534" t="s">
        <v>59</v>
      </c>
      <c r="L5534" t="s">
        <v>51</v>
      </c>
      <c r="M5534">
        <v>99182</v>
      </c>
      <c r="N5534" t="s">
        <v>48</v>
      </c>
      <c r="O5534">
        <v>3051</v>
      </c>
      <c r="P5534" t="s">
        <v>21</v>
      </c>
      <c r="Q5534">
        <v>302604282</v>
      </c>
      <c r="R5534">
        <v>0.45832000000000001</v>
      </c>
      <c r="S5534">
        <v>3.5530592103492498E-5</v>
      </c>
    </row>
    <row r="5535" spans="1:19" x14ac:dyDescent="0.45">
      <c r="A5535">
        <v>23718</v>
      </c>
      <c r="B5535" t="s">
        <v>32</v>
      </c>
      <c r="C5535">
        <v>2010</v>
      </c>
      <c r="D5535" t="s">
        <v>12</v>
      </c>
      <c r="E5535" t="s">
        <v>27</v>
      </c>
      <c r="F5535" t="s">
        <v>14</v>
      </c>
      <c r="G5535" t="s">
        <v>46</v>
      </c>
      <c r="H5535" t="s">
        <v>47</v>
      </c>
      <c r="I5535">
        <v>2.9</v>
      </c>
      <c r="J5535">
        <v>118800</v>
      </c>
      <c r="K5535" t="s">
        <v>59</v>
      </c>
      <c r="L5535" t="s">
        <v>50</v>
      </c>
      <c r="M5535">
        <v>76652</v>
      </c>
      <c r="N5535" t="s">
        <v>48</v>
      </c>
      <c r="O5535">
        <v>4092</v>
      </c>
      <c r="P5535" t="s">
        <v>21</v>
      </c>
      <c r="Q5535">
        <v>313659984</v>
      </c>
      <c r="R5535">
        <v>0.47436</v>
      </c>
      <c r="S5535">
        <v>3.6828708691875001E-5</v>
      </c>
    </row>
    <row r="5536" spans="1:19" x14ac:dyDescent="0.45">
      <c r="A5536">
        <v>23755</v>
      </c>
      <c r="B5536" t="s">
        <v>32</v>
      </c>
      <c r="C5536">
        <v>2022</v>
      </c>
      <c r="D5536" t="s">
        <v>12</v>
      </c>
      <c r="E5536" t="s">
        <v>27</v>
      </c>
      <c r="F5536" t="s">
        <v>28</v>
      </c>
      <c r="G5536" t="s">
        <v>46</v>
      </c>
      <c r="H5536" t="s">
        <v>47</v>
      </c>
      <c r="I5536">
        <v>4.8</v>
      </c>
      <c r="J5536">
        <v>27686</v>
      </c>
      <c r="K5536" t="s">
        <v>59</v>
      </c>
      <c r="L5536" t="s">
        <v>52</v>
      </c>
      <c r="M5536">
        <v>74833</v>
      </c>
      <c r="N5536" t="s">
        <v>48</v>
      </c>
      <c r="O5536">
        <v>4198</v>
      </c>
      <c r="P5536" t="s">
        <v>21</v>
      </c>
      <c r="Q5536">
        <v>314148934</v>
      </c>
      <c r="R5536">
        <v>0.47510000000000002</v>
      </c>
      <c r="S5536">
        <v>3.6886119257562198E-5</v>
      </c>
    </row>
    <row r="5537" spans="1:19" x14ac:dyDescent="0.45">
      <c r="A5537">
        <v>24063</v>
      </c>
      <c r="B5537" t="s">
        <v>32</v>
      </c>
      <c r="C5537">
        <v>2024</v>
      </c>
      <c r="D5537" t="s">
        <v>12</v>
      </c>
      <c r="E5537" t="s">
        <v>27</v>
      </c>
      <c r="F5537" t="s">
        <v>19</v>
      </c>
      <c r="G5537" t="s">
        <v>53</v>
      </c>
      <c r="H5537" t="s">
        <v>49</v>
      </c>
      <c r="I5537">
        <v>2.6</v>
      </c>
      <c r="J5537">
        <v>160181</v>
      </c>
      <c r="K5537" t="s">
        <v>59</v>
      </c>
      <c r="L5537" t="s">
        <v>51</v>
      </c>
      <c r="M5537">
        <v>80160</v>
      </c>
      <c r="N5537" t="s">
        <v>48</v>
      </c>
      <c r="O5537">
        <v>3979</v>
      </c>
      <c r="P5537" t="s">
        <v>21</v>
      </c>
      <c r="Q5537">
        <v>318956640</v>
      </c>
      <c r="R5537">
        <v>0.48126000000000002</v>
      </c>
      <c r="S5537">
        <v>3.7450620988041698E-5</v>
      </c>
    </row>
    <row r="5538" spans="1:19" x14ac:dyDescent="0.45">
      <c r="A5538">
        <v>24679</v>
      </c>
      <c r="B5538" t="s">
        <v>32</v>
      </c>
      <c r="C5538">
        <v>2020</v>
      </c>
      <c r="D5538" t="s">
        <v>12</v>
      </c>
      <c r="E5538" t="s">
        <v>27</v>
      </c>
      <c r="F5538" t="s">
        <v>28</v>
      </c>
      <c r="G5538" t="s">
        <v>46</v>
      </c>
      <c r="H5538" t="s">
        <v>49</v>
      </c>
      <c r="I5538">
        <v>2.1</v>
      </c>
      <c r="J5538">
        <v>185651</v>
      </c>
      <c r="K5538" t="s">
        <v>59</v>
      </c>
      <c r="L5538" t="s">
        <v>51</v>
      </c>
      <c r="M5538">
        <v>92950</v>
      </c>
      <c r="N5538" t="s">
        <v>48</v>
      </c>
      <c r="O5538">
        <v>3522</v>
      </c>
      <c r="P5538" t="s">
        <v>21</v>
      </c>
      <c r="Q5538">
        <v>327369900</v>
      </c>
      <c r="R5538">
        <v>0.49358000000000002</v>
      </c>
      <c r="S5538">
        <v>3.84384725390671E-5</v>
      </c>
    </row>
    <row r="5539" spans="1:19" x14ac:dyDescent="0.45">
      <c r="A5539">
        <v>25142</v>
      </c>
      <c r="B5539" t="s">
        <v>32</v>
      </c>
      <c r="C5539">
        <v>2013</v>
      </c>
      <c r="D5539" t="s">
        <v>12</v>
      </c>
      <c r="E5539" t="s">
        <v>27</v>
      </c>
      <c r="F5539" t="s">
        <v>19</v>
      </c>
      <c r="G5539" t="s">
        <v>53</v>
      </c>
      <c r="H5539" t="s">
        <v>47</v>
      </c>
      <c r="I5539">
        <v>4</v>
      </c>
      <c r="J5539">
        <v>115097</v>
      </c>
      <c r="K5539" t="s">
        <v>59</v>
      </c>
      <c r="L5539" t="s">
        <v>50</v>
      </c>
      <c r="M5539">
        <v>51979</v>
      </c>
      <c r="N5539" t="s">
        <v>48</v>
      </c>
      <c r="O5539">
        <v>6421</v>
      </c>
      <c r="P5539" t="s">
        <v>21</v>
      </c>
      <c r="Q5539">
        <v>333757159</v>
      </c>
      <c r="R5539">
        <v>0.50283999999999995</v>
      </c>
      <c r="S5539">
        <v>3.9188439104934703E-5</v>
      </c>
    </row>
    <row r="5540" spans="1:19" x14ac:dyDescent="0.45">
      <c r="A5540">
        <v>26443</v>
      </c>
      <c r="B5540" t="s">
        <v>32</v>
      </c>
      <c r="C5540">
        <v>2022</v>
      </c>
      <c r="D5540" t="s">
        <v>12</v>
      </c>
      <c r="E5540" t="s">
        <v>27</v>
      </c>
      <c r="F5540" t="s">
        <v>33</v>
      </c>
      <c r="G5540" t="s">
        <v>53</v>
      </c>
      <c r="H5540" t="s">
        <v>47</v>
      </c>
      <c r="I5540">
        <v>4.8</v>
      </c>
      <c r="J5540">
        <v>154625</v>
      </c>
      <c r="K5540" t="s">
        <v>59</v>
      </c>
      <c r="L5540" t="s">
        <v>51</v>
      </c>
      <c r="M5540">
        <v>87367</v>
      </c>
      <c r="N5540" t="s">
        <v>48</v>
      </c>
      <c r="O5540">
        <v>4036</v>
      </c>
      <c r="P5540" t="s">
        <v>21</v>
      </c>
      <c r="Q5540">
        <v>352613212</v>
      </c>
      <c r="R5540">
        <v>0.52886</v>
      </c>
      <c r="S5540">
        <v>4.1402441905545598E-5</v>
      </c>
    </row>
    <row r="5541" spans="1:19" x14ac:dyDescent="0.45">
      <c r="A5541">
        <v>26591</v>
      </c>
      <c r="B5541" t="s">
        <v>32</v>
      </c>
      <c r="C5541">
        <v>2018</v>
      </c>
      <c r="D5541" t="s">
        <v>12</v>
      </c>
      <c r="E5541" t="s">
        <v>27</v>
      </c>
      <c r="F5541" t="s">
        <v>19</v>
      </c>
      <c r="G5541" t="s">
        <v>53</v>
      </c>
      <c r="H5541" t="s">
        <v>47</v>
      </c>
      <c r="I5541">
        <v>4.5999999999999996</v>
      </c>
      <c r="J5541">
        <v>40041</v>
      </c>
      <c r="K5541" t="s">
        <v>59</v>
      </c>
      <c r="L5541" t="s">
        <v>52</v>
      </c>
      <c r="M5541">
        <v>72197</v>
      </c>
      <c r="N5541" t="s">
        <v>48</v>
      </c>
      <c r="O5541">
        <v>4913</v>
      </c>
      <c r="P5541" t="s">
        <v>21</v>
      </c>
      <c r="Q5541">
        <v>354703861</v>
      </c>
      <c r="R5541">
        <v>0.53181999999999996</v>
      </c>
      <c r="S5541">
        <v>4.16479176019224E-5</v>
      </c>
    </row>
    <row r="5542" spans="1:19" x14ac:dyDescent="0.45">
      <c r="A5542">
        <v>28858</v>
      </c>
      <c r="B5542" t="s">
        <v>32</v>
      </c>
      <c r="C5542">
        <v>2019</v>
      </c>
      <c r="D5542" t="s">
        <v>12</v>
      </c>
      <c r="E5542" t="s">
        <v>27</v>
      </c>
      <c r="F5542" t="s">
        <v>33</v>
      </c>
      <c r="G5542" t="s">
        <v>53</v>
      </c>
      <c r="H5542" t="s">
        <v>47</v>
      </c>
      <c r="I5542">
        <v>2.5</v>
      </c>
      <c r="J5542">
        <v>173031</v>
      </c>
      <c r="K5542" t="s">
        <v>59</v>
      </c>
      <c r="L5542" t="s">
        <v>51</v>
      </c>
      <c r="M5542">
        <v>68032</v>
      </c>
      <c r="N5542" t="s">
        <v>48</v>
      </c>
      <c r="O5542">
        <v>5720</v>
      </c>
      <c r="P5542" t="s">
        <v>21</v>
      </c>
      <c r="Q5542">
        <v>389143040</v>
      </c>
      <c r="R5542">
        <v>0.57716000000000001</v>
      </c>
      <c r="S5542">
        <v>4.5691629122925203E-5</v>
      </c>
    </row>
    <row r="5543" spans="1:19" x14ac:dyDescent="0.45">
      <c r="A5543">
        <v>29257</v>
      </c>
      <c r="B5543" t="s">
        <v>32</v>
      </c>
      <c r="C5543">
        <v>2018</v>
      </c>
      <c r="D5543" t="s">
        <v>12</v>
      </c>
      <c r="E5543" t="s">
        <v>27</v>
      </c>
      <c r="F5543" t="s">
        <v>19</v>
      </c>
      <c r="G5543" t="s">
        <v>53</v>
      </c>
      <c r="H5543" t="s">
        <v>49</v>
      </c>
      <c r="I5543">
        <v>4.8</v>
      </c>
      <c r="J5543">
        <v>22374</v>
      </c>
      <c r="K5543" t="s">
        <v>59</v>
      </c>
      <c r="L5543" t="s">
        <v>52</v>
      </c>
      <c r="M5543">
        <v>59217</v>
      </c>
      <c r="N5543" t="s">
        <v>48</v>
      </c>
      <c r="O5543">
        <v>6671</v>
      </c>
      <c r="P5543" t="s">
        <v>21</v>
      </c>
      <c r="Q5543">
        <v>395036607</v>
      </c>
      <c r="R5543">
        <v>0.58513999999999999</v>
      </c>
      <c r="S5543">
        <v>4.6383628336312403E-5</v>
      </c>
    </row>
    <row r="5544" spans="1:19" x14ac:dyDescent="0.45">
      <c r="A5544">
        <v>29479</v>
      </c>
      <c r="B5544" t="s">
        <v>32</v>
      </c>
      <c r="C5544">
        <v>2010</v>
      </c>
      <c r="D5544" t="s">
        <v>12</v>
      </c>
      <c r="E5544" t="s">
        <v>27</v>
      </c>
      <c r="F5544" t="s">
        <v>33</v>
      </c>
      <c r="G5544" t="s">
        <v>53</v>
      </c>
      <c r="H5544" t="s">
        <v>49</v>
      </c>
      <c r="I5544">
        <v>2.7</v>
      </c>
      <c r="J5544">
        <v>107993</v>
      </c>
      <c r="K5544" t="s">
        <v>59</v>
      </c>
      <c r="L5544" t="s">
        <v>50</v>
      </c>
      <c r="M5544">
        <v>65289</v>
      </c>
      <c r="N5544" t="s">
        <v>48</v>
      </c>
      <c r="O5544">
        <v>6105</v>
      </c>
      <c r="P5544" t="s">
        <v>21</v>
      </c>
      <c r="Q5544">
        <v>398589345</v>
      </c>
      <c r="R5544">
        <v>0.58957999999999999</v>
      </c>
      <c r="S5544">
        <v>4.6800776712053397E-5</v>
      </c>
    </row>
    <row r="5545" spans="1:19" x14ac:dyDescent="0.45">
      <c r="A5545">
        <v>29505</v>
      </c>
      <c r="B5545" t="s">
        <v>32</v>
      </c>
      <c r="C5545">
        <v>2010</v>
      </c>
      <c r="D5545" t="s">
        <v>12</v>
      </c>
      <c r="E5545" t="s">
        <v>27</v>
      </c>
      <c r="F5545" t="s">
        <v>28</v>
      </c>
      <c r="G5545" t="s">
        <v>46</v>
      </c>
      <c r="H5545" t="s">
        <v>47</v>
      </c>
      <c r="I5545">
        <v>4.9000000000000004</v>
      </c>
      <c r="J5545">
        <v>179408</v>
      </c>
      <c r="K5545" t="s">
        <v>59</v>
      </c>
      <c r="L5545" t="s">
        <v>51</v>
      </c>
      <c r="M5545">
        <v>99179</v>
      </c>
      <c r="N5545" t="s">
        <v>48</v>
      </c>
      <c r="O5545">
        <v>4023</v>
      </c>
      <c r="P5545" t="s">
        <v>21</v>
      </c>
      <c r="Q5545">
        <v>398997117</v>
      </c>
      <c r="R5545">
        <v>0.59009999999999996</v>
      </c>
      <c r="S5545">
        <v>4.6848655679619502E-5</v>
      </c>
    </row>
    <row r="5546" spans="1:19" x14ac:dyDescent="0.45">
      <c r="A5546">
        <v>29749</v>
      </c>
      <c r="B5546" t="s">
        <v>32</v>
      </c>
      <c r="C5546">
        <v>2013</v>
      </c>
      <c r="D5546" t="s">
        <v>12</v>
      </c>
      <c r="E5546" t="s">
        <v>27</v>
      </c>
      <c r="F5546" t="s">
        <v>28</v>
      </c>
      <c r="G5546" t="s">
        <v>46</v>
      </c>
      <c r="H5546" t="s">
        <v>47</v>
      </c>
      <c r="I5546">
        <v>2.6</v>
      </c>
      <c r="J5546">
        <v>24963</v>
      </c>
      <c r="K5546" t="s">
        <v>59</v>
      </c>
      <c r="L5546" t="s">
        <v>52</v>
      </c>
      <c r="M5546">
        <v>79018</v>
      </c>
      <c r="N5546" t="s">
        <v>48</v>
      </c>
      <c r="O5546">
        <v>5098</v>
      </c>
      <c r="P5546" t="s">
        <v>21</v>
      </c>
      <c r="Q5546">
        <v>402833764</v>
      </c>
      <c r="R5546">
        <v>0.59497999999999995</v>
      </c>
      <c r="S5546">
        <v>4.7299139521755202E-5</v>
      </c>
    </row>
    <row r="5547" spans="1:19" x14ac:dyDescent="0.45">
      <c r="A5547">
        <v>30243</v>
      </c>
      <c r="B5547" t="s">
        <v>32</v>
      </c>
      <c r="C5547">
        <v>2015</v>
      </c>
      <c r="D5547" t="s">
        <v>12</v>
      </c>
      <c r="E5547" t="s">
        <v>27</v>
      </c>
      <c r="F5547" t="s">
        <v>33</v>
      </c>
      <c r="G5547" t="s">
        <v>53</v>
      </c>
      <c r="H5547" t="s">
        <v>49</v>
      </c>
      <c r="I5547">
        <v>4.4000000000000004</v>
      </c>
      <c r="J5547">
        <v>15464</v>
      </c>
      <c r="K5547" t="s">
        <v>59</v>
      </c>
      <c r="L5547" t="s">
        <v>52</v>
      </c>
      <c r="M5547">
        <v>84812</v>
      </c>
      <c r="N5547" t="s">
        <v>48</v>
      </c>
      <c r="O5547">
        <v>4846</v>
      </c>
      <c r="P5547" t="s">
        <v>21</v>
      </c>
      <c r="Q5547">
        <v>410998952</v>
      </c>
      <c r="R5547">
        <v>0.60485999999999995</v>
      </c>
      <c r="S5547">
        <v>4.8257863444493099E-5</v>
      </c>
    </row>
    <row r="5548" spans="1:19" x14ac:dyDescent="0.45">
      <c r="A5548">
        <v>31037</v>
      </c>
      <c r="B5548" t="s">
        <v>32</v>
      </c>
      <c r="C5548">
        <v>2017</v>
      </c>
      <c r="D5548" t="s">
        <v>12</v>
      </c>
      <c r="E5548" t="s">
        <v>27</v>
      </c>
      <c r="F5548" t="s">
        <v>33</v>
      </c>
      <c r="G5548" t="s">
        <v>53</v>
      </c>
      <c r="H5548" t="s">
        <v>47</v>
      </c>
      <c r="I5548">
        <v>3.9</v>
      </c>
      <c r="J5548">
        <v>169770</v>
      </c>
      <c r="K5548" t="s">
        <v>59</v>
      </c>
      <c r="L5548" t="s">
        <v>51</v>
      </c>
      <c r="M5548">
        <v>84005</v>
      </c>
      <c r="N5548" t="s">
        <v>48</v>
      </c>
      <c r="O5548">
        <v>5044</v>
      </c>
      <c r="P5548" t="s">
        <v>21</v>
      </c>
      <c r="Q5548">
        <v>423721220</v>
      </c>
      <c r="R5548">
        <v>0.62073999999999996</v>
      </c>
      <c r="S5548">
        <v>4.9751661588893897E-5</v>
      </c>
    </row>
    <row r="5549" spans="1:19" x14ac:dyDescent="0.45">
      <c r="A5549">
        <v>31926</v>
      </c>
      <c r="B5549" t="s">
        <v>32</v>
      </c>
      <c r="C5549">
        <v>2010</v>
      </c>
      <c r="D5549" t="s">
        <v>12</v>
      </c>
      <c r="E5549" t="s">
        <v>27</v>
      </c>
      <c r="F5549" t="s">
        <v>14</v>
      </c>
      <c r="G5549" t="s">
        <v>46</v>
      </c>
      <c r="H5549" t="s">
        <v>47</v>
      </c>
      <c r="I5549">
        <v>2.7</v>
      </c>
      <c r="J5549">
        <v>22803</v>
      </c>
      <c r="K5549" t="s">
        <v>59</v>
      </c>
      <c r="L5549" t="s">
        <v>52</v>
      </c>
      <c r="M5549">
        <v>87573</v>
      </c>
      <c r="N5549" t="s">
        <v>48</v>
      </c>
      <c r="O5549">
        <v>5020</v>
      </c>
      <c r="P5549" t="s">
        <v>21</v>
      </c>
      <c r="Q5549">
        <v>439616460</v>
      </c>
      <c r="R5549">
        <v>0.63851999999999998</v>
      </c>
      <c r="S5549">
        <v>5.16180174946808E-5</v>
      </c>
    </row>
    <row r="5550" spans="1:19" x14ac:dyDescent="0.45">
      <c r="A5550">
        <v>32475</v>
      </c>
      <c r="B5550" t="s">
        <v>32</v>
      </c>
      <c r="C5550">
        <v>2015</v>
      </c>
      <c r="D5550" t="s">
        <v>12</v>
      </c>
      <c r="E5550" t="s">
        <v>27</v>
      </c>
      <c r="F5550" t="s">
        <v>33</v>
      </c>
      <c r="G5550" t="s">
        <v>53</v>
      </c>
      <c r="H5550" t="s">
        <v>47</v>
      </c>
      <c r="I5550">
        <v>4.3</v>
      </c>
      <c r="J5550">
        <v>119935</v>
      </c>
      <c r="K5550" t="s">
        <v>59</v>
      </c>
      <c r="L5550" t="s">
        <v>50</v>
      </c>
      <c r="M5550">
        <v>68347</v>
      </c>
      <c r="N5550" t="s">
        <v>48</v>
      </c>
      <c r="O5550">
        <v>6577</v>
      </c>
      <c r="P5550" t="s">
        <v>21</v>
      </c>
      <c r="Q5550">
        <v>449518219</v>
      </c>
      <c r="R5550">
        <v>0.64949999999999997</v>
      </c>
      <c r="S5550">
        <v>5.2780642682304801E-5</v>
      </c>
    </row>
    <row r="5551" spans="1:19" x14ac:dyDescent="0.45">
      <c r="A5551">
        <v>33278</v>
      </c>
      <c r="B5551" t="s">
        <v>32</v>
      </c>
      <c r="C5551">
        <v>2011</v>
      </c>
      <c r="D5551" t="s">
        <v>12</v>
      </c>
      <c r="E5551" t="s">
        <v>27</v>
      </c>
      <c r="F5551" t="s">
        <v>19</v>
      </c>
      <c r="G5551" t="s">
        <v>53</v>
      </c>
      <c r="H5551" t="s">
        <v>47</v>
      </c>
      <c r="I5551">
        <v>2.5</v>
      </c>
      <c r="J5551">
        <v>147778</v>
      </c>
      <c r="K5551" t="s">
        <v>59</v>
      </c>
      <c r="L5551" t="s">
        <v>50</v>
      </c>
      <c r="M5551">
        <v>87074</v>
      </c>
      <c r="N5551" t="s">
        <v>48</v>
      </c>
      <c r="O5551">
        <v>5329</v>
      </c>
      <c r="P5551" t="s">
        <v>21</v>
      </c>
      <c r="Q5551">
        <v>464017346</v>
      </c>
      <c r="R5551">
        <v>0.66556000000000004</v>
      </c>
      <c r="S5551">
        <v>5.4483072548428602E-5</v>
      </c>
    </row>
    <row r="5552" spans="1:19" x14ac:dyDescent="0.45">
      <c r="A5552">
        <v>33444</v>
      </c>
      <c r="B5552" t="s">
        <v>32</v>
      </c>
      <c r="C5552">
        <v>2011</v>
      </c>
      <c r="D5552" t="s">
        <v>12</v>
      </c>
      <c r="E5552" t="s">
        <v>27</v>
      </c>
      <c r="F5552" t="s">
        <v>14</v>
      </c>
      <c r="G5552" t="s">
        <v>46</v>
      </c>
      <c r="H5552" t="s">
        <v>47</v>
      </c>
      <c r="I5552">
        <v>3.4</v>
      </c>
      <c r="J5552">
        <v>160188</v>
      </c>
      <c r="K5552" t="s">
        <v>59</v>
      </c>
      <c r="L5552" t="s">
        <v>51</v>
      </c>
      <c r="M5552">
        <v>80078</v>
      </c>
      <c r="N5552" t="s">
        <v>48</v>
      </c>
      <c r="O5552">
        <v>5829</v>
      </c>
      <c r="P5552" t="s">
        <v>21</v>
      </c>
      <c r="Q5552">
        <v>466774662</v>
      </c>
      <c r="R5552">
        <v>0.66888000000000003</v>
      </c>
      <c r="S5552">
        <v>5.4806825634303401E-5</v>
      </c>
    </row>
    <row r="5553" spans="1:19" x14ac:dyDescent="0.45">
      <c r="A5553">
        <v>34198</v>
      </c>
      <c r="B5553" t="s">
        <v>32</v>
      </c>
      <c r="C5553">
        <v>2023</v>
      </c>
      <c r="D5553" t="s">
        <v>12</v>
      </c>
      <c r="E5553" t="s">
        <v>27</v>
      </c>
      <c r="F5553" t="s">
        <v>28</v>
      </c>
      <c r="G5553" t="s">
        <v>46</v>
      </c>
      <c r="H5553" t="s">
        <v>47</v>
      </c>
      <c r="I5553">
        <v>3.1</v>
      </c>
      <c r="J5553">
        <v>36576</v>
      </c>
      <c r="K5553" t="s">
        <v>59</v>
      </c>
      <c r="L5553" t="s">
        <v>52</v>
      </c>
      <c r="M5553">
        <v>82556</v>
      </c>
      <c r="N5553" t="s">
        <v>48</v>
      </c>
      <c r="O5553">
        <v>5819</v>
      </c>
      <c r="P5553" t="s">
        <v>21</v>
      </c>
      <c r="Q5553">
        <v>480393364</v>
      </c>
      <c r="R5553">
        <v>0.68396000000000001</v>
      </c>
      <c r="S5553">
        <v>5.6405879496142099E-5</v>
      </c>
    </row>
    <row r="5554" spans="1:19" x14ac:dyDescent="0.45">
      <c r="A5554">
        <v>35009</v>
      </c>
      <c r="B5554" t="s">
        <v>32</v>
      </c>
      <c r="C5554">
        <v>2023</v>
      </c>
      <c r="D5554" t="s">
        <v>12</v>
      </c>
      <c r="E5554" t="s">
        <v>27</v>
      </c>
      <c r="F5554" t="s">
        <v>33</v>
      </c>
      <c r="G5554" t="s">
        <v>53</v>
      </c>
      <c r="H5554" t="s">
        <v>47</v>
      </c>
      <c r="I5554">
        <v>3.6</v>
      </c>
      <c r="J5554">
        <v>188928</v>
      </c>
      <c r="K5554" t="s">
        <v>59</v>
      </c>
      <c r="L5554" t="s">
        <v>51</v>
      </c>
      <c r="M5554">
        <v>79114</v>
      </c>
      <c r="N5554" t="s">
        <v>48</v>
      </c>
      <c r="O5554">
        <v>6263</v>
      </c>
      <c r="P5554" t="s">
        <v>21</v>
      </c>
      <c r="Q5554">
        <v>495490982</v>
      </c>
      <c r="R5554">
        <v>0.70018000000000002</v>
      </c>
      <c r="S5554">
        <v>5.8178581796806598E-5</v>
      </c>
    </row>
    <row r="5555" spans="1:19" x14ac:dyDescent="0.45">
      <c r="A5555">
        <v>35337</v>
      </c>
      <c r="B5555" t="s">
        <v>32</v>
      </c>
      <c r="C5555">
        <v>2014</v>
      </c>
      <c r="D5555" t="s">
        <v>12</v>
      </c>
      <c r="E5555" t="s">
        <v>27</v>
      </c>
      <c r="F5555" t="s">
        <v>19</v>
      </c>
      <c r="G5555" t="s">
        <v>53</v>
      </c>
      <c r="H5555" t="s">
        <v>47</v>
      </c>
      <c r="I5555">
        <v>5</v>
      </c>
      <c r="J5555">
        <v>79730</v>
      </c>
      <c r="K5555" t="s">
        <v>59</v>
      </c>
      <c r="L5555" t="s">
        <v>48</v>
      </c>
      <c r="M5555">
        <v>92883</v>
      </c>
      <c r="N5555" t="s">
        <v>48</v>
      </c>
      <c r="O5555">
        <v>5404</v>
      </c>
      <c r="P5555" t="s">
        <v>21</v>
      </c>
      <c r="Q5555">
        <v>501939732</v>
      </c>
      <c r="R5555">
        <v>0.70674000000000003</v>
      </c>
      <c r="S5555">
        <v>5.8935768391500598E-5</v>
      </c>
    </row>
    <row r="5556" spans="1:19" x14ac:dyDescent="0.45">
      <c r="A5556">
        <v>13535</v>
      </c>
      <c r="B5556" t="s">
        <v>32</v>
      </c>
      <c r="C5556">
        <v>2022</v>
      </c>
      <c r="D5556" t="s">
        <v>12</v>
      </c>
      <c r="E5556" t="s">
        <v>31</v>
      </c>
      <c r="F5556" t="s">
        <v>33</v>
      </c>
      <c r="G5556" t="s">
        <v>53</v>
      </c>
      <c r="H5556" t="s">
        <v>47</v>
      </c>
      <c r="I5556">
        <v>3.2</v>
      </c>
      <c r="J5556">
        <v>57216</v>
      </c>
      <c r="K5556" t="s">
        <v>59</v>
      </c>
      <c r="L5556" t="s">
        <v>48</v>
      </c>
      <c r="M5556">
        <v>94980</v>
      </c>
      <c r="N5556" t="s">
        <v>48</v>
      </c>
      <c r="O5556">
        <v>1916</v>
      </c>
      <c r="P5556" t="s">
        <v>21</v>
      </c>
      <c r="Q5556">
        <v>181981680</v>
      </c>
      <c r="R5556">
        <v>0.2707</v>
      </c>
      <c r="S5556">
        <v>2.13675655864919E-5</v>
      </c>
    </row>
    <row r="5557" spans="1:19" x14ac:dyDescent="0.45">
      <c r="A5557">
        <v>15778</v>
      </c>
      <c r="B5557" t="s">
        <v>32</v>
      </c>
      <c r="C5557">
        <v>2023</v>
      </c>
      <c r="D5557" t="s">
        <v>12</v>
      </c>
      <c r="E5557" t="s">
        <v>31</v>
      </c>
      <c r="F5557" t="s">
        <v>14</v>
      </c>
      <c r="G5557" t="s">
        <v>46</v>
      </c>
      <c r="H5557" t="s">
        <v>47</v>
      </c>
      <c r="I5557">
        <v>3.4</v>
      </c>
      <c r="J5557">
        <v>130765</v>
      </c>
      <c r="K5557" t="s">
        <v>59</v>
      </c>
      <c r="L5557" t="s">
        <v>50</v>
      </c>
      <c r="M5557">
        <v>95886</v>
      </c>
      <c r="N5557" t="s">
        <v>48</v>
      </c>
      <c r="O5557">
        <v>2196</v>
      </c>
      <c r="P5557" t="s">
        <v>21</v>
      </c>
      <c r="Q5557">
        <v>210565656</v>
      </c>
      <c r="R5557">
        <v>0.31556000000000001</v>
      </c>
      <c r="S5557">
        <v>2.47237824425112E-5</v>
      </c>
    </row>
    <row r="5558" spans="1:19" x14ac:dyDescent="0.45">
      <c r="A5558">
        <v>16868</v>
      </c>
      <c r="B5558" t="s">
        <v>32</v>
      </c>
      <c r="C5558">
        <v>2019</v>
      </c>
      <c r="D5558" t="s">
        <v>12</v>
      </c>
      <c r="E5558" t="s">
        <v>31</v>
      </c>
      <c r="F5558" t="s">
        <v>14</v>
      </c>
      <c r="G5558" t="s">
        <v>46</v>
      </c>
      <c r="H5558" t="s">
        <v>47</v>
      </c>
      <c r="I5558">
        <v>2.9</v>
      </c>
      <c r="J5558">
        <v>111077</v>
      </c>
      <c r="K5558" t="s">
        <v>59</v>
      </c>
      <c r="L5558" t="s">
        <v>50</v>
      </c>
      <c r="M5558">
        <v>73193</v>
      </c>
      <c r="N5558" t="s">
        <v>48</v>
      </c>
      <c r="O5558">
        <v>3077</v>
      </c>
      <c r="P5558" t="s">
        <v>21</v>
      </c>
      <c r="Q5558">
        <v>225214861</v>
      </c>
      <c r="R5558">
        <v>0.33735999999999999</v>
      </c>
      <c r="S5558">
        <v>2.64438338709158E-5</v>
      </c>
    </row>
    <row r="5559" spans="1:19" x14ac:dyDescent="0.45">
      <c r="A5559">
        <v>19343</v>
      </c>
      <c r="B5559" t="s">
        <v>32</v>
      </c>
      <c r="C5559">
        <v>2022</v>
      </c>
      <c r="D5559" t="s">
        <v>12</v>
      </c>
      <c r="E5559" t="s">
        <v>31</v>
      </c>
      <c r="F5559" t="s">
        <v>33</v>
      </c>
      <c r="G5559" t="s">
        <v>53</v>
      </c>
      <c r="H5559" t="s">
        <v>47</v>
      </c>
      <c r="I5559">
        <v>3.4</v>
      </c>
      <c r="J5559">
        <v>75679</v>
      </c>
      <c r="K5559" t="s">
        <v>59</v>
      </c>
      <c r="L5559" t="s">
        <v>48</v>
      </c>
      <c r="M5559">
        <v>56733</v>
      </c>
      <c r="N5559" t="s">
        <v>48</v>
      </c>
      <c r="O5559">
        <v>4540</v>
      </c>
      <c r="P5559" t="s">
        <v>21</v>
      </c>
      <c r="Q5559">
        <v>257567820</v>
      </c>
      <c r="R5559">
        <v>0.38685999999999998</v>
      </c>
      <c r="S5559">
        <v>3.02425897311188E-5</v>
      </c>
    </row>
    <row r="5560" spans="1:19" x14ac:dyDescent="0.45">
      <c r="A5560">
        <v>19833</v>
      </c>
      <c r="B5560" t="s">
        <v>32</v>
      </c>
      <c r="C5560">
        <v>2017</v>
      </c>
      <c r="D5560" t="s">
        <v>12</v>
      </c>
      <c r="E5560" t="s">
        <v>31</v>
      </c>
      <c r="F5560" t="s">
        <v>14</v>
      </c>
      <c r="G5560" t="s">
        <v>46</v>
      </c>
      <c r="H5560" t="s">
        <v>47</v>
      </c>
      <c r="I5560">
        <v>3.7</v>
      </c>
      <c r="J5560">
        <v>36933</v>
      </c>
      <c r="K5560" t="s">
        <v>59</v>
      </c>
      <c r="L5560" t="s">
        <v>52</v>
      </c>
      <c r="M5560">
        <v>74900</v>
      </c>
      <c r="N5560" t="s">
        <v>48</v>
      </c>
      <c r="O5560">
        <v>3521</v>
      </c>
      <c r="P5560" t="s">
        <v>21</v>
      </c>
      <c r="Q5560">
        <v>263722900</v>
      </c>
      <c r="R5560">
        <v>0.39666000000000001</v>
      </c>
      <c r="S5560">
        <v>3.0965294761592798E-5</v>
      </c>
    </row>
    <row r="5561" spans="1:19" x14ac:dyDescent="0.45">
      <c r="A5561">
        <v>19936</v>
      </c>
      <c r="B5561" t="s">
        <v>32</v>
      </c>
      <c r="C5561">
        <v>2018</v>
      </c>
      <c r="D5561" t="s">
        <v>12</v>
      </c>
      <c r="E5561" t="s">
        <v>31</v>
      </c>
      <c r="F5561" t="s">
        <v>28</v>
      </c>
      <c r="G5561" t="s">
        <v>46</v>
      </c>
      <c r="H5561" t="s">
        <v>47</v>
      </c>
      <c r="I5561">
        <v>2.7</v>
      </c>
      <c r="J5561">
        <v>129404</v>
      </c>
      <c r="K5561" t="s">
        <v>59</v>
      </c>
      <c r="L5561" t="s">
        <v>50</v>
      </c>
      <c r="M5561">
        <v>78540</v>
      </c>
      <c r="N5561" t="s">
        <v>48</v>
      </c>
      <c r="O5561">
        <v>3373</v>
      </c>
      <c r="P5561" t="s">
        <v>21</v>
      </c>
      <c r="Q5561">
        <v>264915420</v>
      </c>
      <c r="R5561">
        <v>0.39872000000000002</v>
      </c>
      <c r="S5561">
        <v>3.1105315720368402E-5</v>
      </c>
    </row>
    <row r="5562" spans="1:19" x14ac:dyDescent="0.45">
      <c r="A5562">
        <v>20236</v>
      </c>
      <c r="B5562" t="s">
        <v>32</v>
      </c>
      <c r="C5562">
        <v>2017</v>
      </c>
      <c r="D5562" t="s">
        <v>12</v>
      </c>
      <c r="E5562" t="s">
        <v>31</v>
      </c>
      <c r="F5562" t="s">
        <v>28</v>
      </c>
      <c r="G5562" t="s">
        <v>46</v>
      </c>
      <c r="H5562" t="s">
        <v>49</v>
      </c>
      <c r="I5562">
        <v>4.3</v>
      </c>
      <c r="J5562">
        <v>136568</v>
      </c>
      <c r="K5562" t="s">
        <v>59</v>
      </c>
      <c r="L5562" t="s">
        <v>50</v>
      </c>
      <c r="M5562">
        <v>57919</v>
      </c>
      <c r="N5562" t="s">
        <v>48</v>
      </c>
      <c r="O5562">
        <v>4639</v>
      </c>
      <c r="P5562" t="s">
        <v>21</v>
      </c>
      <c r="Q5562">
        <v>268686241</v>
      </c>
      <c r="R5562">
        <v>0.40472000000000002</v>
      </c>
      <c r="S5562">
        <v>3.1548070535206999E-5</v>
      </c>
    </row>
    <row r="5563" spans="1:19" x14ac:dyDescent="0.45">
      <c r="A5563">
        <v>20347</v>
      </c>
      <c r="B5563" t="s">
        <v>32</v>
      </c>
      <c r="C5563">
        <v>2022</v>
      </c>
      <c r="D5563" t="s">
        <v>12</v>
      </c>
      <c r="E5563" t="s">
        <v>31</v>
      </c>
      <c r="F5563" t="s">
        <v>19</v>
      </c>
      <c r="G5563" t="s">
        <v>53</v>
      </c>
      <c r="H5563" t="s">
        <v>47</v>
      </c>
      <c r="I5563">
        <v>4.4000000000000004</v>
      </c>
      <c r="J5563">
        <v>197642</v>
      </c>
      <c r="K5563" t="s">
        <v>59</v>
      </c>
      <c r="L5563" t="s">
        <v>51</v>
      </c>
      <c r="M5563">
        <v>84279</v>
      </c>
      <c r="N5563" t="s">
        <v>48</v>
      </c>
      <c r="O5563">
        <v>3207</v>
      </c>
      <c r="P5563" t="s">
        <v>21</v>
      </c>
      <c r="Q5563">
        <v>270282753</v>
      </c>
      <c r="R5563">
        <v>0.40694000000000002</v>
      </c>
      <c r="S5563">
        <v>3.1735526628972202E-5</v>
      </c>
    </row>
    <row r="5564" spans="1:19" x14ac:dyDescent="0.45">
      <c r="A5564">
        <v>20398</v>
      </c>
      <c r="B5564" t="s">
        <v>32</v>
      </c>
      <c r="C5564">
        <v>2010</v>
      </c>
      <c r="D5564" t="s">
        <v>12</v>
      </c>
      <c r="E5564" t="s">
        <v>31</v>
      </c>
      <c r="F5564" t="s">
        <v>19</v>
      </c>
      <c r="G5564" t="s">
        <v>53</v>
      </c>
      <c r="H5564" t="s">
        <v>47</v>
      </c>
      <c r="I5564">
        <v>3.3</v>
      </c>
      <c r="J5564">
        <v>60469</v>
      </c>
      <c r="K5564" t="s">
        <v>59</v>
      </c>
      <c r="L5564" t="s">
        <v>48</v>
      </c>
      <c r="M5564">
        <v>83399</v>
      </c>
      <c r="N5564" t="s">
        <v>48</v>
      </c>
      <c r="O5564">
        <v>3248</v>
      </c>
      <c r="P5564" t="s">
        <v>21</v>
      </c>
      <c r="Q5564">
        <v>270879952</v>
      </c>
      <c r="R5564">
        <v>0.40795999999999999</v>
      </c>
      <c r="S5564">
        <v>3.1805647362007998E-5</v>
      </c>
    </row>
    <row r="5565" spans="1:19" x14ac:dyDescent="0.45">
      <c r="A5565">
        <v>21187</v>
      </c>
      <c r="B5565" t="s">
        <v>32</v>
      </c>
      <c r="C5565">
        <v>2017</v>
      </c>
      <c r="D5565" t="s">
        <v>12</v>
      </c>
      <c r="E5565" t="s">
        <v>31</v>
      </c>
      <c r="F5565" t="s">
        <v>33</v>
      </c>
      <c r="G5565" t="s">
        <v>53</v>
      </c>
      <c r="H5565" t="s">
        <v>49</v>
      </c>
      <c r="I5565">
        <v>4</v>
      </c>
      <c r="J5565">
        <v>20349</v>
      </c>
      <c r="K5565" t="s">
        <v>59</v>
      </c>
      <c r="L5565" t="s">
        <v>52</v>
      </c>
      <c r="M5565">
        <v>76440</v>
      </c>
      <c r="N5565" t="s">
        <v>48</v>
      </c>
      <c r="O5565">
        <v>3674</v>
      </c>
      <c r="P5565" t="s">
        <v>21</v>
      </c>
      <c r="Q5565">
        <v>280840560</v>
      </c>
      <c r="R5565">
        <v>0.42374000000000001</v>
      </c>
      <c r="S5565">
        <v>3.2975182365319001E-5</v>
      </c>
    </row>
    <row r="5566" spans="1:19" x14ac:dyDescent="0.45">
      <c r="A5566">
        <v>21426</v>
      </c>
      <c r="B5566" t="s">
        <v>32</v>
      </c>
      <c r="C5566">
        <v>2015</v>
      </c>
      <c r="D5566" t="s">
        <v>12</v>
      </c>
      <c r="E5566" t="s">
        <v>31</v>
      </c>
      <c r="F5566" t="s">
        <v>33</v>
      </c>
      <c r="G5566" t="s">
        <v>53</v>
      </c>
      <c r="H5566" t="s">
        <v>49</v>
      </c>
      <c r="I5566">
        <v>3.9</v>
      </c>
      <c r="J5566">
        <v>140787</v>
      </c>
      <c r="K5566" t="s">
        <v>59</v>
      </c>
      <c r="L5566" t="s">
        <v>50</v>
      </c>
      <c r="M5566">
        <v>73348</v>
      </c>
      <c r="N5566" t="s">
        <v>48</v>
      </c>
      <c r="O5566">
        <v>3867</v>
      </c>
      <c r="P5566" t="s">
        <v>21</v>
      </c>
      <c r="Q5566">
        <v>283636716</v>
      </c>
      <c r="R5566">
        <v>0.42852000000000001</v>
      </c>
      <c r="S5566">
        <v>3.3303495889625698E-5</v>
      </c>
    </row>
    <row r="5567" spans="1:19" x14ac:dyDescent="0.45">
      <c r="A5567">
        <v>21731</v>
      </c>
      <c r="B5567" t="s">
        <v>32</v>
      </c>
      <c r="C5567">
        <v>2024</v>
      </c>
      <c r="D5567" t="s">
        <v>12</v>
      </c>
      <c r="E5567" t="s">
        <v>31</v>
      </c>
      <c r="F5567" t="s">
        <v>14</v>
      </c>
      <c r="G5567" t="s">
        <v>46</v>
      </c>
      <c r="H5567" t="s">
        <v>47</v>
      </c>
      <c r="I5567">
        <v>4.4000000000000004</v>
      </c>
      <c r="J5567">
        <v>6340</v>
      </c>
      <c r="K5567" t="s">
        <v>59</v>
      </c>
      <c r="L5567" t="s">
        <v>52</v>
      </c>
      <c r="M5567">
        <v>69946</v>
      </c>
      <c r="N5567" t="s">
        <v>48</v>
      </c>
      <c r="O5567">
        <v>4109</v>
      </c>
      <c r="P5567" t="s">
        <v>21</v>
      </c>
      <c r="Q5567">
        <v>287408114</v>
      </c>
      <c r="R5567">
        <v>0.43462000000000001</v>
      </c>
      <c r="S5567">
        <v>3.3746318453511098E-5</v>
      </c>
    </row>
    <row r="5568" spans="1:19" x14ac:dyDescent="0.45">
      <c r="A5568">
        <v>22472</v>
      </c>
      <c r="B5568" t="s">
        <v>32</v>
      </c>
      <c r="C5568">
        <v>2010</v>
      </c>
      <c r="D5568" t="s">
        <v>12</v>
      </c>
      <c r="E5568" t="s">
        <v>31</v>
      </c>
      <c r="F5568" t="s">
        <v>14</v>
      </c>
      <c r="G5568" t="s">
        <v>46</v>
      </c>
      <c r="H5568" t="s">
        <v>47</v>
      </c>
      <c r="I5568">
        <v>3.6</v>
      </c>
      <c r="J5568">
        <v>38627</v>
      </c>
      <c r="K5568" t="s">
        <v>59</v>
      </c>
      <c r="L5568" t="s">
        <v>52</v>
      </c>
      <c r="M5568">
        <v>72351</v>
      </c>
      <c r="N5568" t="s">
        <v>48</v>
      </c>
      <c r="O5568">
        <v>4102</v>
      </c>
      <c r="P5568" t="s">
        <v>21</v>
      </c>
      <c r="Q5568">
        <v>296783802</v>
      </c>
      <c r="R5568">
        <v>0.44944000000000001</v>
      </c>
      <c r="S5568">
        <v>3.4847174475163802E-5</v>
      </c>
    </row>
    <row r="5569" spans="1:19" x14ac:dyDescent="0.45">
      <c r="A5569">
        <v>22915</v>
      </c>
      <c r="B5569" t="s">
        <v>32</v>
      </c>
      <c r="C5569">
        <v>2019</v>
      </c>
      <c r="D5569" t="s">
        <v>12</v>
      </c>
      <c r="E5569" t="s">
        <v>31</v>
      </c>
      <c r="F5569" t="s">
        <v>28</v>
      </c>
      <c r="G5569" t="s">
        <v>46</v>
      </c>
      <c r="H5569" t="s">
        <v>49</v>
      </c>
      <c r="I5569">
        <v>2.2999999999999998</v>
      </c>
      <c r="J5569">
        <v>96481</v>
      </c>
      <c r="K5569" t="s">
        <v>59</v>
      </c>
      <c r="L5569" t="s">
        <v>48</v>
      </c>
      <c r="M5569">
        <v>77949</v>
      </c>
      <c r="N5569" t="s">
        <v>48</v>
      </c>
      <c r="O5569">
        <v>3882</v>
      </c>
      <c r="P5569" t="s">
        <v>21</v>
      </c>
      <c r="Q5569">
        <v>302598018</v>
      </c>
      <c r="R5569">
        <v>0.45829999999999999</v>
      </c>
      <c r="S5569">
        <v>3.5529856609508503E-5</v>
      </c>
    </row>
    <row r="5570" spans="1:19" x14ac:dyDescent="0.45">
      <c r="A5570">
        <v>23554</v>
      </c>
      <c r="B5570" t="s">
        <v>32</v>
      </c>
      <c r="C5570">
        <v>2015</v>
      </c>
      <c r="D5570" t="s">
        <v>12</v>
      </c>
      <c r="E5570" t="s">
        <v>31</v>
      </c>
      <c r="F5570" t="s">
        <v>33</v>
      </c>
      <c r="G5570" t="s">
        <v>53</v>
      </c>
      <c r="H5570" t="s">
        <v>49</v>
      </c>
      <c r="I5570">
        <v>3.2</v>
      </c>
      <c r="J5570">
        <v>161525</v>
      </c>
      <c r="K5570" t="s">
        <v>59</v>
      </c>
      <c r="L5570" t="s">
        <v>51</v>
      </c>
      <c r="M5570">
        <v>58139</v>
      </c>
      <c r="N5570" t="s">
        <v>48</v>
      </c>
      <c r="O5570">
        <v>5356</v>
      </c>
      <c r="P5570" t="s">
        <v>21</v>
      </c>
      <c r="Q5570">
        <v>311392484</v>
      </c>
      <c r="R5570">
        <v>0.47108</v>
      </c>
      <c r="S5570">
        <v>3.6562467853965503E-5</v>
      </c>
    </row>
    <row r="5571" spans="1:19" x14ac:dyDescent="0.45">
      <c r="A5571">
        <v>23987</v>
      </c>
      <c r="B5571" t="s">
        <v>32</v>
      </c>
      <c r="C5571">
        <v>2013</v>
      </c>
      <c r="D5571" t="s">
        <v>12</v>
      </c>
      <c r="E5571" t="s">
        <v>31</v>
      </c>
      <c r="F5571" t="s">
        <v>14</v>
      </c>
      <c r="G5571" t="s">
        <v>46</v>
      </c>
      <c r="H5571" t="s">
        <v>49</v>
      </c>
      <c r="I5571">
        <v>2.9</v>
      </c>
      <c r="J5571">
        <v>48446</v>
      </c>
      <c r="K5571" t="s">
        <v>59</v>
      </c>
      <c r="L5571" t="s">
        <v>52</v>
      </c>
      <c r="M5571">
        <v>50704</v>
      </c>
      <c r="N5571" t="s">
        <v>48</v>
      </c>
      <c r="O5571">
        <v>6270</v>
      </c>
      <c r="P5571" t="s">
        <v>21</v>
      </c>
      <c r="Q5571">
        <v>317914080</v>
      </c>
      <c r="R5571">
        <v>0.47974</v>
      </c>
      <c r="S5571">
        <v>3.7328207736455898E-5</v>
      </c>
    </row>
    <row r="5572" spans="1:19" x14ac:dyDescent="0.45">
      <c r="A5572">
        <v>24638</v>
      </c>
      <c r="B5572" t="s">
        <v>32</v>
      </c>
      <c r="C5572">
        <v>2021</v>
      </c>
      <c r="D5572" t="s">
        <v>12</v>
      </c>
      <c r="E5572" t="s">
        <v>31</v>
      </c>
      <c r="F5572" t="s">
        <v>14</v>
      </c>
      <c r="G5572" t="s">
        <v>46</v>
      </c>
      <c r="H5572" t="s">
        <v>49</v>
      </c>
      <c r="I5572">
        <v>3</v>
      </c>
      <c r="J5572">
        <v>1125</v>
      </c>
      <c r="K5572" t="s">
        <v>59</v>
      </c>
      <c r="L5572" t="s">
        <v>52</v>
      </c>
      <c r="M5572">
        <v>63009</v>
      </c>
      <c r="N5572" t="s">
        <v>48</v>
      </c>
      <c r="O5572">
        <v>5187</v>
      </c>
      <c r="P5572" t="s">
        <v>21</v>
      </c>
      <c r="Q5572">
        <v>326827683</v>
      </c>
      <c r="R5572">
        <v>0.49275999999999998</v>
      </c>
      <c r="S5572">
        <v>3.8374807573947502E-5</v>
      </c>
    </row>
    <row r="5573" spans="1:19" x14ac:dyDescent="0.45">
      <c r="A5573">
        <v>24657</v>
      </c>
      <c r="B5573" t="s">
        <v>32</v>
      </c>
      <c r="C5573">
        <v>2015</v>
      </c>
      <c r="D5573" t="s">
        <v>12</v>
      </c>
      <c r="E5573" t="s">
        <v>31</v>
      </c>
      <c r="F5573" t="s">
        <v>14</v>
      </c>
      <c r="G5573" t="s">
        <v>46</v>
      </c>
      <c r="H5573" t="s">
        <v>49</v>
      </c>
      <c r="I5573">
        <v>4.0999999999999996</v>
      </c>
      <c r="J5573">
        <v>95889</v>
      </c>
      <c r="K5573" t="s">
        <v>59</v>
      </c>
      <c r="L5573" t="s">
        <v>48</v>
      </c>
      <c r="M5573">
        <v>52950</v>
      </c>
      <c r="N5573" t="s">
        <v>48</v>
      </c>
      <c r="O5573">
        <v>6177</v>
      </c>
      <c r="P5573" t="s">
        <v>21</v>
      </c>
      <c r="Q5573">
        <v>327072150</v>
      </c>
      <c r="R5573">
        <v>0.49314000000000002</v>
      </c>
      <c r="S5573">
        <v>3.8403511917462899E-5</v>
      </c>
    </row>
    <row r="5574" spans="1:19" x14ac:dyDescent="0.45">
      <c r="A5574">
        <v>25884</v>
      </c>
      <c r="B5574" t="s">
        <v>32</v>
      </c>
      <c r="C5574">
        <v>2010</v>
      </c>
      <c r="D5574" t="s">
        <v>12</v>
      </c>
      <c r="E5574" t="s">
        <v>31</v>
      </c>
      <c r="F5574" t="s">
        <v>33</v>
      </c>
      <c r="G5574" t="s">
        <v>53</v>
      </c>
      <c r="H5574" t="s">
        <v>49</v>
      </c>
      <c r="I5574">
        <v>2.9</v>
      </c>
      <c r="J5574">
        <v>197858</v>
      </c>
      <c r="K5574" t="s">
        <v>59</v>
      </c>
      <c r="L5574" t="s">
        <v>51</v>
      </c>
      <c r="M5574">
        <v>76738</v>
      </c>
      <c r="N5574" t="s">
        <v>48</v>
      </c>
      <c r="O5574">
        <v>4484</v>
      </c>
      <c r="P5574" t="s">
        <v>21</v>
      </c>
      <c r="Q5574">
        <v>344093192</v>
      </c>
      <c r="R5574">
        <v>0.51768000000000003</v>
      </c>
      <c r="S5574">
        <v>4.0402055019633601E-5</v>
      </c>
    </row>
    <row r="5575" spans="1:19" x14ac:dyDescent="0.45">
      <c r="A5575">
        <v>27162</v>
      </c>
      <c r="B5575" t="s">
        <v>32</v>
      </c>
      <c r="C5575">
        <v>2015</v>
      </c>
      <c r="D5575" t="s">
        <v>12</v>
      </c>
      <c r="E5575" t="s">
        <v>31</v>
      </c>
      <c r="F5575" t="s">
        <v>14</v>
      </c>
      <c r="G5575" t="s">
        <v>46</v>
      </c>
      <c r="H5575" t="s">
        <v>49</v>
      </c>
      <c r="I5575">
        <v>2.1</v>
      </c>
      <c r="J5575">
        <v>164102</v>
      </c>
      <c r="K5575" t="s">
        <v>59</v>
      </c>
      <c r="L5575" t="s">
        <v>51</v>
      </c>
      <c r="M5575">
        <v>94636</v>
      </c>
      <c r="N5575" t="s">
        <v>48</v>
      </c>
      <c r="O5575">
        <v>3842</v>
      </c>
      <c r="P5575" t="s">
        <v>21</v>
      </c>
      <c r="Q5575">
        <v>363591512</v>
      </c>
      <c r="R5575">
        <v>0.54323999999999995</v>
      </c>
      <c r="S5575">
        <v>4.2691470258719303E-5</v>
      </c>
    </row>
    <row r="5576" spans="1:19" x14ac:dyDescent="0.45">
      <c r="A5576">
        <v>27364</v>
      </c>
      <c r="B5576" t="s">
        <v>32</v>
      </c>
      <c r="C5576">
        <v>2013</v>
      </c>
      <c r="D5576" t="s">
        <v>12</v>
      </c>
      <c r="E5576" t="s">
        <v>31</v>
      </c>
      <c r="F5576" t="s">
        <v>28</v>
      </c>
      <c r="G5576" t="s">
        <v>46</v>
      </c>
      <c r="H5576" t="s">
        <v>49</v>
      </c>
      <c r="I5576">
        <v>2.9</v>
      </c>
      <c r="J5576">
        <v>122400</v>
      </c>
      <c r="K5576" t="s">
        <v>59</v>
      </c>
      <c r="L5576" t="s">
        <v>50</v>
      </c>
      <c r="M5576">
        <v>61353</v>
      </c>
      <c r="N5576" t="s">
        <v>48</v>
      </c>
      <c r="O5576">
        <v>5973</v>
      </c>
      <c r="P5576" t="s">
        <v>21</v>
      </c>
      <c r="Q5576">
        <v>366461469</v>
      </c>
      <c r="R5576">
        <v>0.54727999999999999</v>
      </c>
      <c r="S5576">
        <v>4.3028449203126799E-5</v>
      </c>
    </row>
    <row r="5577" spans="1:19" x14ac:dyDescent="0.45">
      <c r="A5577">
        <v>28649</v>
      </c>
      <c r="B5577" t="s">
        <v>32</v>
      </c>
      <c r="C5577">
        <v>2010</v>
      </c>
      <c r="D5577" t="s">
        <v>12</v>
      </c>
      <c r="E5577" t="s">
        <v>31</v>
      </c>
      <c r="F5577" t="s">
        <v>28</v>
      </c>
      <c r="G5577" t="s">
        <v>46</v>
      </c>
      <c r="H5577" t="s">
        <v>49</v>
      </c>
      <c r="I5577">
        <v>4.9000000000000004</v>
      </c>
      <c r="J5577">
        <v>8958</v>
      </c>
      <c r="K5577" t="s">
        <v>59</v>
      </c>
      <c r="L5577" t="s">
        <v>52</v>
      </c>
      <c r="M5577">
        <v>69146</v>
      </c>
      <c r="N5577" t="s">
        <v>48</v>
      </c>
      <c r="O5577">
        <v>5580</v>
      </c>
      <c r="P5577" t="s">
        <v>21</v>
      </c>
      <c r="Q5577">
        <v>385834680</v>
      </c>
      <c r="R5577">
        <v>0.57298000000000004</v>
      </c>
      <c r="S5577">
        <v>4.5303174640673298E-5</v>
      </c>
    </row>
    <row r="5578" spans="1:19" x14ac:dyDescent="0.45">
      <c r="A5578">
        <v>28756</v>
      </c>
      <c r="B5578" t="s">
        <v>32</v>
      </c>
      <c r="C5578">
        <v>2014</v>
      </c>
      <c r="D5578" t="s">
        <v>12</v>
      </c>
      <c r="E5578" t="s">
        <v>31</v>
      </c>
      <c r="F5578" t="s">
        <v>14</v>
      </c>
      <c r="G5578" t="s">
        <v>46</v>
      </c>
      <c r="H5578" t="s">
        <v>49</v>
      </c>
      <c r="I5578">
        <v>3.9</v>
      </c>
      <c r="J5578">
        <v>4971</v>
      </c>
      <c r="K5578" t="s">
        <v>59</v>
      </c>
      <c r="L5578" t="s">
        <v>52</v>
      </c>
      <c r="M5578">
        <v>92700</v>
      </c>
      <c r="N5578" t="s">
        <v>48</v>
      </c>
      <c r="O5578">
        <v>4181</v>
      </c>
      <c r="P5578" t="s">
        <v>21</v>
      </c>
      <c r="Q5578">
        <v>387578700</v>
      </c>
      <c r="R5578">
        <v>0.57511999999999996</v>
      </c>
      <c r="S5578">
        <v>4.5507950537533602E-5</v>
      </c>
    </row>
    <row r="5579" spans="1:19" x14ac:dyDescent="0.45">
      <c r="A5579">
        <v>29228</v>
      </c>
      <c r="B5579" t="s">
        <v>32</v>
      </c>
      <c r="C5579">
        <v>2013</v>
      </c>
      <c r="D5579" t="s">
        <v>12</v>
      </c>
      <c r="E5579" t="s">
        <v>31</v>
      </c>
      <c r="F5579" t="s">
        <v>33</v>
      </c>
      <c r="G5579" t="s">
        <v>53</v>
      </c>
      <c r="H5579" t="s">
        <v>49</v>
      </c>
      <c r="I5579">
        <v>4.5999999999999996</v>
      </c>
      <c r="J5579">
        <v>115842</v>
      </c>
      <c r="K5579" t="s">
        <v>59</v>
      </c>
      <c r="L5579" t="s">
        <v>50</v>
      </c>
      <c r="M5579">
        <v>58700</v>
      </c>
      <c r="N5579" t="s">
        <v>48</v>
      </c>
      <c r="O5579">
        <v>6722</v>
      </c>
      <c r="P5579" t="s">
        <v>21</v>
      </c>
      <c r="Q5579">
        <v>394581400</v>
      </c>
      <c r="R5579">
        <v>0.58455999999999997</v>
      </c>
      <c r="S5579">
        <v>4.63301797395749E-5</v>
      </c>
    </row>
    <row r="5580" spans="1:19" x14ac:dyDescent="0.45">
      <c r="A5580">
        <v>29433</v>
      </c>
      <c r="B5580" t="s">
        <v>32</v>
      </c>
      <c r="C5580">
        <v>2015</v>
      </c>
      <c r="D5580" t="s">
        <v>12</v>
      </c>
      <c r="E5580" t="s">
        <v>31</v>
      </c>
      <c r="F5580" t="s">
        <v>19</v>
      </c>
      <c r="G5580" t="s">
        <v>53</v>
      </c>
      <c r="H5580" t="s">
        <v>47</v>
      </c>
      <c r="I5580">
        <v>4.5999999999999996</v>
      </c>
      <c r="J5580">
        <v>186874</v>
      </c>
      <c r="K5580" t="s">
        <v>59</v>
      </c>
      <c r="L5580" t="s">
        <v>51</v>
      </c>
      <c r="M5580">
        <v>61168</v>
      </c>
      <c r="N5580" t="s">
        <v>48</v>
      </c>
      <c r="O5580">
        <v>6506</v>
      </c>
      <c r="P5580" t="s">
        <v>21</v>
      </c>
      <c r="Q5580">
        <v>397959008</v>
      </c>
      <c r="R5580">
        <v>0.58865999999999996</v>
      </c>
      <c r="S5580">
        <v>4.6726765046763299E-5</v>
      </c>
    </row>
    <row r="5581" spans="1:19" x14ac:dyDescent="0.45">
      <c r="A5581">
        <v>29660</v>
      </c>
      <c r="B5581" t="s">
        <v>32</v>
      </c>
      <c r="C5581">
        <v>2023</v>
      </c>
      <c r="D5581" t="s">
        <v>12</v>
      </c>
      <c r="E5581" t="s">
        <v>31</v>
      </c>
      <c r="F5581" t="s">
        <v>19</v>
      </c>
      <c r="G5581" t="s">
        <v>53</v>
      </c>
      <c r="H5581" t="s">
        <v>49</v>
      </c>
      <c r="I5581">
        <v>2.1</v>
      </c>
      <c r="J5581">
        <v>164536</v>
      </c>
      <c r="K5581" t="s">
        <v>59</v>
      </c>
      <c r="L5581" t="s">
        <v>51</v>
      </c>
      <c r="M5581">
        <v>82830</v>
      </c>
      <c r="N5581" t="s">
        <v>48</v>
      </c>
      <c r="O5581">
        <v>4845</v>
      </c>
      <c r="P5581" t="s">
        <v>21</v>
      </c>
      <c r="Q5581">
        <v>401311350</v>
      </c>
      <c r="R5581">
        <v>0.59319999999999995</v>
      </c>
      <c r="S5581">
        <v>4.7120383720650397E-5</v>
      </c>
    </row>
    <row r="5582" spans="1:19" x14ac:dyDescent="0.45">
      <c r="A5582">
        <v>29795</v>
      </c>
      <c r="B5582" t="s">
        <v>32</v>
      </c>
      <c r="C5582">
        <v>2013</v>
      </c>
      <c r="D5582" t="s">
        <v>12</v>
      </c>
      <c r="E5582" t="s">
        <v>31</v>
      </c>
      <c r="F5582" t="s">
        <v>19</v>
      </c>
      <c r="G5582" t="s">
        <v>53</v>
      </c>
      <c r="H5582" t="s">
        <v>47</v>
      </c>
      <c r="I5582">
        <v>4.7</v>
      </c>
      <c r="J5582">
        <v>45701</v>
      </c>
      <c r="K5582" t="s">
        <v>59</v>
      </c>
      <c r="L5582" t="s">
        <v>52</v>
      </c>
      <c r="M5582">
        <v>68961</v>
      </c>
      <c r="N5582" t="s">
        <v>48</v>
      </c>
      <c r="O5582">
        <v>5851</v>
      </c>
      <c r="P5582" t="s">
        <v>21</v>
      </c>
      <c r="Q5582">
        <v>403490811</v>
      </c>
      <c r="R5582">
        <v>0.59589999999999999</v>
      </c>
      <c r="S5582">
        <v>4.7376287369087499E-5</v>
      </c>
    </row>
    <row r="5583" spans="1:19" x14ac:dyDescent="0.45">
      <c r="A5583">
        <v>30649</v>
      </c>
      <c r="B5583" t="s">
        <v>32</v>
      </c>
      <c r="C5583">
        <v>2020</v>
      </c>
      <c r="D5583" t="s">
        <v>12</v>
      </c>
      <c r="E5583" t="s">
        <v>31</v>
      </c>
      <c r="F5583" t="s">
        <v>14</v>
      </c>
      <c r="G5583" t="s">
        <v>46</v>
      </c>
      <c r="H5583" t="s">
        <v>47</v>
      </c>
      <c r="I5583">
        <v>2.7</v>
      </c>
      <c r="J5583">
        <v>169123</v>
      </c>
      <c r="K5583" t="s">
        <v>59</v>
      </c>
      <c r="L5583" t="s">
        <v>51</v>
      </c>
      <c r="M5583">
        <v>79778</v>
      </c>
      <c r="N5583" t="s">
        <v>48</v>
      </c>
      <c r="O5583">
        <v>5231</v>
      </c>
      <c r="P5583" t="s">
        <v>21</v>
      </c>
      <c r="Q5583">
        <v>417318718</v>
      </c>
      <c r="R5583">
        <v>0.61297999999999997</v>
      </c>
      <c r="S5583">
        <v>4.8999905250548997E-5</v>
      </c>
    </row>
    <row r="5584" spans="1:19" x14ac:dyDescent="0.45">
      <c r="A5584">
        <v>30688</v>
      </c>
      <c r="B5584" t="s">
        <v>32</v>
      </c>
      <c r="C5584">
        <v>2016</v>
      </c>
      <c r="D5584" t="s">
        <v>12</v>
      </c>
      <c r="E5584" t="s">
        <v>31</v>
      </c>
      <c r="F5584" t="s">
        <v>28</v>
      </c>
      <c r="G5584" t="s">
        <v>46</v>
      </c>
      <c r="H5584" t="s">
        <v>49</v>
      </c>
      <c r="I5584">
        <v>4.8</v>
      </c>
      <c r="J5584">
        <v>70814</v>
      </c>
      <c r="K5584" t="s">
        <v>59</v>
      </c>
      <c r="L5584" t="s">
        <v>48</v>
      </c>
      <c r="M5584">
        <v>62706</v>
      </c>
      <c r="N5584" t="s">
        <v>48</v>
      </c>
      <c r="O5584">
        <v>6665</v>
      </c>
      <c r="P5584" t="s">
        <v>21</v>
      </c>
      <c r="Q5584">
        <v>417935490</v>
      </c>
      <c r="R5584">
        <v>0.61375999999999997</v>
      </c>
      <c r="S5584">
        <v>4.9072324167452701E-5</v>
      </c>
    </row>
    <row r="5585" spans="1:19" x14ac:dyDescent="0.45">
      <c r="A5585">
        <v>31156</v>
      </c>
      <c r="B5585" t="s">
        <v>32</v>
      </c>
      <c r="C5585">
        <v>2021</v>
      </c>
      <c r="D5585" t="s">
        <v>12</v>
      </c>
      <c r="E5585" t="s">
        <v>31</v>
      </c>
      <c r="F5585" t="s">
        <v>14</v>
      </c>
      <c r="G5585" t="s">
        <v>46</v>
      </c>
      <c r="H5585" t="s">
        <v>47</v>
      </c>
      <c r="I5585">
        <v>3.5</v>
      </c>
      <c r="J5585">
        <v>21814</v>
      </c>
      <c r="K5585" t="s">
        <v>59</v>
      </c>
      <c r="L5585" t="s">
        <v>52</v>
      </c>
      <c r="M5585">
        <v>87406</v>
      </c>
      <c r="N5585" t="s">
        <v>48</v>
      </c>
      <c r="O5585">
        <v>4871</v>
      </c>
      <c r="P5585" t="s">
        <v>21</v>
      </c>
      <c r="Q5585">
        <v>425754626</v>
      </c>
      <c r="R5585">
        <v>0.62312000000000001</v>
      </c>
      <c r="S5585">
        <v>4.9990416039720802E-5</v>
      </c>
    </row>
    <row r="5586" spans="1:19" x14ac:dyDescent="0.45">
      <c r="A5586">
        <v>32841</v>
      </c>
      <c r="B5586" t="s">
        <v>32</v>
      </c>
      <c r="C5586">
        <v>2015</v>
      </c>
      <c r="D5586" t="s">
        <v>12</v>
      </c>
      <c r="E5586" t="s">
        <v>31</v>
      </c>
      <c r="F5586" t="s">
        <v>28</v>
      </c>
      <c r="G5586" t="s">
        <v>46</v>
      </c>
      <c r="H5586" t="s">
        <v>49</v>
      </c>
      <c r="I5586">
        <v>3.6</v>
      </c>
      <c r="J5586">
        <v>2652</v>
      </c>
      <c r="K5586" t="s">
        <v>59</v>
      </c>
      <c r="L5586" t="s">
        <v>52</v>
      </c>
      <c r="M5586">
        <v>81727</v>
      </c>
      <c r="N5586" t="s">
        <v>48</v>
      </c>
      <c r="O5586">
        <v>5580</v>
      </c>
      <c r="P5586" t="s">
        <v>21</v>
      </c>
      <c r="Q5586">
        <v>456036660</v>
      </c>
      <c r="R5586">
        <v>0.65681999999999996</v>
      </c>
      <c r="S5586">
        <v>5.3546012117234603E-5</v>
      </c>
    </row>
    <row r="5587" spans="1:19" x14ac:dyDescent="0.45">
      <c r="A5587">
        <v>34858</v>
      </c>
      <c r="B5587" t="s">
        <v>32</v>
      </c>
      <c r="C5587">
        <v>2010</v>
      </c>
      <c r="D5587" t="s">
        <v>12</v>
      </c>
      <c r="E5587" t="s">
        <v>31</v>
      </c>
      <c r="F5587" t="s">
        <v>33</v>
      </c>
      <c r="G5587" t="s">
        <v>53</v>
      </c>
      <c r="H5587" t="s">
        <v>49</v>
      </c>
      <c r="I5587">
        <v>4.4000000000000004</v>
      </c>
      <c r="J5587">
        <v>62540</v>
      </c>
      <c r="K5587" t="s">
        <v>59</v>
      </c>
      <c r="L5587" t="s">
        <v>48</v>
      </c>
      <c r="M5587">
        <v>71386</v>
      </c>
      <c r="N5587" t="s">
        <v>48</v>
      </c>
      <c r="O5587">
        <v>6898</v>
      </c>
      <c r="P5587" t="s">
        <v>21</v>
      </c>
      <c r="Q5587">
        <v>492420628</v>
      </c>
      <c r="R5587">
        <v>0.69716</v>
      </c>
      <c r="S5587">
        <v>5.7818073033129201E-5</v>
      </c>
    </row>
    <row r="5588" spans="1:19" x14ac:dyDescent="0.45">
      <c r="A5588">
        <v>35179</v>
      </c>
      <c r="B5588" t="s">
        <v>32</v>
      </c>
      <c r="C5588">
        <v>2021</v>
      </c>
      <c r="D5588" t="s">
        <v>12</v>
      </c>
      <c r="E5588" t="s">
        <v>31</v>
      </c>
      <c r="F5588" t="s">
        <v>28</v>
      </c>
      <c r="G5588" t="s">
        <v>46</v>
      </c>
      <c r="H5588" t="s">
        <v>49</v>
      </c>
      <c r="I5588">
        <v>3.2</v>
      </c>
      <c r="J5588">
        <v>129680</v>
      </c>
      <c r="K5588" t="s">
        <v>59</v>
      </c>
      <c r="L5588" t="s">
        <v>50</v>
      </c>
      <c r="M5588">
        <v>77701</v>
      </c>
      <c r="N5588" t="s">
        <v>48</v>
      </c>
      <c r="O5588">
        <v>6421</v>
      </c>
      <c r="P5588" t="s">
        <v>21</v>
      </c>
      <c r="Q5588">
        <v>498918121</v>
      </c>
      <c r="R5588">
        <v>0.70357999999999998</v>
      </c>
      <c r="S5588">
        <v>5.8580982837155999E-5</v>
      </c>
    </row>
    <row r="5589" spans="1:19" x14ac:dyDescent="0.45">
      <c r="A5589">
        <v>12725</v>
      </c>
      <c r="B5589" t="s">
        <v>32</v>
      </c>
      <c r="C5589">
        <v>2011</v>
      </c>
      <c r="D5589" t="s">
        <v>12</v>
      </c>
      <c r="E5589" t="s">
        <v>39</v>
      </c>
      <c r="F5589" t="s">
        <v>33</v>
      </c>
      <c r="G5589" t="s">
        <v>53</v>
      </c>
      <c r="H5589" t="s">
        <v>49</v>
      </c>
      <c r="I5589">
        <v>3.5</v>
      </c>
      <c r="J5589">
        <v>98184</v>
      </c>
      <c r="K5589" t="s">
        <v>59</v>
      </c>
      <c r="L5589" t="s">
        <v>48</v>
      </c>
      <c r="M5589">
        <v>51312</v>
      </c>
      <c r="N5589" t="s">
        <v>48</v>
      </c>
      <c r="O5589">
        <v>3353</v>
      </c>
      <c r="P5589" t="s">
        <v>21</v>
      </c>
      <c r="Q5589">
        <v>172049136</v>
      </c>
      <c r="R5589">
        <v>0.2545</v>
      </c>
      <c r="S5589">
        <v>2.0201325746521701E-5</v>
      </c>
    </row>
    <row r="5590" spans="1:19" x14ac:dyDescent="0.45">
      <c r="A5590">
        <v>15151</v>
      </c>
      <c r="B5590" t="s">
        <v>32</v>
      </c>
      <c r="C5590">
        <v>2021</v>
      </c>
      <c r="D5590" t="s">
        <v>12</v>
      </c>
      <c r="E5590" t="s">
        <v>39</v>
      </c>
      <c r="F5590" t="s">
        <v>19</v>
      </c>
      <c r="G5590" t="s">
        <v>53</v>
      </c>
      <c r="H5590" t="s">
        <v>47</v>
      </c>
      <c r="I5590">
        <v>2.7</v>
      </c>
      <c r="J5590">
        <v>144308</v>
      </c>
      <c r="K5590" t="s">
        <v>59</v>
      </c>
      <c r="L5590" t="s">
        <v>50</v>
      </c>
      <c r="M5590">
        <v>50185</v>
      </c>
      <c r="N5590" t="s">
        <v>48</v>
      </c>
      <c r="O5590">
        <v>4033</v>
      </c>
      <c r="P5590" t="s">
        <v>21</v>
      </c>
      <c r="Q5590">
        <v>202396105</v>
      </c>
      <c r="R5590">
        <v>0.30302000000000001</v>
      </c>
      <c r="S5590">
        <v>2.3764546233653901E-5</v>
      </c>
    </row>
    <row r="5591" spans="1:19" x14ac:dyDescent="0.45">
      <c r="A5591">
        <v>15356</v>
      </c>
      <c r="B5591" t="s">
        <v>32</v>
      </c>
      <c r="C5591">
        <v>2016</v>
      </c>
      <c r="D5591" t="s">
        <v>12</v>
      </c>
      <c r="E5591" t="s">
        <v>39</v>
      </c>
      <c r="F5591" t="s">
        <v>28</v>
      </c>
      <c r="G5591" t="s">
        <v>46</v>
      </c>
      <c r="H5591" t="s">
        <v>49</v>
      </c>
      <c r="I5591">
        <v>2.2000000000000002</v>
      </c>
      <c r="J5591">
        <v>167271</v>
      </c>
      <c r="K5591" t="s">
        <v>59</v>
      </c>
      <c r="L5591" t="s">
        <v>51</v>
      </c>
      <c r="M5591">
        <v>76191</v>
      </c>
      <c r="N5591" t="s">
        <v>48</v>
      </c>
      <c r="O5591">
        <v>2693</v>
      </c>
      <c r="P5591" t="s">
        <v>21</v>
      </c>
      <c r="Q5591">
        <v>205182363</v>
      </c>
      <c r="R5591">
        <v>0.30712</v>
      </c>
      <c r="S5591">
        <v>2.4091697574139799E-5</v>
      </c>
    </row>
    <row r="5592" spans="1:19" x14ac:dyDescent="0.45">
      <c r="A5592">
        <v>16253</v>
      </c>
      <c r="B5592" t="s">
        <v>32</v>
      </c>
      <c r="C5592">
        <v>2013</v>
      </c>
      <c r="D5592" t="s">
        <v>12</v>
      </c>
      <c r="E5592" t="s">
        <v>39</v>
      </c>
      <c r="F5592" t="s">
        <v>19</v>
      </c>
      <c r="G5592" t="s">
        <v>53</v>
      </c>
      <c r="H5592" t="s">
        <v>49</v>
      </c>
      <c r="I5592">
        <v>3.3</v>
      </c>
      <c r="J5592">
        <v>109259</v>
      </c>
      <c r="K5592" t="s">
        <v>59</v>
      </c>
      <c r="L5592" t="s">
        <v>50</v>
      </c>
      <c r="M5592">
        <v>77296</v>
      </c>
      <c r="N5592" t="s">
        <v>48</v>
      </c>
      <c r="O5592">
        <v>2805</v>
      </c>
      <c r="P5592" t="s">
        <v>21</v>
      </c>
      <c r="Q5592">
        <v>216815280</v>
      </c>
      <c r="R5592">
        <v>0.32506000000000002</v>
      </c>
      <c r="S5592">
        <v>2.5457588453703798E-5</v>
      </c>
    </row>
    <row r="5593" spans="1:19" x14ac:dyDescent="0.45">
      <c r="A5593">
        <v>16804</v>
      </c>
      <c r="B5593" t="s">
        <v>32</v>
      </c>
      <c r="C5593">
        <v>2012</v>
      </c>
      <c r="D5593" t="s">
        <v>12</v>
      </c>
      <c r="E5593" t="s">
        <v>39</v>
      </c>
      <c r="F5593" t="s">
        <v>33</v>
      </c>
      <c r="G5593" t="s">
        <v>53</v>
      </c>
      <c r="H5593" t="s">
        <v>47</v>
      </c>
      <c r="I5593">
        <v>2.1</v>
      </c>
      <c r="J5593">
        <v>189693</v>
      </c>
      <c r="K5593" t="s">
        <v>59</v>
      </c>
      <c r="L5593" t="s">
        <v>51</v>
      </c>
      <c r="M5593">
        <v>71530</v>
      </c>
      <c r="N5593" t="s">
        <v>48</v>
      </c>
      <c r="O5593">
        <v>3136</v>
      </c>
      <c r="P5593" t="s">
        <v>21</v>
      </c>
      <c r="Q5593">
        <v>224318080</v>
      </c>
      <c r="R5593">
        <v>0.33607999999999999</v>
      </c>
      <c r="S5593">
        <v>2.6338537410116998E-5</v>
      </c>
    </row>
    <row r="5594" spans="1:19" x14ac:dyDescent="0.45">
      <c r="A5594">
        <v>16945</v>
      </c>
      <c r="B5594" t="s">
        <v>32</v>
      </c>
      <c r="C5594">
        <v>2015</v>
      </c>
      <c r="D5594" t="s">
        <v>12</v>
      </c>
      <c r="E5594" t="s">
        <v>39</v>
      </c>
      <c r="F5594" t="s">
        <v>19</v>
      </c>
      <c r="G5594" t="s">
        <v>53</v>
      </c>
      <c r="H5594" t="s">
        <v>49</v>
      </c>
      <c r="I5594">
        <v>3.1</v>
      </c>
      <c r="J5594">
        <v>97580</v>
      </c>
      <c r="K5594" t="s">
        <v>59</v>
      </c>
      <c r="L5594" t="s">
        <v>48</v>
      </c>
      <c r="M5594">
        <v>72870</v>
      </c>
      <c r="N5594" t="s">
        <v>48</v>
      </c>
      <c r="O5594">
        <v>3103</v>
      </c>
      <c r="P5594" t="s">
        <v>21</v>
      </c>
      <c r="Q5594">
        <v>226115610</v>
      </c>
      <c r="R5594">
        <v>0.33889999999999998</v>
      </c>
      <c r="S5594">
        <v>2.6549596238503902E-5</v>
      </c>
    </row>
    <row r="5595" spans="1:19" x14ac:dyDescent="0.45">
      <c r="A5595">
        <v>17177</v>
      </c>
      <c r="B5595" t="s">
        <v>32</v>
      </c>
      <c r="C5595">
        <v>2012</v>
      </c>
      <c r="D5595" t="s">
        <v>12</v>
      </c>
      <c r="E5595" t="s">
        <v>39</v>
      </c>
      <c r="F5595" t="s">
        <v>19</v>
      </c>
      <c r="G5595" t="s">
        <v>53</v>
      </c>
      <c r="H5595" t="s">
        <v>47</v>
      </c>
      <c r="I5595">
        <v>2.5</v>
      </c>
      <c r="J5595">
        <v>174437</v>
      </c>
      <c r="K5595" t="s">
        <v>59</v>
      </c>
      <c r="L5595" t="s">
        <v>51</v>
      </c>
      <c r="M5595">
        <v>67483</v>
      </c>
      <c r="N5595" t="s">
        <v>48</v>
      </c>
      <c r="O5595">
        <v>3399</v>
      </c>
      <c r="P5595" t="s">
        <v>21</v>
      </c>
      <c r="Q5595">
        <v>229374717</v>
      </c>
      <c r="R5595">
        <v>0.34354000000000001</v>
      </c>
      <c r="S5595">
        <v>2.6932267629250002E-5</v>
      </c>
    </row>
    <row r="5596" spans="1:19" x14ac:dyDescent="0.45">
      <c r="A5596">
        <v>17342</v>
      </c>
      <c r="B5596" t="s">
        <v>32</v>
      </c>
      <c r="C5596">
        <v>2020</v>
      </c>
      <c r="D5596" t="s">
        <v>12</v>
      </c>
      <c r="E5596" t="s">
        <v>39</v>
      </c>
      <c r="F5596" t="s">
        <v>28</v>
      </c>
      <c r="G5596" t="s">
        <v>46</v>
      </c>
      <c r="H5596" t="s">
        <v>49</v>
      </c>
      <c r="I5596">
        <v>2.1</v>
      </c>
      <c r="J5596">
        <v>20970</v>
      </c>
      <c r="K5596" t="s">
        <v>59</v>
      </c>
      <c r="L5596" t="s">
        <v>52</v>
      </c>
      <c r="M5596">
        <v>73337</v>
      </c>
      <c r="N5596" t="s">
        <v>48</v>
      </c>
      <c r="O5596">
        <v>3157</v>
      </c>
      <c r="P5596" t="s">
        <v>21</v>
      </c>
      <c r="Q5596">
        <v>231524909</v>
      </c>
      <c r="R5596">
        <v>0.34683999999999998</v>
      </c>
      <c r="S5596">
        <v>2.71847346280355E-5</v>
      </c>
    </row>
    <row r="5597" spans="1:19" x14ac:dyDescent="0.45">
      <c r="A5597">
        <v>20788</v>
      </c>
      <c r="B5597" t="s">
        <v>32</v>
      </c>
      <c r="C5597">
        <v>2018</v>
      </c>
      <c r="D5597" t="s">
        <v>12</v>
      </c>
      <c r="E5597" t="s">
        <v>39</v>
      </c>
      <c r="F5597" t="s">
        <v>28</v>
      </c>
      <c r="G5597" t="s">
        <v>46</v>
      </c>
      <c r="H5597" t="s">
        <v>49</v>
      </c>
      <c r="I5597">
        <v>4.3</v>
      </c>
      <c r="J5597">
        <v>60438</v>
      </c>
      <c r="K5597" t="s">
        <v>59</v>
      </c>
      <c r="L5597" t="s">
        <v>48</v>
      </c>
      <c r="M5597">
        <v>62167</v>
      </c>
      <c r="N5597" t="s">
        <v>48</v>
      </c>
      <c r="O5597">
        <v>4441</v>
      </c>
      <c r="P5597" t="s">
        <v>21</v>
      </c>
      <c r="Q5597">
        <v>276083647</v>
      </c>
      <c r="R5597">
        <v>0.41576000000000002</v>
      </c>
      <c r="S5597">
        <v>3.2416644547024602E-5</v>
      </c>
    </row>
    <row r="5598" spans="1:19" x14ac:dyDescent="0.45">
      <c r="A5598">
        <v>23866</v>
      </c>
      <c r="B5598" t="s">
        <v>32</v>
      </c>
      <c r="C5598">
        <v>2021</v>
      </c>
      <c r="D5598" t="s">
        <v>12</v>
      </c>
      <c r="E5598" t="s">
        <v>39</v>
      </c>
      <c r="F5598" t="s">
        <v>19</v>
      </c>
      <c r="G5598" t="s">
        <v>53</v>
      </c>
      <c r="H5598" t="s">
        <v>49</v>
      </c>
      <c r="I5598">
        <v>4.7</v>
      </c>
      <c r="J5598">
        <v>186349</v>
      </c>
      <c r="K5598" t="s">
        <v>59</v>
      </c>
      <c r="L5598" t="s">
        <v>51</v>
      </c>
      <c r="M5598">
        <v>78612</v>
      </c>
      <c r="N5598" t="s">
        <v>48</v>
      </c>
      <c r="O5598">
        <v>4020</v>
      </c>
      <c r="P5598" t="s">
        <v>21</v>
      </c>
      <c r="Q5598">
        <v>316020240</v>
      </c>
      <c r="R5598">
        <v>0.47732000000000002</v>
      </c>
      <c r="S5598">
        <v>3.7105840570649297E-5</v>
      </c>
    </row>
    <row r="5599" spans="1:19" x14ac:dyDescent="0.45">
      <c r="A5599">
        <v>24768</v>
      </c>
      <c r="B5599" t="s">
        <v>32</v>
      </c>
      <c r="C5599">
        <v>2011</v>
      </c>
      <c r="D5599" t="s">
        <v>12</v>
      </c>
      <c r="E5599" t="s">
        <v>39</v>
      </c>
      <c r="F5599" t="s">
        <v>33</v>
      </c>
      <c r="G5599" t="s">
        <v>53</v>
      </c>
      <c r="H5599" t="s">
        <v>49</v>
      </c>
      <c r="I5599">
        <v>4.0999999999999996</v>
      </c>
      <c r="J5599">
        <v>87275</v>
      </c>
      <c r="K5599" t="s">
        <v>59</v>
      </c>
      <c r="L5599" t="s">
        <v>48</v>
      </c>
      <c r="M5599">
        <v>90428</v>
      </c>
      <c r="N5599" t="s">
        <v>48</v>
      </c>
      <c r="O5599">
        <v>3633</v>
      </c>
      <c r="P5599" t="s">
        <v>21</v>
      </c>
      <c r="Q5599">
        <v>328524924</v>
      </c>
      <c r="R5599">
        <v>0.49536000000000002</v>
      </c>
      <c r="S5599">
        <v>3.8574090866549203E-5</v>
      </c>
    </row>
    <row r="5600" spans="1:19" x14ac:dyDescent="0.45">
      <c r="A5600">
        <v>25278</v>
      </c>
      <c r="B5600" t="s">
        <v>32</v>
      </c>
      <c r="C5600">
        <v>2020</v>
      </c>
      <c r="D5600" t="s">
        <v>12</v>
      </c>
      <c r="E5600" t="s">
        <v>39</v>
      </c>
      <c r="F5600" t="s">
        <v>28</v>
      </c>
      <c r="G5600" t="s">
        <v>46</v>
      </c>
      <c r="H5600" t="s">
        <v>47</v>
      </c>
      <c r="I5600">
        <v>3.8</v>
      </c>
      <c r="J5600">
        <v>32454</v>
      </c>
      <c r="K5600" t="s">
        <v>59</v>
      </c>
      <c r="L5600" t="s">
        <v>52</v>
      </c>
      <c r="M5600">
        <v>53796</v>
      </c>
      <c r="N5600" t="s">
        <v>48</v>
      </c>
      <c r="O5600">
        <v>6239</v>
      </c>
      <c r="P5600" t="s">
        <v>21</v>
      </c>
      <c r="Q5600">
        <v>335633244</v>
      </c>
      <c r="R5600">
        <v>0.50556000000000001</v>
      </c>
      <c r="S5600">
        <v>3.9408721549207799E-5</v>
      </c>
    </row>
    <row r="5601" spans="1:19" x14ac:dyDescent="0.45">
      <c r="A5601">
        <v>25761</v>
      </c>
      <c r="B5601" t="s">
        <v>32</v>
      </c>
      <c r="C5601">
        <v>2016</v>
      </c>
      <c r="D5601" t="s">
        <v>12</v>
      </c>
      <c r="E5601" t="s">
        <v>39</v>
      </c>
      <c r="F5601" t="s">
        <v>33</v>
      </c>
      <c r="G5601" t="s">
        <v>53</v>
      </c>
      <c r="H5601" t="s">
        <v>49</v>
      </c>
      <c r="I5601">
        <v>2.6</v>
      </c>
      <c r="J5601">
        <v>109699</v>
      </c>
      <c r="K5601" t="s">
        <v>59</v>
      </c>
      <c r="L5601" t="s">
        <v>50</v>
      </c>
      <c r="M5601">
        <v>51714</v>
      </c>
      <c r="N5601" t="s">
        <v>48</v>
      </c>
      <c r="O5601">
        <v>6624</v>
      </c>
      <c r="P5601" t="s">
        <v>21</v>
      </c>
      <c r="Q5601">
        <v>342553536</v>
      </c>
      <c r="R5601">
        <v>0.51522000000000001</v>
      </c>
      <c r="S5601">
        <v>4.0221274731416497E-5</v>
      </c>
    </row>
    <row r="5602" spans="1:19" x14ac:dyDescent="0.45">
      <c r="A5602">
        <v>26317</v>
      </c>
      <c r="B5602" t="s">
        <v>32</v>
      </c>
      <c r="C5602">
        <v>2022</v>
      </c>
      <c r="D5602" t="s">
        <v>12</v>
      </c>
      <c r="E5602" t="s">
        <v>39</v>
      </c>
      <c r="F5602" t="s">
        <v>33</v>
      </c>
      <c r="G5602" t="s">
        <v>53</v>
      </c>
      <c r="H5602" t="s">
        <v>47</v>
      </c>
      <c r="I5602">
        <v>4.8</v>
      </c>
      <c r="J5602">
        <v>108010</v>
      </c>
      <c r="K5602" t="s">
        <v>59</v>
      </c>
      <c r="L5602" t="s">
        <v>50</v>
      </c>
      <c r="M5602">
        <v>80451</v>
      </c>
      <c r="N5602" t="s">
        <v>48</v>
      </c>
      <c r="O5602">
        <v>4358</v>
      </c>
      <c r="P5602" t="s">
        <v>21</v>
      </c>
      <c r="Q5602">
        <v>350605458</v>
      </c>
      <c r="R5602">
        <v>0.52634000000000003</v>
      </c>
      <c r="S5602">
        <v>4.1166699410605703E-5</v>
      </c>
    </row>
    <row r="5603" spans="1:19" x14ac:dyDescent="0.45">
      <c r="A5603">
        <v>27210</v>
      </c>
      <c r="B5603" t="s">
        <v>32</v>
      </c>
      <c r="C5603">
        <v>2010</v>
      </c>
      <c r="D5603" t="s">
        <v>12</v>
      </c>
      <c r="E5603" t="s">
        <v>39</v>
      </c>
      <c r="F5603" t="s">
        <v>19</v>
      </c>
      <c r="G5603" t="s">
        <v>53</v>
      </c>
      <c r="H5603" t="s">
        <v>47</v>
      </c>
      <c r="I5603">
        <v>3.7</v>
      </c>
      <c r="J5603">
        <v>123133</v>
      </c>
      <c r="K5603" t="s">
        <v>59</v>
      </c>
      <c r="L5603" t="s">
        <v>50</v>
      </c>
      <c r="M5603">
        <v>91729</v>
      </c>
      <c r="N5603" t="s">
        <v>48</v>
      </c>
      <c r="O5603">
        <v>3971</v>
      </c>
      <c r="P5603" t="s">
        <v>21</v>
      </c>
      <c r="Q5603">
        <v>364255859</v>
      </c>
      <c r="R5603">
        <v>0.54420000000000002</v>
      </c>
      <c r="S5603">
        <v>4.2769475243037899E-5</v>
      </c>
    </row>
    <row r="5604" spans="1:19" x14ac:dyDescent="0.45">
      <c r="A5604">
        <v>28026</v>
      </c>
      <c r="B5604" t="s">
        <v>32</v>
      </c>
      <c r="C5604">
        <v>2016</v>
      </c>
      <c r="D5604" t="s">
        <v>12</v>
      </c>
      <c r="E5604" t="s">
        <v>39</v>
      </c>
      <c r="F5604" t="s">
        <v>33</v>
      </c>
      <c r="G5604" t="s">
        <v>53</v>
      </c>
      <c r="H5604" t="s">
        <v>47</v>
      </c>
      <c r="I5604">
        <v>3.8</v>
      </c>
      <c r="J5604">
        <v>85557</v>
      </c>
      <c r="K5604" t="s">
        <v>59</v>
      </c>
      <c r="L5604" t="s">
        <v>48</v>
      </c>
      <c r="M5604">
        <v>63717</v>
      </c>
      <c r="N5604" t="s">
        <v>48</v>
      </c>
      <c r="O5604">
        <v>5901</v>
      </c>
      <c r="P5604" t="s">
        <v>21</v>
      </c>
      <c r="Q5604">
        <v>375994017</v>
      </c>
      <c r="R5604">
        <v>0.56052000000000002</v>
      </c>
      <c r="S5604">
        <v>4.4147723102545597E-5</v>
      </c>
    </row>
    <row r="5605" spans="1:19" x14ac:dyDescent="0.45">
      <c r="A5605">
        <v>28039</v>
      </c>
      <c r="B5605" t="s">
        <v>32</v>
      </c>
      <c r="C5605">
        <v>2019</v>
      </c>
      <c r="D5605" t="s">
        <v>12</v>
      </c>
      <c r="E5605" t="s">
        <v>39</v>
      </c>
      <c r="F5605" t="s">
        <v>19</v>
      </c>
      <c r="G5605" t="s">
        <v>53</v>
      </c>
      <c r="H5605" t="s">
        <v>47</v>
      </c>
      <c r="I5605">
        <v>2.1</v>
      </c>
      <c r="J5605">
        <v>135638</v>
      </c>
      <c r="K5605" t="s">
        <v>59</v>
      </c>
      <c r="L5605" t="s">
        <v>50</v>
      </c>
      <c r="M5605">
        <v>94996</v>
      </c>
      <c r="N5605" t="s">
        <v>48</v>
      </c>
      <c r="O5605">
        <v>3960</v>
      </c>
      <c r="P5605" t="s">
        <v>21</v>
      </c>
      <c r="Q5605">
        <v>376184160</v>
      </c>
      <c r="R5605">
        <v>0.56077999999999995</v>
      </c>
      <c r="S5605">
        <v>4.4170048937889601E-5</v>
      </c>
    </row>
    <row r="5606" spans="1:19" x14ac:dyDescent="0.45">
      <c r="A5606">
        <v>28078</v>
      </c>
      <c r="B5606" t="s">
        <v>32</v>
      </c>
      <c r="C5606">
        <v>2021</v>
      </c>
      <c r="D5606" t="s">
        <v>12</v>
      </c>
      <c r="E5606" t="s">
        <v>39</v>
      </c>
      <c r="F5606" t="s">
        <v>14</v>
      </c>
      <c r="G5606" t="s">
        <v>46</v>
      </c>
      <c r="H5606" t="s">
        <v>49</v>
      </c>
      <c r="I5606">
        <v>4.9000000000000004</v>
      </c>
      <c r="J5606">
        <v>69032</v>
      </c>
      <c r="K5606" t="s">
        <v>59</v>
      </c>
      <c r="L5606" t="s">
        <v>48</v>
      </c>
      <c r="M5606">
        <v>91201</v>
      </c>
      <c r="N5606" t="s">
        <v>48</v>
      </c>
      <c r="O5606">
        <v>4132</v>
      </c>
      <c r="P5606" t="s">
        <v>21</v>
      </c>
      <c r="Q5606">
        <v>376842532</v>
      </c>
      <c r="R5606">
        <v>0.56155999999999995</v>
      </c>
      <c r="S5606">
        <v>4.4247352361455699E-5</v>
      </c>
    </row>
    <row r="5607" spans="1:19" x14ac:dyDescent="0.45">
      <c r="A5607">
        <v>28174</v>
      </c>
      <c r="B5607" t="s">
        <v>32</v>
      </c>
      <c r="C5607">
        <v>2015</v>
      </c>
      <c r="D5607" t="s">
        <v>12</v>
      </c>
      <c r="E5607" t="s">
        <v>39</v>
      </c>
      <c r="F5607" t="s">
        <v>14</v>
      </c>
      <c r="G5607" t="s">
        <v>46</v>
      </c>
      <c r="H5607" t="s">
        <v>47</v>
      </c>
      <c r="I5607">
        <v>2.5</v>
      </c>
      <c r="J5607">
        <v>48742</v>
      </c>
      <c r="K5607" t="s">
        <v>59</v>
      </c>
      <c r="L5607" t="s">
        <v>52</v>
      </c>
      <c r="M5607">
        <v>60051</v>
      </c>
      <c r="N5607" t="s">
        <v>48</v>
      </c>
      <c r="O5607">
        <v>6304</v>
      </c>
      <c r="P5607" t="s">
        <v>21</v>
      </c>
      <c r="Q5607">
        <v>378561504</v>
      </c>
      <c r="R5607">
        <v>0.56347999999999998</v>
      </c>
      <c r="S5607">
        <v>4.44491872217084E-5</v>
      </c>
    </row>
    <row r="5608" spans="1:19" x14ac:dyDescent="0.45">
      <c r="A5608">
        <v>29106</v>
      </c>
      <c r="B5608" t="s">
        <v>32</v>
      </c>
      <c r="C5608">
        <v>2019</v>
      </c>
      <c r="D5608" t="s">
        <v>12</v>
      </c>
      <c r="E5608" t="s">
        <v>39</v>
      </c>
      <c r="F5608" t="s">
        <v>33</v>
      </c>
      <c r="G5608" t="s">
        <v>53</v>
      </c>
      <c r="H5608" t="s">
        <v>47</v>
      </c>
      <c r="I5608">
        <v>4.7</v>
      </c>
      <c r="J5608">
        <v>72897</v>
      </c>
      <c r="K5608" t="s">
        <v>59</v>
      </c>
      <c r="L5608" t="s">
        <v>48</v>
      </c>
      <c r="M5608">
        <v>59940</v>
      </c>
      <c r="N5608" t="s">
        <v>48</v>
      </c>
      <c r="O5608">
        <v>6550</v>
      </c>
      <c r="P5608" t="s">
        <v>21</v>
      </c>
      <c r="Q5608">
        <v>392607000</v>
      </c>
      <c r="R5608">
        <v>0.58211999999999997</v>
      </c>
      <c r="S5608">
        <v>4.6098353538750899E-5</v>
      </c>
    </row>
    <row r="5609" spans="1:19" x14ac:dyDescent="0.45">
      <c r="A5609">
        <v>31008</v>
      </c>
      <c r="B5609" t="s">
        <v>32</v>
      </c>
      <c r="C5609">
        <v>2015</v>
      </c>
      <c r="D5609" t="s">
        <v>12</v>
      </c>
      <c r="E5609" t="s">
        <v>39</v>
      </c>
      <c r="F5609" t="s">
        <v>28</v>
      </c>
      <c r="G5609" t="s">
        <v>46</v>
      </c>
      <c r="H5609" t="s">
        <v>49</v>
      </c>
      <c r="I5609">
        <v>4.0999999999999996</v>
      </c>
      <c r="J5609">
        <v>112487</v>
      </c>
      <c r="K5609" t="s">
        <v>59</v>
      </c>
      <c r="L5609" t="s">
        <v>50</v>
      </c>
      <c r="M5609">
        <v>86635</v>
      </c>
      <c r="N5609" t="s">
        <v>48</v>
      </c>
      <c r="O5609">
        <v>4884</v>
      </c>
      <c r="P5609" t="s">
        <v>21</v>
      </c>
      <c r="Q5609">
        <v>423125340</v>
      </c>
      <c r="R5609">
        <v>0.62016000000000004</v>
      </c>
      <c r="S5609">
        <v>4.96816957275957E-5</v>
      </c>
    </row>
    <row r="5610" spans="1:19" x14ac:dyDescent="0.45">
      <c r="A5610">
        <v>31150</v>
      </c>
      <c r="B5610" t="s">
        <v>32</v>
      </c>
      <c r="C5610">
        <v>2014</v>
      </c>
      <c r="D5610" t="s">
        <v>12</v>
      </c>
      <c r="E5610" t="s">
        <v>39</v>
      </c>
      <c r="F5610" t="s">
        <v>14</v>
      </c>
      <c r="G5610" t="s">
        <v>46</v>
      </c>
      <c r="H5610" t="s">
        <v>47</v>
      </c>
      <c r="I5610">
        <v>4.5</v>
      </c>
      <c r="J5610">
        <v>103515</v>
      </c>
      <c r="K5610" t="s">
        <v>59</v>
      </c>
      <c r="L5610" t="s">
        <v>50</v>
      </c>
      <c r="M5610">
        <v>65337</v>
      </c>
      <c r="N5610" t="s">
        <v>48</v>
      </c>
      <c r="O5610">
        <v>6515</v>
      </c>
      <c r="P5610" t="s">
        <v>21</v>
      </c>
      <c r="Q5610">
        <v>425670555</v>
      </c>
      <c r="R5610">
        <v>0.623</v>
      </c>
      <c r="S5610">
        <v>4.9980544757037703E-5</v>
      </c>
    </row>
    <row r="5611" spans="1:19" x14ac:dyDescent="0.45">
      <c r="A5611">
        <v>33010</v>
      </c>
      <c r="B5611" t="s">
        <v>32</v>
      </c>
      <c r="C5611">
        <v>2015</v>
      </c>
      <c r="D5611" t="s">
        <v>12</v>
      </c>
      <c r="E5611" t="s">
        <v>39</v>
      </c>
      <c r="F5611" t="s">
        <v>19</v>
      </c>
      <c r="G5611" t="s">
        <v>53</v>
      </c>
      <c r="H5611" t="s">
        <v>49</v>
      </c>
      <c r="I5611">
        <v>3.4</v>
      </c>
      <c r="J5611">
        <v>33804</v>
      </c>
      <c r="K5611" t="s">
        <v>59</v>
      </c>
      <c r="L5611" t="s">
        <v>52</v>
      </c>
      <c r="M5611">
        <v>70283</v>
      </c>
      <c r="N5611" t="s">
        <v>48</v>
      </c>
      <c r="O5611">
        <v>6533</v>
      </c>
      <c r="P5611" t="s">
        <v>21</v>
      </c>
      <c r="Q5611">
        <v>459158839</v>
      </c>
      <c r="R5611">
        <v>0.66020000000000001</v>
      </c>
      <c r="S5611">
        <v>5.3912605966435702E-5</v>
      </c>
    </row>
    <row r="5612" spans="1:19" x14ac:dyDescent="0.45">
      <c r="A5612">
        <v>34940</v>
      </c>
      <c r="B5612" t="s">
        <v>32</v>
      </c>
      <c r="C5612">
        <v>2024</v>
      </c>
      <c r="D5612" t="s">
        <v>12</v>
      </c>
      <c r="E5612" t="s">
        <v>39</v>
      </c>
      <c r="F5612" t="s">
        <v>28</v>
      </c>
      <c r="G5612" t="s">
        <v>46</v>
      </c>
      <c r="H5612" t="s">
        <v>47</v>
      </c>
      <c r="I5612">
        <v>2.5</v>
      </c>
      <c r="J5612">
        <v>120516</v>
      </c>
      <c r="K5612" t="s">
        <v>59</v>
      </c>
      <c r="L5612" t="s">
        <v>50</v>
      </c>
      <c r="M5612">
        <v>84894</v>
      </c>
      <c r="N5612" t="s">
        <v>48</v>
      </c>
      <c r="O5612">
        <v>5819</v>
      </c>
      <c r="P5612" t="s">
        <v>21</v>
      </c>
      <c r="Q5612">
        <v>493998186</v>
      </c>
      <c r="R5612">
        <v>0.69879999999999998</v>
      </c>
      <c r="S5612">
        <v>5.8003303623546302E-5</v>
      </c>
    </row>
    <row r="5613" spans="1:19" x14ac:dyDescent="0.45">
      <c r="A5613">
        <v>12509</v>
      </c>
      <c r="B5613" t="s">
        <v>32</v>
      </c>
      <c r="C5613">
        <v>2019</v>
      </c>
      <c r="D5613" t="s">
        <v>12</v>
      </c>
      <c r="E5613" t="s">
        <v>22</v>
      </c>
      <c r="F5613" t="s">
        <v>28</v>
      </c>
      <c r="G5613" t="s">
        <v>46</v>
      </c>
      <c r="H5613" t="s">
        <v>49</v>
      </c>
      <c r="I5613">
        <v>5</v>
      </c>
      <c r="J5613">
        <v>171265</v>
      </c>
      <c r="K5613" t="s">
        <v>59</v>
      </c>
      <c r="L5613" t="s">
        <v>51</v>
      </c>
      <c r="M5613">
        <v>62531</v>
      </c>
      <c r="N5613" t="s">
        <v>48</v>
      </c>
      <c r="O5613">
        <v>2704</v>
      </c>
      <c r="P5613" t="s">
        <v>21</v>
      </c>
      <c r="Q5613">
        <v>169083824</v>
      </c>
      <c r="R5613">
        <v>0.25018000000000001</v>
      </c>
      <c r="S5613">
        <v>1.9853150596998899E-5</v>
      </c>
    </row>
    <row r="5614" spans="1:19" x14ac:dyDescent="0.45">
      <c r="A5614">
        <v>12918</v>
      </c>
      <c r="B5614" t="s">
        <v>32</v>
      </c>
      <c r="C5614">
        <v>2022</v>
      </c>
      <c r="D5614" t="s">
        <v>12</v>
      </c>
      <c r="E5614" t="s">
        <v>22</v>
      </c>
      <c r="F5614" t="s">
        <v>14</v>
      </c>
      <c r="G5614" t="s">
        <v>46</v>
      </c>
      <c r="H5614" t="s">
        <v>49</v>
      </c>
      <c r="I5614">
        <v>4</v>
      </c>
      <c r="J5614">
        <v>172755</v>
      </c>
      <c r="K5614" t="s">
        <v>59</v>
      </c>
      <c r="L5614" t="s">
        <v>51</v>
      </c>
      <c r="M5614">
        <v>61803</v>
      </c>
      <c r="N5614" t="s">
        <v>48</v>
      </c>
      <c r="O5614">
        <v>2823</v>
      </c>
      <c r="P5614" t="s">
        <v>21</v>
      </c>
      <c r="Q5614">
        <v>174469869</v>
      </c>
      <c r="R5614">
        <v>0.25835999999999998</v>
      </c>
      <c r="S5614">
        <v>2.0485558594272499E-5</v>
      </c>
    </row>
    <row r="5615" spans="1:19" x14ac:dyDescent="0.45">
      <c r="A5615">
        <v>14363</v>
      </c>
      <c r="B5615" t="s">
        <v>32</v>
      </c>
      <c r="C5615">
        <v>2014</v>
      </c>
      <c r="D5615" t="s">
        <v>12</v>
      </c>
      <c r="E5615" t="s">
        <v>22</v>
      </c>
      <c r="F5615" t="s">
        <v>19</v>
      </c>
      <c r="G5615" t="s">
        <v>53</v>
      </c>
      <c r="H5615" t="s">
        <v>47</v>
      </c>
      <c r="I5615">
        <v>4.2</v>
      </c>
      <c r="J5615">
        <v>98547</v>
      </c>
      <c r="K5615" t="s">
        <v>59</v>
      </c>
      <c r="L5615" t="s">
        <v>48</v>
      </c>
      <c r="M5615">
        <v>67837</v>
      </c>
      <c r="N5615" t="s">
        <v>48</v>
      </c>
      <c r="O5615">
        <v>2841</v>
      </c>
      <c r="P5615" t="s">
        <v>21</v>
      </c>
      <c r="Q5615">
        <v>192724917</v>
      </c>
      <c r="R5615">
        <v>0.28726000000000002</v>
      </c>
      <c r="S5615">
        <v>2.2628993776454398E-5</v>
      </c>
    </row>
    <row r="5616" spans="1:19" x14ac:dyDescent="0.45">
      <c r="A5616">
        <v>14600</v>
      </c>
      <c r="B5616" t="s">
        <v>32</v>
      </c>
      <c r="C5616">
        <v>2024</v>
      </c>
      <c r="D5616" t="s">
        <v>12</v>
      </c>
      <c r="E5616" t="s">
        <v>22</v>
      </c>
      <c r="F5616" t="s">
        <v>14</v>
      </c>
      <c r="G5616" t="s">
        <v>46</v>
      </c>
      <c r="H5616" t="s">
        <v>49</v>
      </c>
      <c r="I5616">
        <v>2.4</v>
      </c>
      <c r="J5616">
        <v>183433</v>
      </c>
      <c r="K5616" t="s">
        <v>59</v>
      </c>
      <c r="L5616" t="s">
        <v>51</v>
      </c>
      <c r="M5616">
        <v>64667</v>
      </c>
      <c r="N5616" t="s">
        <v>48</v>
      </c>
      <c r="O5616">
        <v>3027</v>
      </c>
      <c r="P5616" t="s">
        <v>21</v>
      </c>
      <c r="Q5616">
        <v>195747009</v>
      </c>
      <c r="R5616">
        <v>0.29199999999999998</v>
      </c>
      <c r="S5616">
        <v>2.29838358079073E-5</v>
      </c>
    </row>
    <row r="5617" spans="1:19" x14ac:dyDescent="0.45">
      <c r="A5617">
        <v>15684</v>
      </c>
      <c r="B5617" t="s">
        <v>32</v>
      </c>
      <c r="C5617">
        <v>2012</v>
      </c>
      <c r="D5617" t="s">
        <v>12</v>
      </c>
      <c r="E5617" t="s">
        <v>22</v>
      </c>
      <c r="F5617" t="s">
        <v>28</v>
      </c>
      <c r="G5617" t="s">
        <v>46</v>
      </c>
      <c r="H5617" t="s">
        <v>49</v>
      </c>
      <c r="I5617">
        <v>2.6</v>
      </c>
      <c r="J5617">
        <v>21180</v>
      </c>
      <c r="K5617" t="s">
        <v>59</v>
      </c>
      <c r="L5617" t="s">
        <v>52</v>
      </c>
      <c r="M5617">
        <v>60122</v>
      </c>
      <c r="N5617" t="s">
        <v>48</v>
      </c>
      <c r="O5617">
        <v>3487</v>
      </c>
      <c r="P5617" t="s">
        <v>21</v>
      </c>
      <c r="Q5617">
        <v>209645414</v>
      </c>
      <c r="R5617">
        <v>0.31368000000000001</v>
      </c>
      <c r="S5617">
        <v>2.4615731284337299E-5</v>
      </c>
    </row>
    <row r="5618" spans="1:19" x14ac:dyDescent="0.45">
      <c r="A5618">
        <v>15859</v>
      </c>
      <c r="B5618" t="s">
        <v>32</v>
      </c>
      <c r="C5618">
        <v>2018</v>
      </c>
      <c r="D5618" t="s">
        <v>12</v>
      </c>
      <c r="E5618" t="s">
        <v>22</v>
      </c>
      <c r="F5618" t="s">
        <v>19</v>
      </c>
      <c r="G5618" t="s">
        <v>53</v>
      </c>
      <c r="H5618" t="s">
        <v>49</v>
      </c>
      <c r="I5618">
        <v>3.5</v>
      </c>
      <c r="J5618">
        <v>66857</v>
      </c>
      <c r="K5618" t="s">
        <v>59</v>
      </c>
      <c r="L5618" t="s">
        <v>48</v>
      </c>
      <c r="M5618">
        <v>51613</v>
      </c>
      <c r="N5618" t="s">
        <v>48</v>
      </c>
      <c r="O5618">
        <v>4102</v>
      </c>
      <c r="P5618" t="s">
        <v>21</v>
      </c>
      <c r="Q5618">
        <v>211716526</v>
      </c>
      <c r="R5618">
        <v>0.31718000000000002</v>
      </c>
      <c r="S5618">
        <v>2.48589130238232E-5</v>
      </c>
    </row>
    <row r="5619" spans="1:19" x14ac:dyDescent="0.45">
      <c r="A5619">
        <v>17327</v>
      </c>
      <c r="B5619" t="s">
        <v>32</v>
      </c>
      <c r="C5619">
        <v>2015</v>
      </c>
      <c r="D5619" t="s">
        <v>12</v>
      </c>
      <c r="E5619" t="s">
        <v>22</v>
      </c>
      <c r="F5619" t="s">
        <v>19</v>
      </c>
      <c r="G5619" t="s">
        <v>53</v>
      </c>
      <c r="H5619" t="s">
        <v>49</v>
      </c>
      <c r="I5619">
        <v>2.5</v>
      </c>
      <c r="J5619">
        <v>13466</v>
      </c>
      <c r="K5619" t="s">
        <v>59</v>
      </c>
      <c r="L5619" t="s">
        <v>52</v>
      </c>
      <c r="M5619">
        <v>78200</v>
      </c>
      <c r="N5619" t="s">
        <v>48</v>
      </c>
      <c r="O5619">
        <v>2959</v>
      </c>
      <c r="P5619" t="s">
        <v>21</v>
      </c>
      <c r="Q5619">
        <v>231393800</v>
      </c>
      <c r="R5619">
        <v>0.34654000000000001</v>
      </c>
      <c r="S5619">
        <v>2.71693403303431E-5</v>
      </c>
    </row>
    <row r="5620" spans="1:19" x14ac:dyDescent="0.45">
      <c r="A5620">
        <v>17489</v>
      </c>
      <c r="B5620" t="s">
        <v>32</v>
      </c>
      <c r="C5620">
        <v>2022</v>
      </c>
      <c r="D5620" t="s">
        <v>12</v>
      </c>
      <c r="E5620" t="s">
        <v>22</v>
      </c>
      <c r="F5620" t="s">
        <v>14</v>
      </c>
      <c r="G5620" t="s">
        <v>46</v>
      </c>
      <c r="H5620" t="s">
        <v>47</v>
      </c>
      <c r="I5620">
        <v>2.7</v>
      </c>
      <c r="J5620">
        <v>177314</v>
      </c>
      <c r="K5620" t="s">
        <v>59</v>
      </c>
      <c r="L5620" t="s">
        <v>51</v>
      </c>
      <c r="M5620">
        <v>75357</v>
      </c>
      <c r="N5620" t="s">
        <v>48</v>
      </c>
      <c r="O5620">
        <v>3096</v>
      </c>
      <c r="P5620" t="s">
        <v>21</v>
      </c>
      <c r="Q5620">
        <v>233305272</v>
      </c>
      <c r="R5620">
        <v>0.34977999999999998</v>
      </c>
      <c r="S5620">
        <v>2.7393777775512002E-5</v>
      </c>
    </row>
    <row r="5621" spans="1:19" x14ac:dyDescent="0.45">
      <c r="A5621">
        <v>18920</v>
      </c>
      <c r="B5621" t="s">
        <v>32</v>
      </c>
      <c r="C5621">
        <v>2015</v>
      </c>
      <c r="D5621" t="s">
        <v>12</v>
      </c>
      <c r="E5621" t="s">
        <v>22</v>
      </c>
      <c r="F5621" t="s">
        <v>14</v>
      </c>
      <c r="G5621" t="s">
        <v>46</v>
      </c>
      <c r="H5621" t="s">
        <v>47</v>
      </c>
      <c r="I5621">
        <v>2.9</v>
      </c>
      <c r="J5621">
        <v>120344</v>
      </c>
      <c r="K5621" t="s">
        <v>59</v>
      </c>
      <c r="L5621" t="s">
        <v>50</v>
      </c>
      <c r="M5621">
        <v>75213</v>
      </c>
      <c r="N5621" t="s">
        <v>48</v>
      </c>
      <c r="O5621">
        <v>3352</v>
      </c>
      <c r="P5621" t="s">
        <v>21</v>
      </c>
      <c r="Q5621">
        <v>252113976</v>
      </c>
      <c r="R5621">
        <v>0.37840000000000001</v>
      </c>
      <c r="S5621">
        <v>2.9602221044729601E-5</v>
      </c>
    </row>
    <row r="5622" spans="1:19" x14ac:dyDescent="0.45">
      <c r="A5622">
        <v>20364</v>
      </c>
      <c r="B5622" t="s">
        <v>32</v>
      </c>
      <c r="C5622">
        <v>2011</v>
      </c>
      <c r="D5622" t="s">
        <v>12</v>
      </c>
      <c r="E5622" t="s">
        <v>22</v>
      </c>
      <c r="F5622" t="s">
        <v>28</v>
      </c>
      <c r="G5622" t="s">
        <v>46</v>
      </c>
      <c r="H5622" t="s">
        <v>47</v>
      </c>
      <c r="I5622">
        <v>2.1</v>
      </c>
      <c r="J5622">
        <v>147025</v>
      </c>
      <c r="K5622" t="s">
        <v>59</v>
      </c>
      <c r="L5622" t="s">
        <v>50</v>
      </c>
      <c r="M5622">
        <v>74535</v>
      </c>
      <c r="N5622" t="s">
        <v>48</v>
      </c>
      <c r="O5622">
        <v>3629</v>
      </c>
      <c r="P5622" t="s">
        <v>21</v>
      </c>
      <c r="Q5622">
        <v>270487515</v>
      </c>
      <c r="R5622">
        <v>0.40727999999999998</v>
      </c>
      <c r="S5622">
        <v>3.1759568969193603E-5</v>
      </c>
    </row>
    <row r="5623" spans="1:19" x14ac:dyDescent="0.45">
      <c r="A5623">
        <v>21757</v>
      </c>
      <c r="B5623" t="s">
        <v>32</v>
      </c>
      <c r="C5623">
        <v>2024</v>
      </c>
      <c r="D5623" t="s">
        <v>12</v>
      </c>
      <c r="E5623" t="s">
        <v>22</v>
      </c>
      <c r="F5623" t="s">
        <v>19</v>
      </c>
      <c r="G5623" t="s">
        <v>53</v>
      </c>
      <c r="H5623" t="s">
        <v>49</v>
      </c>
      <c r="I5623">
        <v>3.1</v>
      </c>
      <c r="J5623">
        <v>129906</v>
      </c>
      <c r="K5623" t="s">
        <v>59</v>
      </c>
      <c r="L5623" t="s">
        <v>50</v>
      </c>
      <c r="M5623">
        <v>53994</v>
      </c>
      <c r="N5623" t="s">
        <v>48</v>
      </c>
      <c r="O5623">
        <v>5329</v>
      </c>
      <c r="P5623" t="s">
        <v>21</v>
      </c>
      <c r="Q5623">
        <v>287734026</v>
      </c>
      <c r="R5623">
        <v>0.43514000000000003</v>
      </c>
      <c r="S5623">
        <v>3.3784585745226499E-5</v>
      </c>
    </row>
    <row r="5624" spans="1:19" x14ac:dyDescent="0.45">
      <c r="A5624">
        <v>21930</v>
      </c>
      <c r="B5624" t="s">
        <v>32</v>
      </c>
      <c r="C5624">
        <v>2014</v>
      </c>
      <c r="D5624" t="s">
        <v>12</v>
      </c>
      <c r="E5624" t="s">
        <v>22</v>
      </c>
      <c r="F5624" t="s">
        <v>19</v>
      </c>
      <c r="G5624" t="s">
        <v>53</v>
      </c>
      <c r="H5624" t="s">
        <v>49</v>
      </c>
      <c r="I5624">
        <v>3.5</v>
      </c>
      <c r="J5624">
        <v>120699</v>
      </c>
      <c r="K5624" t="s">
        <v>59</v>
      </c>
      <c r="L5624" t="s">
        <v>50</v>
      </c>
      <c r="M5624">
        <v>53136</v>
      </c>
      <c r="N5624" t="s">
        <v>48</v>
      </c>
      <c r="O5624">
        <v>5456</v>
      </c>
      <c r="P5624" t="s">
        <v>21</v>
      </c>
      <c r="Q5624">
        <v>289910016</v>
      </c>
      <c r="R5624">
        <v>0.43859999999999999</v>
      </c>
      <c r="S5624">
        <v>3.40400818426389E-5</v>
      </c>
    </row>
    <row r="5625" spans="1:19" x14ac:dyDescent="0.45">
      <c r="A5625">
        <v>22144</v>
      </c>
      <c r="B5625" t="s">
        <v>32</v>
      </c>
      <c r="C5625">
        <v>2023</v>
      </c>
      <c r="D5625" t="s">
        <v>12</v>
      </c>
      <c r="E5625" t="s">
        <v>22</v>
      </c>
      <c r="F5625" t="s">
        <v>14</v>
      </c>
      <c r="G5625" t="s">
        <v>46</v>
      </c>
      <c r="H5625" t="s">
        <v>47</v>
      </c>
      <c r="I5625">
        <v>4</v>
      </c>
      <c r="J5625">
        <v>85400</v>
      </c>
      <c r="K5625" t="s">
        <v>59</v>
      </c>
      <c r="L5625" t="s">
        <v>48</v>
      </c>
      <c r="M5625">
        <v>87485</v>
      </c>
      <c r="N5625" t="s">
        <v>48</v>
      </c>
      <c r="O5625">
        <v>3346</v>
      </c>
      <c r="P5625" t="s">
        <v>21</v>
      </c>
      <c r="Q5625">
        <v>292724810</v>
      </c>
      <c r="R5625">
        <v>0.44288</v>
      </c>
      <c r="S5625">
        <v>3.4370583766829599E-5</v>
      </c>
    </row>
    <row r="5626" spans="1:19" x14ac:dyDescent="0.45">
      <c r="A5626">
        <v>22290</v>
      </c>
      <c r="B5626" t="s">
        <v>32</v>
      </c>
      <c r="C5626">
        <v>2020</v>
      </c>
      <c r="D5626" t="s">
        <v>12</v>
      </c>
      <c r="E5626" t="s">
        <v>22</v>
      </c>
      <c r="F5626" t="s">
        <v>14</v>
      </c>
      <c r="G5626" t="s">
        <v>46</v>
      </c>
      <c r="H5626" t="s">
        <v>47</v>
      </c>
      <c r="I5626">
        <v>2.2000000000000002</v>
      </c>
      <c r="J5626">
        <v>135265</v>
      </c>
      <c r="K5626" t="s">
        <v>59</v>
      </c>
      <c r="L5626" t="s">
        <v>50</v>
      </c>
      <c r="M5626">
        <v>72574</v>
      </c>
      <c r="N5626" t="s">
        <v>48</v>
      </c>
      <c r="O5626">
        <v>4058</v>
      </c>
      <c r="P5626" t="s">
        <v>21</v>
      </c>
      <c r="Q5626">
        <v>294505292</v>
      </c>
      <c r="R5626">
        <v>0.44579999999999997</v>
      </c>
      <c r="S5626">
        <v>3.4579640886813199E-5</v>
      </c>
    </row>
    <row r="5627" spans="1:19" x14ac:dyDescent="0.45">
      <c r="A5627">
        <v>22322</v>
      </c>
      <c r="B5627" t="s">
        <v>32</v>
      </c>
      <c r="C5627">
        <v>2017</v>
      </c>
      <c r="D5627" t="s">
        <v>12</v>
      </c>
      <c r="E5627" t="s">
        <v>22</v>
      </c>
      <c r="F5627" t="s">
        <v>28</v>
      </c>
      <c r="G5627" t="s">
        <v>46</v>
      </c>
      <c r="H5627" t="s">
        <v>47</v>
      </c>
      <c r="I5627">
        <v>4.5999999999999996</v>
      </c>
      <c r="J5627">
        <v>27254</v>
      </c>
      <c r="K5627" t="s">
        <v>59</v>
      </c>
      <c r="L5627" t="s">
        <v>52</v>
      </c>
      <c r="M5627">
        <v>67427</v>
      </c>
      <c r="N5627" t="s">
        <v>48</v>
      </c>
      <c r="O5627">
        <v>4375</v>
      </c>
      <c r="P5627" t="s">
        <v>21</v>
      </c>
      <c r="Q5627">
        <v>294993125</v>
      </c>
      <c r="R5627">
        <v>0.44644</v>
      </c>
      <c r="S5627">
        <v>3.46369202987999E-5</v>
      </c>
    </row>
    <row r="5628" spans="1:19" x14ac:dyDescent="0.45">
      <c r="A5628">
        <v>26613</v>
      </c>
      <c r="B5628" t="s">
        <v>32</v>
      </c>
      <c r="C5628">
        <v>2010</v>
      </c>
      <c r="D5628" t="s">
        <v>12</v>
      </c>
      <c r="E5628" t="s">
        <v>22</v>
      </c>
      <c r="F5628" t="s">
        <v>19</v>
      </c>
      <c r="G5628" t="s">
        <v>53</v>
      </c>
      <c r="H5628" t="s">
        <v>49</v>
      </c>
      <c r="I5628">
        <v>5</v>
      </c>
      <c r="J5628">
        <v>55007</v>
      </c>
      <c r="K5628" t="s">
        <v>59</v>
      </c>
      <c r="L5628" t="s">
        <v>48</v>
      </c>
      <c r="M5628">
        <v>53243</v>
      </c>
      <c r="N5628" t="s">
        <v>48</v>
      </c>
      <c r="O5628">
        <v>6670</v>
      </c>
      <c r="P5628" t="s">
        <v>21</v>
      </c>
      <c r="Q5628">
        <v>355130810</v>
      </c>
      <c r="R5628">
        <v>0.53225999999999996</v>
      </c>
      <c r="S5628">
        <v>4.1698048256610201E-5</v>
      </c>
    </row>
    <row r="5629" spans="1:19" x14ac:dyDescent="0.45">
      <c r="A5629">
        <v>27186</v>
      </c>
      <c r="B5629" t="s">
        <v>32</v>
      </c>
      <c r="C5629">
        <v>2011</v>
      </c>
      <c r="D5629" t="s">
        <v>12</v>
      </c>
      <c r="E5629" t="s">
        <v>22</v>
      </c>
      <c r="F5629" t="s">
        <v>19</v>
      </c>
      <c r="G5629" t="s">
        <v>53</v>
      </c>
      <c r="H5629" t="s">
        <v>49</v>
      </c>
      <c r="I5629">
        <v>4.5</v>
      </c>
      <c r="J5629">
        <v>171318</v>
      </c>
      <c r="K5629" t="s">
        <v>59</v>
      </c>
      <c r="L5629" t="s">
        <v>51</v>
      </c>
      <c r="M5629">
        <v>68874</v>
      </c>
      <c r="N5629" t="s">
        <v>48</v>
      </c>
      <c r="O5629">
        <v>5283</v>
      </c>
      <c r="P5629" t="s">
        <v>21</v>
      </c>
      <c r="Q5629">
        <v>363861342</v>
      </c>
      <c r="R5629">
        <v>0.54371999999999998</v>
      </c>
      <c r="S5629">
        <v>4.2723152624890398E-5</v>
      </c>
    </row>
    <row r="5630" spans="1:19" x14ac:dyDescent="0.45">
      <c r="A5630">
        <v>27256</v>
      </c>
      <c r="B5630" t="s">
        <v>32</v>
      </c>
      <c r="C5630">
        <v>2010</v>
      </c>
      <c r="D5630" t="s">
        <v>12</v>
      </c>
      <c r="E5630" t="s">
        <v>22</v>
      </c>
      <c r="F5630" t="s">
        <v>28</v>
      </c>
      <c r="G5630" t="s">
        <v>46</v>
      </c>
      <c r="H5630" t="s">
        <v>47</v>
      </c>
      <c r="I5630">
        <v>4.2</v>
      </c>
      <c r="J5630">
        <v>137070</v>
      </c>
      <c r="K5630" t="s">
        <v>59</v>
      </c>
      <c r="L5630" t="s">
        <v>50</v>
      </c>
      <c r="M5630">
        <v>99178</v>
      </c>
      <c r="N5630" t="s">
        <v>48</v>
      </c>
      <c r="O5630">
        <v>3680</v>
      </c>
      <c r="P5630" t="s">
        <v>21</v>
      </c>
      <c r="Q5630">
        <v>364975040</v>
      </c>
      <c r="R5630">
        <v>0.54512000000000005</v>
      </c>
      <c r="S5630">
        <v>4.2853918617701002E-5</v>
      </c>
    </row>
    <row r="5631" spans="1:19" x14ac:dyDescent="0.45">
      <c r="A5631">
        <v>28028</v>
      </c>
      <c r="B5631" t="s">
        <v>32</v>
      </c>
      <c r="C5631">
        <v>2019</v>
      </c>
      <c r="D5631" t="s">
        <v>12</v>
      </c>
      <c r="E5631" t="s">
        <v>22</v>
      </c>
      <c r="F5631" t="s">
        <v>14</v>
      </c>
      <c r="G5631" t="s">
        <v>46</v>
      </c>
      <c r="H5631" t="s">
        <v>49</v>
      </c>
      <c r="I5631">
        <v>3.2</v>
      </c>
      <c r="J5631">
        <v>155077</v>
      </c>
      <c r="K5631" t="s">
        <v>59</v>
      </c>
      <c r="L5631" t="s">
        <v>51</v>
      </c>
      <c r="M5631">
        <v>98642</v>
      </c>
      <c r="N5631" t="s">
        <v>48</v>
      </c>
      <c r="O5631">
        <v>3812</v>
      </c>
      <c r="P5631" t="s">
        <v>21</v>
      </c>
      <c r="Q5631">
        <v>376023304</v>
      </c>
      <c r="R5631">
        <v>0.56055999999999995</v>
      </c>
      <c r="S5631">
        <v>4.41511618656856E-5</v>
      </c>
    </row>
    <row r="5632" spans="1:19" x14ac:dyDescent="0.45">
      <c r="A5632">
        <v>28113</v>
      </c>
      <c r="B5632" t="s">
        <v>32</v>
      </c>
      <c r="C5632">
        <v>2012</v>
      </c>
      <c r="D5632" t="s">
        <v>12</v>
      </c>
      <c r="E5632" t="s">
        <v>22</v>
      </c>
      <c r="F5632" t="s">
        <v>28</v>
      </c>
      <c r="G5632" t="s">
        <v>46</v>
      </c>
      <c r="H5632" t="s">
        <v>47</v>
      </c>
      <c r="I5632">
        <v>2.2999999999999998</v>
      </c>
      <c r="J5632">
        <v>163590</v>
      </c>
      <c r="K5632" t="s">
        <v>59</v>
      </c>
      <c r="L5632" t="s">
        <v>51</v>
      </c>
      <c r="M5632">
        <v>95084</v>
      </c>
      <c r="N5632" t="s">
        <v>48</v>
      </c>
      <c r="O5632">
        <v>3969</v>
      </c>
      <c r="P5632" t="s">
        <v>21</v>
      </c>
      <c r="Q5632">
        <v>377388396</v>
      </c>
      <c r="R5632">
        <v>0.56225999999999998</v>
      </c>
      <c r="S5632">
        <v>4.4311445542820502E-5</v>
      </c>
    </row>
    <row r="5633" spans="1:19" x14ac:dyDescent="0.45">
      <c r="A5633">
        <v>30112</v>
      </c>
      <c r="B5633" t="s">
        <v>32</v>
      </c>
      <c r="C5633">
        <v>2013</v>
      </c>
      <c r="D5633" t="s">
        <v>12</v>
      </c>
      <c r="E5633" t="s">
        <v>22</v>
      </c>
      <c r="F5633" t="s">
        <v>33</v>
      </c>
      <c r="G5633" t="s">
        <v>53</v>
      </c>
      <c r="H5633" t="s">
        <v>47</v>
      </c>
      <c r="I5633">
        <v>3.7</v>
      </c>
      <c r="J5633">
        <v>65938</v>
      </c>
      <c r="K5633" t="s">
        <v>59</v>
      </c>
      <c r="L5633" t="s">
        <v>48</v>
      </c>
      <c r="M5633">
        <v>60958</v>
      </c>
      <c r="N5633" t="s">
        <v>48</v>
      </c>
      <c r="O5633">
        <v>6710</v>
      </c>
      <c r="P5633" t="s">
        <v>21</v>
      </c>
      <c r="Q5633">
        <v>409028180</v>
      </c>
      <c r="R5633">
        <v>0.60224</v>
      </c>
      <c r="S5633">
        <v>4.8026463229009801E-5</v>
      </c>
    </row>
    <row r="5634" spans="1:19" x14ac:dyDescent="0.45">
      <c r="A5634">
        <v>30590</v>
      </c>
      <c r="B5634" t="s">
        <v>32</v>
      </c>
      <c r="C5634">
        <v>2011</v>
      </c>
      <c r="D5634" t="s">
        <v>12</v>
      </c>
      <c r="E5634" t="s">
        <v>22</v>
      </c>
      <c r="F5634" t="s">
        <v>19</v>
      </c>
      <c r="G5634" t="s">
        <v>53</v>
      </c>
      <c r="H5634" t="s">
        <v>47</v>
      </c>
      <c r="I5634">
        <v>3.8</v>
      </c>
      <c r="J5634">
        <v>90403</v>
      </c>
      <c r="K5634" t="s">
        <v>59</v>
      </c>
      <c r="L5634" t="s">
        <v>48</v>
      </c>
      <c r="M5634">
        <v>62836</v>
      </c>
      <c r="N5634" t="s">
        <v>48</v>
      </c>
      <c r="O5634">
        <v>6629</v>
      </c>
      <c r="P5634" t="s">
        <v>21</v>
      </c>
      <c r="Q5634">
        <v>416539844</v>
      </c>
      <c r="R5634">
        <v>0.61180000000000001</v>
      </c>
      <c r="S5634">
        <v>4.8908452961073401E-5</v>
      </c>
    </row>
    <row r="5635" spans="1:19" x14ac:dyDescent="0.45">
      <c r="A5635">
        <v>33438</v>
      </c>
      <c r="B5635" t="s">
        <v>32</v>
      </c>
      <c r="C5635">
        <v>2014</v>
      </c>
      <c r="D5635" t="s">
        <v>12</v>
      </c>
      <c r="E5635" t="s">
        <v>22</v>
      </c>
      <c r="F5635" t="s">
        <v>19</v>
      </c>
      <c r="G5635" t="s">
        <v>53</v>
      </c>
      <c r="H5635" t="s">
        <v>49</v>
      </c>
      <c r="I5635">
        <v>2.5</v>
      </c>
      <c r="J5635">
        <v>161674</v>
      </c>
      <c r="K5635" t="s">
        <v>59</v>
      </c>
      <c r="L5635" t="s">
        <v>51</v>
      </c>
      <c r="M5635">
        <v>70756</v>
      </c>
      <c r="N5635" t="s">
        <v>48</v>
      </c>
      <c r="O5635">
        <v>6596</v>
      </c>
      <c r="P5635" t="s">
        <v>21</v>
      </c>
      <c r="Q5635">
        <v>466706576</v>
      </c>
      <c r="R5635">
        <v>0.66876000000000002</v>
      </c>
      <c r="S5635">
        <v>5.4798831246788598E-5</v>
      </c>
    </row>
    <row r="5636" spans="1:19" x14ac:dyDescent="0.45">
      <c r="A5636">
        <v>33792</v>
      </c>
      <c r="B5636" t="s">
        <v>32</v>
      </c>
      <c r="C5636">
        <v>2020</v>
      </c>
      <c r="D5636" t="s">
        <v>12</v>
      </c>
      <c r="E5636" t="s">
        <v>22</v>
      </c>
      <c r="F5636" t="s">
        <v>19</v>
      </c>
      <c r="G5636" t="s">
        <v>53</v>
      </c>
      <c r="H5636" t="s">
        <v>47</v>
      </c>
      <c r="I5636">
        <v>3</v>
      </c>
      <c r="J5636">
        <v>57674</v>
      </c>
      <c r="K5636" t="s">
        <v>59</v>
      </c>
      <c r="L5636" t="s">
        <v>48</v>
      </c>
      <c r="M5636">
        <v>99761</v>
      </c>
      <c r="N5636" t="s">
        <v>48</v>
      </c>
      <c r="O5636">
        <v>4746</v>
      </c>
      <c r="P5636" t="s">
        <v>21</v>
      </c>
      <c r="Q5636">
        <v>473465706</v>
      </c>
      <c r="R5636">
        <v>0.67584</v>
      </c>
      <c r="S5636">
        <v>5.5592461427489302E-5</v>
      </c>
    </row>
    <row r="5637" spans="1:19" x14ac:dyDescent="0.45">
      <c r="A5637">
        <v>34746</v>
      </c>
      <c r="B5637" t="s">
        <v>32</v>
      </c>
      <c r="C5637">
        <v>2021</v>
      </c>
      <c r="D5637" t="s">
        <v>12</v>
      </c>
      <c r="E5637" t="s">
        <v>22</v>
      </c>
      <c r="F5637" t="s">
        <v>14</v>
      </c>
      <c r="G5637" t="s">
        <v>46</v>
      </c>
      <c r="H5637" t="s">
        <v>49</v>
      </c>
      <c r="I5637">
        <v>4.0999999999999996</v>
      </c>
      <c r="J5637">
        <v>18217</v>
      </c>
      <c r="K5637" t="s">
        <v>59</v>
      </c>
      <c r="L5637" t="s">
        <v>52</v>
      </c>
      <c r="M5637">
        <v>89759</v>
      </c>
      <c r="N5637" t="s">
        <v>48</v>
      </c>
      <c r="O5637">
        <v>5466</v>
      </c>
      <c r="P5637" t="s">
        <v>21</v>
      </c>
      <c r="Q5637">
        <v>490622694</v>
      </c>
      <c r="R5637">
        <v>0.69491999999999998</v>
      </c>
      <c r="S5637">
        <v>5.7606966768667898E-5</v>
      </c>
    </row>
    <row r="5638" spans="1:19" x14ac:dyDescent="0.45">
      <c r="A5638">
        <v>34937</v>
      </c>
      <c r="B5638" t="s">
        <v>32</v>
      </c>
      <c r="C5638">
        <v>2014</v>
      </c>
      <c r="D5638" t="s">
        <v>12</v>
      </c>
      <c r="E5638" t="s">
        <v>22</v>
      </c>
      <c r="F5638" t="s">
        <v>19</v>
      </c>
      <c r="G5638" t="s">
        <v>53</v>
      </c>
      <c r="H5638" t="s">
        <v>49</v>
      </c>
      <c r="I5638">
        <v>3.8</v>
      </c>
      <c r="J5638">
        <v>157578</v>
      </c>
      <c r="K5638" t="s">
        <v>59</v>
      </c>
      <c r="L5638" t="s">
        <v>51</v>
      </c>
      <c r="M5638">
        <v>97534</v>
      </c>
      <c r="N5638" t="s">
        <v>48</v>
      </c>
      <c r="O5638">
        <v>5064</v>
      </c>
      <c r="P5638" t="s">
        <v>21</v>
      </c>
      <c r="Q5638">
        <v>493912176</v>
      </c>
      <c r="R5638">
        <v>0.69874000000000003</v>
      </c>
      <c r="S5638">
        <v>5.7993204671189697E-5</v>
      </c>
    </row>
    <row r="5639" spans="1:19" x14ac:dyDescent="0.45">
      <c r="A5639">
        <v>13197</v>
      </c>
      <c r="B5639" t="s">
        <v>32</v>
      </c>
      <c r="C5639">
        <v>2012</v>
      </c>
      <c r="D5639" t="s">
        <v>12</v>
      </c>
      <c r="E5639" t="s">
        <v>29</v>
      </c>
      <c r="F5639" t="s">
        <v>28</v>
      </c>
      <c r="G5639" t="s">
        <v>46</v>
      </c>
      <c r="H5639" t="s">
        <v>47</v>
      </c>
      <c r="I5639">
        <v>4.3</v>
      </c>
      <c r="J5639">
        <v>89884</v>
      </c>
      <c r="K5639" t="s">
        <v>59</v>
      </c>
      <c r="L5639" t="s">
        <v>48</v>
      </c>
      <c r="M5639">
        <v>87235</v>
      </c>
      <c r="N5639" t="s">
        <v>48</v>
      </c>
      <c r="O5639">
        <v>2040</v>
      </c>
      <c r="P5639" t="s">
        <v>21</v>
      </c>
      <c r="Q5639">
        <v>177959400</v>
      </c>
      <c r="R5639">
        <v>0.26394000000000001</v>
      </c>
      <c r="S5639">
        <v>2.0895285455287299E-5</v>
      </c>
    </row>
    <row r="5640" spans="1:19" x14ac:dyDescent="0.45">
      <c r="A5640">
        <v>14439</v>
      </c>
      <c r="B5640" t="s">
        <v>32</v>
      </c>
      <c r="C5640">
        <v>2017</v>
      </c>
      <c r="D5640" t="s">
        <v>12</v>
      </c>
      <c r="E5640" t="s">
        <v>29</v>
      </c>
      <c r="F5640" t="s">
        <v>33</v>
      </c>
      <c r="G5640" t="s">
        <v>53</v>
      </c>
      <c r="H5640" t="s">
        <v>47</v>
      </c>
      <c r="I5640">
        <v>5</v>
      </c>
      <c r="J5640">
        <v>43551</v>
      </c>
      <c r="K5640" t="s">
        <v>59</v>
      </c>
      <c r="L5640" t="s">
        <v>52</v>
      </c>
      <c r="M5640">
        <v>90358</v>
      </c>
      <c r="N5640" t="s">
        <v>48</v>
      </c>
      <c r="O5640">
        <v>2144</v>
      </c>
      <c r="P5640" t="s">
        <v>21</v>
      </c>
      <c r="Q5640">
        <v>193727552</v>
      </c>
      <c r="R5640">
        <v>0.28877999999999998</v>
      </c>
      <c r="S5640">
        <v>2.2746719193220601E-5</v>
      </c>
    </row>
    <row r="5641" spans="1:19" x14ac:dyDescent="0.45">
      <c r="A5641">
        <v>16414</v>
      </c>
      <c r="B5641" t="s">
        <v>32</v>
      </c>
      <c r="C5641">
        <v>2011</v>
      </c>
      <c r="D5641" t="s">
        <v>12</v>
      </c>
      <c r="E5641" t="s">
        <v>29</v>
      </c>
      <c r="F5641" t="s">
        <v>14</v>
      </c>
      <c r="G5641" t="s">
        <v>46</v>
      </c>
      <c r="H5641" t="s">
        <v>49</v>
      </c>
      <c r="I5641">
        <v>4.9000000000000004</v>
      </c>
      <c r="J5641">
        <v>120135</v>
      </c>
      <c r="K5641" t="s">
        <v>59</v>
      </c>
      <c r="L5641" t="s">
        <v>50</v>
      </c>
      <c r="M5641">
        <v>67950</v>
      </c>
      <c r="N5641" t="s">
        <v>48</v>
      </c>
      <c r="O5641">
        <v>3226</v>
      </c>
      <c r="P5641" t="s">
        <v>21</v>
      </c>
      <c r="Q5641">
        <v>219206700</v>
      </c>
      <c r="R5641">
        <v>0.32828000000000002</v>
      </c>
      <c r="S5641">
        <v>2.5738379485498001E-5</v>
      </c>
    </row>
    <row r="5642" spans="1:19" x14ac:dyDescent="0.45">
      <c r="A5642">
        <v>21833</v>
      </c>
      <c r="B5642" t="s">
        <v>32</v>
      </c>
      <c r="C5642">
        <v>2011</v>
      </c>
      <c r="D5642" t="s">
        <v>12</v>
      </c>
      <c r="E5642" t="s">
        <v>29</v>
      </c>
      <c r="F5642" t="s">
        <v>19</v>
      </c>
      <c r="G5642" t="s">
        <v>53</v>
      </c>
      <c r="H5642" t="s">
        <v>49</v>
      </c>
      <c r="I5642">
        <v>2.2000000000000002</v>
      </c>
      <c r="J5642">
        <v>93360</v>
      </c>
      <c r="K5642" t="s">
        <v>59</v>
      </c>
      <c r="L5642" t="s">
        <v>48</v>
      </c>
      <c r="M5642">
        <v>80160</v>
      </c>
      <c r="N5642" t="s">
        <v>48</v>
      </c>
      <c r="O5642">
        <v>3599</v>
      </c>
      <c r="P5642" t="s">
        <v>21</v>
      </c>
      <c r="Q5642">
        <v>288495840</v>
      </c>
      <c r="R5642">
        <v>0.43665999999999999</v>
      </c>
      <c r="S5642">
        <v>3.38740349173064E-5</v>
      </c>
    </row>
    <row r="5643" spans="1:19" x14ac:dyDescent="0.45">
      <c r="A5643">
        <v>22777</v>
      </c>
      <c r="B5643" t="s">
        <v>32</v>
      </c>
      <c r="C5643">
        <v>2011</v>
      </c>
      <c r="D5643" t="s">
        <v>12</v>
      </c>
      <c r="E5643" t="s">
        <v>29</v>
      </c>
      <c r="F5643" t="s">
        <v>19</v>
      </c>
      <c r="G5643" t="s">
        <v>53</v>
      </c>
      <c r="H5643" t="s">
        <v>47</v>
      </c>
      <c r="I5643">
        <v>4.2</v>
      </c>
      <c r="J5643">
        <v>127513</v>
      </c>
      <c r="K5643" t="s">
        <v>59</v>
      </c>
      <c r="L5643" t="s">
        <v>50</v>
      </c>
      <c r="M5643">
        <v>51744</v>
      </c>
      <c r="N5643" t="s">
        <v>48</v>
      </c>
      <c r="O5643">
        <v>5812</v>
      </c>
      <c r="P5643" t="s">
        <v>21</v>
      </c>
      <c r="Q5643">
        <v>300736128</v>
      </c>
      <c r="R5643">
        <v>0.45554</v>
      </c>
      <c r="S5643">
        <v>3.5311240885717902E-5</v>
      </c>
    </row>
    <row r="5644" spans="1:19" x14ac:dyDescent="0.45">
      <c r="A5644">
        <v>23593</v>
      </c>
      <c r="B5644" t="s">
        <v>32</v>
      </c>
      <c r="C5644">
        <v>2022</v>
      </c>
      <c r="D5644" t="s">
        <v>12</v>
      </c>
      <c r="E5644" t="s">
        <v>29</v>
      </c>
      <c r="F5644" t="s">
        <v>28</v>
      </c>
      <c r="G5644" t="s">
        <v>46</v>
      </c>
      <c r="H5644" t="s">
        <v>49</v>
      </c>
      <c r="I5644">
        <v>4.9000000000000004</v>
      </c>
      <c r="J5644">
        <v>188013</v>
      </c>
      <c r="K5644" t="s">
        <v>59</v>
      </c>
      <c r="L5644" t="s">
        <v>51</v>
      </c>
      <c r="M5644">
        <v>84096</v>
      </c>
      <c r="N5644" t="s">
        <v>48</v>
      </c>
      <c r="O5644">
        <v>3710</v>
      </c>
      <c r="P5644" t="s">
        <v>21</v>
      </c>
      <c r="Q5644">
        <v>311996160</v>
      </c>
      <c r="R5644">
        <v>0.47186</v>
      </c>
      <c r="S5644">
        <v>3.6633349090598699E-5</v>
      </c>
    </row>
    <row r="5645" spans="1:19" x14ac:dyDescent="0.45">
      <c r="A5645">
        <v>25222</v>
      </c>
      <c r="B5645" t="s">
        <v>32</v>
      </c>
      <c r="C5645">
        <v>2016</v>
      </c>
      <c r="D5645" t="s">
        <v>12</v>
      </c>
      <c r="E5645" t="s">
        <v>29</v>
      </c>
      <c r="F5645" t="s">
        <v>14</v>
      </c>
      <c r="G5645" t="s">
        <v>46</v>
      </c>
      <c r="H5645" t="s">
        <v>47</v>
      </c>
      <c r="I5645">
        <v>3.3</v>
      </c>
      <c r="J5645">
        <v>80833</v>
      </c>
      <c r="K5645" t="s">
        <v>59</v>
      </c>
      <c r="L5645" t="s">
        <v>48</v>
      </c>
      <c r="M5645">
        <v>53326</v>
      </c>
      <c r="N5645" t="s">
        <v>48</v>
      </c>
      <c r="O5645">
        <v>6280</v>
      </c>
      <c r="P5645" t="s">
        <v>21</v>
      </c>
      <c r="Q5645">
        <v>334887280</v>
      </c>
      <c r="R5645">
        <v>0.50444</v>
      </c>
      <c r="S5645">
        <v>3.9321133421132803E-5</v>
      </c>
    </row>
    <row r="5646" spans="1:19" x14ac:dyDescent="0.45">
      <c r="A5646">
        <v>25509</v>
      </c>
      <c r="B5646" t="s">
        <v>32</v>
      </c>
      <c r="C5646">
        <v>2017</v>
      </c>
      <c r="D5646" t="s">
        <v>12</v>
      </c>
      <c r="E5646" t="s">
        <v>29</v>
      </c>
      <c r="F5646" t="s">
        <v>28</v>
      </c>
      <c r="G5646" t="s">
        <v>46</v>
      </c>
      <c r="H5646" t="s">
        <v>47</v>
      </c>
      <c r="I5646">
        <v>4.4000000000000004</v>
      </c>
      <c r="J5646">
        <v>116173</v>
      </c>
      <c r="K5646" t="s">
        <v>59</v>
      </c>
      <c r="L5646" t="s">
        <v>50</v>
      </c>
      <c r="M5646">
        <v>70910</v>
      </c>
      <c r="N5646" t="s">
        <v>48</v>
      </c>
      <c r="O5646">
        <v>4784</v>
      </c>
      <c r="P5646" t="s">
        <v>21</v>
      </c>
      <c r="Q5646">
        <v>339233440</v>
      </c>
      <c r="R5646">
        <v>0.51017999999999997</v>
      </c>
      <c r="S5646">
        <v>3.9831442254688897E-5</v>
      </c>
    </row>
    <row r="5647" spans="1:19" x14ac:dyDescent="0.45">
      <c r="A5647">
        <v>25706</v>
      </c>
      <c r="B5647" t="s">
        <v>32</v>
      </c>
      <c r="C5647">
        <v>2023</v>
      </c>
      <c r="D5647" t="s">
        <v>12</v>
      </c>
      <c r="E5647" t="s">
        <v>29</v>
      </c>
      <c r="F5647" t="s">
        <v>14</v>
      </c>
      <c r="G5647" t="s">
        <v>46</v>
      </c>
      <c r="H5647" t="s">
        <v>49</v>
      </c>
      <c r="I5647">
        <v>4.5999999999999996</v>
      </c>
      <c r="J5647">
        <v>171644</v>
      </c>
      <c r="K5647" t="s">
        <v>59</v>
      </c>
      <c r="L5647" t="s">
        <v>51</v>
      </c>
      <c r="M5647">
        <v>63655</v>
      </c>
      <c r="N5647" t="s">
        <v>48</v>
      </c>
      <c r="O5647">
        <v>5369</v>
      </c>
      <c r="P5647" t="s">
        <v>21</v>
      </c>
      <c r="Q5647">
        <v>341763695</v>
      </c>
      <c r="R5647">
        <v>0.51412000000000002</v>
      </c>
      <c r="S5647">
        <v>4.0128534740388802E-5</v>
      </c>
    </row>
    <row r="5648" spans="1:19" x14ac:dyDescent="0.45">
      <c r="A5648">
        <v>26676</v>
      </c>
      <c r="B5648" t="s">
        <v>32</v>
      </c>
      <c r="C5648">
        <v>2024</v>
      </c>
      <c r="D5648" t="s">
        <v>12</v>
      </c>
      <c r="E5648" t="s">
        <v>29</v>
      </c>
      <c r="F5648" t="s">
        <v>14</v>
      </c>
      <c r="G5648" t="s">
        <v>46</v>
      </c>
      <c r="H5648" t="s">
        <v>49</v>
      </c>
      <c r="I5648">
        <v>2.1</v>
      </c>
      <c r="J5648">
        <v>184196</v>
      </c>
      <c r="K5648" t="s">
        <v>59</v>
      </c>
      <c r="L5648" t="s">
        <v>51</v>
      </c>
      <c r="M5648">
        <v>80409</v>
      </c>
      <c r="N5648" t="s">
        <v>48</v>
      </c>
      <c r="O5648">
        <v>4429</v>
      </c>
      <c r="P5648" t="s">
        <v>21</v>
      </c>
      <c r="Q5648">
        <v>356131461</v>
      </c>
      <c r="R5648">
        <v>0.53351999999999999</v>
      </c>
      <c r="S5648">
        <v>4.1815540719981802E-5</v>
      </c>
    </row>
    <row r="5649" spans="1:19" x14ac:dyDescent="0.45">
      <c r="A5649">
        <v>27759</v>
      </c>
      <c r="B5649" t="s">
        <v>32</v>
      </c>
      <c r="C5649">
        <v>2021</v>
      </c>
      <c r="D5649" t="s">
        <v>12</v>
      </c>
      <c r="E5649" t="s">
        <v>29</v>
      </c>
      <c r="F5649" t="s">
        <v>19</v>
      </c>
      <c r="G5649" t="s">
        <v>53</v>
      </c>
      <c r="H5649" t="s">
        <v>47</v>
      </c>
      <c r="I5649">
        <v>3.6</v>
      </c>
      <c r="J5649">
        <v>59584</v>
      </c>
      <c r="K5649" t="s">
        <v>59</v>
      </c>
      <c r="L5649" t="s">
        <v>48</v>
      </c>
      <c r="M5649">
        <v>72977</v>
      </c>
      <c r="N5649" t="s">
        <v>48</v>
      </c>
      <c r="O5649">
        <v>5100</v>
      </c>
      <c r="P5649" t="s">
        <v>21</v>
      </c>
      <c r="Q5649">
        <v>372182700</v>
      </c>
      <c r="R5649">
        <v>0.55518000000000001</v>
      </c>
      <c r="S5649">
        <v>4.3700213408336797E-5</v>
      </c>
    </row>
    <row r="5650" spans="1:19" x14ac:dyDescent="0.45">
      <c r="A5650">
        <v>29323</v>
      </c>
      <c r="B5650" t="s">
        <v>32</v>
      </c>
      <c r="C5650">
        <v>2017</v>
      </c>
      <c r="D5650" t="s">
        <v>12</v>
      </c>
      <c r="E5650" t="s">
        <v>29</v>
      </c>
      <c r="F5650" t="s">
        <v>33</v>
      </c>
      <c r="G5650" t="s">
        <v>53</v>
      </c>
      <c r="H5650" t="s">
        <v>49</v>
      </c>
      <c r="I5650">
        <v>4.9000000000000004</v>
      </c>
      <c r="J5650">
        <v>5695</v>
      </c>
      <c r="K5650" t="s">
        <v>59</v>
      </c>
      <c r="L5650" t="s">
        <v>52</v>
      </c>
      <c r="M5650">
        <v>69903</v>
      </c>
      <c r="N5650" t="s">
        <v>48</v>
      </c>
      <c r="O5650">
        <v>5667</v>
      </c>
      <c r="P5650" t="s">
        <v>21</v>
      </c>
      <c r="Q5650">
        <v>396140301</v>
      </c>
      <c r="R5650">
        <v>0.58645999999999998</v>
      </c>
      <c r="S5650">
        <v>4.6513219699203498E-5</v>
      </c>
    </row>
    <row r="5651" spans="1:19" x14ac:dyDescent="0.45">
      <c r="A5651">
        <v>29483</v>
      </c>
      <c r="B5651" t="s">
        <v>32</v>
      </c>
      <c r="C5651">
        <v>2022</v>
      </c>
      <c r="D5651" t="s">
        <v>12</v>
      </c>
      <c r="E5651" t="s">
        <v>29</v>
      </c>
      <c r="F5651" t="s">
        <v>19</v>
      </c>
      <c r="G5651" t="s">
        <v>53</v>
      </c>
      <c r="H5651" t="s">
        <v>49</v>
      </c>
      <c r="I5651">
        <v>2.6</v>
      </c>
      <c r="J5651">
        <v>137013</v>
      </c>
      <c r="K5651" t="s">
        <v>59</v>
      </c>
      <c r="L5651" t="s">
        <v>50</v>
      </c>
      <c r="M5651">
        <v>91053</v>
      </c>
      <c r="N5651" t="s">
        <v>48</v>
      </c>
      <c r="O5651">
        <v>4379</v>
      </c>
      <c r="P5651" t="s">
        <v>21</v>
      </c>
      <c r="Q5651">
        <v>398721087</v>
      </c>
      <c r="R5651">
        <v>0.58965999999999996</v>
      </c>
      <c r="S5651">
        <v>4.6816245334089998E-5</v>
      </c>
    </row>
    <row r="5652" spans="1:19" x14ac:dyDescent="0.45">
      <c r="A5652">
        <v>29554</v>
      </c>
      <c r="B5652" t="s">
        <v>32</v>
      </c>
      <c r="C5652">
        <v>2017</v>
      </c>
      <c r="D5652" t="s">
        <v>12</v>
      </c>
      <c r="E5652" t="s">
        <v>29</v>
      </c>
      <c r="F5652" t="s">
        <v>14</v>
      </c>
      <c r="G5652" t="s">
        <v>46</v>
      </c>
      <c r="H5652" t="s">
        <v>47</v>
      </c>
      <c r="I5652">
        <v>3.7</v>
      </c>
      <c r="J5652">
        <v>11273</v>
      </c>
      <c r="K5652" t="s">
        <v>59</v>
      </c>
      <c r="L5652" t="s">
        <v>52</v>
      </c>
      <c r="M5652">
        <v>65404</v>
      </c>
      <c r="N5652" t="s">
        <v>48</v>
      </c>
      <c r="O5652">
        <v>6112</v>
      </c>
      <c r="P5652" t="s">
        <v>21</v>
      </c>
      <c r="Q5652">
        <v>399749248</v>
      </c>
      <c r="R5652">
        <v>0.59108000000000005</v>
      </c>
      <c r="S5652">
        <v>4.6936967912324101E-5</v>
      </c>
    </row>
    <row r="5653" spans="1:19" x14ac:dyDescent="0.45">
      <c r="A5653">
        <v>30393</v>
      </c>
      <c r="B5653" t="s">
        <v>32</v>
      </c>
      <c r="C5653">
        <v>2016</v>
      </c>
      <c r="D5653" t="s">
        <v>12</v>
      </c>
      <c r="E5653" t="s">
        <v>29</v>
      </c>
      <c r="F5653" t="s">
        <v>28</v>
      </c>
      <c r="G5653" t="s">
        <v>46</v>
      </c>
      <c r="H5653" t="s">
        <v>49</v>
      </c>
      <c r="I5653">
        <v>3.9</v>
      </c>
      <c r="J5653">
        <v>158277</v>
      </c>
      <c r="K5653" t="s">
        <v>59</v>
      </c>
      <c r="L5653" t="s">
        <v>51</v>
      </c>
      <c r="M5653">
        <v>84138</v>
      </c>
      <c r="N5653" t="s">
        <v>48</v>
      </c>
      <c r="O5653">
        <v>4913</v>
      </c>
      <c r="P5653" t="s">
        <v>21</v>
      </c>
      <c r="Q5653">
        <v>413369994</v>
      </c>
      <c r="R5653">
        <v>0.60785999999999996</v>
      </c>
      <c r="S5653">
        <v>4.8536261772518901E-5</v>
      </c>
    </row>
    <row r="5654" spans="1:19" x14ac:dyDescent="0.45">
      <c r="A5654">
        <v>36279</v>
      </c>
      <c r="B5654" t="s">
        <v>32</v>
      </c>
      <c r="C5654">
        <v>2012</v>
      </c>
      <c r="D5654" t="s">
        <v>12</v>
      </c>
      <c r="E5654" t="s">
        <v>29</v>
      </c>
      <c r="F5654" t="s">
        <v>19</v>
      </c>
      <c r="G5654" t="s">
        <v>53</v>
      </c>
      <c r="H5654" t="s">
        <v>49</v>
      </c>
      <c r="I5654">
        <v>4.5</v>
      </c>
      <c r="J5654">
        <v>119456</v>
      </c>
      <c r="K5654" t="s">
        <v>59</v>
      </c>
      <c r="L5654" t="s">
        <v>50</v>
      </c>
      <c r="M5654">
        <v>77901</v>
      </c>
      <c r="N5654" t="s">
        <v>48</v>
      </c>
      <c r="O5654">
        <v>6697</v>
      </c>
      <c r="P5654" t="s">
        <v>21</v>
      </c>
      <c r="Q5654">
        <v>521702997</v>
      </c>
      <c r="R5654">
        <v>0.72558</v>
      </c>
      <c r="S5654">
        <v>6.1256292419472599E-5</v>
      </c>
    </row>
    <row r="5655" spans="1:19" x14ac:dyDescent="0.45">
      <c r="A5655">
        <v>29310</v>
      </c>
      <c r="B5655" t="s">
        <v>32</v>
      </c>
      <c r="C5655">
        <v>2011</v>
      </c>
      <c r="D5655" t="s">
        <v>24</v>
      </c>
      <c r="E5655" t="s">
        <v>22</v>
      </c>
      <c r="F5655" t="s">
        <v>14</v>
      </c>
      <c r="G5655" t="s">
        <v>46</v>
      </c>
      <c r="H5655" t="s">
        <v>49</v>
      </c>
      <c r="I5655">
        <v>4.5999999999999996</v>
      </c>
      <c r="J5655">
        <v>108115</v>
      </c>
      <c r="K5655" t="s">
        <v>59</v>
      </c>
      <c r="L5655" t="s">
        <v>50</v>
      </c>
      <c r="M5655">
        <v>55603</v>
      </c>
      <c r="N5655" t="s">
        <v>48</v>
      </c>
      <c r="O5655">
        <v>7122</v>
      </c>
      <c r="P5655" t="s">
        <v>16</v>
      </c>
      <c r="Q5655">
        <v>396004566</v>
      </c>
      <c r="R5655">
        <v>0.58620000000000005</v>
      </c>
      <c r="S5655">
        <v>4.6497282234976999E-5</v>
      </c>
    </row>
    <row r="5656" spans="1:19" x14ac:dyDescent="0.45">
      <c r="A5656">
        <v>30281</v>
      </c>
      <c r="B5656" t="s">
        <v>32</v>
      </c>
      <c r="C5656">
        <v>2015</v>
      </c>
      <c r="D5656" t="s">
        <v>12</v>
      </c>
      <c r="E5656" t="s">
        <v>22</v>
      </c>
      <c r="F5656" t="s">
        <v>33</v>
      </c>
      <c r="G5656" t="s">
        <v>53</v>
      </c>
      <c r="H5656" t="s">
        <v>47</v>
      </c>
      <c r="I5656">
        <v>2.8</v>
      </c>
      <c r="J5656">
        <v>12642</v>
      </c>
      <c r="K5656" t="s">
        <v>59</v>
      </c>
      <c r="L5656" t="s">
        <v>52</v>
      </c>
      <c r="M5656">
        <v>51394</v>
      </c>
      <c r="N5656" t="s">
        <v>48</v>
      </c>
      <c r="O5656">
        <v>8008</v>
      </c>
      <c r="P5656" t="s">
        <v>16</v>
      </c>
      <c r="Q5656">
        <v>411563152</v>
      </c>
      <c r="R5656">
        <v>0.60562000000000005</v>
      </c>
      <c r="S5656">
        <v>4.8324109566102197E-5</v>
      </c>
    </row>
    <row r="5657" spans="1:19" x14ac:dyDescent="0.45">
      <c r="A5657">
        <v>31106</v>
      </c>
      <c r="B5657" t="s">
        <v>32</v>
      </c>
      <c r="C5657">
        <v>2019</v>
      </c>
      <c r="D5657" t="s">
        <v>18</v>
      </c>
      <c r="E5657" t="s">
        <v>22</v>
      </c>
      <c r="F5657" t="s">
        <v>14</v>
      </c>
      <c r="G5657" t="s">
        <v>46</v>
      </c>
      <c r="H5657" t="s">
        <v>49</v>
      </c>
      <c r="I5657">
        <v>3.8</v>
      </c>
      <c r="J5657">
        <v>51313</v>
      </c>
      <c r="K5657" t="s">
        <v>59</v>
      </c>
      <c r="L5657" t="s">
        <v>48</v>
      </c>
      <c r="M5657">
        <v>50265</v>
      </c>
      <c r="N5657" t="s">
        <v>48</v>
      </c>
      <c r="O5657">
        <v>8450</v>
      </c>
      <c r="P5657" t="s">
        <v>16</v>
      </c>
      <c r="Q5657">
        <v>424739250</v>
      </c>
      <c r="R5657">
        <v>0.62212000000000001</v>
      </c>
      <c r="S5657">
        <v>4.9871194625373202E-5</v>
      </c>
    </row>
    <row r="5658" spans="1:19" x14ac:dyDescent="0.45">
      <c r="A5658">
        <v>31380</v>
      </c>
      <c r="B5658" t="s">
        <v>32</v>
      </c>
      <c r="C5658">
        <v>2017</v>
      </c>
      <c r="D5658" t="s">
        <v>12</v>
      </c>
      <c r="E5658" t="s">
        <v>22</v>
      </c>
      <c r="F5658" t="s">
        <v>28</v>
      </c>
      <c r="G5658" t="s">
        <v>46</v>
      </c>
      <c r="H5658" t="s">
        <v>49</v>
      </c>
      <c r="I5658">
        <v>3.7</v>
      </c>
      <c r="J5658">
        <v>137733</v>
      </c>
      <c r="K5658" t="s">
        <v>59</v>
      </c>
      <c r="L5658" t="s">
        <v>50</v>
      </c>
      <c r="M5658">
        <v>55845</v>
      </c>
      <c r="N5658" t="s">
        <v>48</v>
      </c>
      <c r="O5658">
        <v>7698</v>
      </c>
      <c r="P5658" t="s">
        <v>16</v>
      </c>
      <c r="Q5658">
        <v>429894810</v>
      </c>
      <c r="R5658">
        <v>0.62760000000000005</v>
      </c>
      <c r="S5658">
        <v>5.04765399900006E-5</v>
      </c>
    </row>
    <row r="5659" spans="1:19" x14ac:dyDescent="0.45">
      <c r="A5659">
        <v>31703</v>
      </c>
      <c r="B5659" t="s">
        <v>32</v>
      </c>
      <c r="C5659">
        <v>2012</v>
      </c>
      <c r="D5659" t="s">
        <v>30</v>
      </c>
      <c r="E5659" t="s">
        <v>22</v>
      </c>
      <c r="F5659" t="s">
        <v>28</v>
      </c>
      <c r="G5659" t="s">
        <v>46</v>
      </c>
      <c r="H5659" t="s">
        <v>49</v>
      </c>
      <c r="I5659">
        <v>2.8</v>
      </c>
      <c r="J5659">
        <v>156956</v>
      </c>
      <c r="K5659" t="s">
        <v>59</v>
      </c>
      <c r="L5659" t="s">
        <v>51</v>
      </c>
      <c r="M5659">
        <v>51711</v>
      </c>
      <c r="N5659" t="s">
        <v>48</v>
      </c>
      <c r="O5659">
        <v>8425</v>
      </c>
      <c r="P5659" t="s">
        <v>16</v>
      </c>
      <c r="Q5659">
        <v>435665175</v>
      </c>
      <c r="R5659">
        <v>0.63405999999999996</v>
      </c>
      <c r="S5659">
        <v>5.1154073314209303E-5</v>
      </c>
    </row>
    <row r="5660" spans="1:19" x14ac:dyDescent="0.45">
      <c r="A5660">
        <v>31875</v>
      </c>
      <c r="B5660" t="s">
        <v>32</v>
      </c>
      <c r="C5660">
        <v>2016</v>
      </c>
      <c r="D5660" t="s">
        <v>30</v>
      </c>
      <c r="E5660" t="s">
        <v>22</v>
      </c>
      <c r="F5660" t="s">
        <v>19</v>
      </c>
      <c r="G5660" t="s">
        <v>53</v>
      </c>
      <c r="H5660" t="s">
        <v>49</v>
      </c>
      <c r="I5660">
        <v>3.3</v>
      </c>
      <c r="J5660">
        <v>92431</v>
      </c>
      <c r="K5660" t="s">
        <v>59</v>
      </c>
      <c r="L5660" t="s">
        <v>48</v>
      </c>
      <c r="M5660">
        <v>52435</v>
      </c>
      <c r="N5660" t="s">
        <v>48</v>
      </c>
      <c r="O5660">
        <v>8366</v>
      </c>
      <c r="P5660" t="s">
        <v>16</v>
      </c>
      <c r="Q5660">
        <v>438671210</v>
      </c>
      <c r="R5660">
        <v>0.63749999999999996</v>
      </c>
      <c r="S5660">
        <v>5.1507029996540198E-5</v>
      </c>
    </row>
    <row r="5661" spans="1:19" x14ac:dyDescent="0.45">
      <c r="A5661">
        <v>31934</v>
      </c>
      <c r="B5661" t="s">
        <v>32</v>
      </c>
      <c r="C5661">
        <v>2019</v>
      </c>
      <c r="D5661" t="s">
        <v>26</v>
      </c>
      <c r="E5661" t="s">
        <v>22</v>
      </c>
      <c r="F5661" t="s">
        <v>14</v>
      </c>
      <c r="G5661" t="s">
        <v>46</v>
      </c>
      <c r="H5661" t="s">
        <v>47</v>
      </c>
      <c r="I5661">
        <v>4.7</v>
      </c>
      <c r="J5661">
        <v>189718</v>
      </c>
      <c r="K5661" t="s">
        <v>59</v>
      </c>
      <c r="L5661" t="s">
        <v>51</v>
      </c>
      <c r="M5661">
        <v>52854</v>
      </c>
      <c r="N5661" t="s">
        <v>48</v>
      </c>
      <c r="O5661">
        <v>8320</v>
      </c>
      <c r="P5661" t="s">
        <v>16</v>
      </c>
      <c r="Q5661">
        <v>439745280</v>
      </c>
      <c r="R5661">
        <v>0.63868000000000003</v>
      </c>
      <c r="S5661">
        <v>5.1633143027090698E-5</v>
      </c>
    </row>
    <row r="5662" spans="1:19" x14ac:dyDescent="0.45">
      <c r="A5662">
        <v>32111</v>
      </c>
      <c r="B5662" t="s">
        <v>32</v>
      </c>
      <c r="C5662">
        <v>2023</v>
      </c>
      <c r="D5662" t="s">
        <v>18</v>
      </c>
      <c r="E5662" t="s">
        <v>22</v>
      </c>
      <c r="F5662" t="s">
        <v>33</v>
      </c>
      <c r="G5662" t="s">
        <v>53</v>
      </c>
      <c r="H5662" t="s">
        <v>47</v>
      </c>
      <c r="I5662">
        <v>2.6</v>
      </c>
      <c r="J5662">
        <v>113054</v>
      </c>
      <c r="K5662" t="s">
        <v>59</v>
      </c>
      <c r="L5662" t="s">
        <v>50</v>
      </c>
      <c r="M5662">
        <v>59218</v>
      </c>
      <c r="N5662" t="s">
        <v>48</v>
      </c>
      <c r="O5662">
        <v>7481</v>
      </c>
      <c r="P5662" t="s">
        <v>16</v>
      </c>
      <c r="Q5662">
        <v>443009858</v>
      </c>
      <c r="R5662">
        <v>0.64222000000000001</v>
      </c>
      <c r="S5662">
        <v>5.2016456800912402E-5</v>
      </c>
    </row>
    <row r="5663" spans="1:19" x14ac:dyDescent="0.45">
      <c r="A5663">
        <v>32163</v>
      </c>
      <c r="B5663" t="s">
        <v>32</v>
      </c>
      <c r="C5663">
        <v>2010</v>
      </c>
      <c r="D5663" t="s">
        <v>24</v>
      </c>
      <c r="E5663" t="s">
        <v>22</v>
      </c>
      <c r="F5663" t="s">
        <v>19</v>
      </c>
      <c r="G5663" t="s">
        <v>53</v>
      </c>
      <c r="H5663" t="s">
        <v>47</v>
      </c>
      <c r="I5663">
        <v>3.5</v>
      </c>
      <c r="J5663">
        <v>85106</v>
      </c>
      <c r="K5663" t="s">
        <v>59</v>
      </c>
      <c r="L5663" t="s">
        <v>48</v>
      </c>
      <c r="M5663">
        <v>52362</v>
      </c>
      <c r="N5663" t="s">
        <v>48</v>
      </c>
      <c r="O5663">
        <v>8483</v>
      </c>
      <c r="P5663" t="s">
        <v>16</v>
      </c>
      <c r="Q5663">
        <v>444186846</v>
      </c>
      <c r="R5663">
        <v>0.64326000000000005</v>
      </c>
      <c r="S5663">
        <v>5.2154654053979402E-5</v>
      </c>
    </row>
    <row r="5664" spans="1:19" x14ac:dyDescent="0.45">
      <c r="A5664">
        <v>32608</v>
      </c>
      <c r="B5664" t="s">
        <v>32</v>
      </c>
      <c r="C5664">
        <v>2013</v>
      </c>
      <c r="D5664" t="s">
        <v>35</v>
      </c>
      <c r="E5664" t="s">
        <v>22</v>
      </c>
      <c r="F5664" t="s">
        <v>28</v>
      </c>
      <c r="G5664" t="s">
        <v>46</v>
      </c>
      <c r="H5664" t="s">
        <v>47</v>
      </c>
      <c r="I5664">
        <v>3.3</v>
      </c>
      <c r="J5664">
        <v>196585</v>
      </c>
      <c r="K5664" t="s">
        <v>59</v>
      </c>
      <c r="L5664" t="s">
        <v>51</v>
      </c>
      <c r="M5664">
        <v>63805</v>
      </c>
      <c r="N5664" t="s">
        <v>48</v>
      </c>
      <c r="O5664">
        <v>7086</v>
      </c>
      <c r="P5664" t="s">
        <v>16</v>
      </c>
      <c r="Q5664">
        <v>452122230</v>
      </c>
      <c r="R5664">
        <v>0.65215999999999996</v>
      </c>
      <c r="S5664">
        <v>5.30863953043844E-5</v>
      </c>
    </row>
    <row r="5665" spans="1:19" x14ac:dyDescent="0.45">
      <c r="A5665">
        <v>32778</v>
      </c>
      <c r="B5665" t="s">
        <v>32</v>
      </c>
      <c r="C5665">
        <v>2020</v>
      </c>
      <c r="D5665" t="s">
        <v>26</v>
      </c>
      <c r="E5665" t="s">
        <v>22</v>
      </c>
      <c r="F5665" t="s">
        <v>14</v>
      </c>
      <c r="G5665" t="s">
        <v>46</v>
      </c>
      <c r="H5665" t="s">
        <v>49</v>
      </c>
      <c r="I5665">
        <v>4</v>
      </c>
      <c r="J5665">
        <v>158845</v>
      </c>
      <c r="K5665" t="s">
        <v>59</v>
      </c>
      <c r="L5665" t="s">
        <v>51</v>
      </c>
      <c r="M5665">
        <v>55571</v>
      </c>
      <c r="N5665" t="s">
        <v>48</v>
      </c>
      <c r="O5665">
        <v>8187</v>
      </c>
      <c r="P5665" t="s">
        <v>16</v>
      </c>
      <c r="Q5665">
        <v>454959777</v>
      </c>
      <c r="R5665">
        <v>0.65556000000000003</v>
      </c>
      <c r="S5665">
        <v>5.34195687954042E-5</v>
      </c>
    </row>
    <row r="5666" spans="1:19" x14ac:dyDescent="0.45">
      <c r="A5666">
        <v>32796</v>
      </c>
      <c r="B5666" t="s">
        <v>32</v>
      </c>
      <c r="C5666">
        <v>2013</v>
      </c>
      <c r="D5666" t="s">
        <v>35</v>
      </c>
      <c r="E5666" t="s">
        <v>22</v>
      </c>
      <c r="F5666" t="s">
        <v>19</v>
      </c>
      <c r="G5666" t="s">
        <v>53</v>
      </c>
      <c r="H5666" t="s">
        <v>47</v>
      </c>
      <c r="I5666">
        <v>3.8</v>
      </c>
      <c r="J5666">
        <v>2722</v>
      </c>
      <c r="K5666" t="s">
        <v>59</v>
      </c>
      <c r="L5666" t="s">
        <v>52</v>
      </c>
      <c r="M5666">
        <v>61214</v>
      </c>
      <c r="N5666" t="s">
        <v>48</v>
      </c>
      <c r="O5666">
        <v>7438</v>
      </c>
      <c r="P5666" t="s">
        <v>16</v>
      </c>
      <c r="Q5666">
        <v>455309732</v>
      </c>
      <c r="R5666">
        <v>0.65591999999999995</v>
      </c>
      <c r="S5666">
        <v>5.3460659120621702E-5</v>
      </c>
    </row>
    <row r="5667" spans="1:19" x14ac:dyDescent="0.45">
      <c r="A5667">
        <v>32895</v>
      </c>
      <c r="B5667" t="s">
        <v>32</v>
      </c>
      <c r="C5667">
        <v>2021</v>
      </c>
      <c r="D5667" t="s">
        <v>35</v>
      </c>
      <c r="E5667" t="s">
        <v>22</v>
      </c>
      <c r="F5667" t="s">
        <v>19</v>
      </c>
      <c r="G5667" t="s">
        <v>53</v>
      </c>
      <c r="H5667" t="s">
        <v>47</v>
      </c>
      <c r="I5667">
        <v>2.4</v>
      </c>
      <c r="J5667">
        <v>15941</v>
      </c>
      <c r="K5667" t="s">
        <v>59</v>
      </c>
      <c r="L5667" t="s">
        <v>52</v>
      </c>
      <c r="M5667">
        <v>59268</v>
      </c>
      <c r="N5667" t="s">
        <v>48</v>
      </c>
      <c r="O5667">
        <v>7710</v>
      </c>
      <c r="P5667" t="s">
        <v>16</v>
      </c>
      <c r="Q5667">
        <v>456956280</v>
      </c>
      <c r="R5667">
        <v>0.65790000000000004</v>
      </c>
      <c r="S5667">
        <v>5.3653990242640703E-5</v>
      </c>
    </row>
    <row r="5668" spans="1:19" x14ac:dyDescent="0.45">
      <c r="A5668">
        <v>32933</v>
      </c>
      <c r="B5668" t="s">
        <v>32</v>
      </c>
      <c r="C5668">
        <v>2022</v>
      </c>
      <c r="D5668" t="s">
        <v>18</v>
      </c>
      <c r="E5668" t="s">
        <v>22</v>
      </c>
      <c r="F5668" t="s">
        <v>33</v>
      </c>
      <c r="G5668" t="s">
        <v>53</v>
      </c>
      <c r="H5668" t="s">
        <v>49</v>
      </c>
      <c r="I5668">
        <v>3.2</v>
      </c>
      <c r="J5668">
        <v>86320</v>
      </c>
      <c r="K5668" t="s">
        <v>59</v>
      </c>
      <c r="L5668" t="s">
        <v>48</v>
      </c>
      <c r="M5668">
        <v>62880</v>
      </c>
      <c r="N5668" t="s">
        <v>48</v>
      </c>
      <c r="O5668">
        <v>7278</v>
      </c>
      <c r="P5668" t="s">
        <v>16</v>
      </c>
      <c r="Q5668">
        <v>457640640</v>
      </c>
      <c r="R5668">
        <v>0.65866000000000002</v>
      </c>
      <c r="S5668">
        <v>5.37343450738785E-5</v>
      </c>
    </row>
    <row r="5669" spans="1:19" x14ac:dyDescent="0.45">
      <c r="A5669">
        <v>33112</v>
      </c>
      <c r="B5669" t="s">
        <v>32</v>
      </c>
      <c r="C5669">
        <v>2016</v>
      </c>
      <c r="D5669" t="s">
        <v>18</v>
      </c>
      <c r="E5669" t="s">
        <v>22</v>
      </c>
      <c r="F5669" t="s">
        <v>19</v>
      </c>
      <c r="G5669" t="s">
        <v>53</v>
      </c>
      <c r="H5669" t="s">
        <v>49</v>
      </c>
      <c r="I5669">
        <v>2.2000000000000002</v>
      </c>
      <c r="J5669">
        <v>100359</v>
      </c>
      <c r="K5669" t="s">
        <v>59</v>
      </c>
      <c r="L5669" t="s">
        <v>50</v>
      </c>
      <c r="M5669">
        <v>50925</v>
      </c>
      <c r="N5669" t="s">
        <v>48</v>
      </c>
      <c r="O5669">
        <v>9053</v>
      </c>
      <c r="P5669" t="s">
        <v>16</v>
      </c>
      <c r="Q5669">
        <v>461024025</v>
      </c>
      <c r="R5669">
        <v>0.66224000000000005</v>
      </c>
      <c r="S5669">
        <v>5.4131608693446498E-5</v>
      </c>
    </row>
    <row r="5670" spans="1:19" x14ac:dyDescent="0.45">
      <c r="A5670">
        <v>33615</v>
      </c>
      <c r="B5670" t="s">
        <v>32</v>
      </c>
      <c r="C5670">
        <v>2018</v>
      </c>
      <c r="D5670" t="s">
        <v>35</v>
      </c>
      <c r="E5670" t="s">
        <v>22</v>
      </c>
      <c r="F5670" t="s">
        <v>33</v>
      </c>
      <c r="G5670" t="s">
        <v>53</v>
      </c>
      <c r="H5670" t="s">
        <v>47</v>
      </c>
      <c r="I5670">
        <v>3</v>
      </c>
      <c r="J5670">
        <v>141926</v>
      </c>
      <c r="K5670" t="s">
        <v>59</v>
      </c>
      <c r="L5670" t="s">
        <v>50</v>
      </c>
      <c r="M5670">
        <v>65429</v>
      </c>
      <c r="N5670" t="s">
        <v>48</v>
      </c>
      <c r="O5670">
        <v>7180</v>
      </c>
      <c r="P5670" t="s">
        <v>16</v>
      </c>
      <c r="Q5670">
        <v>469780220</v>
      </c>
      <c r="R5670">
        <v>0.67230000000000001</v>
      </c>
      <c r="S5670">
        <v>5.5159726309190002E-5</v>
      </c>
    </row>
    <row r="5671" spans="1:19" x14ac:dyDescent="0.45">
      <c r="A5671">
        <v>33983</v>
      </c>
      <c r="B5671" t="s">
        <v>32</v>
      </c>
      <c r="C5671">
        <v>2024</v>
      </c>
      <c r="D5671" t="s">
        <v>35</v>
      </c>
      <c r="E5671" t="s">
        <v>22</v>
      </c>
      <c r="F5671" t="s">
        <v>28</v>
      </c>
      <c r="G5671" t="s">
        <v>46</v>
      </c>
      <c r="H5671" t="s">
        <v>49</v>
      </c>
      <c r="I5671">
        <v>3.8</v>
      </c>
      <c r="J5671">
        <v>63898</v>
      </c>
      <c r="K5671" t="s">
        <v>59</v>
      </c>
      <c r="L5671" t="s">
        <v>48</v>
      </c>
      <c r="M5671">
        <v>64002</v>
      </c>
      <c r="N5671" t="s">
        <v>48</v>
      </c>
      <c r="O5671">
        <v>7449</v>
      </c>
      <c r="P5671" t="s">
        <v>16</v>
      </c>
      <c r="Q5671">
        <v>476750898</v>
      </c>
      <c r="R5671">
        <v>0.67966000000000004</v>
      </c>
      <c r="S5671">
        <v>5.5978195615261502E-5</v>
      </c>
    </row>
    <row r="5672" spans="1:19" x14ac:dyDescent="0.45">
      <c r="A5672">
        <v>34661</v>
      </c>
      <c r="B5672" t="s">
        <v>32</v>
      </c>
      <c r="C5672">
        <v>2022</v>
      </c>
      <c r="D5672" t="s">
        <v>26</v>
      </c>
      <c r="E5672" t="s">
        <v>22</v>
      </c>
      <c r="F5672" t="s">
        <v>33</v>
      </c>
      <c r="G5672" t="s">
        <v>53</v>
      </c>
      <c r="H5672" t="s">
        <v>49</v>
      </c>
      <c r="I5672">
        <v>4.0999999999999996</v>
      </c>
      <c r="J5672">
        <v>134023</v>
      </c>
      <c r="K5672" t="s">
        <v>59</v>
      </c>
      <c r="L5672" t="s">
        <v>50</v>
      </c>
      <c r="M5672">
        <v>56456</v>
      </c>
      <c r="N5672" t="s">
        <v>48</v>
      </c>
      <c r="O5672">
        <v>8660</v>
      </c>
      <c r="P5672" t="s">
        <v>16</v>
      </c>
      <c r="Q5672">
        <v>488908960</v>
      </c>
      <c r="R5672">
        <v>0.69321999999999995</v>
      </c>
      <c r="S5672">
        <v>5.7405746933557001E-5</v>
      </c>
    </row>
    <row r="5673" spans="1:19" x14ac:dyDescent="0.45">
      <c r="A5673">
        <v>34802</v>
      </c>
      <c r="B5673" t="s">
        <v>32</v>
      </c>
      <c r="C5673">
        <v>2021</v>
      </c>
      <c r="D5673" t="s">
        <v>18</v>
      </c>
      <c r="E5673" t="s">
        <v>22</v>
      </c>
      <c r="F5673" t="s">
        <v>33</v>
      </c>
      <c r="G5673" t="s">
        <v>53</v>
      </c>
      <c r="H5673" t="s">
        <v>47</v>
      </c>
      <c r="I5673">
        <v>4.5999999999999996</v>
      </c>
      <c r="J5673">
        <v>144356</v>
      </c>
      <c r="K5673" t="s">
        <v>59</v>
      </c>
      <c r="L5673" t="s">
        <v>50</v>
      </c>
      <c r="M5673">
        <v>56349</v>
      </c>
      <c r="N5673" t="s">
        <v>48</v>
      </c>
      <c r="O5673">
        <v>8720</v>
      </c>
      <c r="P5673" t="s">
        <v>16</v>
      </c>
      <c r="Q5673">
        <v>491363280</v>
      </c>
      <c r="R5673">
        <v>0.69603999999999999</v>
      </c>
      <c r="S5673">
        <v>5.7693923433357698E-5</v>
      </c>
    </row>
    <row r="5674" spans="1:19" x14ac:dyDescent="0.45">
      <c r="A5674">
        <v>34822</v>
      </c>
      <c r="B5674" t="s">
        <v>32</v>
      </c>
      <c r="C5674">
        <v>2020</v>
      </c>
      <c r="D5674" t="s">
        <v>35</v>
      </c>
      <c r="E5674" t="s">
        <v>22</v>
      </c>
      <c r="F5674" t="s">
        <v>19</v>
      </c>
      <c r="G5674" t="s">
        <v>53</v>
      </c>
      <c r="H5674" t="s">
        <v>47</v>
      </c>
      <c r="I5674">
        <v>2.5</v>
      </c>
      <c r="J5674">
        <v>116008</v>
      </c>
      <c r="K5674" t="s">
        <v>59</v>
      </c>
      <c r="L5674" t="s">
        <v>50</v>
      </c>
      <c r="M5674">
        <v>65039</v>
      </c>
      <c r="N5674" t="s">
        <v>48</v>
      </c>
      <c r="O5674">
        <v>7561</v>
      </c>
      <c r="P5674" t="s">
        <v>16</v>
      </c>
      <c r="Q5674">
        <v>491759879</v>
      </c>
      <c r="R5674">
        <v>0.69643999999999995</v>
      </c>
      <c r="S5674">
        <v>5.7740490511670397E-5</v>
      </c>
    </row>
    <row r="5675" spans="1:19" x14ac:dyDescent="0.45">
      <c r="A5675">
        <v>34873</v>
      </c>
      <c r="B5675" t="s">
        <v>32</v>
      </c>
      <c r="C5675">
        <v>2020</v>
      </c>
      <c r="D5675" t="s">
        <v>26</v>
      </c>
      <c r="E5675" t="s">
        <v>22</v>
      </c>
      <c r="F5675" t="s">
        <v>28</v>
      </c>
      <c r="G5675" t="s">
        <v>46</v>
      </c>
      <c r="H5675" t="s">
        <v>49</v>
      </c>
      <c r="I5675">
        <v>2.2000000000000002</v>
      </c>
      <c r="J5675">
        <v>182862</v>
      </c>
      <c r="K5675" t="s">
        <v>59</v>
      </c>
      <c r="L5675" t="s">
        <v>51</v>
      </c>
      <c r="M5675">
        <v>62047</v>
      </c>
      <c r="N5675" t="s">
        <v>48</v>
      </c>
      <c r="O5675">
        <v>7940</v>
      </c>
      <c r="P5675" t="s">
        <v>16</v>
      </c>
      <c r="Q5675">
        <v>492653180</v>
      </c>
      <c r="R5675">
        <v>0.69745999999999997</v>
      </c>
      <c r="S5675">
        <v>5.7845378364700301E-5</v>
      </c>
    </row>
    <row r="5676" spans="1:19" x14ac:dyDescent="0.45">
      <c r="A5676">
        <v>34876</v>
      </c>
      <c r="B5676" t="s">
        <v>32</v>
      </c>
      <c r="C5676">
        <v>2019</v>
      </c>
      <c r="D5676" t="s">
        <v>24</v>
      </c>
      <c r="E5676" t="s">
        <v>22</v>
      </c>
      <c r="F5676" t="s">
        <v>19</v>
      </c>
      <c r="G5676" t="s">
        <v>53</v>
      </c>
      <c r="H5676" t="s">
        <v>49</v>
      </c>
      <c r="I5676">
        <v>2.8</v>
      </c>
      <c r="J5676">
        <v>158439</v>
      </c>
      <c r="K5676" t="s">
        <v>59</v>
      </c>
      <c r="L5676" t="s">
        <v>51</v>
      </c>
      <c r="M5676">
        <v>62133</v>
      </c>
      <c r="N5676" t="s">
        <v>48</v>
      </c>
      <c r="O5676">
        <v>7930</v>
      </c>
      <c r="P5676" t="s">
        <v>16</v>
      </c>
      <c r="Q5676">
        <v>492714690</v>
      </c>
      <c r="R5676">
        <v>0.69752000000000003</v>
      </c>
      <c r="S5676">
        <v>5.78526006244312E-5</v>
      </c>
    </row>
    <row r="5677" spans="1:19" x14ac:dyDescent="0.45">
      <c r="A5677">
        <v>35001</v>
      </c>
      <c r="B5677" t="s">
        <v>32</v>
      </c>
      <c r="C5677">
        <v>2021</v>
      </c>
      <c r="D5677" t="s">
        <v>30</v>
      </c>
      <c r="E5677" t="s">
        <v>22</v>
      </c>
      <c r="F5677" t="s">
        <v>28</v>
      </c>
      <c r="G5677" t="s">
        <v>46</v>
      </c>
      <c r="H5677" t="s">
        <v>49</v>
      </c>
      <c r="I5677">
        <v>5</v>
      </c>
      <c r="J5677">
        <v>129143</v>
      </c>
      <c r="K5677" t="s">
        <v>59</v>
      </c>
      <c r="L5677" t="s">
        <v>50</v>
      </c>
      <c r="M5677">
        <v>67924</v>
      </c>
      <c r="N5677" t="s">
        <v>48</v>
      </c>
      <c r="O5677">
        <v>7293</v>
      </c>
      <c r="P5677" t="s">
        <v>16</v>
      </c>
      <c r="Q5677">
        <v>495369732</v>
      </c>
      <c r="R5677">
        <v>0.70001999999999998</v>
      </c>
      <c r="S5677">
        <v>5.816434510371E-5</v>
      </c>
    </row>
    <row r="5678" spans="1:19" x14ac:dyDescent="0.45">
      <c r="A5678">
        <v>35598</v>
      </c>
      <c r="B5678" t="s">
        <v>32</v>
      </c>
      <c r="C5678">
        <v>2010</v>
      </c>
      <c r="D5678" t="s">
        <v>30</v>
      </c>
      <c r="E5678" t="s">
        <v>22</v>
      </c>
      <c r="F5678" t="s">
        <v>33</v>
      </c>
      <c r="G5678" t="s">
        <v>53</v>
      </c>
      <c r="H5678" t="s">
        <v>47</v>
      </c>
      <c r="I5678">
        <v>3.4</v>
      </c>
      <c r="J5678">
        <v>122758</v>
      </c>
      <c r="K5678" t="s">
        <v>59</v>
      </c>
      <c r="L5678" t="s">
        <v>50</v>
      </c>
      <c r="M5678">
        <v>64039</v>
      </c>
      <c r="N5678" t="s">
        <v>48</v>
      </c>
      <c r="O5678">
        <v>7924</v>
      </c>
      <c r="P5678" t="s">
        <v>16</v>
      </c>
      <c r="Q5678">
        <v>507445036</v>
      </c>
      <c r="R5678">
        <v>0.71196000000000004</v>
      </c>
      <c r="S5678">
        <v>5.9582179306564001E-5</v>
      </c>
    </row>
    <row r="5679" spans="1:19" x14ac:dyDescent="0.45">
      <c r="A5679">
        <v>35927</v>
      </c>
      <c r="B5679" t="s">
        <v>32</v>
      </c>
      <c r="C5679">
        <v>2012</v>
      </c>
      <c r="D5679" t="s">
        <v>24</v>
      </c>
      <c r="E5679" t="s">
        <v>22</v>
      </c>
      <c r="F5679" t="s">
        <v>33</v>
      </c>
      <c r="G5679" t="s">
        <v>53</v>
      </c>
      <c r="H5679" t="s">
        <v>47</v>
      </c>
      <c r="I5679">
        <v>4.4000000000000004</v>
      </c>
      <c r="J5679">
        <v>21882</v>
      </c>
      <c r="K5679" t="s">
        <v>59</v>
      </c>
      <c r="L5679" t="s">
        <v>52</v>
      </c>
      <c r="M5679">
        <v>66582</v>
      </c>
      <c r="N5679" t="s">
        <v>48</v>
      </c>
      <c r="O5679">
        <v>7716</v>
      </c>
      <c r="P5679" t="s">
        <v>16</v>
      </c>
      <c r="Q5679">
        <v>513746712</v>
      </c>
      <c r="R5679">
        <v>0.71853999999999996</v>
      </c>
      <c r="S5679">
        <v>6.0322097056717897E-5</v>
      </c>
    </row>
    <row r="5680" spans="1:19" x14ac:dyDescent="0.45">
      <c r="A5680">
        <v>36124</v>
      </c>
      <c r="B5680" t="s">
        <v>32</v>
      </c>
      <c r="C5680">
        <v>2010</v>
      </c>
      <c r="D5680" t="s">
        <v>18</v>
      </c>
      <c r="E5680" t="s">
        <v>22</v>
      </c>
      <c r="F5680" t="s">
        <v>33</v>
      </c>
      <c r="G5680" t="s">
        <v>53</v>
      </c>
      <c r="H5680" t="s">
        <v>47</v>
      </c>
      <c r="I5680">
        <v>2.8</v>
      </c>
      <c r="J5680">
        <v>962</v>
      </c>
      <c r="K5680" t="s">
        <v>59</v>
      </c>
      <c r="L5680" t="s">
        <v>52</v>
      </c>
      <c r="M5680">
        <v>72750</v>
      </c>
      <c r="N5680" t="s">
        <v>48</v>
      </c>
      <c r="O5680">
        <v>7125</v>
      </c>
      <c r="P5680" t="s">
        <v>16</v>
      </c>
      <c r="Q5680">
        <v>518343750</v>
      </c>
      <c r="R5680">
        <v>0.72248000000000001</v>
      </c>
      <c r="S5680">
        <v>6.0861862987929197E-5</v>
      </c>
    </row>
    <row r="5681" spans="1:19" x14ac:dyDescent="0.45">
      <c r="A5681">
        <v>36288</v>
      </c>
      <c r="B5681" t="s">
        <v>32</v>
      </c>
      <c r="C5681">
        <v>2012</v>
      </c>
      <c r="D5681" t="s">
        <v>30</v>
      </c>
      <c r="E5681" t="s">
        <v>22</v>
      </c>
      <c r="F5681" t="s">
        <v>19</v>
      </c>
      <c r="G5681" t="s">
        <v>53</v>
      </c>
      <c r="H5681" t="s">
        <v>49</v>
      </c>
      <c r="I5681">
        <v>2.2000000000000002</v>
      </c>
      <c r="J5681">
        <v>136682</v>
      </c>
      <c r="K5681" t="s">
        <v>59</v>
      </c>
      <c r="L5681" t="s">
        <v>50</v>
      </c>
      <c r="M5681">
        <v>70964</v>
      </c>
      <c r="N5681" t="s">
        <v>48</v>
      </c>
      <c r="O5681">
        <v>7354</v>
      </c>
      <c r="P5681" t="s">
        <v>16</v>
      </c>
      <c r="Q5681">
        <v>521869256</v>
      </c>
      <c r="R5681">
        <v>0.72575999999999996</v>
      </c>
      <c r="S5681">
        <v>6.1275813890462701E-5</v>
      </c>
    </row>
    <row r="5682" spans="1:19" x14ac:dyDescent="0.45">
      <c r="A5682">
        <v>36453</v>
      </c>
      <c r="B5682" t="s">
        <v>32</v>
      </c>
      <c r="C5682">
        <v>2024</v>
      </c>
      <c r="D5682" t="s">
        <v>35</v>
      </c>
      <c r="E5682" t="s">
        <v>22</v>
      </c>
      <c r="F5682" t="s">
        <v>33</v>
      </c>
      <c r="G5682" t="s">
        <v>53</v>
      </c>
      <c r="H5682" t="s">
        <v>47</v>
      </c>
      <c r="I5682">
        <v>3.6</v>
      </c>
      <c r="J5682">
        <v>123248</v>
      </c>
      <c r="K5682" t="s">
        <v>59</v>
      </c>
      <c r="L5682" t="s">
        <v>50</v>
      </c>
      <c r="M5682">
        <v>62306</v>
      </c>
      <c r="N5682" t="s">
        <v>48</v>
      </c>
      <c r="O5682">
        <v>8433</v>
      </c>
      <c r="P5682" t="s">
        <v>16</v>
      </c>
      <c r="Q5682">
        <v>525426498</v>
      </c>
      <c r="R5682">
        <v>0.72906000000000004</v>
      </c>
      <c r="S5682">
        <v>6.1693491107982806E-5</v>
      </c>
    </row>
    <row r="5683" spans="1:19" x14ac:dyDescent="0.45">
      <c r="A5683">
        <v>36526</v>
      </c>
      <c r="B5683" t="s">
        <v>32</v>
      </c>
      <c r="C5683">
        <v>2010</v>
      </c>
      <c r="D5683" t="s">
        <v>26</v>
      </c>
      <c r="E5683" t="s">
        <v>22</v>
      </c>
      <c r="F5683" t="s">
        <v>14</v>
      </c>
      <c r="G5683" t="s">
        <v>46</v>
      </c>
      <c r="H5683" t="s">
        <v>49</v>
      </c>
      <c r="I5683">
        <v>4.8</v>
      </c>
      <c r="J5683">
        <v>181943</v>
      </c>
      <c r="K5683" t="s">
        <v>59</v>
      </c>
      <c r="L5683" t="s">
        <v>51</v>
      </c>
      <c r="M5683">
        <v>72755</v>
      </c>
      <c r="N5683" t="s">
        <v>48</v>
      </c>
      <c r="O5683">
        <v>7246</v>
      </c>
      <c r="P5683" t="s">
        <v>16</v>
      </c>
      <c r="Q5683">
        <v>527182730</v>
      </c>
      <c r="R5683">
        <v>0.73051999999999995</v>
      </c>
      <c r="S5683">
        <v>6.1899700889347006E-5</v>
      </c>
    </row>
    <row r="5684" spans="1:19" x14ac:dyDescent="0.45">
      <c r="A5684">
        <v>36645</v>
      </c>
      <c r="B5684" t="s">
        <v>32</v>
      </c>
      <c r="C5684">
        <v>2021</v>
      </c>
      <c r="D5684" t="s">
        <v>35</v>
      </c>
      <c r="E5684" t="s">
        <v>22</v>
      </c>
      <c r="F5684" t="s">
        <v>19</v>
      </c>
      <c r="G5684" t="s">
        <v>53</v>
      </c>
      <c r="H5684" t="s">
        <v>49</v>
      </c>
      <c r="I5684">
        <v>2.9</v>
      </c>
      <c r="J5684">
        <v>178147</v>
      </c>
      <c r="K5684" t="s">
        <v>59</v>
      </c>
      <c r="L5684" t="s">
        <v>51</v>
      </c>
      <c r="M5684">
        <v>55551</v>
      </c>
      <c r="N5684" t="s">
        <v>48</v>
      </c>
      <c r="O5684">
        <v>9539</v>
      </c>
      <c r="P5684" t="s">
        <v>16</v>
      </c>
      <c r="Q5684">
        <v>529900989</v>
      </c>
      <c r="R5684">
        <v>0.7329</v>
      </c>
      <c r="S5684">
        <v>6.2218868057512406E-5</v>
      </c>
    </row>
    <row r="5685" spans="1:19" x14ac:dyDescent="0.45">
      <c r="A5685">
        <v>36733</v>
      </c>
      <c r="B5685" t="s">
        <v>32</v>
      </c>
      <c r="C5685">
        <v>2013</v>
      </c>
      <c r="D5685" t="s">
        <v>12</v>
      </c>
      <c r="E5685" t="s">
        <v>22</v>
      </c>
      <c r="F5685" t="s">
        <v>14</v>
      </c>
      <c r="G5685" t="s">
        <v>46</v>
      </c>
      <c r="H5685" t="s">
        <v>47</v>
      </c>
      <c r="I5685">
        <v>4.5</v>
      </c>
      <c r="J5685">
        <v>15695</v>
      </c>
      <c r="K5685" t="s">
        <v>59</v>
      </c>
      <c r="L5685" t="s">
        <v>52</v>
      </c>
      <c r="M5685">
        <v>58298</v>
      </c>
      <c r="N5685" t="s">
        <v>48</v>
      </c>
      <c r="O5685">
        <v>9123</v>
      </c>
      <c r="P5685" t="s">
        <v>16</v>
      </c>
      <c r="Q5685">
        <v>531852654</v>
      </c>
      <c r="R5685">
        <v>0.73465999999999998</v>
      </c>
      <c r="S5685">
        <v>6.24480248049957E-5</v>
      </c>
    </row>
    <row r="5686" spans="1:19" x14ac:dyDescent="0.45">
      <c r="A5686">
        <v>36767</v>
      </c>
      <c r="B5686" t="s">
        <v>32</v>
      </c>
      <c r="C5686">
        <v>2015</v>
      </c>
      <c r="D5686" t="s">
        <v>35</v>
      </c>
      <c r="E5686" t="s">
        <v>22</v>
      </c>
      <c r="F5686" t="s">
        <v>33</v>
      </c>
      <c r="G5686" t="s">
        <v>53</v>
      </c>
      <c r="H5686" t="s">
        <v>49</v>
      </c>
      <c r="I5686">
        <v>3.9</v>
      </c>
      <c r="J5686">
        <v>157810</v>
      </c>
      <c r="K5686" t="s">
        <v>59</v>
      </c>
      <c r="L5686" t="s">
        <v>51</v>
      </c>
      <c r="M5686">
        <v>74265</v>
      </c>
      <c r="N5686" t="s">
        <v>48</v>
      </c>
      <c r="O5686">
        <v>7172</v>
      </c>
      <c r="P5686" t="s">
        <v>16</v>
      </c>
      <c r="Q5686">
        <v>532628580</v>
      </c>
      <c r="R5686">
        <v>0.73533999999999999</v>
      </c>
      <c r="S5686">
        <v>6.2539130952027995E-5</v>
      </c>
    </row>
    <row r="5687" spans="1:19" x14ac:dyDescent="0.45">
      <c r="A5687">
        <v>36807</v>
      </c>
      <c r="B5687" t="s">
        <v>32</v>
      </c>
      <c r="C5687">
        <v>2016</v>
      </c>
      <c r="D5687" t="s">
        <v>24</v>
      </c>
      <c r="E5687" t="s">
        <v>22</v>
      </c>
      <c r="F5687" t="s">
        <v>14</v>
      </c>
      <c r="G5687" t="s">
        <v>46</v>
      </c>
      <c r="H5687" t="s">
        <v>49</v>
      </c>
      <c r="I5687">
        <v>2.6</v>
      </c>
      <c r="J5687">
        <v>100957</v>
      </c>
      <c r="K5687" t="s">
        <v>59</v>
      </c>
      <c r="L5687" t="s">
        <v>50</v>
      </c>
      <c r="M5687">
        <v>60250</v>
      </c>
      <c r="N5687" t="s">
        <v>48</v>
      </c>
      <c r="O5687">
        <v>8856</v>
      </c>
      <c r="P5687" t="s">
        <v>16</v>
      </c>
      <c r="Q5687">
        <v>533574000</v>
      </c>
      <c r="R5687">
        <v>0.73614000000000002</v>
      </c>
      <c r="S5687">
        <v>6.2650138410892995E-5</v>
      </c>
    </row>
    <row r="5688" spans="1:19" x14ac:dyDescent="0.45">
      <c r="A5688">
        <v>36896</v>
      </c>
      <c r="B5688" t="s">
        <v>32</v>
      </c>
      <c r="C5688">
        <v>2024</v>
      </c>
      <c r="D5688" t="s">
        <v>30</v>
      </c>
      <c r="E5688" t="s">
        <v>22</v>
      </c>
      <c r="F5688" t="s">
        <v>28</v>
      </c>
      <c r="G5688" t="s">
        <v>46</v>
      </c>
      <c r="H5688" t="s">
        <v>47</v>
      </c>
      <c r="I5688">
        <v>4.5999999999999996</v>
      </c>
      <c r="J5688">
        <v>126046</v>
      </c>
      <c r="K5688" t="s">
        <v>59</v>
      </c>
      <c r="L5688" t="s">
        <v>50</v>
      </c>
      <c r="M5688">
        <v>54042</v>
      </c>
      <c r="N5688" t="s">
        <v>48</v>
      </c>
      <c r="O5688">
        <v>9909</v>
      </c>
      <c r="P5688" t="s">
        <v>16</v>
      </c>
      <c r="Q5688">
        <v>535502178</v>
      </c>
      <c r="R5688">
        <v>0.73792000000000002</v>
      </c>
      <c r="S5688">
        <v>6.2876537408184603E-5</v>
      </c>
    </row>
    <row r="5689" spans="1:19" x14ac:dyDescent="0.45">
      <c r="A5689">
        <v>36966</v>
      </c>
      <c r="B5689" t="s">
        <v>32</v>
      </c>
      <c r="C5689">
        <v>2024</v>
      </c>
      <c r="D5689" t="s">
        <v>18</v>
      </c>
      <c r="E5689" t="s">
        <v>22</v>
      </c>
      <c r="F5689" t="s">
        <v>33</v>
      </c>
      <c r="G5689" t="s">
        <v>53</v>
      </c>
      <c r="H5689" t="s">
        <v>47</v>
      </c>
      <c r="I5689">
        <v>2.7</v>
      </c>
      <c r="J5689">
        <v>127873</v>
      </c>
      <c r="K5689" t="s">
        <v>59</v>
      </c>
      <c r="L5689" t="s">
        <v>50</v>
      </c>
      <c r="M5689">
        <v>72331</v>
      </c>
      <c r="N5689" t="s">
        <v>48</v>
      </c>
      <c r="O5689">
        <v>7423</v>
      </c>
      <c r="P5689" t="s">
        <v>16</v>
      </c>
      <c r="Q5689">
        <v>536913013</v>
      </c>
      <c r="R5689">
        <v>0.73931999999999998</v>
      </c>
      <c r="S5689">
        <v>6.3042192046575701E-5</v>
      </c>
    </row>
    <row r="5690" spans="1:19" x14ac:dyDescent="0.45">
      <c r="A5690">
        <v>37003</v>
      </c>
      <c r="B5690" t="s">
        <v>32</v>
      </c>
      <c r="C5690">
        <v>2014</v>
      </c>
      <c r="D5690" t="s">
        <v>30</v>
      </c>
      <c r="E5690" t="s">
        <v>22</v>
      </c>
      <c r="F5690" t="s">
        <v>33</v>
      </c>
      <c r="G5690" t="s">
        <v>53</v>
      </c>
      <c r="H5690" t="s">
        <v>49</v>
      </c>
      <c r="I5690">
        <v>3.9</v>
      </c>
      <c r="J5690">
        <v>74130</v>
      </c>
      <c r="K5690" t="s">
        <v>59</v>
      </c>
      <c r="L5690" t="s">
        <v>48</v>
      </c>
      <c r="M5690">
        <v>58280</v>
      </c>
      <c r="N5690" t="s">
        <v>48</v>
      </c>
      <c r="O5690">
        <v>9228</v>
      </c>
      <c r="P5690" t="s">
        <v>16</v>
      </c>
      <c r="Q5690">
        <v>537807840</v>
      </c>
      <c r="R5690">
        <v>0.74006000000000005</v>
      </c>
      <c r="S5690">
        <v>6.3147259076460599E-5</v>
      </c>
    </row>
    <row r="5691" spans="1:19" x14ac:dyDescent="0.45">
      <c r="A5691">
        <v>28907</v>
      </c>
      <c r="B5691" t="s">
        <v>32</v>
      </c>
      <c r="C5691">
        <v>2021</v>
      </c>
      <c r="D5691" t="s">
        <v>30</v>
      </c>
      <c r="E5691" t="s">
        <v>27</v>
      </c>
      <c r="F5691" t="s">
        <v>19</v>
      </c>
      <c r="G5691" t="s">
        <v>53</v>
      </c>
      <c r="H5691" t="s">
        <v>47</v>
      </c>
      <c r="I5691">
        <v>3.9</v>
      </c>
      <c r="J5691">
        <v>59862</v>
      </c>
      <c r="K5691" t="s">
        <v>59</v>
      </c>
      <c r="L5691" t="s">
        <v>48</v>
      </c>
      <c r="M5691">
        <v>50656</v>
      </c>
      <c r="N5691" t="s">
        <v>48</v>
      </c>
      <c r="O5691">
        <v>7696</v>
      </c>
      <c r="P5691" t="s">
        <v>16</v>
      </c>
      <c r="Q5691">
        <v>389848576</v>
      </c>
      <c r="R5691">
        <v>0.57813999999999999</v>
      </c>
      <c r="S5691">
        <v>4.57744703559198E-5</v>
      </c>
    </row>
    <row r="5692" spans="1:19" x14ac:dyDescent="0.45">
      <c r="A5692">
        <v>28990</v>
      </c>
      <c r="B5692" t="s">
        <v>32</v>
      </c>
      <c r="C5692">
        <v>2014</v>
      </c>
      <c r="D5692" t="s">
        <v>24</v>
      </c>
      <c r="E5692" t="s">
        <v>27</v>
      </c>
      <c r="F5692" t="s">
        <v>19</v>
      </c>
      <c r="G5692" t="s">
        <v>53</v>
      </c>
      <c r="H5692" t="s">
        <v>49</v>
      </c>
      <c r="I5692">
        <v>4.0999999999999996</v>
      </c>
      <c r="J5692">
        <v>114680</v>
      </c>
      <c r="K5692" t="s">
        <v>59</v>
      </c>
      <c r="L5692" t="s">
        <v>50</v>
      </c>
      <c r="M5692">
        <v>52472</v>
      </c>
      <c r="N5692" t="s">
        <v>48</v>
      </c>
      <c r="O5692">
        <v>7450</v>
      </c>
      <c r="P5692" t="s">
        <v>16</v>
      </c>
      <c r="Q5692">
        <v>390916400</v>
      </c>
      <c r="R5692">
        <v>0.57979999999999998</v>
      </c>
      <c r="S5692">
        <v>4.5899850005974802E-5</v>
      </c>
    </row>
    <row r="5693" spans="1:19" x14ac:dyDescent="0.45">
      <c r="A5693">
        <v>30076</v>
      </c>
      <c r="B5693" t="s">
        <v>32</v>
      </c>
      <c r="C5693">
        <v>2013</v>
      </c>
      <c r="D5693" t="s">
        <v>18</v>
      </c>
      <c r="E5693" t="s">
        <v>27</v>
      </c>
      <c r="F5693" t="s">
        <v>33</v>
      </c>
      <c r="G5693" t="s">
        <v>53</v>
      </c>
      <c r="H5693" t="s">
        <v>47</v>
      </c>
      <c r="I5693">
        <v>3.9</v>
      </c>
      <c r="J5693">
        <v>97299</v>
      </c>
      <c r="K5693" t="s">
        <v>59</v>
      </c>
      <c r="L5693" t="s">
        <v>48</v>
      </c>
      <c r="M5693">
        <v>51949</v>
      </c>
      <c r="N5693" t="s">
        <v>48</v>
      </c>
      <c r="O5693">
        <v>7860</v>
      </c>
      <c r="P5693" t="s">
        <v>16</v>
      </c>
      <c r="Q5693">
        <v>408319140</v>
      </c>
      <c r="R5693">
        <v>0.60152000000000005</v>
      </c>
      <c r="S5693">
        <v>4.7943210570261699E-5</v>
      </c>
    </row>
    <row r="5694" spans="1:19" x14ac:dyDescent="0.45">
      <c r="A5694">
        <v>30220</v>
      </c>
      <c r="B5694" t="s">
        <v>32</v>
      </c>
      <c r="C5694">
        <v>2021</v>
      </c>
      <c r="D5694" t="s">
        <v>18</v>
      </c>
      <c r="E5694" t="s">
        <v>27</v>
      </c>
      <c r="F5694" t="s">
        <v>28</v>
      </c>
      <c r="G5694" t="s">
        <v>46</v>
      </c>
      <c r="H5694" t="s">
        <v>47</v>
      </c>
      <c r="I5694">
        <v>3.9</v>
      </c>
      <c r="J5694">
        <v>59096</v>
      </c>
      <c r="K5694" t="s">
        <v>59</v>
      </c>
      <c r="L5694" t="s">
        <v>48</v>
      </c>
      <c r="M5694">
        <v>58057</v>
      </c>
      <c r="N5694" t="s">
        <v>48</v>
      </c>
      <c r="O5694">
        <v>7075</v>
      </c>
      <c r="P5694" t="s">
        <v>16</v>
      </c>
      <c r="Q5694">
        <v>410753275</v>
      </c>
      <c r="R5694">
        <v>0.60440000000000005</v>
      </c>
      <c r="S5694">
        <v>4.8229017027586801E-5</v>
      </c>
    </row>
    <row r="5695" spans="1:19" x14ac:dyDescent="0.45">
      <c r="A5695">
        <v>31027</v>
      </c>
      <c r="B5695" t="s">
        <v>32</v>
      </c>
      <c r="C5695">
        <v>2016</v>
      </c>
      <c r="D5695" t="s">
        <v>35</v>
      </c>
      <c r="E5695" t="s">
        <v>27</v>
      </c>
      <c r="F5695" t="s">
        <v>14</v>
      </c>
      <c r="G5695" t="s">
        <v>46</v>
      </c>
      <c r="H5695" t="s">
        <v>47</v>
      </c>
      <c r="I5695">
        <v>3.6</v>
      </c>
      <c r="J5695">
        <v>163191</v>
      </c>
      <c r="K5695" t="s">
        <v>59</v>
      </c>
      <c r="L5695" t="s">
        <v>51</v>
      </c>
      <c r="M5695">
        <v>51584</v>
      </c>
      <c r="N5695" t="s">
        <v>48</v>
      </c>
      <c r="O5695">
        <v>8211</v>
      </c>
      <c r="P5695" t="s">
        <v>16</v>
      </c>
      <c r="Q5695">
        <v>423556224</v>
      </c>
      <c r="R5695">
        <v>0.62053999999999998</v>
      </c>
      <c r="S5695">
        <v>4.9732288414344E-5</v>
      </c>
    </row>
    <row r="5696" spans="1:19" x14ac:dyDescent="0.45">
      <c r="A5696">
        <v>31094</v>
      </c>
      <c r="B5696" t="s">
        <v>32</v>
      </c>
      <c r="C5696">
        <v>2024</v>
      </c>
      <c r="D5696" t="s">
        <v>18</v>
      </c>
      <c r="E5696" t="s">
        <v>27</v>
      </c>
      <c r="F5696" t="s">
        <v>19</v>
      </c>
      <c r="G5696" t="s">
        <v>53</v>
      </c>
      <c r="H5696" t="s">
        <v>49</v>
      </c>
      <c r="I5696">
        <v>3</v>
      </c>
      <c r="J5696">
        <v>92564</v>
      </c>
      <c r="K5696" t="s">
        <v>59</v>
      </c>
      <c r="L5696" t="s">
        <v>48</v>
      </c>
      <c r="M5696">
        <v>52406</v>
      </c>
      <c r="N5696" t="s">
        <v>48</v>
      </c>
      <c r="O5696">
        <v>8101</v>
      </c>
      <c r="P5696" t="s">
        <v>16</v>
      </c>
      <c r="Q5696">
        <v>424541006</v>
      </c>
      <c r="R5696">
        <v>0.62187999999999999</v>
      </c>
      <c r="S5696">
        <v>4.9847917602806298E-5</v>
      </c>
    </row>
    <row r="5697" spans="1:19" x14ac:dyDescent="0.45">
      <c r="A5697">
        <v>31438</v>
      </c>
      <c r="B5697" t="s">
        <v>32</v>
      </c>
      <c r="C5697">
        <v>2018</v>
      </c>
      <c r="D5697" t="s">
        <v>26</v>
      </c>
      <c r="E5697" t="s">
        <v>27</v>
      </c>
      <c r="F5697" t="s">
        <v>19</v>
      </c>
      <c r="G5697" t="s">
        <v>53</v>
      </c>
      <c r="H5697" t="s">
        <v>47</v>
      </c>
      <c r="I5697">
        <v>3.2</v>
      </c>
      <c r="J5697">
        <v>111811</v>
      </c>
      <c r="K5697" t="s">
        <v>59</v>
      </c>
      <c r="L5697" t="s">
        <v>50</v>
      </c>
      <c r="M5697">
        <v>57696</v>
      </c>
      <c r="N5697" t="s">
        <v>48</v>
      </c>
      <c r="O5697">
        <v>7465</v>
      </c>
      <c r="P5697" t="s">
        <v>16</v>
      </c>
      <c r="Q5697">
        <v>430700640</v>
      </c>
      <c r="R5697">
        <v>0.62875999999999999</v>
      </c>
      <c r="S5697">
        <v>5.0571157345860598E-5</v>
      </c>
    </row>
    <row r="5698" spans="1:19" x14ac:dyDescent="0.45">
      <c r="A5698">
        <v>31621</v>
      </c>
      <c r="B5698" t="s">
        <v>32</v>
      </c>
      <c r="C5698">
        <v>2011</v>
      </c>
      <c r="D5698" t="s">
        <v>12</v>
      </c>
      <c r="E5698" t="s">
        <v>27</v>
      </c>
      <c r="F5698" t="s">
        <v>28</v>
      </c>
      <c r="G5698" t="s">
        <v>46</v>
      </c>
      <c r="H5698" t="s">
        <v>47</v>
      </c>
      <c r="I5698">
        <v>3.4</v>
      </c>
      <c r="J5698">
        <v>100549</v>
      </c>
      <c r="K5698" t="s">
        <v>59</v>
      </c>
      <c r="L5698" t="s">
        <v>50</v>
      </c>
      <c r="M5698">
        <v>61036</v>
      </c>
      <c r="N5698" t="s">
        <v>48</v>
      </c>
      <c r="O5698">
        <v>7113</v>
      </c>
      <c r="P5698" t="s">
        <v>16</v>
      </c>
      <c r="Q5698">
        <v>434149068</v>
      </c>
      <c r="R5698">
        <v>0.63241999999999998</v>
      </c>
      <c r="S5698">
        <v>5.0976058055977602E-5</v>
      </c>
    </row>
    <row r="5699" spans="1:19" x14ac:dyDescent="0.45">
      <c r="A5699">
        <v>31748</v>
      </c>
      <c r="B5699" t="s">
        <v>32</v>
      </c>
      <c r="C5699">
        <v>2015</v>
      </c>
      <c r="D5699" t="s">
        <v>30</v>
      </c>
      <c r="E5699" t="s">
        <v>27</v>
      </c>
      <c r="F5699" t="s">
        <v>33</v>
      </c>
      <c r="G5699" t="s">
        <v>53</v>
      </c>
      <c r="H5699" t="s">
        <v>47</v>
      </c>
      <c r="I5699">
        <v>4.4000000000000004</v>
      </c>
      <c r="J5699">
        <v>80289</v>
      </c>
      <c r="K5699" t="s">
        <v>59</v>
      </c>
      <c r="L5699" t="s">
        <v>48</v>
      </c>
      <c r="M5699">
        <v>51769</v>
      </c>
      <c r="N5699" t="s">
        <v>48</v>
      </c>
      <c r="O5699">
        <v>8432</v>
      </c>
      <c r="P5699" t="s">
        <v>16</v>
      </c>
      <c r="Q5699">
        <v>436516208</v>
      </c>
      <c r="R5699">
        <v>0.63495999999999997</v>
      </c>
      <c r="S5699">
        <v>5.1253998226671799E-5</v>
      </c>
    </row>
    <row r="5700" spans="1:19" x14ac:dyDescent="0.45">
      <c r="A5700">
        <v>31850</v>
      </c>
      <c r="B5700" t="s">
        <v>32</v>
      </c>
      <c r="C5700">
        <v>2024</v>
      </c>
      <c r="D5700" t="s">
        <v>24</v>
      </c>
      <c r="E5700" t="s">
        <v>27</v>
      </c>
      <c r="F5700" t="s">
        <v>28</v>
      </c>
      <c r="G5700" t="s">
        <v>46</v>
      </c>
      <c r="H5700" t="s">
        <v>49</v>
      </c>
      <c r="I5700">
        <v>2.7</v>
      </c>
      <c r="J5700">
        <v>114045</v>
      </c>
      <c r="K5700" t="s">
        <v>59</v>
      </c>
      <c r="L5700" t="s">
        <v>50</v>
      </c>
      <c r="M5700">
        <v>50717</v>
      </c>
      <c r="N5700" t="s">
        <v>48</v>
      </c>
      <c r="O5700">
        <v>8642</v>
      </c>
      <c r="P5700" t="s">
        <v>16</v>
      </c>
      <c r="Q5700">
        <v>438296314</v>
      </c>
      <c r="R5700">
        <v>0.63700000000000001</v>
      </c>
      <c r="S5700">
        <v>5.1463011198229699E-5</v>
      </c>
    </row>
    <row r="5701" spans="1:19" x14ac:dyDescent="0.45">
      <c r="A5701">
        <v>31858</v>
      </c>
      <c r="B5701" t="s">
        <v>32</v>
      </c>
      <c r="C5701">
        <v>2024</v>
      </c>
      <c r="D5701" t="s">
        <v>30</v>
      </c>
      <c r="E5701" t="s">
        <v>27</v>
      </c>
      <c r="F5701" t="s">
        <v>28</v>
      </c>
      <c r="G5701" t="s">
        <v>46</v>
      </c>
      <c r="H5701" t="s">
        <v>49</v>
      </c>
      <c r="I5701">
        <v>2.7</v>
      </c>
      <c r="J5701">
        <v>93723</v>
      </c>
      <c r="K5701" t="s">
        <v>59</v>
      </c>
      <c r="L5701" t="s">
        <v>48</v>
      </c>
      <c r="M5701">
        <v>58847</v>
      </c>
      <c r="N5701" t="s">
        <v>48</v>
      </c>
      <c r="O5701">
        <v>7451</v>
      </c>
      <c r="P5701" t="s">
        <v>16</v>
      </c>
      <c r="Q5701">
        <v>438468997</v>
      </c>
      <c r="R5701">
        <v>0.63715999999999995</v>
      </c>
      <c r="S5701">
        <v>5.1483286949767897E-5</v>
      </c>
    </row>
    <row r="5702" spans="1:19" x14ac:dyDescent="0.45">
      <c r="A5702">
        <v>31922</v>
      </c>
      <c r="B5702" t="s">
        <v>32</v>
      </c>
      <c r="C5702">
        <v>2011</v>
      </c>
      <c r="D5702" t="s">
        <v>30</v>
      </c>
      <c r="E5702" t="s">
        <v>27</v>
      </c>
      <c r="F5702" t="s">
        <v>33</v>
      </c>
      <c r="G5702" t="s">
        <v>53</v>
      </c>
      <c r="H5702" t="s">
        <v>47</v>
      </c>
      <c r="I5702">
        <v>2.7</v>
      </c>
      <c r="J5702">
        <v>13191</v>
      </c>
      <c r="K5702" t="s">
        <v>59</v>
      </c>
      <c r="L5702" t="s">
        <v>52</v>
      </c>
      <c r="M5702">
        <v>54455</v>
      </c>
      <c r="N5702" t="s">
        <v>48</v>
      </c>
      <c r="O5702">
        <v>8070</v>
      </c>
      <c r="P5702" t="s">
        <v>16</v>
      </c>
      <c r="Q5702">
        <v>439451850</v>
      </c>
      <c r="R5702">
        <v>0.63844000000000001</v>
      </c>
      <c r="S5702">
        <v>5.1598689642716797E-5</v>
      </c>
    </row>
    <row r="5703" spans="1:19" x14ac:dyDescent="0.45">
      <c r="A5703">
        <v>33066</v>
      </c>
      <c r="B5703" t="s">
        <v>32</v>
      </c>
      <c r="C5703">
        <v>2020</v>
      </c>
      <c r="D5703" t="s">
        <v>24</v>
      </c>
      <c r="E5703" t="s">
        <v>27</v>
      </c>
      <c r="F5703" t="s">
        <v>33</v>
      </c>
      <c r="G5703" t="s">
        <v>53</v>
      </c>
      <c r="H5703" t="s">
        <v>49</v>
      </c>
      <c r="I5703">
        <v>3.4</v>
      </c>
      <c r="J5703">
        <v>58332</v>
      </c>
      <c r="K5703" t="s">
        <v>59</v>
      </c>
      <c r="L5703" t="s">
        <v>48</v>
      </c>
      <c r="M5703">
        <v>52198</v>
      </c>
      <c r="N5703" t="s">
        <v>48</v>
      </c>
      <c r="O5703">
        <v>8814</v>
      </c>
      <c r="P5703" t="s">
        <v>16</v>
      </c>
      <c r="Q5703">
        <v>460073172</v>
      </c>
      <c r="R5703">
        <v>0.66132000000000002</v>
      </c>
      <c r="S5703">
        <v>5.4019963313314702E-5</v>
      </c>
    </row>
    <row r="5704" spans="1:19" x14ac:dyDescent="0.45">
      <c r="A5704">
        <v>33501</v>
      </c>
      <c r="B5704" t="s">
        <v>32</v>
      </c>
      <c r="C5704">
        <v>2022</v>
      </c>
      <c r="D5704" t="s">
        <v>30</v>
      </c>
      <c r="E5704" t="s">
        <v>27</v>
      </c>
      <c r="F5704" t="s">
        <v>28</v>
      </c>
      <c r="G5704" t="s">
        <v>46</v>
      </c>
      <c r="H5704" t="s">
        <v>47</v>
      </c>
      <c r="I5704">
        <v>4.5</v>
      </c>
      <c r="J5704">
        <v>116542</v>
      </c>
      <c r="K5704" t="s">
        <v>59</v>
      </c>
      <c r="L5704" t="s">
        <v>50</v>
      </c>
      <c r="M5704">
        <v>65194</v>
      </c>
      <c r="N5704" t="s">
        <v>48</v>
      </c>
      <c r="O5704">
        <v>7175</v>
      </c>
      <c r="P5704" t="s">
        <v>16</v>
      </c>
      <c r="Q5704">
        <v>467766950</v>
      </c>
      <c r="R5704">
        <v>0.67001999999999995</v>
      </c>
      <c r="S5704">
        <v>5.4923336147453401E-5</v>
      </c>
    </row>
    <row r="5705" spans="1:19" x14ac:dyDescent="0.45">
      <c r="A5705">
        <v>33519</v>
      </c>
      <c r="B5705" t="s">
        <v>32</v>
      </c>
      <c r="C5705">
        <v>2012</v>
      </c>
      <c r="D5705" t="s">
        <v>24</v>
      </c>
      <c r="E5705" t="s">
        <v>27</v>
      </c>
      <c r="F5705" t="s">
        <v>33</v>
      </c>
      <c r="G5705" t="s">
        <v>53</v>
      </c>
      <c r="H5705" t="s">
        <v>49</v>
      </c>
      <c r="I5705">
        <v>3.8</v>
      </c>
      <c r="J5705">
        <v>134744</v>
      </c>
      <c r="K5705" t="s">
        <v>59</v>
      </c>
      <c r="L5705" t="s">
        <v>50</v>
      </c>
      <c r="M5705">
        <v>59792</v>
      </c>
      <c r="N5705" t="s">
        <v>48</v>
      </c>
      <c r="O5705">
        <v>7831</v>
      </c>
      <c r="P5705" t="s">
        <v>16</v>
      </c>
      <c r="Q5705">
        <v>468231152</v>
      </c>
      <c r="R5705">
        <v>0.67037999999999998</v>
      </c>
      <c r="S5705">
        <v>5.4977840901340597E-5</v>
      </c>
    </row>
    <row r="5706" spans="1:19" x14ac:dyDescent="0.45">
      <c r="A5706">
        <v>33756</v>
      </c>
      <c r="B5706" t="s">
        <v>32</v>
      </c>
      <c r="C5706">
        <v>2014</v>
      </c>
      <c r="D5706" t="s">
        <v>30</v>
      </c>
      <c r="E5706" t="s">
        <v>27</v>
      </c>
      <c r="F5706" t="s">
        <v>19</v>
      </c>
      <c r="G5706" t="s">
        <v>53</v>
      </c>
      <c r="H5706" t="s">
        <v>47</v>
      </c>
      <c r="I5706">
        <v>4</v>
      </c>
      <c r="J5706">
        <v>151580</v>
      </c>
      <c r="K5706" t="s">
        <v>59</v>
      </c>
      <c r="L5706" t="s">
        <v>51</v>
      </c>
      <c r="M5706">
        <v>58357</v>
      </c>
      <c r="N5706" t="s">
        <v>48</v>
      </c>
      <c r="O5706">
        <v>8099</v>
      </c>
      <c r="P5706" t="s">
        <v>16</v>
      </c>
      <c r="Q5706">
        <v>472633343</v>
      </c>
      <c r="R5706">
        <v>0.67512000000000005</v>
      </c>
      <c r="S5706">
        <v>5.5494728672223703E-5</v>
      </c>
    </row>
    <row r="5707" spans="1:19" x14ac:dyDescent="0.45">
      <c r="A5707">
        <v>34496</v>
      </c>
      <c r="B5707" t="s">
        <v>32</v>
      </c>
      <c r="C5707">
        <v>2024</v>
      </c>
      <c r="D5707" t="s">
        <v>24</v>
      </c>
      <c r="E5707" t="s">
        <v>27</v>
      </c>
      <c r="F5707" t="s">
        <v>33</v>
      </c>
      <c r="G5707" t="s">
        <v>53</v>
      </c>
      <c r="H5707" t="s">
        <v>49</v>
      </c>
      <c r="I5707">
        <v>3</v>
      </c>
      <c r="J5707">
        <v>102862</v>
      </c>
      <c r="K5707" t="s">
        <v>59</v>
      </c>
      <c r="L5707" t="s">
        <v>50</v>
      </c>
      <c r="M5707">
        <v>64573</v>
      </c>
      <c r="N5707" t="s">
        <v>48</v>
      </c>
      <c r="O5707">
        <v>7523</v>
      </c>
      <c r="P5707" t="s">
        <v>16</v>
      </c>
      <c r="Q5707">
        <v>485782679</v>
      </c>
      <c r="R5707">
        <v>0.68991999999999998</v>
      </c>
      <c r="S5707">
        <v>5.7038671443819197E-5</v>
      </c>
    </row>
    <row r="5708" spans="1:19" x14ac:dyDescent="0.45">
      <c r="A5708">
        <v>35064</v>
      </c>
      <c r="B5708" t="s">
        <v>32</v>
      </c>
      <c r="C5708">
        <v>2024</v>
      </c>
      <c r="D5708" t="s">
        <v>12</v>
      </c>
      <c r="E5708" t="s">
        <v>27</v>
      </c>
      <c r="F5708" t="s">
        <v>14</v>
      </c>
      <c r="G5708" t="s">
        <v>46</v>
      </c>
      <c r="H5708" t="s">
        <v>47</v>
      </c>
      <c r="I5708">
        <v>3.5</v>
      </c>
      <c r="J5708">
        <v>180076</v>
      </c>
      <c r="K5708" t="s">
        <v>59</v>
      </c>
      <c r="L5708" t="s">
        <v>51</v>
      </c>
      <c r="M5708">
        <v>61442</v>
      </c>
      <c r="N5708" t="s">
        <v>48</v>
      </c>
      <c r="O5708">
        <v>8084</v>
      </c>
      <c r="P5708" t="s">
        <v>16</v>
      </c>
      <c r="Q5708">
        <v>496697128</v>
      </c>
      <c r="R5708">
        <v>0.70128000000000001</v>
      </c>
      <c r="S5708">
        <v>5.8320202666346301E-5</v>
      </c>
    </row>
    <row r="5709" spans="1:19" x14ac:dyDescent="0.45">
      <c r="A5709">
        <v>35204</v>
      </c>
      <c r="B5709" t="s">
        <v>32</v>
      </c>
      <c r="C5709">
        <v>2019</v>
      </c>
      <c r="D5709" t="s">
        <v>12</v>
      </c>
      <c r="E5709" t="s">
        <v>27</v>
      </c>
      <c r="F5709" t="s">
        <v>28</v>
      </c>
      <c r="G5709" t="s">
        <v>46</v>
      </c>
      <c r="H5709" t="s">
        <v>49</v>
      </c>
      <c r="I5709">
        <v>3.4</v>
      </c>
      <c r="J5709">
        <v>86492</v>
      </c>
      <c r="K5709" t="s">
        <v>59</v>
      </c>
      <c r="L5709" t="s">
        <v>48</v>
      </c>
      <c r="M5709">
        <v>56938</v>
      </c>
      <c r="N5709" t="s">
        <v>48</v>
      </c>
      <c r="O5709">
        <v>8774</v>
      </c>
      <c r="P5709" t="s">
        <v>16</v>
      </c>
      <c r="Q5709">
        <v>499574012</v>
      </c>
      <c r="R5709">
        <v>0.70408000000000004</v>
      </c>
      <c r="S5709">
        <v>5.8657994951562698E-5</v>
      </c>
    </row>
    <row r="5710" spans="1:19" x14ac:dyDescent="0.45">
      <c r="A5710">
        <v>35233</v>
      </c>
      <c r="B5710" t="s">
        <v>32</v>
      </c>
      <c r="C5710">
        <v>2017</v>
      </c>
      <c r="D5710" t="s">
        <v>30</v>
      </c>
      <c r="E5710" t="s">
        <v>27</v>
      </c>
      <c r="F5710" t="s">
        <v>28</v>
      </c>
      <c r="G5710" t="s">
        <v>46</v>
      </c>
      <c r="H5710" t="s">
        <v>49</v>
      </c>
      <c r="I5710">
        <v>3.3</v>
      </c>
      <c r="J5710">
        <v>85508</v>
      </c>
      <c r="K5710" t="s">
        <v>59</v>
      </c>
      <c r="L5710" t="s">
        <v>48</v>
      </c>
      <c r="M5710">
        <v>68855</v>
      </c>
      <c r="N5710" t="s">
        <v>48</v>
      </c>
      <c r="O5710">
        <v>7263</v>
      </c>
      <c r="P5710" t="s">
        <v>16</v>
      </c>
      <c r="Q5710">
        <v>500093865</v>
      </c>
      <c r="R5710">
        <v>0.70465999999999995</v>
      </c>
      <c r="S5710">
        <v>5.87190340246872E-5</v>
      </c>
    </row>
    <row r="5711" spans="1:19" x14ac:dyDescent="0.45">
      <c r="A5711">
        <v>35874</v>
      </c>
      <c r="B5711" t="s">
        <v>32</v>
      </c>
      <c r="C5711">
        <v>2020</v>
      </c>
      <c r="D5711" t="s">
        <v>35</v>
      </c>
      <c r="E5711" t="s">
        <v>27</v>
      </c>
      <c r="F5711" t="s">
        <v>28</v>
      </c>
      <c r="G5711" t="s">
        <v>46</v>
      </c>
      <c r="H5711" t="s">
        <v>47</v>
      </c>
      <c r="I5711">
        <v>3.4</v>
      </c>
      <c r="J5711">
        <v>55027</v>
      </c>
      <c r="K5711" t="s">
        <v>59</v>
      </c>
      <c r="L5711" t="s">
        <v>48</v>
      </c>
      <c r="M5711">
        <v>53955</v>
      </c>
      <c r="N5711" t="s">
        <v>48</v>
      </c>
      <c r="O5711">
        <v>9502</v>
      </c>
      <c r="P5711" t="s">
        <v>16</v>
      </c>
      <c r="Q5711">
        <v>512680410</v>
      </c>
      <c r="R5711">
        <v>0.71748000000000001</v>
      </c>
      <c r="S5711">
        <v>6.0196896113853698E-5</v>
      </c>
    </row>
    <row r="5712" spans="1:19" x14ac:dyDescent="0.45">
      <c r="A5712">
        <v>36492</v>
      </c>
      <c r="B5712" t="s">
        <v>32</v>
      </c>
      <c r="C5712">
        <v>2011</v>
      </c>
      <c r="D5712" t="s">
        <v>12</v>
      </c>
      <c r="E5712" t="s">
        <v>27</v>
      </c>
      <c r="F5712" t="s">
        <v>33</v>
      </c>
      <c r="G5712" t="s">
        <v>53</v>
      </c>
      <c r="H5712" t="s">
        <v>47</v>
      </c>
      <c r="I5712">
        <v>3.5</v>
      </c>
      <c r="J5712">
        <v>17694</v>
      </c>
      <c r="K5712" t="s">
        <v>59</v>
      </c>
      <c r="L5712" t="s">
        <v>52</v>
      </c>
      <c r="M5712">
        <v>66317</v>
      </c>
      <c r="N5712" t="s">
        <v>48</v>
      </c>
      <c r="O5712">
        <v>7938</v>
      </c>
      <c r="P5712" t="s">
        <v>16</v>
      </c>
      <c r="Q5712">
        <v>526424346</v>
      </c>
      <c r="R5712">
        <v>0.72984000000000004</v>
      </c>
      <c r="S5712">
        <v>6.1810654454234694E-5</v>
      </c>
    </row>
    <row r="5713" spans="1:19" x14ac:dyDescent="0.45">
      <c r="A5713">
        <v>36936</v>
      </c>
      <c r="B5713" t="s">
        <v>32</v>
      </c>
      <c r="C5713">
        <v>2010</v>
      </c>
      <c r="D5713" t="s">
        <v>24</v>
      </c>
      <c r="E5713" t="s">
        <v>27</v>
      </c>
      <c r="F5713" t="s">
        <v>19</v>
      </c>
      <c r="G5713" t="s">
        <v>53</v>
      </c>
      <c r="H5713" t="s">
        <v>47</v>
      </c>
      <c r="I5713">
        <v>5</v>
      </c>
      <c r="J5713">
        <v>151985</v>
      </c>
      <c r="K5713" t="s">
        <v>59</v>
      </c>
      <c r="L5713" t="s">
        <v>51</v>
      </c>
      <c r="M5713">
        <v>54728</v>
      </c>
      <c r="N5713" t="s">
        <v>48</v>
      </c>
      <c r="O5713">
        <v>9798</v>
      </c>
      <c r="P5713" t="s">
        <v>16</v>
      </c>
      <c r="Q5713">
        <v>536224944</v>
      </c>
      <c r="R5713">
        <v>0.73872000000000004</v>
      </c>
      <c r="S5713">
        <v>6.2961401719299206E-5</v>
      </c>
    </row>
    <row r="5714" spans="1:19" x14ac:dyDescent="0.45">
      <c r="A5714">
        <v>37171</v>
      </c>
      <c r="B5714" t="s">
        <v>32</v>
      </c>
      <c r="C5714">
        <v>2017</v>
      </c>
      <c r="D5714" t="s">
        <v>24</v>
      </c>
      <c r="E5714" t="s">
        <v>27</v>
      </c>
      <c r="F5714" t="s">
        <v>19</v>
      </c>
      <c r="G5714" t="s">
        <v>53</v>
      </c>
      <c r="H5714" t="s">
        <v>47</v>
      </c>
      <c r="I5714">
        <v>2.7</v>
      </c>
      <c r="J5714">
        <v>183894</v>
      </c>
      <c r="K5714" t="s">
        <v>59</v>
      </c>
      <c r="L5714" t="s">
        <v>51</v>
      </c>
      <c r="M5714">
        <v>71919</v>
      </c>
      <c r="N5714" t="s">
        <v>48</v>
      </c>
      <c r="O5714">
        <v>7530</v>
      </c>
      <c r="P5714" t="s">
        <v>16</v>
      </c>
      <c r="Q5714">
        <v>541550070</v>
      </c>
      <c r="R5714">
        <v>0.74341999999999997</v>
      </c>
      <c r="S5714">
        <v>6.35866568497131E-5</v>
      </c>
    </row>
    <row r="5715" spans="1:19" x14ac:dyDescent="0.45">
      <c r="A5715">
        <v>37182</v>
      </c>
      <c r="B5715" t="s">
        <v>32</v>
      </c>
      <c r="C5715">
        <v>2017</v>
      </c>
      <c r="D5715" t="s">
        <v>18</v>
      </c>
      <c r="E5715" t="s">
        <v>27</v>
      </c>
      <c r="F5715" t="s">
        <v>19</v>
      </c>
      <c r="G5715" t="s">
        <v>53</v>
      </c>
      <c r="H5715" t="s">
        <v>49</v>
      </c>
      <c r="I5715">
        <v>3.9</v>
      </c>
      <c r="J5715">
        <v>37002</v>
      </c>
      <c r="K5715" t="s">
        <v>59</v>
      </c>
      <c r="L5715" t="s">
        <v>52</v>
      </c>
      <c r="M5715">
        <v>66521</v>
      </c>
      <c r="N5715" t="s">
        <v>48</v>
      </c>
      <c r="O5715">
        <v>8144</v>
      </c>
      <c r="P5715" t="s">
        <v>16</v>
      </c>
      <c r="Q5715">
        <v>541747024</v>
      </c>
      <c r="R5715">
        <v>0.74363999999999997</v>
      </c>
      <c r="S5715">
        <v>6.3609782405606998E-5</v>
      </c>
    </row>
    <row r="5716" spans="1:19" x14ac:dyDescent="0.45">
      <c r="A5716">
        <v>37211</v>
      </c>
      <c r="B5716" t="s">
        <v>32</v>
      </c>
      <c r="C5716">
        <v>2013</v>
      </c>
      <c r="D5716" t="s">
        <v>24</v>
      </c>
      <c r="E5716" t="s">
        <v>27</v>
      </c>
      <c r="F5716" t="s">
        <v>14</v>
      </c>
      <c r="G5716" t="s">
        <v>46</v>
      </c>
      <c r="H5716" t="s">
        <v>47</v>
      </c>
      <c r="I5716">
        <v>3.7</v>
      </c>
      <c r="J5716">
        <v>151079</v>
      </c>
      <c r="K5716" t="s">
        <v>59</v>
      </c>
      <c r="L5716" t="s">
        <v>51</v>
      </c>
      <c r="M5716">
        <v>64173</v>
      </c>
      <c r="N5716" t="s">
        <v>48</v>
      </c>
      <c r="O5716">
        <v>8451</v>
      </c>
      <c r="P5716" t="s">
        <v>16</v>
      </c>
      <c r="Q5716">
        <v>542326023</v>
      </c>
      <c r="R5716">
        <v>0.74421999999999999</v>
      </c>
      <c r="S5716">
        <v>6.3677766166977999E-5</v>
      </c>
    </row>
    <row r="5717" spans="1:19" x14ac:dyDescent="0.45">
      <c r="A5717">
        <v>37234</v>
      </c>
      <c r="B5717" t="s">
        <v>32</v>
      </c>
      <c r="C5717">
        <v>2018</v>
      </c>
      <c r="D5717" t="s">
        <v>12</v>
      </c>
      <c r="E5717" t="s">
        <v>27</v>
      </c>
      <c r="F5717" t="s">
        <v>14</v>
      </c>
      <c r="G5717" t="s">
        <v>46</v>
      </c>
      <c r="H5717" t="s">
        <v>49</v>
      </c>
      <c r="I5717">
        <v>4.5999999999999996</v>
      </c>
      <c r="J5717">
        <v>153248</v>
      </c>
      <c r="K5717" t="s">
        <v>59</v>
      </c>
      <c r="L5717" t="s">
        <v>51</v>
      </c>
      <c r="M5717">
        <v>72905</v>
      </c>
      <c r="N5717" t="s">
        <v>48</v>
      </c>
      <c r="O5717">
        <v>7448</v>
      </c>
      <c r="P5717" t="s">
        <v>16</v>
      </c>
      <c r="Q5717">
        <v>542996440</v>
      </c>
      <c r="R5717">
        <v>0.74468000000000001</v>
      </c>
      <c r="S5717">
        <v>6.3756483866571801E-5</v>
      </c>
    </row>
    <row r="5718" spans="1:19" x14ac:dyDescent="0.45">
      <c r="A5718">
        <v>37291</v>
      </c>
      <c r="B5718" t="s">
        <v>32</v>
      </c>
      <c r="C5718">
        <v>2017</v>
      </c>
      <c r="D5718" t="s">
        <v>35</v>
      </c>
      <c r="E5718" t="s">
        <v>27</v>
      </c>
      <c r="F5718" t="s">
        <v>28</v>
      </c>
      <c r="G5718" t="s">
        <v>46</v>
      </c>
      <c r="H5718" t="s">
        <v>47</v>
      </c>
      <c r="I5718">
        <v>2.2000000000000002</v>
      </c>
      <c r="J5718">
        <v>54897</v>
      </c>
      <c r="K5718" t="s">
        <v>59</v>
      </c>
      <c r="L5718" t="s">
        <v>48</v>
      </c>
      <c r="M5718">
        <v>58513</v>
      </c>
      <c r="N5718" t="s">
        <v>48</v>
      </c>
      <c r="O5718">
        <v>9300</v>
      </c>
      <c r="P5718" t="s">
        <v>16</v>
      </c>
      <c r="Q5718">
        <v>544170900</v>
      </c>
      <c r="R5718">
        <v>0.74582000000000004</v>
      </c>
      <c r="S5718">
        <v>6.3894384291926198E-5</v>
      </c>
    </row>
    <row r="5719" spans="1:19" x14ac:dyDescent="0.45">
      <c r="A5719">
        <v>37388</v>
      </c>
      <c r="B5719" t="s">
        <v>32</v>
      </c>
      <c r="C5719">
        <v>2021</v>
      </c>
      <c r="D5719" t="s">
        <v>18</v>
      </c>
      <c r="E5719" t="s">
        <v>27</v>
      </c>
      <c r="F5719" t="s">
        <v>19</v>
      </c>
      <c r="G5719" t="s">
        <v>53</v>
      </c>
      <c r="H5719" t="s">
        <v>49</v>
      </c>
      <c r="I5719">
        <v>2.7</v>
      </c>
      <c r="J5719">
        <v>104648</v>
      </c>
      <c r="K5719" t="s">
        <v>59</v>
      </c>
      <c r="L5719" t="s">
        <v>50</v>
      </c>
      <c r="M5719">
        <v>57310</v>
      </c>
      <c r="N5719" t="s">
        <v>48</v>
      </c>
      <c r="O5719">
        <v>9526</v>
      </c>
      <c r="P5719" t="s">
        <v>16</v>
      </c>
      <c r="Q5719">
        <v>545935060</v>
      </c>
      <c r="R5719">
        <v>0.74775999999999998</v>
      </c>
      <c r="S5719">
        <v>6.4101524947540896E-5</v>
      </c>
    </row>
    <row r="5720" spans="1:19" x14ac:dyDescent="0.45">
      <c r="A5720">
        <v>37469</v>
      </c>
      <c r="B5720" t="s">
        <v>32</v>
      </c>
      <c r="C5720">
        <v>2021</v>
      </c>
      <c r="D5720" t="s">
        <v>35</v>
      </c>
      <c r="E5720" t="s">
        <v>27</v>
      </c>
      <c r="F5720" t="s">
        <v>19</v>
      </c>
      <c r="G5720" t="s">
        <v>53</v>
      </c>
      <c r="H5720" t="s">
        <v>49</v>
      </c>
      <c r="I5720">
        <v>4.2</v>
      </c>
      <c r="J5720">
        <v>153424</v>
      </c>
      <c r="K5720" t="s">
        <v>59</v>
      </c>
      <c r="L5720" t="s">
        <v>51</v>
      </c>
      <c r="M5720">
        <v>77470</v>
      </c>
      <c r="N5720" t="s">
        <v>48</v>
      </c>
      <c r="O5720">
        <v>7073</v>
      </c>
      <c r="P5720" t="s">
        <v>16</v>
      </c>
      <c r="Q5720">
        <v>547945310</v>
      </c>
      <c r="R5720">
        <v>0.74938000000000005</v>
      </c>
      <c r="S5720">
        <v>6.4337560512880499E-5</v>
      </c>
    </row>
    <row r="5721" spans="1:19" x14ac:dyDescent="0.45">
      <c r="A5721">
        <v>27571</v>
      </c>
      <c r="B5721" t="s">
        <v>32</v>
      </c>
      <c r="C5721">
        <v>2017</v>
      </c>
      <c r="D5721" t="s">
        <v>30</v>
      </c>
      <c r="E5721" t="s">
        <v>13</v>
      </c>
      <c r="F5721" t="s">
        <v>33</v>
      </c>
      <c r="G5721" t="s">
        <v>53</v>
      </c>
      <c r="H5721" t="s">
        <v>49</v>
      </c>
      <c r="I5721">
        <v>3.6</v>
      </c>
      <c r="J5721">
        <v>161524</v>
      </c>
      <c r="K5721" t="s">
        <v>59</v>
      </c>
      <c r="L5721" t="s">
        <v>51</v>
      </c>
      <c r="M5721">
        <v>51947</v>
      </c>
      <c r="N5721" t="s">
        <v>48</v>
      </c>
      <c r="O5721">
        <v>7117</v>
      </c>
      <c r="P5721" t="s">
        <v>16</v>
      </c>
      <c r="Q5721">
        <v>369706799</v>
      </c>
      <c r="R5721">
        <v>0.55142000000000002</v>
      </c>
      <c r="S5721">
        <v>4.3409502953288999E-5</v>
      </c>
    </row>
    <row r="5722" spans="1:19" x14ac:dyDescent="0.45">
      <c r="A5722">
        <v>30892</v>
      </c>
      <c r="B5722" t="s">
        <v>32</v>
      </c>
      <c r="C5722">
        <v>2013</v>
      </c>
      <c r="D5722" t="s">
        <v>18</v>
      </c>
      <c r="E5722" t="s">
        <v>13</v>
      </c>
      <c r="F5722" t="s">
        <v>19</v>
      </c>
      <c r="G5722" t="s">
        <v>53</v>
      </c>
      <c r="H5722" t="s">
        <v>49</v>
      </c>
      <c r="I5722">
        <v>4.2</v>
      </c>
      <c r="J5722">
        <v>17313</v>
      </c>
      <c r="K5722" t="s">
        <v>59</v>
      </c>
      <c r="L5722" t="s">
        <v>52</v>
      </c>
      <c r="M5722">
        <v>51447</v>
      </c>
      <c r="N5722" t="s">
        <v>48</v>
      </c>
      <c r="O5722">
        <v>8186</v>
      </c>
      <c r="P5722" t="s">
        <v>16</v>
      </c>
      <c r="Q5722">
        <v>421145142</v>
      </c>
      <c r="R5722">
        <v>0.61783999999999994</v>
      </c>
      <c r="S5722">
        <v>4.9449188748655703E-5</v>
      </c>
    </row>
    <row r="5723" spans="1:19" x14ac:dyDescent="0.45">
      <c r="A5723">
        <v>31179</v>
      </c>
      <c r="B5723" t="s">
        <v>32</v>
      </c>
      <c r="C5723">
        <v>2024</v>
      </c>
      <c r="D5723" t="s">
        <v>12</v>
      </c>
      <c r="E5723" t="s">
        <v>13</v>
      </c>
      <c r="F5723" t="s">
        <v>14</v>
      </c>
      <c r="G5723" t="s">
        <v>46</v>
      </c>
      <c r="H5723" t="s">
        <v>49</v>
      </c>
      <c r="I5723">
        <v>3.1</v>
      </c>
      <c r="J5723">
        <v>108142</v>
      </c>
      <c r="K5723" t="s">
        <v>59</v>
      </c>
      <c r="L5723" t="s">
        <v>50</v>
      </c>
      <c r="M5723">
        <v>50418</v>
      </c>
      <c r="N5723" t="s">
        <v>48</v>
      </c>
      <c r="O5723">
        <v>8453</v>
      </c>
      <c r="P5723" t="s">
        <v>16</v>
      </c>
      <c r="Q5723">
        <v>426183354</v>
      </c>
      <c r="R5723">
        <v>0.62358000000000002</v>
      </c>
      <c r="S5723">
        <v>5.0040755577518001E-5</v>
      </c>
    </row>
    <row r="5724" spans="1:19" x14ac:dyDescent="0.45">
      <c r="A5724">
        <v>31557</v>
      </c>
      <c r="B5724" t="s">
        <v>32</v>
      </c>
      <c r="C5724">
        <v>2020</v>
      </c>
      <c r="D5724" t="s">
        <v>26</v>
      </c>
      <c r="E5724" t="s">
        <v>13</v>
      </c>
      <c r="F5724" t="s">
        <v>33</v>
      </c>
      <c r="G5724" t="s">
        <v>53</v>
      </c>
      <c r="H5724" t="s">
        <v>47</v>
      </c>
      <c r="I5724">
        <v>4</v>
      </c>
      <c r="J5724">
        <v>114446</v>
      </c>
      <c r="K5724" t="s">
        <v>59</v>
      </c>
      <c r="L5724" t="s">
        <v>50</v>
      </c>
      <c r="M5724">
        <v>54779</v>
      </c>
      <c r="N5724" t="s">
        <v>48</v>
      </c>
      <c r="O5724">
        <v>7898</v>
      </c>
      <c r="P5724" t="s">
        <v>16</v>
      </c>
      <c r="Q5724">
        <v>432644542</v>
      </c>
      <c r="R5724">
        <v>0.63114000000000003</v>
      </c>
      <c r="S5724">
        <v>5.0799402592737697E-5</v>
      </c>
    </row>
    <row r="5725" spans="1:19" x14ac:dyDescent="0.45">
      <c r="A5725">
        <v>31705</v>
      </c>
      <c r="B5725" t="s">
        <v>32</v>
      </c>
      <c r="C5725">
        <v>2020</v>
      </c>
      <c r="D5725" t="s">
        <v>26</v>
      </c>
      <c r="E5725" t="s">
        <v>13</v>
      </c>
      <c r="F5725" t="s">
        <v>33</v>
      </c>
      <c r="G5725" t="s">
        <v>53</v>
      </c>
      <c r="H5725" t="s">
        <v>49</v>
      </c>
      <c r="I5725">
        <v>4.0999999999999996</v>
      </c>
      <c r="J5725">
        <v>52922</v>
      </c>
      <c r="K5725" t="s">
        <v>59</v>
      </c>
      <c r="L5725" t="s">
        <v>48</v>
      </c>
      <c r="M5725">
        <v>58413</v>
      </c>
      <c r="N5725" t="s">
        <v>48</v>
      </c>
      <c r="O5725">
        <v>7459</v>
      </c>
      <c r="P5725" t="s">
        <v>16</v>
      </c>
      <c r="Q5725">
        <v>435702567</v>
      </c>
      <c r="R5725">
        <v>0.6341</v>
      </c>
      <c r="S5725">
        <v>5.1158463734236301E-5</v>
      </c>
    </row>
    <row r="5726" spans="1:19" x14ac:dyDescent="0.45">
      <c r="A5726">
        <v>32424</v>
      </c>
      <c r="B5726" t="s">
        <v>32</v>
      </c>
      <c r="C5726">
        <v>2013</v>
      </c>
      <c r="D5726" t="s">
        <v>12</v>
      </c>
      <c r="E5726" t="s">
        <v>13</v>
      </c>
      <c r="F5726" t="s">
        <v>19</v>
      </c>
      <c r="G5726" t="s">
        <v>53</v>
      </c>
      <c r="H5726" t="s">
        <v>49</v>
      </c>
      <c r="I5726">
        <v>2.8</v>
      </c>
      <c r="J5726">
        <v>29263</v>
      </c>
      <c r="K5726" t="s">
        <v>59</v>
      </c>
      <c r="L5726" t="s">
        <v>52</v>
      </c>
      <c r="M5726">
        <v>63253</v>
      </c>
      <c r="N5726" t="s">
        <v>48</v>
      </c>
      <c r="O5726">
        <v>7095</v>
      </c>
      <c r="P5726" t="s">
        <v>16</v>
      </c>
      <c r="Q5726">
        <v>448780035</v>
      </c>
      <c r="R5726">
        <v>0.64847999999999995</v>
      </c>
      <c r="S5726">
        <v>5.2693968050908401E-5</v>
      </c>
    </row>
    <row r="5727" spans="1:19" x14ac:dyDescent="0.45">
      <c r="A5727">
        <v>32888</v>
      </c>
      <c r="B5727" t="s">
        <v>32</v>
      </c>
      <c r="C5727">
        <v>2013</v>
      </c>
      <c r="D5727" t="s">
        <v>18</v>
      </c>
      <c r="E5727" t="s">
        <v>13</v>
      </c>
      <c r="F5727" t="s">
        <v>19</v>
      </c>
      <c r="G5727" t="s">
        <v>53</v>
      </c>
      <c r="H5727" t="s">
        <v>49</v>
      </c>
      <c r="I5727">
        <v>3</v>
      </c>
      <c r="J5727">
        <v>13062</v>
      </c>
      <c r="K5727" t="s">
        <v>59</v>
      </c>
      <c r="L5727" t="s">
        <v>52</v>
      </c>
      <c r="M5727">
        <v>63840</v>
      </c>
      <c r="N5727" t="s">
        <v>48</v>
      </c>
      <c r="O5727">
        <v>7156</v>
      </c>
      <c r="P5727" t="s">
        <v>16</v>
      </c>
      <c r="Q5727">
        <v>456839040</v>
      </c>
      <c r="R5727">
        <v>0.65776000000000001</v>
      </c>
      <c r="S5727">
        <v>5.3640224387806602E-5</v>
      </c>
    </row>
    <row r="5728" spans="1:19" x14ac:dyDescent="0.45">
      <c r="A5728">
        <v>34042</v>
      </c>
      <c r="B5728" t="s">
        <v>32</v>
      </c>
      <c r="C5728">
        <v>2016</v>
      </c>
      <c r="D5728" t="s">
        <v>12</v>
      </c>
      <c r="E5728" t="s">
        <v>13</v>
      </c>
      <c r="F5728" t="s">
        <v>14</v>
      </c>
      <c r="G5728" t="s">
        <v>46</v>
      </c>
      <c r="H5728" t="s">
        <v>49</v>
      </c>
      <c r="I5728">
        <v>4.8</v>
      </c>
      <c r="J5728">
        <v>92511</v>
      </c>
      <c r="K5728" t="s">
        <v>59</v>
      </c>
      <c r="L5728" t="s">
        <v>48</v>
      </c>
      <c r="M5728">
        <v>57569</v>
      </c>
      <c r="N5728" t="s">
        <v>48</v>
      </c>
      <c r="O5728">
        <v>8299</v>
      </c>
      <c r="P5728" t="s">
        <v>16</v>
      </c>
      <c r="Q5728">
        <v>477765131</v>
      </c>
      <c r="R5728">
        <v>0.68084</v>
      </c>
      <c r="S5728">
        <v>5.60972828230919E-5</v>
      </c>
    </row>
    <row r="5729" spans="1:19" x14ac:dyDescent="0.45">
      <c r="A5729">
        <v>34507</v>
      </c>
      <c r="B5729" t="s">
        <v>32</v>
      </c>
      <c r="C5729">
        <v>2010</v>
      </c>
      <c r="D5729" t="s">
        <v>35</v>
      </c>
      <c r="E5729" t="s">
        <v>13</v>
      </c>
      <c r="F5729" t="s">
        <v>33</v>
      </c>
      <c r="G5729" t="s">
        <v>53</v>
      </c>
      <c r="H5729" t="s">
        <v>47</v>
      </c>
      <c r="I5729">
        <v>4.0999999999999996</v>
      </c>
      <c r="J5729">
        <v>80982</v>
      </c>
      <c r="K5729" t="s">
        <v>59</v>
      </c>
      <c r="L5729" t="s">
        <v>48</v>
      </c>
      <c r="M5729">
        <v>64224</v>
      </c>
      <c r="N5729" t="s">
        <v>48</v>
      </c>
      <c r="O5729">
        <v>7567</v>
      </c>
      <c r="P5729" t="s">
        <v>16</v>
      </c>
      <c r="Q5729">
        <v>485983008</v>
      </c>
      <c r="R5729">
        <v>0.69013999999999998</v>
      </c>
      <c r="S5729">
        <v>5.7062193278799402E-5</v>
      </c>
    </row>
    <row r="5730" spans="1:19" x14ac:dyDescent="0.45">
      <c r="A5730">
        <v>35616</v>
      </c>
      <c r="B5730" t="s">
        <v>32</v>
      </c>
      <c r="C5730">
        <v>2013</v>
      </c>
      <c r="D5730" t="s">
        <v>35</v>
      </c>
      <c r="E5730" t="s">
        <v>13</v>
      </c>
      <c r="F5730" t="s">
        <v>14</v>
      </c>
      <c r="G5730" t="s">
        <v>46</v>
      </c>
      <c r="H5730" t="s">
        <v>49</v>
      </c>
      <c r="I5730">
        <v>3</v>
      </c>
      <c r="J5730">
        <v>37282</v>
      </c>
      <c r="K5730" t="s">
        <v>59</v>
      </c>
      <c r="L5730" t="s">
        <v>52</v>
      </c>
      <c r="M5730">
        <v>59720</v>
      </c>
      <c r="N5730" t="s">
        <v>48</v>
      </c>
      <c r="O5730">
        <v>8505</v>
      </c>
      <c r="P5730" t="s">
        <v>16</v>
      </c>
      <c r="Q5730">
        <v>507918600</v>
      </c>
      <c r="R5730">
        <v>0.71231999999999995</v>
      </c>
      <c r="S5730">
        <v>5.9637783309282297E-5</v>
      </c>
    </row>
    <row r="5731" spans="1:19" x14ac:dyDescent="0.45">
      <c r="A5731">
        <v>35686</v>
      </c>
      <c r="B5731" t="s">
        <v>32</v>
      </c>
      <c r="C5731">
        <v>2011</v>
      </c>
      <c r="D5731" t="s">
        <v>26</v>
      </c>
      <c r="E5731" t="s">
        <v>13</v>
      </c>
      <c r="F5731" t="s">
        <v>33</v>
      </c>
      <c r="G5731" t="s">
        <v>53</v>
      </c>
      <c r="H5731" t="s">
        <v>49</v>
      </c>
      <c r="I5731">
        <v>2.9</v>
      </c>
      <c r="J5731">
        <v>40377</v>
      </c>
      <c r="K5731" t="s">
        <v>59</v>
      </c>
      <c r="L5731" t="s">
        <v>52</v>
      </c>
      <c r="M5731">
        <v>57929</v>
      </c>
      <c r="N5731" t="s">
        <v>48</v>
      </c>
      <c r="O5731">
        <v>8790</v>
      </c>
      <c r="P5731" t="s">
        <v>16</v>
      </c>
      <c r="Q5731">
        <v>509195910</v>
      </c>
      <c r="R5731">
        <v>0.71372000000000002</v>
      </c>
      <c r="S5731">
        <v>5.9787759972863403E-5</v>
      </c>
    </row>
    <row r="5732" spans="1:19" x14ac:dyDescent="0.45">
      <c r="A5732">
        <v>36006</v>
      </c>
      <c r="B5732" t="s">
        <v>32</v>
      </c>
      <c r="C5732">
        <v>2020</v>
      </c>
      <c r="D5732" t="s">
        <v>26</v>
      </c>
      <c r="E5732" t="s">
        <v>13</v>
      </c>
      <c r="F5732" t="s">
        <v>14</v>
      </c>
      <c r="G5732" t="s">
        <v>46</v>
      </c>
      <c r="H5732" t="s">
        <v>47</v>
      </c>
      <c r="I5732">
        <v>4.7</v>
      </c>
      <c r="J5732">
        <v>77085</v>
      </c>
      <c r="K5732" t="s">
        <v>59</v>
      </c>
      <c r="L5732" t="s">
        <v>48</v>
      </c>
      <c r="M5732">
        <v>72853</v>
      </c>
      <c r="N5732" t="s">
        <v>48</v>
      </c>
      <c r="O5732">
        <v>7079</v>
      </c>
      <c r="P5732" t="s">
        <v>16</v>
      </c>
      <c r="Q5732">
        <v>515726387</v>
      </c>
      <c r="R5732">
        <v>0.72011999999999998</v>
      </c>
      <c r="S5732">
        <v>6.0554542627076603E-5</v>
      </c>
    </row>
    <row r="5733" spans="1:19" x14ac:dyDescent="0.45">
      <c r="A5733">
        <v>36327</v>
      </c>
      <c r="B5733" t="s">
        <v>32</v>
      </c>
      <c r="C5733">
        <v>2023</v>
      </c>
      <c r="D5733" t="s">
        <v>30</v>
      </c>
      <c r="E5733" t="s">
        <v>13</v>
      </c>
      <c r="F5733" t="s">
        <v>19</v>
      </c>
      <c r="G5733" t="s">
        <v>53</v>
      </c>
      <c r="H5733" t="s">
        <v>49</v>
      </c>
      <c r="I5733">
        <v>3.3</v>
      </c>
      <c r="J5733">
        <v>67366</v>
      </c>
      <c r="K5733" t="s">
        <v>59</v>
      </c>
      <c r="L5733" t="s">
        <v>48</v>
      </c>
      <c r="M5733">
        <v>62320</v>
      </c>
      <c r="N5733" t="s">
        <v>48</v>
      </c>
      <c r="O5733">
        <v>8385</v>
      </c>
      <c r="P5733" t="s">
        <v>16</v>
      </c>
      <c r="Q5733">
        <v>522553200</v>
      </c>
      <c r="R5733">
        <v>0.72653999999999996</v>
      </c>
      <c r="S5733">
        <v>6.1356119876633902E-5</v>
      </c>
    </row>
    <row r="5734" spans="1:19" x14ac:dyDescent="0.45">
      <c r="A5734">
        <v>36467</v>
      </c>
      <c r="B5734" t="s">
        <v>32</v>
      </c>
      <c r="C5734">
        <v>2020</v>
      </c>
      <c r="D5734" t="s">
        <v>30</v>
      </c>
      <c r="E5734" t="s">
        <v>13</v>
      </c>
      <c r="F5734" t="s">
        <v>14</v>
      </c>
      <c r="G5734" t="s">
        <v>46</v>
      </c>
      <c r="H5734" t="s">
        <v>49</v>
      </c>
      <c r="I5734">
        <v>4</v>
      </c>
      <c r="J5734">
        <v>146504</v>
      </c>
      <c r="K5734" t="s">
        <v>59</v>
      </c>
      <c r="L5734" t="s">
        <v>50</v>
      </c>
      <c r="M5734">
        <v>72034</v>
      </c>
      <c r="N5734" t="s">
        <v>48</v>
      </c>
      <c r="O5734">
        <v>7299</v>
      </c>
      <c r="P5734" t="s">
        <v>16</v>
      </c>
      <c r="Q5734">
        <v>525776166</v>
      </c>
      <c r="R5734">
        <v>0.72933999999999999</v>
      </c>
      <c r="S5734">
        <v>6.1734547734800904E-5</v>
      </c>
    </row>
    <row r="5735" spans="1:19" x14ac:dyDescent="0.45">
      <c r="A5735">
        <v>36632</v>
      </c>
      <c r="B5735" t="s">
        <v>32</v>
      </c>
      <c r="C5735">
        <v>2023</v>
      </c>
      <c r="D5735" t="s">
        <v>35</v>
      </c>
      <c r="E5735" t="s">
        <v>13</v>
      </c>
      <c r="F5735" t="s">
        <v>14</v>
      </c>
      <c r="G5735" t="s">
        <v>46</v>
      </c>
      <c r="H5735" t="s">
        <v>49</v>
      </c>
      <c r="I5735">
        <v>3</v>
      </c>
      <c r="J5735">
        <v>2671</v>
      </c>
      <c r="K5735" t="s">
        <v>59</v>
      </c>
      <c r="L5735" t="s">
        <v>52</v>
      </c>
      <c r="M5735">
        <v>63914</v>
      </c>
      <c r="N5735" t="s">
        <v>48</v>
      </c>
      <c r="O5735">
        <v>8284</v>
      </c>
      <c r="P5735" t="s">
        <v>16</v>
      </c>
      <c r="Q5735">
        <v>529463576</v>
      </c>
      <c r="R5735">
        <v>0.73263999999999996</v>
      </c>
      <c r="S5735">
        <v>6.2167508761533298E-5</v>
      </c>
    </row>
    <row r="5736" spans="1:19" x14ac:dyDescent="0.45">
      <c r="A5736">
        <v>36720</v>
      </c>
      <c r="B5736" t="s">
        <v>32</v>
      </c>
      <c r="C5736">
        <v>2013</v>
      </c>
      <c r="D5736" t="s">
        <v>24</v>
      </c>
      <c r="E5736" t="s">
        <v>13</v>
      </c>
      <c r="F5736" t="s">
        <v>19</v>
      </c>
      <c r="G5736" t="s">
        <v>53</v>
      </c>
      <c r="H5736" t="s">
        <v>49</v>
      </c>
      <c r="I5736">
        <v>3.5</v>
      </c>
      <c r="J5736">
        <v>130708</v>
      </c>
      <c r="K5736" t="s">
        <v>59</v>
      </c>
      <c r="L5736" t="s">
        <v>50</v>
      </c>
      <c r="M5736">
        <v>56840</v>
      </c>
      <c r="N5736" t="s">
        <v>48</v>
      </c>
      <c r="O5736">
        <v>9352</v>
      </c>
      <c r="P5736" t="s">
        <v>16</v>
      </c>
      <c r="Q5736">
        <v>531567680</v>
      </c>
      <c r="R5736">
        <v>0.73440000000000005</v>
      </c>
      <c r="S5736">
        <v>6.2414564290533804E-5</v>
      </c>
    </row>
    <row r="5737" spans="1:19" x14ac:dyDescent="0.45">
      <c r="A5737">
        <v>36946</v>
      </c>
      <c r="B5737" t="s">
        <v>32</v>
      </c>
      <c r="C5737">
        <v>2012</v>
      </c>
      <c r="D5737" t="s">
        <v>30</v>
      </c>
      <c r="E5737" t="s">
        <v>13</v>
      </c>
      <c r="F5737" t="s">
        <v>33</v>
      </c>
      <c r="G5737" t="s">
        <v>53</v>
      </c>
      <c r="H5737" t="s">
        <v>47</v>
      </c>
      <c r="I5737">
        <v>4.5</v>
      </c>
      <c r="J5737">
        <v>117508</v>
      </c>
      <c r="K5737" t="s">
        <v>59</v>
      </c>
      <c r="L5737" t="s">
        <v>50</v>
      </c>
      <c r="M5737">
        <v>63951</v>
      </c>
      <c r="N5737" t="s">
        <v>48</v>
      </c>
      <c r="O5737">
        <v>8388</v>
      </c>
      <c r="P5737" t="s">
        <v>16</v>
      </c>
      <c r="Q5737">
        <v>536420988</v>
      </c>
      <c r="R5737">
        <v>0.73892000000000002</v>
      </c>
      <c r="S5737">
        <v>6.2984420426609995E-5</v>
      </c>
    </row>
    <row r="5738" spans="1:19" x14ac:dyDescent="0.45">
      <c r="A5738">
        <v>30521</v>
      </c>
      <c r="B5738" t="s">
        <v>32</v>
      </c>
      <c r="C5738">
        <v>2019</v>
      </c>
      <c r="D5738" t="s">
        <v>30</v>
      </c>
      <c r="E5738" t="s">
        <v>13</v>
      </c>
      <c r="F5738" t="s">
        <v>28</v>
      </c>
      <c r="G5738" t="s">
        <v>46</v>
      </c>
      <c r="H5738" t="s">
        <v>49</v>
      </c>
      <c r="I5738">
        <v>4.9000000000000004</v>
      </c>
      <c r="J5738">
        <v>158525</v>
      </c>
      <c r="K5738" t="s">
        <v>59</v>
      </c>
      <c r="L5738" t="s">
        <v>51</v>
      </c>
      <c r="M5738">
        <v>50152</v>
      </c>
      <c r="N5738" t="s">
        <v>48</v>
      </c>
      <c r="O5738">
        <v>8286</v>
      </c>
      <c r="P5738" t="s">
        <v>16</v>
      </c>
      <c r="Q5738">
        <v>415559472</v>
      </c>
      <c r="R5738">
        <v>0.61041999999999996</v>
      </c>
      <c r="S5738">
        <v>4.8793341577283797E-5</v>
      </c>
    </row>
    <row r="5739" spans="1:19" x14ac:dyDescent="0.45">
      <c r="A5739">
        <v>33485</v>
      </c>
      <c r="B5739" t="s">
        <v>32</v>
      </c>
      <c r="C5739">
        <v>2019</v>
      </c>
      <c r="D5739" t="s">
        <v>18</v>
      </c>
      <c r="E5739" t="s">
        <v>13</v>
      </c>
      <c r="F5739" t="s">
        <v>28</v>
      </c>
      <c r="G5739" t="s">
        <v>46</v>
      </c>
      <c r="H5739" t="s">
        <v>49</v>
      </c>
      <c r="I5739">
        <v>2.9</v>
      </c>
      <c r="J5739">
        <v>123018</v>
      </c>
      <c r="K5739" t="s">
        <v>59</v>
      </c>
      <c r="L5739" t="s">
        <v>50</v>
      </c>
      <c r="M5739">
        <v>58824</v>
      </c>
      <c r="N5739" t="s">
        <v>48</v>
      </c>
      <c r="O5739">
        <v>7947</v>
      </c>
      <c r="P5739" t="s">
        <v>16</v>
      </c>
      <c r="Q5739">
        <v>467474328</v>
      </c>
      <c r="R5739">
        <v>0.66969999999999996</v>
      </c>
      <c r="S5739">
        <v>5.4888977635228103E-5</v>
      </c>
    </row>
    <row r="5740" spans="1:19" x14ac:dyDescent="0.45">
      <c r="A5740">
        <v>33488</v>
      </c>
      <c r="B5740" t="s">
        <v>32</v>
      </c>
      <c r="C5740">
        <v>2020</v>
      </c>
      <c r="D5740" t="s">
        <v>35</v>
      </c>
      <c r="E5740" t="s">
        <v>13</v>
      </c>
      <c r="F5740" t="s">
        <v>28</v>
      </c>
      <c r="G5740" t="s">
        <v>46</v>
      </c>
      <c r="H5740" t="s">
        <v>47</v>
      </c>
      <c r="I5740">
        <v>4.5999999999999996</v>
      </c>
      <c r="J5740">
        <v>166034</v>
      </c>
      <c r="K5740" t="s">
        <v>59</v>
      </c>
      <c r="L5740" t="s">
        <v>51</v>
      </c>
      <c r="M5740">
        <v>54611</v>
      </c>
      <c r="N5740" t="s">
        <v>48</v>
      </c>
      <c r="O5740">
        <v>8561</v>
      </c>
      <c r="P5740" t="s">
        <v>16</v>
      </c>
      <c r="Q5740">
        <v>467524771</v>
      </c>
      <c r="R5740">
        <v>0.66976000000000002</v>
      </c>
      <c r="S5740">
        <v>5.4894900451804401E-5</v>
      </c>
    </row>
    <row r="5741" spans="1:19" x14ac:dyDescent="0.45">
      <c r="A5741">
        <v>35919</v>
      </c>
      <c r="B5741" t="s">
        <v>32</v>
      </c>
      <c r="C5741">
        <v>2020</v>
      </c>
      <c r="D5741" t="s">
        <v>12</v>
      </c>
      <c r="E5741" t="s">
        <v>13</v>
      </c>
      <c r="F5741" t="s">
        <v>28</v>
      </c>
      <c r="G5741" t="s">
        <v>46</v>
      </c>
      <c r="H5741" t="s">
        <v>47</v>
      </c>
      <c r="I5741">
        <v>2.8</v>
      </c>
      <c r="J5741">
        <v>4642</v>
      </c>
      <c r="K5741" t="s">
        <v>59</v>
      </c>
      <c r="L5741" t="s">
        <v>52</v>
      </c>
      <c r="M5741">
        <v>71864</v>
      </c>
      <c r="N5741" t="s">
        <v>48</v>
      </c>
      <c r="O5741">
        <v>7147</v>
      </c>
      <c r="P5741" t="s">
        <v>16</v>
      </c>
      <c r="Q5741">
        <v>513612008</v>
      </c>
      <c r="R5741">
        <v>0.71838000000000002</v>
      </c>
      <c r="S5741">
        <v>6.0306280648413697E-5</v>
      </c>
    </row>
    <row r="5742" spans="1:19" x14ac:dyDescent="0.45">
      <c r="A5742">
        <v>36090</v>
      </c>
      <c r="B5742" t="s">
        <v>32</v>
      </c>
      <c r="C5742">
        <v>2019</v>
      </c>
      <c r="D5742" t="s">
        <v>35</v>
      </c>
      <c r="E5742" t="s">
        <v>13</v>
      </c>
      <c r="F5742" t="s">
        <v>28</v>
      </c>
      <c r="G5742" t="s">
        <v>46</v>
      </c>
      <c r="H5742" t="s">
        <v>47</v>
      </c>
      <c r="I5742">
        <v>3.8</v>
      </c>
      <c r="J5742">
        <v>53453</v>
      </c>
      <c r="K5742" t="s">
        <v>59</v>
      </c>
      <c r="L5742" t="s">
        <v>48</v>
      </c>
      <c r="M5742">
        <v>68994</v>
      </c>
      <c r="N5742" t="s">
        <v>48</v>
      </c>
      <c r="O5742">
        <v>7500</v>
      </c>
      <c r="P5742" t="s">
        <v>16</v>
      </c>
      <c r="Q5742">
        <v>517455000</v>
      </c>
      <c r="R5742">
        <v>0.7218</v>
      </c>
      <c r="S5742">
        <v>6.0757509495231501E-5</v>
      </c>
    </row>
    <row r="5743" spans="1:19" x14ac:dyDescent="0.45">
      <c r="A5743">
        <v>27328</v>
      </c>
      <c r="B5743" t="s">
        <v>32</v>
      </c>
      <c r="C5743">
        <v>2023</v>
      </c>
      <c r="D5743" t="s">
        <v>24</v>
      </c>
      <c r="E5743" t="s">
        <v>29</v>
      </c>
      <c r="F5743" t="s">
        <v>19</v>
      </c>
      <c r="G5743" t="s">
        <v>53</v>
      </c>
      <c r="H5743" t="s">
        <v>49</v>
      </c>
      <c r="I5743">
        <v>4.3</v>
      </c>
      <c r="J5743">
        <v>92945</v>
      </c>
      <c r="K5743" t="s">
        <v>59</v>
      </c>
      <c r="L5743" t="s">
        <v>48</v>
      </c>
      <c r="M5743">
        <v>51189</v>
      </c>
      <c r="N5743" t="s">
        <v>48</v>
      </c>
      <c r="O5743">
        <v>7148</v>
      </c>
      <c r="P5743" t="s">
        <v>16</v>
      </c>
      <c r="Q5743">
        <v>365898972</v>
      </c>
      <c r="R5743">
        <v>0.54656000000000005</v>
      </c>
      <c r="S5743">
        <v>4.2962403041009197E-5</v>
      </c>
    </row>
    <row r="5744" spans="1:19" x14ac:dyDescent="0.45">
      <c r="A5744">
        <v>29950</v>
      </c>
      <c r="B5744" t="s">
        <v>32</v>
      </c>
      <c r="C5744">
        <v>2019</v>
      </c>
      <c r="D5744" t="s">
        <v>12</v>
      </c>
      <c r="E5744" t="s">
        <v>29</v>
      </c>
      <c r="F5744" t="s">
        <v>14</v>
      </c>
      <c r="G5744" t="s">
        <v>46</v>
      </c>
      <c r="H5744" t="s">
        <v>47</v>
      </c>
      <c r="I5744">
        <v>3.8</v>
      </c>
      <c r="J5744">
        <v>13641</v>
      </c>
      <c r="K5744" t="s">
        <v>59</v>
      </c>
      <c r="L5744" t="s">
        <v>52</v>
      </c>
      <c r="M5744">
        <v>55775</v>
      </c>
      <c r="N5744" t="s">
        <v>48</v>
      </c>
      <c r="O5744">
        <v>7286</v>
      </c>
      <c r="P5744" t="s">
        <v>16</v>
      </c>
      <c r="Q5744">
        <v>406376650</v>
      </c>
      <c r="R5744">
        <v>0.59899999999999998</v>
      </c>
      <c r="S5744">
        <v>4.7715131114812597E-5</v>
      </c>
    </row>
    <row r="5745" spans="1:19" x14ac:dyDescent="0.45">
      <c r="A5745">
        <v>30153</v>
      </c>
      <c r="B5745" t="s">
        <v>32</v>
      </c>
      <c r="C5745">
        <v>2019</v>
      </c>
      <c r="D5745" t="s">
        <v>35</v>
      </c>
      <c r="E5745" t="s">
        <v>29</v>
      </c>
      <c r="F5745" t="s">
        <v>28</v>
      </c>
      <c r="G5745" t="s">
        <v>46</v>
      </c>
      <c r="H5745" t="s">
        <v>49</v>
      </c>
      <c r="I5745">
        <v>4.5</v>
      </c>
      <c r="J5745">
        <v>102578</v>
      </c>
      <c r="K5745" t="s">
        <v>59</v>
      </c>
      <c r="L5745" t="s">
        <v>50</v>
      </c>
      <c r="M5745">
        <v>52655</v>
      </c>
      <c r="N5745" t="s">
        <v>48</v>
      </c>
      <c r="O5745">
        <v>7782</v>
      </c>
      <c r="P5745" t="s">
        <v>16</v>
      </c>
      <c r="Q5745">
        <v>409761210</v>
      </c>
      <c r="R5745">
        <v>0.60306000000000004</v>
      </c>
      <c r="S5745">
        <v>4.8112532698210598E-5</v>
      </c>
    </row>
    <row r="5746" spans="1:19" x14ac:dyDescent="0.45">
      <c r="A5746">
        <v>30192</v>
      </c>
      <c r="B5746" t="s">
        <v>32</v>
      </c>
      <c r="C5746">
        <v>2019</v>
      </c>
      <c r="D5746" t="s">
        <v>12</v>
      </c>
      <c r="E5746" t="s">
        <v>29</v>
      </c>
      <c r="F5746" t="s">
        <v>19</v>
      </c>
      <c r="G5746" t="s">
        <v>53</v>
      </c>
      <c r="H5746" t="s">
        <v>47</v>
      </c>
      <c r="I5746">
        <v>2.2999999999999998</v>
      </c>
      <c r="J5746">
        <v>149154</v>
      </c>
      <c r="K5746" t="s">
        <v>59</v>
      </c>
      <c r="L5746" t="s">
        <v>50</v>
      </c>
      <c r="M5746">
        <v>53999</v>
      </c>
      <c r="N5746" t="s">
        <v>48</v>
      </c>
      <c r="O5746">
        <v>7598</v>
      </c>
      <c r="P5746" t="s">
        <v>16</v>
      </c>
      <c r="Q5746">
        <v>410284402</v>
      </c>
      <c r="R5746">
        <v>0.60384000000000004</v>
      </c>
      <c r="S5746">
        <v>4.8173963823444301E-5</v>
      </c>
    </row>
    <row r="5747" spans="1:19" x14ac:dyDescent="0.45">
      <c r="A5747">
        <v>30553</v>
      </c>
      <c r="B5747" t="s">
        <v>32</v>
      </c>
      <c r="C5747">
        <v>2012</v>
      </c>
      <c r="D5747" t="s">
        <v>12</v>
      </c>
      <c r="E5747" t="s">
        <v>29</v>
      </c>
      <c r="F5747" t="s">
        <v>14</v>
      </c>
      <c r="G5747" t="s">
        <v>46</v>
      </c>
      <c r="H5747" t="s">
        <v>47</v>
      </c>
      <c r="I5747">
        <v>3.9</v>
      </c>
      <c r="J5747">
        <v>192673</v>
      </c>
      <c r="K5747" t="s">
        <v>59</v>
      </c>
      <c r="L5747" t="s">
        <v>51</v>
      </c>
      <c r="M5747">
        <v>54606</v>
      </c>
      <c r="N5747" t="s">
        <v>48</v>
      </c>
      <c r="O5747">
        <v>7619</v>
      </c>
      <c r="P5747" t="s">
        <v>16</v>
      </c>
      <c r="Q5747">
        <v>416043114</v>
      </c>
      <c r="R5747">
        <v>0.61106000000000005</v>
      </c>
      <c r="S5747">
        <v>4.8850128898707498E-5</v>
      </c>
    </row>
    <row r="5748" spans="1:19" x14ac:dyDescent="0.45">
      <c r="A5748">
        <v>30653</v>
      </c>
      <c r="B5748" t="s">
        <v>32</v>
      </c>
      <c r="C5748">
        <v>2013</v>
      </c>
      <c r="D5748" t="s">
        <v>35</v>
      </c>
      <c r="E5748" t="s">
        <v>29</v>
      </c>
      <c r="F5748" t="s">
        <v>28</v>
      </c>
      <c r="G5748" t="s">
        <v>46</v>
      </c>
      <c r="H5748" t="s">
        <v>47</v>
      </c>
      <c r="I5748">
        <v>2.6</v>
      </c>
      <c r="J5748">
        <v>7671</v>
      </c>
      <c r="K5748" t="s">
        <v>59</v>
      </c>
      <c r="L5748" t="s">
        <v>52</v>
      </c>
      <c r="M5748">
        <v>55601</v>
      </c>
      <c r="N5748" t="s">
        <v>48</v>
      </c>
      <c r="O5748">
        <v>7506</v>
      </c>
      <c r="P5748" t="s">
        <v>16</v>
      </c>
      <c r="Q5748">
        <v>417341106</v>
      </c>
      <c r="R5748">
        <v>0.61306000000000005</v>
      </c>
      <c r="S5748">
        <v>4.9002533960528797E-5</v>
      </c>
    </row>
    <row r="5749" spans="1:19" x14ac:dyDescent="0.45">
      <c r="A5749">
        <v>30897</v>
      </c>
      <c r="B5749" t="s">
        <v>32</v>
      </c>
      <c r="C5749">
        <v>2010</v>
      </c>
      <c r="D5749" t="s">
        <v>24</v>
      </c>
      <c r="E5749" t="s">
        <v>29</v>
      </c>
      <c r="F5749" t="s">
        <v>33</v>
      </c>
      <c r="G5749" t="s">
        <v>53</v>
      </c>
      <c r="H5749" t="s">
        <v>47</v>
      </c>
      <c r="I5749">
        <v>4.5999999999999996</v>
      </c>
      <c r="J5749">
        <v>17889</v>
      </c>
      <c r="K5749" t="s">
        <v>59</v>
      </c>
      <c r="L5749" t="s">
        <v>52</v>
      </c>
      <c r="M5749">
        <v>50594</v>
      </c>
      <c r="N5749" t="s">
        <v>48</v>
      </c>
      <c r="O5749">
        <v>8326</v>
      </c>
      <c r="P5749" t="s">
        <v>16</v>
      </c>
      <c r="Q5749">
        <v>421245644</v>
      </c>
      <c r="R5749">
        <v>0.61794000000000004</v>
      </c>
      <c r="S5749">
        <v>4.9460989294054402E-5</v>
      </c>
    </row>
    <row r="5750" spans="1:19" x14ac:dyDescent="0.45">
      <c r="A5750">
        <v>31314</v>
      </c>
      <c r="B5750" t="s">
        <v>32</v>
      </c>
      <c r="C5750">
        <v>2020</v>
      </c>
      <c r="D5750" t="s">
        <v>18</v>
      </c>
      <c r="E5750" t="s">
        <v>29</v>
      </c>
      <c r="F5750" t="s">
        <v>19</v>
      </c>
      <c r="G5750" t="s">
        <v>53</v>
      </c>
      <c r="H5750" t="s">
        <v>49</v>
      </c>
      <c r="I5750">
        <v>2.7</v>
      </c>
      <c r="J5750">
        <v>13364</v>
      </c>
      <c r="K5750" t="s">
        <v>59</v>
      </c>
      <c r="L5750" t="s">
        <v>52</v>
      </c>
      <c r="M5750">
        <v>55330</v>
      </c>
      <c r="N5750" t="s">
        <v>48</v>
      </c>
      <c r="O5750">
        <v>7749</v>
      </c>
      <c r="P5750" t="s">
        <v>16</v>
      </c>
      <c r="Q5750">
        <v>428752170</v>
      </c>
      <c r="R5750">
        <v>0.62627999999999995</v>
      </c>
      <c r="S5750">
        <v>5.0342375742578802E-5</v>
      </c>
    </row>
    <row r="5751" spans="1:19" x14ac:dyDescent="0.45">
      <c r="A5751">
        <v>31426</v>
      </c>
      <c r="B5751" t="s">
        <v>32</v>
      </c>
      <c r="C5751">
        <v>2024</v>
      </c>
      <c r="D5751" t="s">
        <v>18</v>
      </c>
      <c r="E5751" t="s">
        <v>29</v>
      </c>
      <c r="F5751" t="s">
        <v>19</v>
      </c>
      <c r="G5751" t="s">
        <v>53</v>
      </c>
      <c r="H5751" t="s">
        <v>49</v>
      </c>
      <c r="I5751">
        <v>2.8</v>
      </c>
      <c r="J5751">
        <v>96398</v>
      </c>
      <c r="K5751" t="s">
        <v>59</v>
      </c>
      <c r="L5751" t="s">
        <v>48</v>
      </c>
      <c r="M5751">
        <v>58308</v>
      </c>
      <c r="N5751" t="s">
        <v>48</v>
      </c>
      <c r="O5751">
        <v>7384</v>
      </c>
      <c r="P5751" t="s">
        <v>16</v>
      </c>
      <c r="Q5751">
        <v>430546272</v>
      </c>
      <c r="R5751">
        <v>0.62851999999999997</v>
      </c>
      <c r="S5751">
        <v>5.0553032068830198E-5</v>
      </c>
    </row>
    <row r="5752" spans="1:19" x14ac:dyDescent="0.45">
      <c r="A5752">
        <v>31737</v>
      </c>
      <c r="B5752" t="s">
        <v>32</v>
      </c>
      <c r="C5752">
        <v>2017</v>
      </c>
      <c r="D5752" t="s">
        <v>30</v>
      </c>
      <c r="E5752" t="s">
        <v>29</v>
      </c>
      <c r="F5752" t="s">
        <v>19</v>
      </c>
      <c r="G5752" t="s">
        <v>53</v>
      </c>
      <c r="H5752" t="s">
        <v>49</v>
      </c>
      <c r="I5752">
        <v>2.1</v>
      </c>
      <c r="J5752">
        <v>33352</v>
      </c>
      <c r="K5752" t="s">
        <v>59</v>
      </c>
      <c r="L5752" t="s">
        <v>52</v>
      </c>
      <c r="M5752">
        <v>60632</v>
      </c>
      <c r="N5752" t="s">
        <v>48</v>
      </c>
      <c r="O5752">
        <v>7197</v>
      </c>
      <c r="P5752" t="s">
        <v>16</v>
      </c>
      <c r="Q5752">
        <v>436368504</v>
      </c>
      <c r="R5752">
        <v>0.63473999999999997</v>
      </c>
      <c r="S5752">
        <v>5.1236655410035599E-5</v>
      </c>
    </row>
    <row r="5753" spans="1:19" x14ac:dyDescent="0.45">
      <c r="A5753">
        <v>32563</v>
      </c>
      <c r="B5753" t="s">
        <v>32</v>
      </c>
      <c r="C5753">
        <v>2012</v>
      </c>
      <c r="D5753" t="s">
        <v>12</v>
      </c>
      <c r="E5753" t="s">
        <v>29</v>
      </c>
      <c r="F5753" t="s">
        <v>33</v>
      </c>
      <c r="G5753" t="s">
        <v>53</v>
      </c>
      <c r="H5753" t="s">
        <v>49</v>
      </c>
      <c r="I5753">
        <v>3.3</v>
      </c>
      <c r="J5753">
        <v>155661</v>
      </c>
      <c r="K5753" t="s">
        <v>59</v>
      </c>
      <c r="L5753" t="s">
        <v>51</v>
      </c>
      <c r="M5753">
        <v>64393</v>
      </c>
      <c r="N5753" t="s">
        <v>48</v>
      </c>
      <c r="O5753">
        <v>7010</v>
      </c>
      <c r="P5753" t="s">
        <v>16</v>
      </c>
      <c r="Q5753">
        <v>451394930</v>
      </c>
      <c r="R5753">
        <v>0.65125999999999995</v>
      </c>
      <c r="S5753">
        <v>5.3000998629009998E-5</v>
      </c>
    </row>
    <row r="5754" spans="1:19" x14ac:dyDescent="0.45">
      <c r="A5754">
        <v>32669</v>
      </c>
      <c r="B5754" t="s">
        <v>32</v>
      </c>
      <c r="C5754">
        <v>2011</v>
      </c>
      <c r="D5754" t="s">
        <v>12</v>
      </c>
      <c r="E5754" t="s">
        <v>29</v>
      </c>
      <c r="F5754" t="s">
        <v>14</v>
      </c>
      <c r="G5754" t="s">
        <v>46</v>
      </c>
      <c r="H5754" t="s">
        <v>47</v>
      </c>
      <c r="I5754">
        <v>3.2</v>
      </c>
      <c r="J5754">
        <v>97954</v>
      </c>
      <c r="K5754" t="s">
        <v>59</v>
      </c>
      <c r="L5754" t="s">
        <v>48</v>
      </c>
      <c r="M5754">
        <v>50117</v>
      </c>
      <c r="N5754" t="s">
        <v>48</v>
      </c>
      <c r="O5754">
        <v>9042</v>
      </c>
      <c r="P5754" t="s">
        <v>16</v>
      </c>
      <c r="Q5754">
        <v>453157914</v>
      </c>
      <c r="R5754">
        <v>0.65337999999999996</v>
      </c>
      <c r="S5754">
        <v>5.32080012033786E-5</v>
      </c>
    </row>
    <row r="5755" spans="1:19" x14ac:dyDescent="0.45">
      <c r="A5755">
        <v>33508</v>
      </c>
      <c r="B5755" t="s">
        <v>32</v>
      </c>
      <c r="C5755">
        <v>2016</v>
      </c>
      <c r="D5755" t="s">
        <v>24</v>
      </c>
      <c r="E5755" t="s">
        <v>29</v>
      </c>
      <c r="F5755" t="s">
        <v>14</v>
      </c>
      <c r="G5755" t="s">
        <v>46</v>
      </c>
      <c r="H5755" t="s">
        <v>49</v>
      </c>
      <c r="I5755">
        <v>3.4</v>
      </c>
      <c r="J5755">
        <v>168089</v>
      </c>
      <c r="K5755" t="s">
        <v>59</v>
      </c>
      <c r="L5755" t="s">
        <v>51</v>
      </c>
      <c r="M5755">
        <v>57955</v>
      </c>
      <c r="N5755" t="s">
        <v>48</v>
      </c>
      <c r="O5755">
        <v>8074</v>
      </c>
      <c r="P5755" t="s">
        <v>16</v>
      </c>
      <c r="Q5755">
        <v>467928670</v>
      </c>
      <c r="R5755">
        <v>0.67015999999999998</v>
      </c>
      <c r="S5755">
        <v>5.4942324667103501E-5</v>
      </c>
    </row>
    <row r="5756" spans="1:19" x14ac:dyDescent="0.45">
      <c r="A5756">
        <v>33936</v>
      </c>
      <c r="B5756" t="s">
        <v>32</v>
      </c>
      <c r="C5756">
        <v>2020</v>
      </c>
      <c r="D5756" t="s">
        <v>30</v>
      </c>
      <c r="E5756" t="s">
        <v>29</v>
      </c>
      <c r="F5756" t="s">
        <v>28</v>
      </c>
      <c r="G5756" t="s">
        <v>46</v>
      </c>
      <c r="H5756" t="s">
        <v>49</v>
      </c>
      <c r="I5756">
        <v>3.1</v>
      </c>
      <c r="J5756">
        <v>137503</v>
      </c>
      <c r="K5756" t="s">
        <v>59</v>
      </c>
      <c r="L5756" t="s">
        <v>50</v>
      </c>
      <c r="M5756">
        <v>58950</v>
      </c>
      <c r="N5756" t="s">
        <v>48</v>
      </c>
      <c r="O5756">
        <v>8072</v>
      </c>
      <c r="P5756" t="s">
        <v>16</v>
      </c>
      <c r="Q5756">
        <v>475844400</v>
      </c>
      <c r="R5756">
        <v>0.67871999999999999</v>
      </c>
      <c r="S5756">
        <v>5.5871758222942502E-5</v>
      </c>
    </row>
    <row r="5757" spans="1:19" x14ac:dyDescent="0.45">
      <c r="A5757">
        <v>34454</v>
      </c>
      <c r="B5757" t="s">
        <v>32</v>
      </c>
      <c r="C5757">
        <v>2023</v>
      </c>
      <c r="D5757" t="s">
        <v>30</v>
      </c>
      <c r="E5757" t="s">
        <v>29</v>
      </c>
      <c r="F5757" t="s">
        <v>19</v>
      </c>
      <c r="G5757" t="s">
        <v>53</v>
      </c>
      <c r="H5757" t="s">
        <v>49</v>
      </c>
      <c r="I5757">
        <v>2.2000000000000002</v>
      </c>
      <c r="J5757">
        <v>95994</v>
      </c>
      <c r="K5757" t="s">
        <v>59</v>
      </c>
      <c r="L5757" t="s">
        <v>48</v>
      </c>
      <c r="M5757">
        <v>52597</v>
      </c>
      <c r="N5757" t="s">
        <v>48</v>
      </c>
      <c r="O5757">
        <v>9221</v>
      </c>
      <c r="P5757" t="s">
        <v>16</v>
      </c>
      <c r="Q5757">
        <v>484996937</v>
      </c>
      <c r="R5757">
        <v>0.68908000000000003</v>
      </c>
      <c r="S5757">
        <v>5.69464127410803E-5</v>
      </c>
    </row>
    <row r="5758" spans="1:19" x14ac:dyDescent="0.45">
      <c r="A5758">
        <v>34458</v>
      </c>
      <c r="B5758" t="s">
        <v>32</v>
      </c>
      <c r="C5758">
        <v>2021</v>
      </c>
      <c r="D5758" t="s">
        <v>35</v>
      </c>
      <c r="E5758" t="s">
        <v>29</v>
      </c>
      <c r="F5758" t="s">
        <v>33</v>
      </c>
      <c r="G5758" t="s">
        <v>53</v>
      </c>
      <c r="H5758" t="s">
        <v>47</v>
      </c>
      <c r="I5758">
        <v>3.8</v>
      </c>
      <c r="J5758">
        <v>47625</v>
      </c>
      <c r="K5758" t="s">
        <v>59</v>
      </c>
      <c r="L5758" t="s">
        <v>52</v>
      </c>
      <c r="M5758">
        <v>51007</v>
      </c>
      <c r="N5758" t="s">
        <v>48</v>
      </c>
      <c r="O5758">
        <v>9509</v>
      </c>
      <c r="P5758" t="s">
        <v>16</v>
      </c>
      <c r="Q5758">
        <v>485025563</v>
      </c>
      <c r="R5758">
        <v>0.68915999999999999</v>
      </c>
      <c r="S5758">
        <v>5.6949773892227299E-5</v>
      </c>
    </row>
    <row r="5759" spans="1:19" x14ac:dyDescent="0.45">
      <c r="A5759">
        <v>34544</v>
      </c>
      <c r="B5759" t="s">
        <v>32</v>
      </c>
      <c r="C5759">
        <v>2023</v>
      </c>
      <c r="D5759" t="s">
        <v>30</v>
      </c>
      <c r="E5759" t="s">
        <v>29</v>
      </c>
      <c r="F5759" t="s">
        <v>14</v>
      </c>
      <c r="G5759" t="s">
        <v>46</v>
      </c>
      <c r="H5759" t="s">
        <v>49</v>
      </c>
      <c r="I5759">
        <v>2.8</v>
      </c>
      <c r="J5759">
        <v>87940</v>
      </c>
      <c r="K5759" t="s">
        <v>59</v>
      </c>
      <c r="L5759" t="s">
        <v>48</v>
      </c>
      <c r="M5759">
        <v>52727</v>
      </c>
      <c r="N5759" t="s">
        <v>48</v>
      </c>
      <c r="O5759">
        <v>9233</v>
      </c>
      <c r="P5759" t="s">
        <v>16</v>
      </c>
      <c r="Q5759">
        <v>486828391</v>
      </c>
      <c r="R5759">
        <v>0.69088000000000005</v>
      </c>
      <c r="S5759">
        <v>5.7161454790717602E-5</v>
      </c>
    </row>
    <row r="5760" spans="1:19" x14ac:dyDescent="0.45">
      <c r="A5760">
        <v>34721</v>
      </c>
      <c r="B5760" t="s">
        <v>32</v>
      </c>
      <c r="C5760">
        <v>2010</v>
      </c>
      <c r="D5760" t="s">
        <v>12</v>
      </c>
      <c r="E5760" t="s">
        <v>29</v>
      </c>
      <c r="F5760" t="s">
        <v>19</v>
      </c>
      <c r="G5760" t="s">
        <v>53</v>
      </c>
      <c r="H5760" t="s">
        <v>49</v>
      </c>
      <c r="I5760">
        <v>2.5</v>
      </c>
      <c r="J5760">
        <v>62672</v>
      </c>
      <c r="K5760" t="s">
        <v>59</v>
      </c>
      <c r="L5760" t="s">
        <v>48</v>
      </c>
      <c r="M5760">
        <v>56731</v>
      </c>
      <c r="N5760" t="s">
        <v>48</v>
      </c>
      <c r="O5760">
        <v>8639</v>
      </c>
      <c r="P5760" t="s">
        <v>16</v>
      </c>
      <c r="Q5760">
        <v>490099109</v>
      </c>
      <c r="R5760">
        <v>0.69442000000000004</v>
      </c>
      <c r="S5760">
        <v>5.7545489498936101E-5</v>
      </c>
    </row>
    <row r="5761" spans="1:19" x14ac:dyDescent="0.45">
      <c r="A5761">
        <v>34990</v>
      </c>
      <c r="B5761" t="s">
        <v>32</v>
      </c>
      <c r="C5761">
        <v>2021</v>
      </c>
      <c r="D5761" t="s">
        <v>35</v>
      </c>
      <c r="E5761" t="s">
        <v>29</v>
      </c>
      <c r="F5761" t="s">
        <v>33</v>
      </c>
      <c r="G5761" t="s">
        <v>53</v>
      </c>
      <c r="H5761" t="s">
        <v>49</v>
      </c>
      <c r="I5761">
        <v>2.1</v>
      </c>
      <c r="J5761">
        <v>165634</v>
      </c>
      <c r="K5761" t="s">
        <v>59</v>
      </c>
      <c r="L5761" t="s">
        <v>51</v>
      </c>
      <c r="M5761">
        <v>50801</v>
      </c>
      <c r="N5761" t="s">
        <v>48</v>
      </c>
      <c r="O5761">
        <v>9747</v>
      </c>
      <c r="P5761" t="s">
        <v>16</v>
      </c>
      <c r="Q5761">
        <v>495157347</v>
      </c>
      <c r="R5761">
        <v>0.69979999999999998</v>
      </c>
      <c r="S5761">
        <v>5.8139407701126E-5</v>
      </c>
    </row>
    <row r="5762" spans="1:19" x14ac:dyDescent="0.45">
      <c r="A5762">
        <v>35046</v>
      </c>
      <c r="B5762" t="s">
        <v>32</v>
      </c>
      <c r="C5762">
        <v>2013</v>
      </c>
      <c r="D5762" t="s">
        <v>35</v>
      </c>
      <c r="E5762" t="s">
        <v>29</v>
      </c>
      <c r="F5762" t="s">
        <v>19</v>
      </c>
      <c r="G5762" t="s">
        <v>53</v>
      </c>
      <c r="H5762" t="s">
        <v>49</v>
      </c>
      <c r="I5762">
        <v>4.9000000000000004</v>
      </c>
      <c r="J5762">
        <v>1809</v>
      </c>
      <c r="K5762" t="s">
        <v>59</v>
      </c>
      <c r="L5762" t="s">
        <v>52</v>
      </c>
      <c r="M5762">
        <v>58042</v>
      </c>
      <c r="N5762" t="s">
        <v>48</v>
      </c>
      <c r="O5762">
        <v>8549</v>
      </c>
      <c r="P5762" t="s">
        <v>16</v>
      </c>
      <c r="Q5762">
        <v>496201058</v>
      </c>
      <c r="R5762">
        <v>0.70091999999999999</v>
      </c>
      <c r="S5762">
        <v>5.8261956098557201E-5</v>
      </c>
    </row>
    <row r="5763" spans="1:19" x14ac:dyDescent="0.45">
      <c r="A5763">
        <v>35241</v>
      </c>
      <c r="B5763" t="s">
        <v>32</v>
      </c>
      <c r="C5763">
        <v>2010</v>
      </c>
      <c r="D5763" t="s">
        <v>26</v>
      </c>
      <c r="E5763" t="s">
        <v>29</v>
      </c>
      <c r="F5763" t="s">
        <v>33</v>
      </c>
      <c r="G5763" t="s">
        <v>53</v>
      </c>
      <c r="H5763" t="s">
        <v>47</v>
      </c>
      <c r="I5763">
        <v>3.4</v>
      </c>
      <c r="J5763">
        <v>148759</v>
      </c>
      <c r="K5763" t="s">
        <v>59</v>
      </c>
      <c r="L5763" t="s">
        <v>50</v>
      </c>
      <c r="M5763">
        <v>54175</v>
      </c>
      <c r="N5763" t="s">
        <v>48</v>
      </c>
      <c r="O5763">
        <v>9235</v>
      </c>
      <c r="P5763" t="s">
        <v>16</v>
      </c>
      <c r="Q5763">
        <v>500306125</v>
      </c>
      <c r="R5763">
        <v>0.70482</v>
      </c>
      <c r="S5763">
        <v>5.8743956750268098E-5</v>
      </c>
    </row>
    <row r="5764" spans="1:19" x14ac:dyDescent="0.45">
      <c r="A5764">
        <v>35277</v>
      </c>
      <c r="B5764" t="s">
        <v>32</v>
      </c>
      <c r="C5764">
        <v>2022</v>
      </c>
      <c r="D5764" t="s">
        <v>26</v>
      </c>
      <c r="E5764" t="s">
        <v>29</v>
      </c>
      <c r="F5764" t="s">
        <v>33</v>
      </c>
      <c r="G5764" t="s">
        <v>53</v>
      </c>
      <c r="H5764" t="s">
        <v>47</v>
      </c>
      <c r="I5764">
        <v>2.8</v>
      </c>
      <c r="J5764">
        <v>14235</v>
      </c>
      <c r="K5764" t="s">
        <v>59</v>
      </c>
      <c r="L5764" t="s">
        <v>52</v>
      </c>
      <c r="M5764">
        <v>69694</v>
      </c>
      <c r="N5764" t="s">
        <v>48</v>
      </c>
      <c r="O5764">
        <v>7186</v>
      </c>
      <c r="P5764" t="s">
        <v>16</v>
      </c>
      <c r="Q5764">
        <v>500821084</v>
      </c>
      <c r="R5764">
        <v>0.70553999999999994</v>
      </c>
      <c r="S5764">
        <v>5.88044211893636E-5</v>
      </c>
    </row>
    <row r="5765" spans="1:19" x14ac:dyDescent="0.45">
      <c r="A5765">
        <v>35730</v>
      </c>
      <c r="B5765" t="s">
        <v>32</v>
      </c>
      <c r="C5765">
        <v>2022</v>
      </c>
      <c r="D5765" t="s">
        <v>24</v>
      </c>
      <c r="E5765" t="s">
        <v>29</v>
      </c>
      <c r="F5765" t="s">
        <v>33</v>
      </c>
      <c r="G5765" t="s">
        <v>53</v>
      </c>
      <c r="H5765" t="s">
        <v>49</v>
      </c>
      <c r="I5765">
        <v>4.5999999999999996</v>
      </c>
      <c r="J5765">
        <v>47181</v>
      </c>
      <c r="K5765" t="s">
        <v>59</v>
      </c>
      <c r="L5765" t="s">
        <v>52</v>
      </c>
      <c r="M5765">
        <v>63397</v>
      </c>
      <c r="N5765" t="s">
        <v>48</v>
      </c>
      <c r="O5765">
        <v>8049</v>
      </c>
      <c r="P5765" t="s">
        <v>16</v>
      </c>
      <c r="Q5765">
        <v>510282453</v>
      </c>
      <c r="R5765">
        <v>0.71460000000000001</v>
      </c>
      <c r="S5765">
        <v>5.9915337533500497E-5</v>
      </c>
    </row>
    <row r="5766" spans="1:19" x14ac:dyDescent="0.45">
      <c r="A5766">
        <v>36007</v>
      </c>
      <c r="B5766" t="s">
        <v>32</v>
      </c>
      <c r="C5766">
        <v>2014</v>
      </c>
      <c r="D5766" t="s">
        <v>35</v>
      </c>
      <c r="E5766" t="s">
        <v>29</v>
      </c>
      <c r="F5766" t="s">
        <v>28</v>
      </c>
      <c r="G5766" t="s">
        <v>46</v>
      </c>
      <c r="H5766" t="s">
        <v>47</v>
      </c>
      <c r="I5766">
        <v>2.7</v>
      </c>
      <c r="J5766">
        <v>82974</v>
      </c>
      <c r="K5766" t="s">
        <v>59</v>
      </c>
      <c r="L5766" t="s">
        <v>48</v>
      </c>
      <c r="M5766">
        <v>72386</v>
      </c>
      <c r="N5766" t="s">
        <v>48</v>
      </c>
      <c r="O5766">
        <v>7125</v>
      </c>
      <c r="P5766" t="s">
        <v>16</v>
      </c>
      <c r="Q5766">
        <v>515750250</v>
      </c>
      <c r="R5766">
        <v>0.72014</v>
      </c>
      <c r="S5766">
        <v>6.0557344525694001E-5</v>
      </c>
    </row>
    <row r="5767" spans="1:19" x14ac:dyDescent="0.45">
      <c r="A5767">
        <v>36086</v>
      </c>
      <c r="B5767" t="s">
        <v>32</v>
      </c>
      <c r="C5767">
        <v>2018</v>
      </c>
      <c r="D5767" t="s">
        <v>26</v>
      </c>
      <c r="E5767" t="s">
        <v>29</v>
      </c>
      <c r="F5767" t="s">
        <v>14</v>
      </c>
      <c r="G5767" t="s">
        <v>46</v>
      </c>
      <c r="H5767" t="s">
        <v>49</v>
      </c>
      <c r="I5767">
        <v>4.9000000000000004</v>
      </c>
      <c r="J5767">
        <v>170469</v>
      </c>
      <c r="K5767" t="s">
        <v>59</v>
      </c>
      <c r="L5767" t="s">
        <v>51</v>
      </c>
      <c r="M5767">
        <v>57303</v>
      </c>
      <c r="N5767" t="s">
        <v>48</v>
      </c>
      <c r="O5767">
        <v>9028</v>
      </c>
      <c r="P5767" t="s">
        <v>16</v>
      </c>
      <c r="Q5767">
        <v>517331484</v>
      </c>
      <c r="R5767">
        <v>0.72172000000000003</v>
      </c>
      <c r="S5767">
        <v>6.0743006737421003E-5</v>
      </c>
    </row>
    <row r="5768" spans="1:19" x14ac:dyDescent="0.45">
      <c r="A5768">
        <v>36143</v>
      </c>
      <c r="B5768" t="s">
        <v>32</v>
      </c>
      <c r="C5768">
        <v>2013</v>
      </c>
      <c r="D5768" t="s">
        <v>30</v>
      </c>
      <c r="E5768" t="s">
        <v>29</v>
      </c>
      <c r="F5768" t="s">
        <v>28</v>
      </c>
      <c r="G5768" t="s">
        <v>46</v>
      </c>
      <c r="H5768" t="s">
        <v>49</v>
      </c>
      <c r="I5768">
        <v>3.1</v>
      </c>
      <c r="J5768">
        <v>100666</v>
      </c>
      <c r="K5768" t="s">
        <v>59</v>
      </c>
      <c r="L5768" t="s">
        <v>50</v>
      </c>
      <c r="M5768">
        <v>68104</v>
      </c>
      <c r="N5768" t="s">
        <v>48</v>
      </c>
      <c r="O5768">
        <v>7614</v>
      </c>
      <c r="P5768" t="s">
        <v>16</v>
      </c>
      <c r="Q5768">
        <v>518543856</v>
      </c>
      <c r="R5768">
        <v>0.72285999999999995</v>
      </c>
      <c r="S5768">
        <v>6.08853586391357E-5</v>
      </c>
    </row>
    <row r="5769" spans="1:19" x14ac:dyDescent="0.45">
      <c r="A5769">
        <v>36177</v>
      </c>
      <c r="B5769" t="s">
        <v>32</v>
      </c>
      <c r="C5769">
        <v>2015</v>
      </c>
      <c r="D5769" t="s">
        <v>26</v>
      </c>
      <c r="E5769" t="s">
        <v>29</v>
      </c>
      <c r="F5769" t="s">
        <v>28</v>
      </c>
      <c r="G5769" t="s">
        <v>46</v>
      </c>
      <c r="H5769" t="s">
        <v>47</v>
      </c>
      <c r="I5769">
        <v>4.5</v>
      </c>
      <c r="J5769">
        <v>100883</v>
      </c>
      <c r="K5769" t="s">
        <v>59</v>
      </c>
      <c r="L5769" t="s">
        <v>50</v>
      </c>
      <c r="M5769">
        <v>58613</v>
      </c>
      <c r="N5769" t="s">
        <v>48</v>
      </c>
      <c r="O5769">
        <v>8859</v>
      </c>
      <c r="P5769" t="s">
        <v>16</v>
      </c>
      <c r="Q5769">
        <v>519252567</v>
      </c>
      <c r="R5769">
        <v>0.72353999999999996</v>
      </c>
      <c r="S5769">
        <v>6.0968572668011403E-5</v>
      </c>
    </row>
    <row r="5770" spans="1:19" x14ac:dyDescent="0.45">
      <c r="A5770">
        <v>36227</v>
      </c>
      <c r="B5770" t="s">
        <v>32</v>
      </c>
      <c r="C5770">
        <v>2018</v>
      </c>
      <c r="D5770" t="s">
        <v>26</v>
      </c>
      <c r="E5770" t="s">
        <v>29</v>
      </c>
      <c r="F5770" t="s">
        <v>19</v>
      </c>
      <c r="G5770" t="s">
        <v>53</v>
      </c>
      <c r="H5770" t="s">
        <v>49</v>
      </c>
      <c r="I5770">
        <v>3.4</v>
      </c>
      <c r="J5770">
        <v>65267</v>
      </c>
      <c r="K5770" t="s">
        <v>59</v>
      </c>
      <c r="L5770" t="s">
        <v>48</v>
      </c>
      <c r="M5770">
        <v>72159</v>
      </c>
      <c r="N5770" t="s">
        <v>48</v>
      </c>
      <c r="O5770">
        <v>7213</v>
      </c>
      <c r="P5770" t="s">
        <v>16</v>
      </c>
      <c r="Q5770">
        <v>520482867</v>
      </c>
      <c r="R5770">
        <v>0.72453999999999996</v>
      </c>
      <c r="S5770">
        <v>6.1113029604231903E-5</v>
      </c>
    </row>
    <row r="5771" spans="1:19" x14ac:dyDescent="0.45">
      <c r="A5771">
        <v>36256</v>
      </c>
      <c r="B5771" t="s">
        <v>32</v>
      </c>
      <c r="C5771">
        <v>2013</v>
      </c>
      <c r="D5771" t="s">
        <v>24</v>
      </c>
      <c r="E5771" t="s">
        <v>29</v>
      </c>
      <c r="F5771" t="s">
        <v>14</v>
      </c>
      <c r="G5771" t="s">
        <v>46</v>
      </c>
      <c r="H5771" t="s">
        <v>49</v>
      </c>
      <c r="I5771">
        <v>4.5999999999999996</v>
      </c>
      <c r="J5771">
        <v>179162</v>
      </c>
      <c r="K5771" t="s">
        <v>59</v>
      </c>
      <c r="L5771" t="s">
        <v>51</v>
      </c>
      <c r="M5771">
        <v>54941</v>
      </c>
      <c r="N5771" t="s">
        <v>48</v>
      </c>
      <c r="O5771">
        <v>9486</v>
      </c>
      <c r="P5771" t="s">
        <v>16</v>
      </c>
      <c r="Q5771">
        <v>521170326</v>
      </c>
      <c r="R5771">
        <v>0.72511999999999999</v>
      </c>
      <c r="S5771">
        <v>6.1193748307732804E-5</v>
      </c>
    </row>
    <row r="5772" spans="1:19" x14ac:dyDescent="0.45">
      <c r="A5772">
        <v>36374</v>
      </c>
      <c r="B5772" t="s">
        <v>32</v>
      </c>
      <c r="C5772">
        <v>2021</v>
      </c>
      <c r="D5772" t="s">
        <v>12</v>
      </c>
      <c r="E5772" t="s">
        <v>29</v>
      </c>
      <c r="F5772" t="s">
        <v>28</v>
      </c>
      <c r="G5772" t="s">
        <v>46</v>
      </c>
      <c r="H5772" t="s">
        <v>49</v>
      </c>
      <c r="I5772">
        <v>2.7</v>
      </c>
      <c r="J5772">
        <v>15910</v>
      </c>
      <c r="K5772" t="s">
        <v>59</v>
      </c>
      <c r="L5772" t="s">
        <v>52</v>
      </c>
      <c r="M5772">
        <v>64212</v>
      </c>
      <c r="N5772" t="s">
        <v>48</v>
      </c>
      <c r="O5772">
        <v>8155</v>
      </c>
      <c r="P5772" t="s">
        <v>16</v>
      </c>
      <c r="Q5772">
        <v>523648860</v>
      </c>
      <c r="R5772">
        <v>0.72748000000000002</v>
      </c>
      <c r="S5772">
        <v>6.1484767919175903E-5</v>
      </c>
    </row>
    <row r="5773" spans="1:19" x14ac:dyDescent="0.45">
      <c r="A5773">
        <v>37417</v>
      </c>
      <c r="B5773" t="s">
        <v>32</v>
      </c>
      <c r="C5773">
        <v>2011</v>
      </c>
      <c r="D5773" t="s">
        <v>24</v>
      </c>
      <c r="E5773" t="s">
        <v>29</v>
      </c>
      <c r="F5773" t="s">
        <v>33</v>
      </c>
      <c r="G5773" t="s">
        <v>53</v>
      </c>
      <c r="H5773" t="s">
        <v>49</v>
      </c>
      <c r="I5773">
        <v>4.7</v>
      </c>
      <c r="J5773">
        <v>162831</v>
      </c>
      <c r="K5773" t="s">
        <v>59</v>
      </c>
      <c r="L5773" t="s">
        <v>51</v>
      </c>
      <c r="M5773">
        <v>57365</v>
      </c>
      <c r="N5773" t="s">
        <v>48</v>
      </c>
      <c r="O5773">
        <v>9528</v>
      </c>
      <c r="P5773" t="s">
        <v>16</v>
      </c>
      <c r="Q5773">
        <v>546573720</v>
      </c>
      <c r="R5773">
        <v>0.74834000000000001</v>
      </c>
      <c r="S5773">
        <v>6.4176513866411598E-5</v>
      </c>
    </row>
    <row r="5774" spans="1:19" x14ac:dyDescent="0.45">
      <c r="A5774">
        <v>37487</v>
      </c>
      <c r="B5774" t="s">
        <v>32</v>
      </c>
      <c r="C5774">
        <v>2016</v>
      </c>
      <c r="D5774" t="s">
        <v>35</v>
      </c>
      <c r="E5774" t="s">
        <v>29</v>
      </c>
      <c r="F5774" t="s">
        <v>14</v>
      </c>
      <c r="G5774" t="s">
        <v>46</v>
      </c>
      <c r="H5774" t="s">
        <v>49</v>
      </c>
      <c r="I5774">
        <v>3.6</v>
      </c>
      <c r="J5774">
        <v>191201</v>
      </c>
      <c r="K5774" t="s">
        <v>59</v>
      </c>
      <c r="L5774" t="s">
        <v>51</v>
      </c>
      <c r="M5774">
        <v>63963</v>
      </c>
      <c r="N5774" t="s">
        <v>48</v>
      </c>
      <c r="O5774">
        <v>8573</v>
      </c>
      <c r="P5774" t="s">
        <v>16</v>
      </c>
      <c r="Q5774">
        <v>548354799</v>
      </c>
      <c r="R5774">
        <v>0.74973999999999996</v>
      </c>
      <c r="S5774">
        <v>6.4385641083762398E-5</v>
      </c>
    </row>
    <row r="5775" spans="1:19" x14ac:dyDescent="0.45">
      <c r="A5775">
        <v>27273</v>
      </c>
      <c r="B5775" t="s">
        <v>32</v>
      </c>
      <c r="C5775">
        <v>2017</v>
      </c>
      <c r="D5775" t="s">
        <v>12</v>
      </c>
      <c r="E5775" t="s">
        <v>39</v>
      </c>
      <c r="F5775" t="s">
        <v>28</v>
      </c>
      <c r="G5775" t="s">
        <v>46</v>
      </c>
      <c r="H5775" t="s">
        <v>47</v>
      </c>
      <c r="I5775">
        <v>4.5999999999999996</v>
      </c>
      <c r="J5775">
        <v>199062</v>
      </c>
      <c r="K5775" t="s">
        <v>59</v>
      </c>
      <c r="L5775" t="s">
        <v>51</v>
      </c>
      <c r="M5775">
        <v>51413</v>
      </c>
      <c r="N5775" t="s">
        <v>48</v>
      </c>
      <c r="O5775">
        <v>7103</v>
      </c>
      <c r="P5775" t="s">
        <v>16</v>
      </c>
      <c r="Q5775">
        <v>365186539</v>
      </c>
      <c r="R5775">
        <v>0.54545999999999994</v>
      </c>
      <c r="S5775">
        <v>4.2878751989686502E-5</v>
      </c>
    </row>
    <row r="5776" spans="1:19" x14ac:dyDescent="0.45">
      <c r="A5776">
        <v>27959</v>
      </c>
      <c r="B5776" t="s">
        <v>32</v>
      </c>
      <c r="C5776">
        <v>2013</v>
      </c>
      <c r="D5776" t="s">
        <v>26</v>
      </c>
      <c r="E5776" t="s">
        <v>39</v>
      </c>
      <c r="F5776" t="s">
        <v>19</v>
      </c>
      <c r="G5776" t="s">
        <v>53</v>
      </c>
      <c r="H5776" t="s">
        <v>49</v>
      </c>
      <c r="I5776">
        <v>3.4</v>
      </c>
      <c r="J5776">
        <v>66541</v>
      </c>
      <c r="K5776" t="s">
        <v>59</v>
      </c>
      <c r="L5776" t="s">
        <v>48</v>
      </c>
      <c r="M5776">
        <v>50226</v>
      </c>
      <c r="N5776" t="s">
        <v>48</v>
      </c>
      <c r="O5776">
        <v>7465</v>
      </c>
      <c r="P5776" t="s">
        <v>16</v>
      </c>
      <c r="Q5776">
        <v>374937090</v>
      </c>
      <c r="R5776">
        <v>0.55918000000000001</v>
      </c>
      <c r="S5776">
        <v>4.4023622934920798E-5</v>
      </c>
    </row>
    <row r="5777" spans="1:19" x14ac:dyDescent="0.45">
      <c r="A5777">
        <v>29249</v>
      </c>
      <c r="B5777" t="s">
        <v>32</v>
      </c>
      <c r="C5777">
        <v>2012</v>
      </c>
      <c r="D5777" t="s">
        <v>24</v>
      </c>
      <c r="E5777" t="s">
        <v>39</v>
      </c>
      <c r="F5777" t="s">
        <v>28</v>
      </c>
      <c r="G5777" t="s">
        <v>46</v>
      </c>
      <c r="H5777" t="s">
        <v>47</v>
      </c>
      <c r="I5777">
        <v>4.2</v>
      </c>
      <c r="J5777">
        <v>128086</v>
      </c>
      <c r="K5777" t="s">
        <v>59</v>
      </c>
      <c r="L5777" t="s">
        <v>50</v>
      </c>
      <c r="M5777">
        <v>53737</v>
      </c>
      <c r="N5777" t="s">
        <v>48</v>
      </c>
      <c r="O5777">
        <v>7348</v>
      </c>
      <c r="P5777" t="s">
        <v>16</v>
      </c>
      <c r="Q5777">
        <v>394859476</v>
      </c>
      <c r="R5777">
        <v>0.58498000000000006</v>
      </c>
      <c r="S5777">
        <v>4.6362830318292699E-5</v>
      </c>
    </row>
    <row r="5778" spans="1:19" x14ac:dyDescent="0.45">
      <c r="A5778">
        <v>29658</v>
      </c>
      <c r="B5778" t="s">
        <v>32</v>
      </c>
      <c r="C5778">
        <v>2015</v>
      </c>
      <c r="D5778" t="s">
        <v>30</v>
      </c>
      <c r="E5778" t="s">
        <v>39</v>
      </c>
      <c r="F5778" t="s">
        <v>28</v>
      </c>
      <c r="G5778" t="s">
        <v>46</v>
      </c>
      <c r="H5778" t="s">
        <v>47</v>
      </c>
      <c r="I5778">
        <v>3.6</v>
      </c>
      <c r="J5778">
        <v>108855</v>
      </c>
      <c r="K5778" t="s">
        <v>59</v>
      </c>
      <c r="L5778" t="s">
        <v>50</v>
      </c>
      <c r="M5778">
        <v>50323</v>
      </c>
      <c r="N5778" t="s">
        <v>48</v>
      </c>
      <c r="O5778">
        <v>7974</v>
      </c>
      <c r="P5778" t="s">
        <v>16</v>
      </c>
      <c r="Q5778">
        <v>401275602</v>
      </c>
      <c r="R5778">
        <v>0.59316000000000002</v>
      </c>
      <c r="S5778">
        <v>4.7116186332569499E-5</v>
      </c>
    </row>
    <row r="5779" spans="1:19" x14ac:dyDescent="0.45">
      <c r="A5779">
        <v>29698</v>
      </c>
      <c r="B5779" t="s">
        <v>32</v>
      </c>
      <c r="C5779">
        <v>2018</v>
      </c>
      <c r="D5779" t="s">
        <v>18</v>
      </c>
      <c r="E5779" t="s">
        <v>39</v>
      </c>
      <c r="F5779" t="s">
        <v>19</v>
      </c>
      <c r="G5779" t="s">
        <v>53</v>
      </c>
      <c r="H5779" t="s">
        <v>49</v>
      </c>
      <c r="I5779">
        <v>3.7</v>
      </c>
      <c r="J5779">
        <v>131133</v>
      </c>
      <c r="K5779" t="s">
        <v>59</v>
      </c>
      <c r="L5779" t="s">
        <v>50</v>
      </c>
      <c r="M5779">
        <v>55115</v>
      </c>
      <c r="N5779" t="s">
        <v>48</v>
      </c>
      <c r="O5779">
        <v>7292</v>
      </c>
      <c r="P5779" t="s">
        <v>16</v>
      </c>
      <c r="Q5779">
        <v>401898580</v>
      </c>
      <c r="R5779">
        <v>0.59396000000000004</v>
      </c>
      <c r="S5779">
        <v>4.7189333933327603E-5</v>
      </c>
    </row>
    <row r="5780" spans="1:19" x14ac:dyDescent="0.45">
      <c r="A5780">
        <v>30780</v>
      </c>
      <c r="B5780" t="s">
        <v>32</v>
      </c>
      <c r="C5780">
        <v>2015</v>
      </c>
      <c r="D5780" t="s">
        <v>12</v>
      </c>
      <c r="E5780" t="s">
        <v>39</v>
      </c>
      <c r="F5780" t="s">
        <v>19</v>
      </c>
      <c r="G5780" t="s">
        <v>53</v>
      </c>
      <c r="H5780" t="s">
        <v>49</v>
      </c>
      <c r="I5780">
        <v>4.0999999999999996</v>
      </c>
      <c r="J5780">
        <v>198617</v>
      </c>
      <c r="K5780" t="s">
        <v>59</v>
      </c>
      <c r="L5780" t="s">
        <v>51</v>
      </c>
      <c r="M5780">
        <v>56597</v>
      </c>
      <c r="N5780" t="s">
        <v>48</v>
      </c>
      <c r="O5780">
        <v>7410</v>
      </c>
      <c r="P5780" t="s">
        <v>16</v>
      </c>
      <c r="Q5780">
        <v>419383770</v>
      </c>
      <c r="R5780">
        <v>0.61560000000000004</v>
      </c>
      <c r="S5780">
        <v>4.9242375448920198E-5</v>
      </c>
    </row>
    <row r="5781" spans="1:19" x14ac:dyDescent="0.45">
      <c r="A5781">
        <v>30940</v>
      </c>
      <c r="B5781" t="s">
        <v>32</v>
      </c>
      <c r="C5781">
        <v>2013</v>
      </c>
      <c r="D5781" t="s">
        <v>30</v>
      </c>
      <c r="E5781" t="s">
        <v>39</v>
      </c>
      <c r="F5781" t="s">
        <v>28</v>
      </c>
      <c r="G5781" t="s">
        <v>46</v>
      </c>
      <c r="H5781" t="s">
        <v>47</v>
      </c>
      <c r="I5781">
        <v>2.5</v>
      </c>
      <c r="J5781">
        <v>194211</v>
      </c>
      <c r="K5781" t="s">
        <v>59</v>
      </c>
      <c r="L5781" t="s">
        <v>51</v>
      </c>
      <c r="M5781">
        <v>56461</v>
      </c>
      <c r="N5781" t="s">
        <v>48</v>
      </c>
      <c r="O5781">
        <v>7475</v>
      </c>
      <c r="P5781" t="s">
        <v>16</v>
      </c>
      <c r="Q5781">
        <v>422045975</v>
      </c>
      <c r="R5781">
        <v>0.61880000000000002</v>
      </c>
      <c r="S5781">
        <v>4.95549609791899E-5</v>
      </c>
    </row>
    <row r="5782" spans="1:19" x14ac:dyDescent="0.45">
      <c r="A5782">
        <v>31160</v>
      </c>
      <c r="B5782" t="s">
        <v>32</v>
      </c>
      <c r="C5782">
        <v>2015</v>
      </c>
      <c r="D5782" t="s">
        <v>24</v>
      </c>
      <c r="E5782" t="s">
        <v>39</v>
      </c>
      <c r="F5782" t="s">
        <v>28</v>
      </c>
      <c r="G5782" t="s">
        <v>46</v>
      </c>
      <c r="H5782" t="s">
        <v>47</v>
      </c>
      <c r="I5782">
        <v>3.4</v>
      </c>
      <c r="J5782">
        <v>2850</v>
      </c>
      <c r="K5782" t="s">
        <v>59</v>
      </c>
      <c r="L5782" t="s">
        <v>52</v>
      </c>
      <c r="M5782">
        <v>60431</v>
      </c>
      <c r="N5782" t="s">
        <v>48</v>
      </c>
      <c r="O5782">
        <v>7046</v>
      </c>
      <c r="P5782" t="s">
        <v>16</v>
      </c>
      <c r="Q5782">
        <v>425796826</v>
      </c>
      <c r="R5782">
        <v>0.62319999999999998</v>
      </c>
      <c r="S5782">
        <v>4.9995370995998603E-5</v>
      </c>
    </row>
    <row r="5783" spans="1:19" x14ac:dyDescent="0.45">
      <c r="A5783">
        <v>31974</v>
      </c>
      <c r="B5783" t="s">
        <v>32</v>
      </c>
      <c r="C5783">
        <v>2010</v>
      </c>
      <c r="D5783" t="s">
        <v>12</v>
      </c>
      <c r="E5783" t="s">
        <v>39</v>
      </c>
      <c r="F5783" t="s">
        <v>14</v>
      </c>
      <c r="G5783" t="s">
        <v>46</v>
      </c>
      <c r="H5783" t="s">
        <v>49</v>
      </c>
      <c r="I5783">
        <v>4.5</v>
      </c>
      <c r="J5783">
        <v>157580</v>
      </c>
      <c r="K5783" t="s">
        <v>59</v>
      </c>
      <c r="L5783" t="s">
        <v>51</v>
      </c>
      <c r="M5783">
        <v>60301</v>
      </c>
      <c r="N5783" t="s">
        <v>48</v>
      </c>
      <c r="O5783">
        <v>7301</v>
      </c>
      <c r="P5783" t="s">
        <v>16</v>
      </c>
      <c r="Q5783">
        <v>440257601</v>
      </c>
      <c r="R5783">
        <v>0.63948000000000005</v>
      </c>
      <c r="S5783">
        <v>5.1693297722710798E-5</v>
      </c>
    </row>
    <row r="5784" spans="1:19" x14ac:dyDescent="0.45">
      <c r="A5784">
        <v>31989</v>
      </c>
      <c r="B5784" t="s">
        <v>32</v>
      </c>
      <c r="C5784">
        <v>2012</v>
      </c>
      <c r="D5784" t="s">
        <v>35</v>
      </c>
      <c r="E5784" t="s">
        <v>39</v>
      </c>
      <c r="F5784" t="s">
        <v>14</v>
      </c>
      <c r="G5784" t="s">
        <v>46</v>
      </c>
      <c r="H5784" t="s">
        <v>47</v>
      </c>
      <c r="I5784">
        <v>2.8</v>
      </c>
      <c r="J5784">
        <v>34456</v>
      </c>
      <c r="K5784" t="s">
        <v>59</v>
      </c>
      <c r="L5784" t="s">
        <v>52</v>
      </c>
      <c r="M5784">
        <v>57975</v>
      </c>
      <c r="N5784" t="s">
        <v>48</v>
      </c>
      <c r="O5784">
        <v>7599</v>
      </c>
      <c r="P5784" t="s">
        <v>16</v>
      </c>
      <c r="Q5784">
        <v>440552025</v>
      </c>
      <c r="R5784">
        <v>0.63978000000000002</v>
      </c>
      <c r="S5784">
        <v>5.1727867818614097E-5</v>
      </c>
    </row>
    <row r="5785" spans="1:19" x14ac:dyDescent="0.45">
      <c r="A5785">
        <v>32261</v>
      </c>
      <c r="B5785" t="s">
        <v>32</v>
      </c>
      <c r="C5785">
        <v>2016</v>
      </c>
      <c r="D5785" t="s">
        <v>24</v>
      </c>
      <c r="E5785" t="s">
        <v>39</v>
      </c>
      <c r="F5785" t="s">
        <v>19</v>
      </c>
      <c r="G5785" t="s">
        <v>53</v>
      </c>
      <c r="H5785" t="s">
        <v>49</v>
      </c>
      <c r="I5785">
        <v>4.5999999999999996</v>
      </c>
      <c r="J5785">
        <v>191396</v>
      </c>
      <c r="K5785" t="s">
        <v>59</v>
      </c>
      <c r="L5785" t="s">
        <v>51</v>
      </c>
      <c r="M5785">
        <v>60846</v>
      </c>
      <c r="N5785" t="s">
        <v>48</v>
      </c>
      <c r="O5785">
        <v>7330</v>
      </c>
      <c r="P5785" t="s">
        <v>16</v>
      </c>
      <c r="Q5785">
        <v>446001180</v>
      </c>
      <c r="R5785">
        <v>0.64522000000000002</v>
      </c>
      <c r="S5785">
        <v>5.2367685941259497E-5</v>
      </c>
    </row>
    <row r="5786" spans="1:19" x14ac:dyDescent="0.45">
      <c r="A5786">
        <v>32409</v>
      </c>
      <c r="B5786" t="s">
        <v>32</v>
      </c>
      <c r="C5786">
        <v>2021</v>
      </c>
      <c r="D5786" t="s">
        <v>26</v>
      </c>
      <c r="E5786" t="s">
        <v>39</v>
      </c>
      <c r="F5786" t="s">
        <v>19</v>
      </c>
      <c r="G5786" t="s">
        <v>53</v>
      </c>
      <c r="H5786" t="s">
        <v>47</v>
      </c>
      <c r="I5786">
        <v>4.2</v>
      </c>
      <c r="J5786">
        <v>116285</v>
      </c>
      <c r="K5786" t="s">
        <v>59</v>
      </c>
      <c r="L5786" t="s">
        <v>50</v>
      </c>
      <c r="M5786">
        <v>58668</v>
      </c>
      <c r="N5786" t="s">
        <v>48</v>
      </c>
      <c r="O5786">
        <v>7643</v>
      </c>
      <c r="P5786" t="s">
        <v>16</v>
      </c>
      <c r="Q5786">
        <v>448399524</v>
      </c>
      <c r="R5786">
        <v>0.64817999999999998</v>
      </c>
      <c r="S5786">
        <v>5.2649289961614598E-5</v>
      </c>
    </row>
    <row r="5787" spans="1:19" x14ac:dyDescent="0.45">
      <c r="A5787">
        <v>32448</v>
      </c>
      <c r="B5787" t="s">
        <v>32</v>
      </c>
      <c r="C5787">
        <v>2014</v>
      </c>
      <c r="D5787" t="s">
        <v>35</v>
      </c>
      <c r="E5787" t="s">
        <v>39</v>
      </c>
      <c r="F5787" t="s">
        <v>28</v>
      </c>
      <c r="G5787" t="s">
        <v>46</v>
      </c>
      <c r="H5787" t="s">
        <v>49</v>
      </c>
      <c r="I5787">
        <v>4.4000000000000004</v>
      </c>
      <c r="J5787">
        <v>103947</v>
      </c>
      <c r="K5787" t="s">
        <v>59</v>
      </c>
      <c r="L5787" t="s">
        <v>50</v>
      </c>
      <c r="M5787">
        <v>60032</v>
      </c>
      <c r="N5787" t="s">
        <v>48</v>
      </c>
      <c r="O5787">
        <v>7482</v>
      </c>
      <c r="P5787" t="s">
        <v>16</v>
      </c>
      <c r="Q5787">
        <v>449159424</v>
      </c>
      <c r="R5787">
        <v>0.64895999999999998</v>
      </c>
      <c r="S5787">
        <v>5.27385143994216E-5</v>
      </c>
    </row>
    <row r="5788" spans="1:19" x14ac:dyDescent="0.45">
      <c r="A5788">
        <v>33005</v>
      </c>
      <c r="B5788" t="s">
        <v>32</v>
      </c>
      <c r="C5788">
        <v>2022</v>
      </c>
      <c r="D5788" t="s">
        <v>12</v>
      </c>
      <c r="E5788" t="s">
        <v>39</v>
      </c>
      <c r="F5788" t="s">
        <v>14</v>
      </c>
      <c r="G5788" t="s">
        <v>46</v>
      </c>
      <c r="H5788" t="s">
        <v>47</v>
      </c>
      <c r="I5788">
        <v>2.2999999999999998</v>
      </c>
      <c r="J5788">
        <v>5897</v>
      </c>
      <c r="K5788" t="s">
        <v>59</v>
      </c>
      <c r="L5788" t="s">
        <v>52</v>
      </c>
      <c r="M5788">
        <v>51092</v>
      </c>
      <c r="N5788" t="s">
        <v>48</v>
      </c>
      <c r="O5788">
        <v>8985</v>
      </c>
      <c r="P5788" t="s">
        <v>16</v>
      </c>
      <c r="Q5788">
        <v>459061620</v>
      </c>
      <c r="R5788">
        <v>0.66010000000000002</v>
      </c>
      <c r="S5788">
        <v>5.3901190897848803E-5</v>
      </c>
    </row>
    <row r="5789" spans="1:19" x14ac:dyDescent="0.45">
      <c r="A5789">
        <v>33832</v>
      </c>
      <c r="B5789" t="s">
        <v>32</v>
      </c>
      <c r="C5789">
        <v>2019</v>
      </c>
      <c r="D5789" t="s">
        <v>12</v>
      </c>
      <c r="E5789" t="s">
        <v>39</v>
      </c>
      <c r="F5789" t="s">
        <v>14</v>
      </c>
      <c r="G5789" t="s">
        <v>46</v>
      </c>
      <c r="H5789" t="s">
        <v>47</v>
      </c>
      <c r="I5789">
        <v>4</v>
      </c>
      <c r="J5789">
        <v>48606</v>
      </c>
      <c r="K5789" t="s">
        <v>59</v>
      </c>
      <c r="L5789" t="s">
        <v>52</v>
      </c>
      <c r="M5789">
        <v>62960</v>
      </c>
      <c r="N5789" t="s">
        <v>48</v>
      </c>
      <c r="O5789">
        <v>7529</v>
      </c>
      <c r="P5789" t="s">
        <v>16</v>
      </c>
      <c r="Q5789">
        <v>474025840</v>
      </c>
      <c r="R5789">
        <v>0.67664000000000002</v>
      </c>
      <c r="S5789">
        <v>5.5658230135538503E-5</v>
      </c>
    </row>
    <row r="5790" spans="1:19" x14ac:dyDescent="0.45">
      <c r="A5790">
        <v>34346</v>
      </c>
      <c r="B5790" t="s">
        <v>32</v>
      </c>
      <c r="C5790">
        <v>2011</v>
      </c>
      <c r="D5790" t="s">
        <v>18</v>
      </c>
      <c r="E5790" t="s">
        <v>39</v>
      </c>
      <c r="F5790" t="s">
        <v>14</v>
      </c>
      <c r="G5790" t="s">
        <v>46</v>
      </c>
      <c r="H5790" t="s">
        <v>49</v>
      </c>
      <c r="I5790">
        <v>3.4</v>
      </c>
      <c r="J5790">
        <v>160423</v>
      </c>
      <c r="K5790" t="s">
        <v>59</v>
      </c>
      <c r="L5790" t="s">
        <v>51</v>
      </c>
      <c r="M5790">
        <v>57422</v>
      </c>
      <c r="N5790" t="s">
        <v>48</v>
      </c>
      <c r="O5790">
        <v>8410</v>
      </c>
      <c r="P5790" t="s">
        <v>16</v>
      </c>
      <c r="Q5790">
        <v>482919020</v>
      </c>
      <c r="R5790">
        <v>0.68691999999999998</v>
      </c>
      <c r="S5790">
        <v>5.6702431985540601E-5</v>
      </c>
    </row>
    <row r="5791" spans="1:19" x14ac:dyDescent="0.45">
      <c r="A5791">
        <v>34466</v>
      </c>
      <c r="B5791" t="s">
        <v>32</v>
      </c>
      <c r="C5791">
        <v>2018</v>
      </c>
      <c r="D5791" t="s">
        <v>12</v>
      </c>
      <c r="E5791" t="s">
        <v>39</v>
      </c>
      <c r="F5791" t="s">
        <v>14</v>
      </c>
      <c r="G5791" t="s">
        <v>46</v>
      </c>
      <c r="H5791" t="s">
        <v>47</v>
      </c>
      <c r="I5791">
        <v>2.8</v>
      </c>
      <c r="J5791">
        <v>181684</v>
      </c>
      <c r="K5791" t="s">
        <v>59</v>
      </c>
      <c r="L5791" t="s">
        <v>51</v>
      </c>
      <c r="M5791">
        <v>67986</v>
      </c>
      <c r="N5791" t="s">
        <v>48</v>
      </c>
      <c r="O5791">
        <v>7136</v>
      </c>
      <c r="P5791" t="s">
        <v>16</v>
      </c>
      <c r="Q5791">
        <v>485148096</v>
      </c>
      <c r="R5791">
        <v>0.68932000000000004</v>
      </c>
      <c r="S5791">
        <v>5.6964161230084702E-5</v>
      </c>
    </row>
    <row r="5792" spans="1:19" x14ac:dyDescent="0.45">
      <c r="A5792">
        <v>34505</v>
      </c>
      <c r="B5792" t="s">
        <v>32</v>
      </c>
      <c r="C5792">
        <v>2020</v>
      </c>
      <c r="D5792" t="s">
        <v>18</v>
      </c>
      <c r="E5792" t="s">
        <v>39</v>
      </c>
      <c r="F5792" t="s">
        <v>14</v>
      </c>
      <c r="G5792" t="s">
        <v>46</v>
      </c>
      <c r="H5792" t="s">
        <v>47</v>
      </c>
      <c r="I5792">
        <v>4.4000000000000004</v>
      </c>
      <c r="J5792">
        <v>32198</v>
      </c>
      <c r="K5792" t="s">
        <v>59</v>
      </c>
      <c r="L5792" t="s">
        <v>52</v>
      </c>
      <c r="M5792">
        <v>57698</v>
      </c>
      <c r="N5792" t="s">
        <v>48</v>
      </c>
      <c r="O5792">
        <v>8422</v>
      </c>
      <c r="P5792" t="s">
        <v>16</v>
      </c>
      <c r="Q5792">
        <v>485932556</v>
      </c>
      <c r="R5792">
        <v>0.69010000000000005</v>
      </c>
      <c r="S5792">
        <v>5.70562694054789E-5</v>
      </c>
    </row>
    <row r="5793" spans="1:19" x14ac:dyDescent="0.45">
      <c r="A5793">
        <v>34689</v>
      </c>
      <c r="B5793" t="s">
        <v>32</v>
      </c>
      <c r="C5793">
        <v>2010</v>
      </c>
      <c r="D5793" t="s">
        <v>12</v>
      </c>
      <c r="E5793" t="s">
        <v>39</v>
      </c>
      <c r="F5793" t="s">
        <v>14</v>
      </c>
      <c r="G5793" t="s">
        <v>46</v>
      </c>
      <c r="H5793" t="s">
        <v>47</v>
      </c>
      <c r="I5793">
        <v>3.4</v>
      </c>
      <c r="J5793">
        <v>18766</v>
      </c>
      <c r="K5793" t="s">
        <v>59</v>
      </c>
      <c r="L5793" t="s">
        <v>52</v>
      </c>
      <c r="M5793">
        <v>50272</v>
      </c>
      <c r="N5793" t="s">
        <v>48</v>
      </c>
      <c r="O5793">
        <v>9734</v>
      </c>
      <c r="P5793" t="s">
        <v>16</v>
      </c>
      <c r="Q5793">
        <v>489347648</v>
      </c>
      <c r="R5793">
        <v>0.69377999999999995</v>
      </c>
      <c r="S5793">
        <v>5.7457255934968601E-5</v>
      </c>
    </row>
    <row r="5794" spans="1:19" x14ac:dyDescent="0.45">
      <c r="A5794">
        <v>34797</v>
      </c>
      <c r="B5794" t="s">
        <v>32</v>
      </c>
      <c r="C5794">
        <v>2010</v>
      </c>
      <c r="D5794" t="s">
        <v>30</v>
      </c>
      <c r="E5794" t="s">
        <v>39</v>
      </c>
      <c r="F5794" t="s">
        <v>19</v>
      </c>
      <c r="G5794" t="s">
        <v>53</v>
      </c>
      <c r="H5794" t="s">
        <v>49</v>
      </c>
      <c r="I5794">
        <v>3</v>
      </c>
      <c r="J5794">
        <v>103100</v>
      </c>
      <c r="K5794" t="s">
        <v>59</v>
      </c>
      <c r="L5794" t="s">
        <v>50</v>
      </c>
      <c r="M5794">
        <v>60475</v>
      </c>
      <c r="N5794" t="s">
        <v>48</v>
      </c>
      <c r="O5794">
        <v>8124</v>
      </c>
      <c r="P5794" t="s">
        <v>16</v>
      </c>
      <c r="Q5794">
        <v>491298900</v>
      </c>
      <c r="R5794">
        <v>0.69594</v>
      </c>
      <c r="S5794">
        <v>5.7686364189633498E-5</v>
      </c>
    </row>
    <row r="5795" spans="1:19" x14ac:dyDescent="0.45">
      <c r="A5795">
        <v>34968</v>
      </c>
      <c r="B5795" t="s">
        <v>32</v>
      </c>
      <c r="C5795">
        <v>2010</v>
      </c>
      <c r="D5795" t="s">
        <v>35</v>
      </c>
      <c r="E5795" t="s">
        <v>39</v>
      </c>
      <c r="F5795" t="s">
        <v>28</v>
      </c>
      <c r="G5795" t="s">
        <v>46</v>
      </c>
      <c r="H5795" t="s">
        <v>49</v>
      </c>
      <c r="I5795">
        <v>2.1</v>
      </c>
      <c r="J5795">
        <v>159450</v>
      </c>
      <c r="K5795" t="s">
        <v>59</v>
      </c>
      <c r="L5795" t="s">
        <v>51</v>
      </c>
      <c r="M5795">
        <v>56429</v>
      </c>
      <c r="N5795" t="s">
        <v>48</v>
      </c>
      <c r="O5795">
        <v>8765</v>
      </c>
      <c r="P5795" t="s">
        <v>16</v>
      </c>
      <c r="Q5795">
        <v>494600185</v>
      </c>
      <c r="R5795">
        <v>0.69935999999999998</v>
      </c>
      <c r="S5795">
        <v>5.80739879535046E-5</v>
      </c>
    </row>
    <row r="5796" spans="1:19" x14ac:dyDescent="0.45">
      <c r="A5796">
        <v>35088</v>
      </c>
      <c r="B5796" t="s">
        <v>32</v>
      </c>
      <c r="C5796">
        <v>2014</v>
      </c>
      <c r="D5796" t="s">
        <v>35</v>
      </c>
      <c r="E5796" t="s">
        <v>39</v>
      </c>
      <c r="F5796" t="s">
        <v>19</v>
      </c>
      <c r="G5796" t="s">
        <v>53</v>
      </c>
      <c r="H5796" t="s">
        <v>49</v>
      </c>
      <c r="I5796">
        <v>3.6</v>
      </c>
      <c r="J5796">
        <v>142715</v>
      </c>
      <c r="K5796" t="s">
        <v>59</v>
      </c>
      <c r="L5796" t="s">
        <v>50</v>
      </c>
      <c r="M5796">
        <v>62727</v>
      </c>
      <c r="N5796" t="s">
        <v>48</v>
      </c>
      <c r="O5796">
        <v>7926</v>
      </c>
      <c r="P5796" t="s">
        <v>16</v>
      </c>
      <c r="Q5796">
        <v>497174202</v>
      </c>
      <c r="R5796">
        <v>0.70176000000000005</v>
      </c>
      <c r="S5796">
        <v>5.8376218799314202E-5</v>
      </c>
    </row>
    <row r="5797" spans="1:19" x14ac:dyDescent="0.45">
      <c r="A5797">
        <v>35513</v>
      </c>
      <c r="B5797" t="s">
        <v>32</v>
      </c>
      <c r="C5797">
        <v>2018</v>
      </c>
      <c r="D5797" t="s">
        <v>30</v>
      </c>
      <c r="E5797" t="s">
        <v>39</v>
      </c>
      <c r="F5797" t="s">
        <v>28</v>
      </c>
      <c r="G5797" t="s">
        <v>46</v>
      </c>
      <c r="H5797" t="s">
        <v>47</v>
      </c>
      <c r="I5797">
        <v>4.0999999999999996</v>
      </c>
      <c r="J5797">
        <v>35975</v>
      </c>
      <c r="K5797" t="s">
        <v>59</v>
      </c>
      <c r="L5797" t="s">
        <v>52</v>
      </c>
      <c r="M5797">
        <v>60252</v>
      </c>
      <c r="N5797" t="s">
        <v>48</v>
      </c>
      <c r="O5797">
        <v>8392</v>
      </c>
      <c r="P5797" t="s">
        <v>16</v>
      </c>
      <c r="Q5797">
        <v>505634784</v>
      </c>
      <c r="R5797">
        <v>0.71026</v>
      </c>
      <c r="S5797">
        <v>5.9369626711500201E-5</v>
      </c>
    </row>
    <row r="5798" spans="1:19" x14ac:dyDescent="0.45">
      <c r="A5798">
        <v>35522</v>
      </c>
      <c r="B5798" t="s">
        <v>32</v>
      </c>
      <c r="C5798">
        <v>2018</v>
      </c>
      <c r="D5798" t="s">
        <v>30</v>
      </c>
      <c r="E5798" t="s">
        <v>39</v>
      </c>
      <c r="F5798" t="s">
        <v>14</v>
      </c>
      <c r="G5798" t="s">
        <v>46</v>
      </c>
      <c r="H5798" t="s">
        <v>49</v>
      </c>
      <c r="I5798">
        <v>4.4000000000000004</v>
      </c>
      <c r="J5798">
        <v>114091</v>
      </c>
      <c r="K5798" t="s">
        <v>59</v>
      </c>
      <c r="L5798" t="s">
        <v>50</v>
      </c>
      <c r="M5798">
        <v>67842</v>
      </c>
      <c r="N5798" t="s">
        <v>48</v>
      </c>
      <c r="O5798">
        <v>7455</v>
      </c>
      <c r="P5798" t="s">
        <v>16</v>
      </c>
      <c r="Q5798">
        <v>505762110</v>
      </c>
      <c r="R5798">
        <v>0.71043999999999996</v>
      </c>
      <c r="S5798">
        <v>5.9384576824367899E-5</v>
      </c>
    </row>
    <row r="5799" spans="1:19" x14ac:dyDescent="0.45">
      <c r="A5799">
        <v>35878</v>
      </c>
      <c r="B5799" t="s">
        <v>32</v>
      </c>
      <c r="C5799">
        <v>2021</v>
      </c>
      <c r="D5799" t="s">
        <v>30</v>
      </c>
      <c r="E5799" t="s">
        <v>39</v>
      </c>
      <c r="F5799" t="s">
        <v>19</v>
      </c>
      <c r="G5799" t="s">
        <v>53</v>
      </c>
      <c r="H5799" t="s">
        <v>49</v>
      </c>
      <c r="I5799">
        <v>4.4000000000000004</v>
      </c>
      <c r="J5799">
        <v>2674</v>
      </c>
      <c r="K5799" t="s">
        <v>59</v>
      </c>
      <c r="L5799" t="s">
        <v>52</v>
      </c>
      <c r="M5799">
        <v>72220</v>
      </c>
      <c r="N5799" t="s">
        <v>48</v>
      </c>
      <c r="O5799">
        <v>7100</v>
      </c>
      <c r="P5799" t="s">
        <v>16</v>
      </c>
      <c r="Q5799">
        <v>512762000</v>
      </c>
      <c r="R5799">
        <v>0.71755999999999998</v>
      </c>
      <c r="S5799">
        <v>6.0206476087377399E-5</v>
      </c>
    </row>
    <row r="5800" spans="1:19" x14ac:dyDescent="0.45">
      <c r="A5800">
        <v>36194</v>
      </c>
      <c r="B5800" t="s">
        <v>32</v>
      </c>
      <c r="C5800">
        <v>2018</v>
      </c>
      <c r="D5800" t="s">
        <v>35</v>
      </c>
      <c r="E5800" t="s">
        <v>39</v>
      </c>
      <c r="F5800" t="s">
        <v>14</v>
      </c>
      <c r="G5800" t="s">
        <v>46</v>
      </c>
      <c r="H5800" t="s">
        <v>49</v>
      </c>
      <c r="I5800">
        <v>3.9</v>
      </c>
      <c r="J5800">
        <v>66057</v>
      </c>
      <c r="K5800" t="s">
        <v>59</v>
      </c>
      <c r="L5800" t="s">
        <v>48</v>
      </c>
      <c r="M5800">
        <v>69333</v>
      </c>
      <c r="N5800" t="s">
        <v>48</v>
      </c>
      <c r="O5800">
        <v>7495</v>
      </c>
      <c r="P5800" t="s">
        <v>16</v>
      </c>
      <c r="Q5800">
        <v>519650835</v>
      </c>
      <c r="R5800">
        <v>0.72387999999999997</v>
      </c>
      <c r="S5800">
        <v>6.1015335713670701E-5</v>
      </c>
    </row>
    <row r="5801" spans="1:19" x14ac:dyDescent="0.45">
      <c r="A5801">
        <v>36427</v>
      </c>
      <c r="B5801" t="s">
        <v>32</v>
      </c>
      <c r="C5801">
        <v>2015</v>
      </c>
      <c r="D5801" t="s">
        <v>24</v>
      </c>
      <c r="E5801" t="s">
        <v>39</v>
      </c>
      <c r="F5801" t="s">
        <v>19</v>
      </c>
      <c r="G5801" t="s">
        <v>53</v>
      </c>
      <c r="H5801" t="s">
        <v>49</v>
      </c>
      <c r="I5801">
        <v>2.6</v>
      </c>
      <c r="J5801">
        <v>13328</v>
      </c>
      <c r="K5801" t="s">
        <v>59</v>
      </c>
      <c r="L5801" t="s">
        <v>52</v>
      </c>
      <c r="M5801">
        <v>64435</v>
      </c>
      <c r="N5801" t="s">
        <v>48</v>
      </c>
      <c r="O5801">
        <v>8144</v>
      </c>
      <c r="P5801" t="s">
        <v>16</v>
      </c>
      <c r="Q5801">
        <v>524758640</v>
      </c>
      <c r="R5801">
        <v>0.72853999999999997</v>
      </c>
      <c r="S5801">
        <v>6.1615073875998403E-5</v>
      </c>
    </row>
    <row r="5802" spans="1:19" x14ac:dyDescent="0.45">
      <c r="A5802">
        <v>36506</v>
      </c>
      <c r="B5802" t="s">
        <v>32</v>
      </c>
      <c r="C5802">
        <v>2013</v>
      </c>
      <c r="D5802" t="s">
        <v>26</v>
      </c>
      <c r="E5802" t="s">
        <v>39</v>
      </c>
      <c r="F5802" t="s">
        <v>19</v>
      </c>
      <c r="G5802" t="s">
        <v>53</v>
      </c>
      <c r="H5802" t="s">
        <v>49</v>
      </c>
      <c r="I5802">
        <v>4.3</v>
      </c>
      <c r="J5802">
        <v>87270</v>
      </c>
      <c r="K5802" t="s">
        <v>59</v>
      </c>
      <c r="L5802" t="s">
        <v>48</v>
      </c>
      <c r="M5802">
        <v>69885</v>
      </c>
      <c r="N5802" t="s">
        <v>48</v>
      </c>
      <c r="O5802">
        <v>7537</v>
      </c>
      <c r="P5802" t="s">
        <v>16</v>
      </c>
      <c r="Q5802">
        <v>526723245</v>
      </c>
      <c r="R5802">
        <v>0.73011999999999999</v>
      </c>
      <c r="S5802">
        <v>6.18457499868523E-5</v>
      </c>
    </row>
    <row r="5803" spans="1:19" x14ac:dyDescent="0.45">
      <c r="A5803">
        <v>36525</v>
      </c>
      <c r="B5803" t="s">
        <v>32</v>
      </c>
      <c r="C5803">
        <v>2011</v>
      </c>
      <c r="D5803" t="s">
        <v>30</v>
      </c>
      <c r="E5803" t="s">
        <v>39</v>
      </c>
      <c r="F5803" t="s">
        <v>14</v>
      </c>
      <c r="G5803" t="s">
        <v>46</v>
      </c>
      <c r="H5803" t="s">
        <v>47</v>
      </c>
      <c r="I5803">
        <v>3.6</v>
      </c>
      <c r="J5803">
        <v>199168</v>
      </c>
      <c r="K5803" t="s">
        <v>59</v>
      </c>
      <c r="L5803" t="s">
        <v>51</v>
      </c>
      <c r="M5803">
        <v>58504</v>
      </c>
      <c r="N5803" t="s">
        <v>48</v>
      </c>
      <c r="O5803">
        <v>9011</v>
      </c>
      <c r="P5803" t="s">
        <v>16</v>
      </c>
      <c r="Q5803">
        <v>527179544</v>
      </c>
      <c r="R5803">
        <v>0.73050000000000004</v>
      </c>
      <c r="S5803">
        <v>6.1899326801889598E-5</v>
      </c>
    </row>
    <row r="5804" spans="1:19" x14ac:dyDescent="0.45">
      <c r="A5804">
        <v>36538</v>
      </c>
      <c r="B5804" t="s">
        <v>32</v>
      </c>
      <c r="C5804">
        <v>2015</v>
      </c>
      <c r="D5804" t="s">
        <v>24</v>
      </c>
      <c r="E5804" t="s">
        <v>39</v>
      </c>
      <c r="F5804" t="s">
        <v>28</v>
      </c>
      <c r="G5804" t="s">
        <v>46</v>
      </c>
      <c r="H5804" t="s">
        <v>49</v>
      </c>
      <c r="I5804">
        <v>2.9</v>
      </c>
      <c r="J5804">
        <v>155333</v>
      </c>
      <c r="K5804" t="s">
        <v>59</v>
      </c>
      <c r="L5804" t="s">
        <v>51</v>
      </c>
      <c r="M5804">
        <v>70882</v>
      </c>
      <c r="N5804" t="s">
        <v>48</v>
      </c>
      <c r="O5804">
        <v>7440</v>
      </c>
      <c r="P5804" t="s">
        <v>16</v>
      </c>
      <c r="Q5804">
        <v>527362080</v>
      </c>
      <c r="R5804">
        <v>0.73075999999999997</v>
      </c>
      <c r="S5804">
        <v>6.1920759453527399E-5</v>
      </c>
    </row>
    <row r="5805" spans="1:19" x14ac:dyDescent="0.45">
      <c r="A5805">
        <v>29568</v>
      </c>
      <c r="B5805" t="s">
        <v>32</v>
      </c>
      <c r="C5805">
        <v>2019</v>
      </c>
      <c r="D5805" t="s">
        <v>30</v>
      </c>
      <c r="E5805" t="s">
        <v>39</v>
      </c>
      <c r="F5805" t="s">
        <v>33</v>
      </c>
      <c r="G5805" t="s">
        <v>53</v>
      </c>
      <c r="H5805" t="s">
        <v>47</v>
      </c>
      <c r="I5805">
        <v>3.6</v>
      </c>
      <c r="J5805">
        <v>110681</v>
      </c>
      <c r="K5805" t="s">
        <v>59</v>
      </c>
      <c r="L5805" t="s">
        <v>50</v>
      </c>
      <c r="M5805">
        <v>53107</v>
      </c>
      <c r="N5805" t="s">
        <v>48</v>
      </c>
      <c r="O5805">
        <v>7533</v>
      </c>
      <c r="P5805" t="s">
        <v>16</v>
      </c>
      <c r="Q5805">
        <v>400055031</v>
      </c>
      <c r="R5805">
        <v>0.59136</v>
      </c>
      <c r="S5805">
        <v>4.6972871736861397E-5</v>
      </c>
    </row>
    <row r="5806" spans="1:19" x14ac:dyDescent="0.45">
      <c r="A5806">
        <v>30102</v>
      </c>
      <c r="B5806" t="s">
        <v>32</v>
      </c>
      <c r="C5806">
        <v>2022</v>
      </c>
      <c r="D5806" t="s">
        <v>26</v>
      </c>
      <c r="E5806" t="s">
        <v>39</v>
      </c>
      <c r="F5806" t="s">
        <v>33</v>
      </c>
      <c r="G5806" t="s">
        <v>53</v>
      </c>
      <c r="H5806" t="s">
        <v>49</v>
      </c>
      <c r="I5806">
        <v>4.5</v>
      </c>
      <c r="J5806">
        <v>62273</v>
      </c>
      <c r="K5806" t="s">
        <v>59</v>
      </c>
      <c r="L5806" t="s">
        <v>48</v>
      </c>
      <c r="M5806">
        <v>52944</v>
      </c>
      <c r="N5806" t="s">
        <v>48</v>
      </c>
      <c r="O5806">
        <v>7721</v>
      </c>
      <c r="P5806" t="s">
        <v>16</v>
      </c>
      <c r="Q5806">
        <v>408780624</v>
      </c>
      <c r="R5806">
        <v>0.60204000000000002</v>
      </c>
      <c r="S5806">
        <v>4.7997396187391502E-5</v>
      </c>
    </row>
    <row r="5807" spans="1:19" x14ac:dyDescent="0.45">
      <c r="A5807">
        <v>34714</v>
      </c>
      <c r="B5807" t="s">
        <v>32</v>
      </c>
      <c r="C5807">
        <v>2017</v>
      </c>
      <c r="D5807" t="s">
        <v>26</v>
      </c>
      <c r="E5807" t="s">
        <v>39</v>
      </c>
      <c r="F5807" t="s">
        <v>33</v>
      </c>
      <c r="G5807" t="s">
        <v>53</v>
      </c>
      <c r="H5807" t="s">
        <v>49</v>
      </c>
      <c r="I5807">
        <v>2.1</v>
      </c>
      <c r="J5807">
        <v>146031</v>
      </c>
      <c r="K5807" t="s">
        <v>59</v>
      </c>
      <c r="L5807" t="s">
        <v>50</v>
      </c>
      <c r="M5807">
        <v>60058</v>
      </c>
      <c r="N5807" t="s">
        <v>48</v>
      </c>
      <c r="O5807">
        <v>8159</v>
      </c>
      <c r="P5807" t="s">
        <v>16</v>
      </c>
      <c r="Q5807">
        <v>490013222</v>
      </c>
      <c r="R5807">
        <v>0.69428000000000001</v>
      </c>
      <c r="S5807">
        <v>5.7535404988750703E-5</v>
      </c>
    </row>
    <row r="5808" spans="1:19" x14ac:dyDescent="0.45">
      <c r="A5808">
        <v>35364</v>
      </c>
      <c r="B5808" t="s">
        <v>32</v>
      </c>
      <c r="C5808">
        <v>2019</v>
      </c>
      <c r="D5808" t="s">
        <v>12</v>
      </c>
      <c r="E5808" t="s">
        <v>39</v>
      </c>
      <c r="F5808" t="s">
        <v>33</v>
      </c>
      <c r="G5808" t="s">
        <v>53</v>
      </c>
      <c r="H5808" t="s">
        <v>47</v>
      </c>
      <c r="I5808">
        <v>4.3</v>
      </c>
      <c r="J5808">
        <v>47847</v>
      </c>
      <c r="K5808" t="s">
        <v>59</v>
      </c>
      <c r="L5808" t="s">
        <v>52</v>
      </c>
      <c r="M5808">
        <v>59360</v>
      </c>
      <c r="N5808" t="s">
        <v>48</v>
      </c>
      <c r="O5808">
        <v>8465</v>
      </c>
      <c r="P5808" t="s">
        <v>16</v>
      </c>
      <c r="Q5808">
        <v>502482400</v>
      </c>
      <c r="R5808">
        <v>0.70728000000000002</v>
      </c>
      <c r="S5808">
        <v>5.8999486311247798E-5</v>
      </c>
    </row>
    <row r="5809" spans="1:19" x14ac:dyDescent="0.45">
      <c r="A5809">
        <v>36522</v>
      </c>
      <c r="B5809" t="s">
        <v>32</v>
      </c>
      <c r="C5809">
        <v>2013</v>
      </c>
      <c r="D5809" t="s">
        <v>18</v>
      </c>
      <c r="E5809" t="s">
        <v>39</v>
      </c>
      <c r="F5809" t="s">
        <v>33</v>
      </c>
      <c r="G5809" t="s">
        <v>53</v>
      </c>
      <c r="H5809" t="s">
        <v>47</v>
      </c>
      <c r="I5809">
        <v>4.9000000000000004</v>
      </c>
      <c r="J5809">
        <v>51507</v>
      </c>
      <c r="K5809" t="s">
        <v>59</v>
      </c>
      <c r="L5809" t="s">
        <v>48</v>
      </c>
      <c r="M5809">
        <v>55280</v>
      </c>
      <c r="N5809" t="s">
        <v>48</v>
      </c>
      <c r="O5809">
        <v>9535</v>
      </c>
      <c r="P5809" t="s">
        <v>16</v>
      </c>
      <c r="Q5809">
        <v>527094800</v>
      </c>
      <c r="R5809">
        <v>0.73043999999999998</v>
      </c>
      <c r="S5809">
        <v>6.1889376498221397E-5</v>
      </c>
    </row>
    <row r="5810" spans="1:19" x14ac:dyDescent="0.45">
      <c r="A5810">
        <v>37396</v>
      </c>
      <c r="B5810" t="s">
        <v>32</v>
      </c>
      <c r="C5810">
        <v>2021</v>
      </c>
      <c r="D5810" t="s">
        <v>24</v>
      </c>
      <c r="E5810" t="s">
        <v>39</v>
      </c>
      <c r="F5810" t="s">
        <v>33</v>
      </c>
      <c r="G5810" t="s">
        <v>53</v>
      </c>
      <c r="H5810" t="s">
        <v>49</v>
      </c>
      <c r="I5810">
        <v>3.2</v>
      </c>
      <c r="J5810">
        <v>121650</v>
      </c>
      <c r="K5810" t="s">
        <v>59</v>
      </c>
      <c r="L5810" t="s">
        <v>50</v>
      </c>
      <c r="M5810">
        <v>63243</v>
      </c>
      <c r="N5810" t="s">
        <v>48</v>
      </c>
      <c r="O5810">
        <v>8634</v>
      </c>
      <c r="P5810" t="s">
        <v>16</v>
      </c>
      <c r="Q5810">
        <v>546040062</v>
      </c>
      <c r="R5810">
        <v>0.74792000000000003</v>
      </c>
      <c r="S5810">
        <v>6.4113853865054496E-5</v>
      </c>
    </row>
    <row r="5811" spans="1:19" x14ac:dyDescent="0.45">
      <c r="A5811">
        <v>29998</v>
      </c>
      <c r="B5811" t="s">
        <v>32</v>
      </c>
      <c r="C5811">
        <v>2010</v>
      </c>
      <c r="D5811" t="s">
        <v>26</v>
      </c>
      <c r="E5811" t="s">
        <v>31</v>
      </c>
      <c r="F5811" t="s">
        <v>19</v>
      </c>
      <c r="G5811" t="s">
        <v>53</v>
      </c>
      <c r="H5811" t="s">
        <v>49</v>
      </c>
      <c r="I5811">
        <v>3.9</v>
      </c>
      <c r="J5811">
        <v>184926</v>
      </c>
      <c r="K5811" t="s">
        <v>59</v>
      </c>
      <c r="L5811" t="s">
        <v>51</v>
      </c>
      <c r="M5811">
        <v>53035</v>
      </c>
      <c r="N5811" t="s">
        <v>48</v>
      </c>
      <c r="O5811">
        <v>7676</v>
      </c>
      <c r="P5811" t="s">
        <v>16</v>
      </c>
      <c r="Q5811">
        <v>407096660</v>
      </c>
      <c r="R5811">
        <v>0.59996000000000005</v>
      </c>
      <c r="S5811">
        <v>4.7799671827360902E-5</v>
      </c>
    </row>
    <row r="5812" spans="1:19" x14ac:dyDescent="0.45">
      <c r="A5812">
        <v>31522</v>
      </c>
      <c r="B5812" t="s">
        <v>32</v>
      </c>
      <c r="C5812">
        <v>2014</v>
      </c>
      <c r="D5812" t="s">
        <v>30</v>
      </c>
      <c r="E5812" t="s">
        <v>31</v>
      </c>
      <c r="F5812" t="s">
        <v>33</v>
      </c>
      <c r="G5812" t="s">
        <v>53</v>
      </c>
      <c r="H5812" t="s">
        <v>49</v>
      </c>
      <c r="I5812">
        <v>3.6</v>
      </c>
      <c r="J5812">
        <v>126697</v>
      </c>
      <c r="K5812" t="s">
        <v>59</v>
      </c>
      <c r="L5812" t="s">
        <v>50</v>
      </c>
      <c r="M5812">
        <v>57169</v>
      </c>
      <c r="N5812" t="s">
        <v>48</v>
      </c>
      <c r="O5812">
        <v>7557</v>
      </c>
      <c r="P5812" t="s">
        <v>16</v>
      </c>
      <c r="Q5812">
        <v>432026133</v>
      </c>
      <c r="R5812">
        <v>0.63044</v>
      </c>
      <c r="S5812">
        <v>5.0726791465800201E-5</v>
      </c>
    </row>
    <row r="5813" spans="1:19" x14ac:dyDescent="0.45">
      <c r="A5813">
        <v>31600</v>
      </c>
      <c r="B5813" t="s">
        <v>32</v>
      </c>
      <c r="C5813">
        <v>2016</v>
      </c>
      <c r="D5813" t="s">
        <v>35</v>
      </c>
      <c r="E5813" t="s">
        <v>31</v>
      </c>
      <c r="F5813" t="s">
        <v>19</v>
      </c>
      <c r="G5813" t="s">
        <v>53</v>
      </c>
      <c r="H5813" t="s">
        <v>47</v>
      </c>
      <c r="I5813">
        <v>4</v>
      </c>
      <c r="J5813">
        <v>86137</v>
      </c>
      <c r="K5813" t="s">
        <v>59</v>
      </c>
      <c r="L5813" t="s">
        <v>48</v>
      </c>
      <c r="M5813">
        <v>52125</v>
      </c>
      <c r="N5813" t="s">
        <v>48</v>
      </c>
      <c r="O5813">
        <v>8318</v>
      </c>
      <c r="P5813" t="s">
        <v>16</v>
      </c>
      <c r="Q5813">
        <v>433575750</v>
      </c>
      <c r="R5813">
        <v>0.63200000000000001</v>
      </c>
      <c r="S5813">
        <v>5.0908741335047699E-5</v>
      </c>
    </row>
    <row r="5814" spans="1:19" x14ac:dyDescent="0.45">
      <c r="A5814">
        <v>31618</v>
      </c>
      <c r="B5814" t="s">
        <v>32</v>
      </c>
      <c r="C5814">
        <v>2022</v>
      </c>
      <c r="D5814" t="s">
        <v>18</v>
      </c>
      <c r="E5814" t="s">
        <v>31</v>
      </c>
      <c r="F5814" t="s">
        <v>19</v>
      </c>
      <c r="G5814" t="s">
        <v>53</v>
      </c>
      <c r="H5814" t="s">
        <v>49</v>
      </c>
      <c r="I5814">
        <v>4.9000000000000004</v>
      </c>
      <c r="J5814">
        <v>15030</v>
      </c>
      <c r="K5814" t="s">
        <v>59</v>
      </c>
      <c r="L5814" t="s">
        <v>52</v>
      </c>
      <c r="M5814">
        <v>58678</v>
      </c>
      <c r="N5814" t="s">
        <v>48</v>
      </c>
      <c r="O5814">
        <v>7397</v>
      </c>
      <c r="P5814" t="s">
        <v>16</v>
      </c>
      <c r="Q5814">
        <v>434041166</v>
      </c>
      <c r="R5814">
        <v>0.63236000000000003</v>
      </c>
      <c r="S5814">
        <v>5.0963388631989898E-5</v>
      </c>
    </row>
    <row r="5815" spans="1:19" x14ac:dyDescent="0.45">
      <c r="A5815">
        <v>32018</v>
      </c>
      <c r="B5815" t="s">
        <v>32</v>
      </c>
      <c r="C5815">
        <v>2011</v>
      </c>
      <c r="D5815" t="s">
        <v>12</v>
      </c>
      <c r="E5815" t="s">
        <v>31</v>
      </c>
      <c r="F5815" t="s">
        <v>19</v>
      </c>
      <c r="G5815" t="s">
        <v>53</v>
      </c>
      <c r="H5815" t="s">
        <v>49</v>
      </c>
      <c r="I5815">
        <v>2.2000000000000002</v>
      </c>
      <c r="J5815">
        <v>54324</v>
      </c>
      <c r="K5815" t="s">
        <v>59</v>
      </c>
      <c r="L5815" t="s">
        <v>48</v>
      </c>
      <c r="M5815">
        <v>57870</v>
      </c>
      <c r="N5815" t="s">
        <v>48</v>
      </c>
      <c r="O5815">
        <v>7625</v>
      </c>
      <c r="P5815" t="s">
        <v>16</v>
      </c>
      <c r="Q5815">
        <v>441258750</v>
      </c>
      <c r="R5815">
        <v>0.64036000000000004</v>
      </c>
      <c r="S5815">
        <v>5.1810848659263097E-5</v>
      </c>
    </row>
    <row r="5816" spans="1:19" x14ac:dyDescent="0.45">
      <c r="A5816">
        <v>32060</v>
      </c>
      <c r="B5816" t="s">
        <v>32</v>
      </c>
      <c r="C5816">
        <v>2017</v>
      </c>
      <c r="D5816" t="s">
        <v>24</v>
      </c>
      <c r="E5816" t="s">
        <v>31</v>
      </c>
      <c r="F5816" t="s">
        <v>33</v>
      </c>
      <c r="G5816" t="s">
        <v>53</v>
      </c>
      <c r="H5816" t="s">
        <v>47</v>
      </c>
      <c r="I5816">
        <v>4</v>
      </c>
      <c r="J5816">
        <v>157863</v>
      </c>
      <c r="K5816" t="s">
        <v>59</v>
      </c>
      <c r="L5816" t="s">
        <v>51</v>
      </c>
      <c r="M5816">
        <v>56934</v>
      </c>
      <c r="N5816" t="s">
        <v>48</v>
      </c>
      <c r="O5816">
        <v>7764</v>
      </c>
      <c r="P5816" t="s">
        <v>16</v>
      </c>
      <c r="Q5816">
        <v>442035576</v>
      </c>
      <c r="R5816">
        <v>0.64119999999999999</v>
      </c>
      <c r="S5816">
        <v>5.19020604807184E-5</v>
      </c>
    </row>
    <row r="5817" spans="1:19" x14ac:dyDescent="0.45">
      <c r="A5817">
        <v>32204</v>
      </c>
      <c r="B5817" t="s">
        <v>32</v>
      </c>
      <c r="C5817">
        <v>2010</v>
      </c>
      <c r="D5817" t="s">
        <v>24</v>
      </c>
      <c r="E5817" t="s">
        <v>31</v>
      </c>
      <c r="F5817" t="s">
        <v>28</v>
      </c>
      <c r="G5817" t="s">
        <v>46</v>
      </c>
      <c r="H5817" t="s">
        <v>49</v>
      </c>
      <c r="I5817">
        <v>2.8</v>
      </c>
      <c r="J5817">
        <v>183482</v>
      </c>
      <c r="K5817" t="s">
        <v>59</v>
      </c>
      <c r="L5817" t="s">
        <v>51</v>
      </c>
      <c r="M5817">
        <v>57210</v>
      </c>
      <c r="N5817" t="s">
        <v>48</v>
      </c>
      <c r="O5817">
        <v>7778</v>
      </c>
      <c r="P5817" t="s">
        <v>16</v>
      </c>
      <c r="Q5817">
        <v>444979380</v>
      </c>
      <c r="R5817">
        <v>0.64407999999999999</v>
      </c>
      <c r="S5817">
        <v>5.2247710246363902E-5</v>
      </c>
    </row>
    <row r="5818" spans="1:19" x14ac:dyDescent="0.45">
      <c r="A5818">
        <v>32427</v>
      </c>
      <c r="B5818" t="s">
        <v>32</v>
      </c>
      <c r="C5818">
        <v>2019</v>
      </c>
      <c r="D5818" t="s">
        <v>30</v>
      </c>
      <c r="E5818" t="s">
        <v>31</v>
      </c>
      <c r="F5818" t="s">
        <v>14</v>
      </c>
      <c r="G5818" t="s">
        <v>46</v>
      </c>
      <c r="H5818" t="s">
        <v>49</v>
      </c>
      <c r="I5818">
        <v>2.2000000000000002</v>
      </c>
      <c r="J5818">
        <v>16408</v>
      </c>
      <c r="K5818" t="s">
        <v>59</v>
      </c>
      <c r="L5818" t="s">
        <v>52</v>
      </c>
      <c r="M5818">
        <v>63511</v>
      </c>
      <c r="N5818" t="s">
        <v>48</v>
      </c>
      <c r="O5818">
        <v>7067</v>
      </c>
      <c r="P5818" t="s">
        <v>16</v>
      </c>
      <c r="Q5818">
        <v>448832237</v>
      </c>
      <c r="R5818">
        <v>0.64854000000000001</v>
      </c>
      <c r="S5818">
        <v>5.2700097402273598E-5</v>
      </c>
    </row>
    <row r="5819" spans="1:19" x14ac:dyDescent="0.45">
      <c r="A5819">
        <v>32438</v>
      </c>
      <c r="B5819" t="s">
        <v>32</v>
      </c>
      <c r="C5819">
        <v>2017</v>
      </c>
      <c r="D5819" t="s">
        <v>12</v>
      </c>
      <c r="E5819" t="s">
        <v>31</v>
      </c>
      <c r="F5819" t="s">
        <v>33</v>
      </c>
      <c r="G5819" t="s">
        <v>53</v>
      </c>
      <c r="H5819" t="s">
        <v>49</v>
      </c>
      <c r="I5819">
        <v>2.2000000000000002</v>
      </c>
      <c r="J5819">
        <v>186522</v>
      </c>
      <c r="K5819" t="s">
        <v>59</v>
      </c>
      <c r="L5819" t="s">
        <v>51</v>
      </c>
      <c r="M5819">
        <v>59862</v>
      </c>
      <c r="N5819" t="s">
        <v>48</v>
      </c>
      <c r="O5819">
        <v>7500</v>
      </c>
      <c r="P5819" t="s">
        <v>16</v>
      </c>
      <c r="Q5819">
        <v>448965000</v>
      </c>
      <c r="R5819">
        <v>0.64876</v>
      </c>
      <c r="S5819">
        <v>5.2715685906072201E-5</v>
      </c>
    </row>
    <row r="5820" spans="1:19" x14ac:dyDescent="0.45">
      <c r="A5820">
        <v>32655</v>
      </c>
      <c r="B5820" t="s">
        <v>32</v>
      </c>
      <c r="C5820">
        <v>2016</v>
      </c>
      <c r="D5820" t="s">
        <v>18</v>
      </c>
      <c r="E5820" t="s">
        <v>31</v>
      </c>
      <c r="F5820" t="s">
        <v>19</v>
      </c>
      <c r="G5820" t="s">
        <v>53</v>
      </c>
      <c r="H5820" t="s">
        <v>47</v>
      </c>
      <c r="I5820">
        <v>4.5</v>
      </c>
      <c r="J5820">
        <v>40014</v>
      </c>
      <c r="K5820" t="s">
        <v>59</v>
      </c>
      <c r="L5820" t="s">
        <v>52</v>
      </c>
      <c r="M5820">
        <v>56153</v>
      </c>
      <c r="N5820" t="s">
        <v>48</v>
      </c>
      <c r="O5820">
        <v>8065</v>
      </c>
      <c r="P5820" t="s">
        <v>16</v>
      </c>
      <c r="Q5820">
        <v>452873945</v>
      </c>
      <c r="R5820">
        <v>0.65310000000000001</v>
      </c>
      <c r="S5820">
        <v>5.3174658692022397E-5</v>
      </c>
    </row>
    <row r="5821" spans="1:19" x14ac:dyDescent="0.45">
      <c r="A5821">
        <v>33251</v>
      </c>
      <c r="B5821" t="s">
        <v>32</v>
      </c>
      <c r="C5821">
        <v>2012</v>
      </c>
      <c r="D5821" t="s">
        <v>18</v>
      </c>
      <c r="E5821" t="s">
        <v>31</v>
      </c>
      <c r="F5821" t="s">
        <v>19</v>
      </c>
      <c r="G5821" t="s">
        <v>53</v>
      </c>
      <c r="H5821" t="s">
        <v>47</v>
      </c>
      <c r="I5821">
        <v>4.9000000000000004</v>
      </c>
      <c r="J5821">
        <v>153147</v>
      </c>
      <c r="K5821" t="s">
        <v>59</v>
      </c>
      <c r="L5821" t="s">
        <v>51</v>
      </c>
      <c r="M5821">
        <v>50179</v>
      </c>
      <c r="N5821" t="s">
        <v>48</v>
      </c>
      <c r="O5821">
        <v>9237</v>
      </c>
      <c r="P5821" t="s">
        <v>16</v>
      </c>
      <c r="Q5821">
        <v>463503423</v>
      </c>
      <c r="R5821">
        <v>0.66501999999999994</v>
      </c>
      <c r="S5821">
        <v>5.4422729752335601E-5</v>
      </c>
    </row>
    <row r="5822" spans="1:19" x14ac:dyDescent="0.45">
      <c r="A5822">
        <v>33584</v>
      </c>
      <c r="B5822" t="s">
        <v>32</v>
      </c>
      <c r="C5822">
        <v>2020</v>
      </c>
      <c r="D5822" t="s">
        <v>24</v>
      </c>
      <c r="E5822" t="s">
        <v>31</v>
      </c>
      <c r="F5822" t="s">
        <v>19</v>
      </c>
      <c r="G5822" t="s">
        <v>53</v>
      </c>
      <c r="H5822" t="s">
        <v>47</v>
      </c>
      <c r="I5822">
        <v>4.2</v>
      </c>
      <c r="J5822">
        <v>8332</v>
      </c>
      <c r="K5822" t="s">
        <v>59</v>
      </c>
      <c r="L5822" t="s">
        <v>52</v>
      </c>
      <c r="M5822">
        <v>51747</v>
      </c>
      <c r="N5822" t="s">
        <v>48</v>
      </c>
      <c r="O5822">
        <v>9070</v>
      </c>
      <c r="P5822" t="s">
        <v>16</v>
      </c>
      <c r="Q5822">
        <v>469345290</v>
      </c>
      <c r="R5822">
        <v>0.67168000000000005</v>
      </c>
      <c r="S5822">
        <v>5.5108658557202398E-5</v>
      </c>
    </row>
    <row r="5823" spans="1:19" x14ac:dyDescent="0.45">
      <c r="A5823">
        <v>33748</v>
      </c>
      <c r="B5823" t="s">
        <v>32</v>
      </c>
      <c r="C5823">
        <v>2023</v>
      </c>
      <c r="D5823" t="s">
        <v>35</v>
      </c>
      <c r="E5823" t="s">
        <v>31</v>
      </c>
      <c r="F5823" t="s">
        <v>14</v>
      </c>
      <c r="G5823" t="s">
        <v>46</v>
      </c>
      <c r="H5823" t="s">
        <v>49</v>
      </c>
      <c r="I5823">
        <v>3.2</v>
      </c>
      <c r="J5823">
        <v>38375</v>
      </c>
      <c r="K5823" t="s">
        <v>59</v>
      </c>
      <c r="L5823" t="s">
        <v>52</v>
      </c>
      <c r="M5823">
        <v>56807</v>
      </c>
      <c r="N5823" t="s">
        <v>48</v>
      </c>
      <c r="O5823">
        <v>8317</v>
      </c>
      <c r="P5823" t="s">
        <v>16</v>
      </c>
      <c r="Q5823">
        <v>472463819</v>
      </c>
      <c r="R5823">
        <v>0.67496</v>
      </c>
      <c r="S5823">
        <v>5.5474823837910202E-5</v>
      </c>
    </row>
    <row r="5824" spans="1:19" x14ac:dyDescent="0.45">
      <c r="A5824">
        <v>33866</v>
      </c>
      <c r="B5824" t="s">
        <v>32</v>
      </c>
      <c r="C5824">
        <v>2022</v>
      </c>
      <c r="D5824" t="s">
        <v>24</v>
      </c>
      <c r="E5824" t="s">
        <v>31</v>
      </c>
      <c r="F5824" t="s">
        <v>14</v>
      </c>
      <c r="G5824" t="s">
        <v>46</v>
      </c>
      <c r="H5824" t="s">
        <v>47</v>
      </c>
      <c r="I5824">
        <v>3</v>
      </c>
      <c r="J5824">
        <v>196816</v>
      </c>
      <c r="K5824" t="s">
        <v>59</v>
      </c>
      <c r="L5824" t="s">
        <v>51</v>
      </c>
      <c r="M5824">
        <v>54633</v>
      </c>
      <c r="N5824" t="s">
        <v>48</v>
      </c>
      <c r="O5824">
        <v>8690</v>
      </c>
      <c r="P5824" t="s">
        <v>16</v>
      </c>
      <c r="Q5824">
        <v>474760770</v>
      </c>
      <c r="R5824">
        <v>0.67732000000000003</v>
      </c>
      <c r="S5824">
        <v>5.5744522695187799E-5</v>
      </c>
    </row>
    <row r="5825" spans="1:19" x14ac:dyDescent="0.45">
      <c r="A5825">
        <v>34127</v>
      </c>
      <c r="B5825" t="s">
        <v>32</v>
      </c>
      <c r="C5825">
        <v>2017</v>
      </c>
      <c r="D5825" t="s">
        <v>12</v>
      </c>
      <c r="E5825" t="s">
        <v>31</v>
      </c>
      <c r="F5825" t="s">
        <v>19</v>
      </c>
      <c r="G5825" t="s">
        <v>53</v>
      </c>
      <c r="H5825" t="s">
        <v>47</v>
      </c>
      <c r="I5825">
        <v>5</v>
      </c>
      <c r="J5825">
        <v>188519</v>
      </c>
      <c r="K5825" t="s">
        <v>59</v>
      </c>
      <c r="L5825" t="s">
        <v>51</v>
      </c>
      <c r="M5825">
        <v>60696</v>
      </c>
      <c r="N5825" t="s">
        <v>48</v>
      </c>
      <c r="O5825">
        <v>7894</v>
      </c>
      <c r="P5825" t="s">
        <v>16</v>
      </c>
      <c r="Q5825">
        <v>479134224</v>
      </c>
      <c r="R5825">
        <v>0.68254000000000004</v>
      </c>
      <c r="S5825">
        <v>5.6258036281744999E-5</v>
      </c>
    </row>
    <row r="5826" spans="1:19" x14ac:dyDescent="0.45">
      <c r="A5826">
        <v>34391</v>
      </c>
      <c r="B5826" t="s">
        <v>32</v>
      </c>
      <c r="C5826">
        <v>2015</v>
      </c>
      <c r="D5826" t="s">
        <v>26</v>
      </c>
      <c r="E5826" t="s">
        <v>31</v>
      </c>
      <c r="F5826" t="s">
        <v>19</v>
      </c>
      <c r="G5826" t="s">
        <v>53</v>
      </c>
      <c r="H5826" t="s">
        <v>49</v>
      </c>
      <c r="I5826">
        <v>2.6</v>
      </c>
      <c r="J5826">
        <v>199603</v>
      </c>
      <c r="K5826" t="s">
        <v>59</v>
      </c>
      <c r="L5826" t="s">
        <v>51</v>
      </c>
      <c r="M5826">
        <v>61654</v>
      </c>
      <c r="N5826" t="s">
        <v>48</v>
      </c>
      <c r="O5826">
        <v>7849</v>
      </c>
      <c r="P5826" t="s">
        <v>16</v>
      </c>
      <c r="Q5826">
        <v>483922246</v>
      </c>
      <c r="R5826">
        <v>0.68781999999999999</v>
      </c>
      <c r="S5826">
        <v>5.68202267951778E-5</v>
      </c>
    </row>
    <row r="5827" spans="1:19" x14ac:dyDescent="0.45">
      <c r="A5827">
        <v>34422</v>
      </c>
      <c r="B5827" t="s">
        <v>32</v>
      </c>
      <c r="C5827">
        <v>2018</v>
      </c>
      <c r="D5827" t="s">
        <v>26</v>
      </c>
      <c r="E5827" t="s">
        <v>31</v>
      </c>
      <c r="F5827" t="s">
        <v>28</v>
      </c>
      <c r="G5827" t="s">
        <v>46</v>
      </c>
      <c r="H5827" t="s">
        <v>49</v>
      </c>
      <c r="I5827">
        <v>2.2999999999999998</v>
      </c>
      <c r="J5827">
        <v>82897</v>
      </c>
      <c r="K5827" t="s">
        <v>59</v>
      </c>
      <c r="L5827" t="s">
        <v>48</v>
      </c>
      <c r="M5827">
        <v>54652</v>
      </c>
      <c r="N5827" t="s">
        <v>48</v>
      </c>
      <c r="O5827">
        <v>8864</v>
      </c>
      <c r="P5827" t="s">
        <v>16</v>
      </c>
      <c r="Q5827">
        <v>484435328</v>
      </c>
      <c r="R5827">
        <v>0.68844000000000005</v>
      </c>
      <c r="S5827">
        <v>5.6880470844393399E-5</v>
      </c>
    </row>
    <row r="5828" spans="1:19" x14ac:dyDescent="0.45">
      <c r="A5828">
        <v>34773</v>
      </c>
      <c r="B5828" t="s">
        <v>32</v>
      </c>
      <c r="C5828">
        <v>2020</v>
      </c>
      <c r="D5828" t="s">
        <v>12</v>
      </c>
      <c r="E5828" t="s">
        <v>31</v>
      </c>
      <c r="F5828" t="s">
        <v>14</v>
      </c>
      <c r="G5828" t="s">
        <v>46</v>
      </c>
      <c r="H5828" t="s">
        <v>49</v>
      </c>
      <c r="I5828">
        <v>2.1</v>
      </c>
      <c r="J5828">
        <v>138933</v>
      </c>
      <c r="K5828" t="s">
        <v>59</v>
      </c>
      <c r="L5828" t="s">
        <v>50</v>
      </c>
      <c r="M5828">
        <v>63549</v>
      </c>
      <c r="N5828" t="s">
        <v>48</v>
      </c>
      <c r="O5828">
        <v>7725</v>
      </c>
      <c r="P5828" t="s">
        <v>16</v>
      </c>
      <c r="Q5828">
        <v>490916025</v>
      </c>
      <c r="R5828">
        <v>0.69545999999999997</v>
      </c>
      <c r="S5828">
        <v>5.7641408528855302E-5</v>
      </c>
    </row>
    <row r="5829" spans="1:19" x14ac:dyDescent="0.45">
      <c r="A5829">
        <v>34794</v>
      </c>
      <c r="B5829" t="s">
        <v>32</v>
      </c>
      <c r="C5829">
        <v>2010</v>
      </c>
      <c r="D5829" t="s">
        <v>35</v>
      </c>
      <c r="E5829" t="s">
        <v>31</v>
      </c>
      <c r="F5829" t="s">
        <v>28</v>
      </c>
      <c r="G5829" t="s">
        <v>46</v>
      </c>
      <c r="H5829" t="s">
        <v>47</v>
      </c>
      <c r="I5829">
        <v>3.1</v>
      </c>
      <c r="J5829">
        <v>189909</v>
      </c>
      <c r="K5829" t="s">
        <v>59</v>
      </c>
      <c r="L5829" t="s">
        <v>51</v>
      </c>
      <c r="M5829">
        <v>59194</v>
      </c>
      <c r="N5829" t="s">
        <v>48</v>
      </c>
      <c r="O5829">
        <v>8299</v>
      </c>
      <c r="P5829" t="s">
        <v>16</v>
      </c>
      <c r="Q5829">
        <v>491251006</v>
      </c>
      <c r="R5829">
        <v>0.69588000000000005</v>
      </c>
      <c r="S5829">
        <v>5.76807406665063E-5</v>
      </c>
    </row>
    <row r="5830" spans="1:19" x14ac:dyDescent="0.45">
      <c r="A5830">
        <v>34987</v>
      </c>
      <c r="B5830" t="s">
        <v>32</v>
      </c>
      <c r="C5830">
        <v>2014</v>
      </c>
      <c r="D5830" t="s">
        <v>26</v>
      </c>
      <c r="E5830" t="s">
        <v>31</v>
      </c>
      <c r="F5830" t="s">
        <v>33</v>
      </c>
      <c r="G5830" t="s">
        <v>53</v>
      </c>
      <c r="H5830" t="s">
        <v>47</v>
      </c>
      <c r="I5830">
        <v>4.2</v>
      </c>
      <c r="J5830">
        <v>156289</v>
      </c>
      <c r="K5830" t="s">
        <v>59</v>
      </c>
      <c r="L5830" t="s">
        <v>51</v>
      </c>
      <c r="M5830">
        <v>62554</v>
      </c>
      <c r="N5830" t="s">
        <v>48</v>
      </c>
      <c r="O5830">
        <v>7915</v>
      </c>
      <c r="P5830" t="s">
        <v>16</v>
      </c>
      <c r="Q5830">
        <v>495114910</v>
      </c>
      <c r="R5830">
        <v>0.69974000000000003</v>
      </c>
      <c r="S5830">
        <v>5.8134424917250199E-5</v>
      </c>
    </row>
    <row r="5831" spans="1:19" x14ac:dyDescent="0.45">
      <c r="A5831">
        <v>35056</v>
      </c>
      <c r="B5831" t="s">
        <v>32</v>
      </c>
      <c r="C5831">
        <v>2011</v>
      </c>
      <c r="D5831" t="s">
        <v>24</v>
      </c>
      <c r="E5831" t="s">
        <v>31</v>
      </c>
      <c r="F5831" t="s">
        <v>14</v>
      </c>
      <c r="G5831" t="s">
        <v>46</v>
      </c>
      <c r="H5831" t="s">
        <v>49</v>
      </c>
      <c r="I5831">
        <v>2.8</v>
      </c>
      <c r="J5831">
        <v>113242</v>
      </c>
      <c r="K5831" t="s">
        <v>59</v>
      </c>
      <c r="L5831" t="s">
        <v>50</v>
      </c>
      <c r="M5831">
        <v>66557</v>
      </c>
      <c r="N5831" t="s">
        <v>48</v>
      </c>
      <c r="O5831">
        <v>7461</v>
      </c>
      <c r="P5831" t="s">
        <v>16</v>
      </c>
      <c r="Q5831">
        <v>496581777</v>
      </c>
      <c r="R5831">
        <v>0.70111999999999997</v>
      </c>
      <c r="S5831">
        <v>5.8306658610384302E-5</v>
      </c>
    </row>
    <row r="5832" spans="1:19" x14ac:dyDescent="0.45">
      <c r="A5832">
        <v>35210</v>
      </c>
      <c r="B5832" t="s">
        <v>32</v>
      </c>
      <c r="C5832">
        <v>2012</v>
      </c>
      <c r="D5832" t="s">
        <v>24</v>
      </c>
      <c r="E5832" t="s">
        <v>31</v>
      </c>
      <c r="F5832" t="s">
        <v>19</v>
      </c>
      <c r="G5832" t="s">
        <v>53</v>
      </c>
      <c r="H5832" t="s">
        <v>49</v>
      </c>
      <c r="I5832">
        <v>3.3</v>
      </c>
      <c r="J5832">
        <v>12487</v>
      </c>
      <c r="K5832" t="s">
        <v>59</v>
      </c>
      <c r="L5832" t="s">
        <v>52</v>
      </c>
      <c r="M5832">
        <v>54797</v>
      </c>
      <c r="N5832" t="s">
        <v>48</v>
      </c>
      <c r="O5832">
        <v>9118</v>
      </c>
      <c r="P5832" t="s">
        <v>16</v>
      </c>
      <c r="Q5832">
        <v>499639046</v>
      </c>
      <c r="R5832">
        <v>0.70420000000000005</v>
      </c>
      <c r="S5832">
        <v>5.8665630985367602E-5</v>
      </c>
    </row>
    <row r="5833" spans="1:19" x14ac:dyDescent="0.45">
      <c r="A5833">
        <v>35290</v>
      </c>
      <c r="B5833" t="s">
        <v>32</v>
      </c>
      <c r="C5833">
        <v>2013</v>
      </c>
      <c r="D5833" t="s">
        <v>30</v>
      </c>
      <c r="E5833" t="s">
        <v>31</v>
      </c>
      <c r="F5833" t="s">
        <v>14</v>
      </c>
      <c r="G5833" t="s">
        <v>46</v>
      </c>
      <c r="H5833" t="s">
        <v>47</v>
      </c>
      <c r="I5833">
        <v>2.9</v>
      </c>
      <c r="J5833">
        <v>135900</v>
      </c>
      <c r="K5833" t="s">
        <v>59</v>
      </c>
      <c r="L5833" t="s">
        <v>50</v>
      </c>
      <c r="M5833">
        <v>50134</v>
      </c>
      <c r="N5833" t="s">
        <v>48</v>
      </c>
      <c r="O5833">
        <v>9996</v>
      </c>
      <c r="P5833" t="s">
        <v>16</v>
      </c>
      <c r="Q5833">
        <v>501139464</v>
      </c>
      <c r="R5833">
        <v>0.70579999999999998</v>
      </c>
      <c r="S5833">
        <v>5.88418041035746E-5</v>
      </c>
    </row>
    <row r="5834" spans="1:19" x14ac:dyDescent="0.45">
      <c r="A5834">
        <v>35431</v>
      </c>
      <c r="B5834" t="s">
        <v>32</v>
      </c>
      <c r="C5834">
        <v>2022</v>
      </c>
      <c r="D5834" t="s">
        <v>18</v>
      </c>
      <c r="E5834" t="s">
        <v>31</v>
      </c>
      <c r="F5834" t="s">
        <v>28</v>
      </c>
      <c r="G5834" t="s">
        <v>46</v>
      </c>
      <c r="H5834" t="s">
        <v>47</v>
      </c>
      <c r="I5834">
        <v>4.5</v>
      </c>
      <c r="J5834">
        <v>45430</v>
      </c>
      <c r="K5834" t="s">
        <v>59</v>
      </c>
      <c r="L5834" t="s">
        <v>52</v>
      </c>
      <c r="M5834">
        <v>54788</v>
      </c>
      <c r="N5834" t="s">
        <v>48</v>
      </c>
      <c r="O5834">
        <v>9197</v>
      </c>
      <c r="P5834" t="s">
        <v>16</v>
      </c>
      <c r="Q5834">
        <v>503885236</v>
      </c>
      <c r="R5834">
        <v>0.70862000000000003</v>
      </c>
      <c r="S5834">
        <v>5.9164201738850598E-5</v>
      </c>
    </row>
    <row r="5835" spans="1:19" x14ac:dyDescent="0.45">
      <c r="A5835">
        <v>35583</v>
      </c>
      <c r="B5835" t="s">
        <v>32</v>
      </c>
      <c r="C5835">
        <v>2017</v>
      </c>
      <c r="D5835" t="s">
        <v>26</v>
      </c>
      <c r="E5835" t="s">
        <v>31</v>
      </c>
      <c r="F5835" t="s">
        <v>19</v>
      </c>
      <c r="G5835" t="s">
        <v>53</v>
      </c>
      <c r="H5835" t="s">
        <v>47</v>
      </c>
      <c r="I5835">
        <v>4.7</v>
      </c>
      <c r="J5835">
        <v>20240</v>
      </c>
      <c r="K5835" t="s">
        <v>59</v>
      </c>
      <c r="L5835" t="s">
        <v>52</v>
      </c>
      <c r="M5835">
        <v>61238</v>
      </c>
      <c r="N5835" t="s">
        <v>48</v>
      </c>
      <c r="O5835">
        <v>8281</v>
      </c>
      <c r="P5835" t="s">
        <v>16</v>
      </c>
      <c r="Q5835">
        <v>507111878</v>
      </c>
      <c r="R5835">
        <v>0.71165999999999996</v>
      </c>
      <c r="S5835">
        <v>5.9543061218327502E-5</v>
      </c>
    </row>
    <row r="5836" spans="1:19" x14ac:dyDescent="0.45">
      <c r="A5836">
        <v>35728</v>
      </c>
      <c r="B5836" t="s">
        <v>32</v>
      </c>
      <c r="C5836">
        <v>2019</v>
      </c>
      <c r="D5836" t="s">
        <v>26</v>
      </c>
      <c r="E5836" t="s">
        <v>31</v>
      </c>
      <c r="F5836" t="s">
        <v>33</v>
      </c>
      <c r="G5836" t="s">
        <v>53</v>
      </c>
      <c r="H5836" t="s">
        <v>49</v>
      </c>
      <c r="I5836">
        <v>4.2</v>
      </c>
      <c r="J5836">
        <v>25530</v>
      </c>
      <c r="K5836" t="s">
        <v>59</v>
      </c>
      <c r="L5836" t="s">
        <v>52</v>
      </c>
      <c r="M5836">
        <v>68032</v>
      </c>
      <c r="N5836" t="s">
        <v>48</v>
      </c>
      <c r="O5836">
        <v>7500</v>
      </c>
      <c r="P5836" t="s">
        <v>16</v>
      </c>
      <c r="Q5836">
        <v>510240000</v>
      </c>
      <c r="R5836">
        <v>0.71455999999999997</v>
      </c>
      <c r="S5836">
        <v>5.9910352870968299E-5</v>
      </c>
    </row>
    <row r="5837" spans="1:19" x14ac:dyDescent="0.45">
      <c r="A5837">
        <v>35758</v>
      </c>
      <c r="B5837" t="s">
        <v>32</v>
      </c>
      <c r="C5837">
        <v>2012</v>
      </c>
      <c r="D5837" t="s">
        <v>35</v>
      </c>
      <c r="E5837" t="s">
        <v>31</v>
      </c>
      <c r="F5837" t="s">
        <v>33</v>
      </c>
      <c r="G5837" t="s">
        <v>53</v>
      </c>
      <c r="H5837" t="s">
        <v>47</v>
      </c>
      <c r="I5837">
        <v>2.5</v>
      </c>
      <c r="J5837">
        <v>129290</v>
      </c>
      <c r="K5837" t="s">
        <v>59</v>
      </c>
      <c r="L5837" t="s">
        <v>50</v>
      </c>
      <c r="M5837">
        <v>69888</v>
      </c>
      <c r="N5837" t="s">
        <v>48</v>
      </c>
      <c r="O5837">
        <v>7309</v>
      </c>
      <c r="P5837" t="s">
        <v>16</v>
      </c>
      <c r="Q5837">
        <v>510811392</v>
      </c>
      <c r="R5837">
        <v>0.71516000000000002</v>
      </c>
      <c r="S5837">
        <v>5.9977443448633003E-5</v>
      </c>
    </row>
    <row r="5838" spans="1:19" x14ac:dyDescent="0.45">
      <c r="A5838">
        <v>35772</v>
      </c>
      <c r="B5838" t="s">
        <v>32</v>
      </c>
      <c r="C5838">
        <v>2021</v>
      </c>
      <c r="D5838" t="s">
        <v>35</v>
      </c>
      <c r="E5838" t="s">
        <v>31</v>
      </c>
      <c r="F5838" t="s">
        <v>19</v>
      </c>
      <c r="G5838" t="s">
        <v>53</v>
      </c>
      <c r="H5838" t="s">
        <v>49</v>
      </c>
      <c r="I5838">
        <v>2.6</v>
      </c>
      <c r="J5838">
        <v>161471</v>
      </c>
      <c r="K5838" t="s">
        <v>59</v>
      </c>
      <c r="L5838" t="s">
        <v>51</v>
      </c>
      <c r="M5838">
        <v>60030</v>
      </c>
      <c r="N5838" t="s">
        <v>48</v>
      </c>
      <c r="O5838">
        <v>8513</v>
      </c>
      <c r="P5838" t="s">
        <v>16</v>
      </c>
      <c r="Q5838">
        <v>511035390</v>
      </c>
      <c r="R5838">
        <v>0.71543999999999996</v>
      </c>
      <c r="S5838">
        <v>6.0003744403521702E-5</v>
      </c>
    </row>
    <row r="5839" spans="1:19" x14ac:dyDescent="0.45">
      <c r="A5839">
        <v>35893</v>
      </c>
      <c r="B5839" t="s">
        <v>32</v>
      </c>
      <c r="C5839">
        <v>2013</v>
      </c>
      <c r="D5839" t="s">
        <v>26</v>
      </c>
      <c r="E5839" t="s">
        <v>31</v>
      </c>
      <c r="F5839" t="s">
        <v>14</v>
      </c>
      <c r="G5839" t="s">
        <v>46</v>
      </c>
      <c r="H5839" t="s">
        <v>47</v>
      </c>
      <c r="I5839">
        <v>2.9</v>
      </c>
      <c r="J5839">
        <v>81733</v>
      </c>
      <c r="K5839" t="s">
        <v>59</v>
      </c>
      <c r="L5839" t="s">
        <v>48</v>
      </c>
      <c r="M5839">
        <v>70464</v>
      </c>
      <c r="N5839" t="s">
        <v>48</v>
      </c>
      <c r="O5839">
        <v>7282</v>
      </c>
      <c r="P5839" t="s">
        <v>16</v>
      </c>
      <c r="Q5839">
        <v>513118848</v>
      </c>
      <c r="R5839">
        <v>0.71786000000000005</v>
      </c>
      <c r="S5839">
        <v>6.0248375761258897E-5</v>
      </c>
    </row>
    <row r="5840" spans="1:19" x14ac:dyDescent="0.45">
      <c r="A5840">
        <v>35962</v>
      </c>
      <c r="B5840" t="s">
        <v>32</v>
      </c>
      <c r="C5840">
        <v>2012</v>
      </c>
      <c r="D5840" t="s">
        <v>24</v>
      </c>
      <c r="E5840" t="s">
        <v>31</v>
      </c>
      <c r="F5840" t="s">
        <v>33</v>
      </c>
      <c r="G5840" t="s">
        <v>53</v>
      </c>
      <c r="H5840" t="s">
        <v>47</v>
      </c>
      <c r="I5840">
        <v>3.6</v>
      </c>
      <c r="J5840">
        <v>146468</v>
      </c>
      <c r="K5840" t="s">
        <v>59</v>
      </c>
      <c r="L5840" t="s">
        <v>50</v>
      </c>
      <c r="M5840">
        <v>62524</v>
      </c>
      <c r="N5840" t="s">
        <v>48</v>
      </c>
      <c r="O5840">
        <v>8229</v>
      </c>
      <c r="P5840" t="s">
        <v>16</v>
      </c>
      <c r="Q5840">
        <v>514509996</v>
      </c>
      <c r="R5840">
        <v>0.71923999999999999</v>
      </c>
      <c r="S5840">
        <v>6.0411718830355301E-5</v>
      </c>
    </row>
    <row r="5841" spans="1:19" x14ac:dyDescent="0.45">
      <c r="A5841">
        <v>36140</v>
      </c>
      <c r="B5841" t="s">
        <v>32</v>
      </c>
      <c r="C5841">
        <v>2021</v>
      </c>
      <c r="D5841" t="s">
        <v>12</v>
      </c>
      <c r="E5841" t="s">
        <v>31</v>
      </c>
      <c r="F5841" t="s">
        <v>33</v>
      </c>
      <c r="G5841" t="s">
        <v>53</v>
      </c>
      <c r="H5841" t="s">
        <v>47</v>
      </c>
      <c r="I5841">
        <v>4.9000000000000004</v>
      </c>
      <c r="J5841">
        <v>78179</v>
      </c>
      <c r="K5841" t="s">
        <v>59</v>
      </c>
      <c r="L5841" t="s">
        <v>48</v>
      </c>
      <c r="M5841">
        <v>70403</v>
      </c>
      <c r="N5841" t="s">
        <v>48</v>
      </c>
      <c r="O5841">
        <v>7365</v>
      </c>
      <c r="P5841" t="s">
        <v>16</v>
      </c>
      <c r="Q5841">
        <v>518518095</v>
      </c>
      <c r="R5841">
        <v>0.7228</v>
      </c>
      <c r="S5841">
        <v>6.08823338849018E-5</v>
      </c>
    </row>
    <row r="5842" spans="1:19" x14ac:dyDescent="0.45">
      <c r="A5842">
        <v>36266</v>
      </c>
      <c r="B5842" t="s">
        <v>32</v>
      </c>
      <c r="C5842">
        <v>2014</v>
      </c>
      <c r="D5842" t="s">
        <v>18</v>
      </c>
      <c r="E5842" t="s">
        <v>31</v>
      </c>
      <c r="F5842" t="s">
        <v>14</v>
      </c>
      <c r="G5842" t="s">
        <v>46</v>
      </c>
      <c r="H5842" t="s">
        <v>49</v>
      </c>
      <c r="I5842">
        <v>3.6</v>
      </c>
      <c r="J5842">
        <v>120507</v>
      </c>
      <c r="K5842" t="s">
        <v>59</v>
      </c>
      <c r="L5842" t="s">
        <v>50</v>
      </c>
      <c r="M5842">
        <v>71878</v>
      </c>
      <c r="N5842" t="s">
        <v>48</v>
      </c>
      <c r="O5842">
        <v>7254</v>
      </c>
      <c r="P5842" t="s">
        <v>16</v>
      </c>
      <c r="Q5842">
        <v>521403012</v>
      </c>
      <c r="R5842">
        <v>0.72531999999999996</v>
      </c>
      <c r="S5842">
        <v>6.12210693730514E-5</v>
      </c>
    </row>
    <row r="5843" spans="1:19" x14ac:dyDescent="0.45">
      <c r="A5843">
        <v>36840</v>
      </c>
      <c r="B5843" t="s">
        <v>32</v>
      </c>
      <c r="C5843">
        <v>2020</v>
      </c>
      <c r="D5843" t="s">
        <v>35</v>
      </c>
      <c r="E5843" t="s">
        <v>31</v>
      </c>
      <c r="F5843" t="s">
        <v>33</v>
      </c>
      <c r="G5843" t="s">
        <v>53</v>
      </c>
      <c r="H5843" t="s">
        <v>49</v>
      </c>
      <c r="I5843">
        <v>3.3</v>
      </c>
      <c r="J5843">
        <v>44004</v>
      </c>
      <c r="K5843" t="s">
        <v>59</v>
      </c>
      <c r="L5843" t="s">
        <v>52</v>
      </c>
      <c r="M5843">
        <v>55081</v>
      </c>
      <c r="N5843" t="s">
        <v>48</v>
      </c>
      <c r="O5843">
        <v>9698</v>
      </c>
      <c r="P5843" t="s">
        <v>16</v>
      </c>
      <c r="Q5843">
        <v>534175538</v>
      </c>
      <c r="R5843">
        <v>0.73680000000000001</v>
      </c>
      <c r="S5843">
        <v>6.2720768612063599E-5</v>
      </c>
    </row>
    <row r="5844" spans="1:19" x14ac:dyDescent="0.45">
      <c r="A5844">
        <v>36983</v>
      </c>
      <c r="B5844" t="s">
        <v>32</v>
      </c>
      <c r="C5844">
        <v>2014</v>
      </c>
      <c r="D5844" t="s">
        <v>24</v>
      </c>
      <c r="E5844" t="s">
        <v>31</v>
      </c>
      <c r="F5844" t="s">
        <v>19</v>
      </c>
      <c r="G5844" t="s">
        <v>53</v>
      </c>
      <c r="H5844" t="s">
        <v>49</v>
      </c>
      <c r="I5844">
        <v>3.5</v>
      </c>
      <c r="J5844">
        <v>86496</v>
      </c>
      <c r="K5844" t="s">
        <v>59</v>
      </c>
      <c r="L5844" t="s">
        <v>48</v>
      </c>
      <c r="M5844">
        <v>61789</v>
      </c>
      <c r="N5844" t="s">
        <v>48</v>
      </c>
      <c r="O5844">
        <v>8697</v>
      </c>
      <c r="P5844" t="s">
        <v>16</v>
      </c>
      <c r="Q5844">
        <v>537378933</v>
      </c>
      <c r="R5844">
        <v>0.73965999999999998</v>
      </c>
      <c r="S5844">
        <v>6.3096898521194806E-5</v>
      </c>
    </row>
    <row r="5845" spans="1:19" x14ac:dyDescent="0.45">
      <c r="A5845">
        <v>37112</v>
      </c>
      <c r="B5845" t="s">
        <v>32</v>
      </c>
      <c r="C5845">
        <v>2018</v>
      </c>
      <c r="D5845" t="s">
        <v>18</v>
      </c>
      <c r="E5845" t="s">
        <v>31</v>
      </c>
      <c r="F5845" t="s">
        <v>19</v>
      </c>
      <c r="G5845" t="s">
        <v>53</v>
      </c>
      <c r="H5845" t="s">
        <v>47</v>
      </c>
      <c r="I5845">
        <v>4.4000000000000004</v>
      </c>
      <c r="J5845">
        <v>197529</v>
      </c>
      <c r="K5845" t="s">
        <v>59</v>
      </c>
      <c r="L5845" t="s">
        <v>51</v>
      </c>
      <c r="M5845">
        <v>56822</v>
      </c>
      <c r="N5845" t="s">
        <v>48</v>
      </c>
      <c r="O5845">
        <v>9507</v>
      </c>
      <c r="P5845" t="s">
        <v>16</v>
      </c>
      <c r="Q5845">
        <v>540206754</v>
      </c>
      <c r="R5845">
        <v>0.74224000000000001</v>
      </c>
      <c r="S5845">
        <v>6.3428930023950298E-5</v>
      </c>
    </row>
    <row r="5846" spans="1:19" x14ac:dyDescent="0.45">
      <c r="A5846">
        <v>37224</v>
      </c>
      <c r="B5846" t="s">
        <v>32</v>
      </c>
      <c r="C5846">
        <v>2020</v>
      </c>
      <c r="D5846" t="s">
        <v>12</v>
      </c>
      <c r="E5846" t="s">
        <v>31</v>
      </c>
      <c r="F5846" t="s">
        <v>19</v>
      </c>
      <c r="G5846" t="s">
        <v>53</v>
      </c>
      <c r="H5846" t="s">
        <v>47</v>
      </c>
      <c r="I5846">
        <v>2.5</v>
      </c>
      <c r="J5846">
        <v>72015</v>
      </c>
      <c r="K5846" t="s">
        <v>59</v>
      </c>
      <c r="L5846" t="s">
        <v>48</v>
      </c>
      <c r="M5846">
        <v>59609</v>
      </c>
      <c r="N5846" t="s">
        <v>48</v>
      </c>
      <c r="O5846">
        <v>9105</v>
      </c>
      <c r="P5846" t="s">
        <v>16</v>
      </c>
      <c r="Q5846">
        <v>542739945</v>
      </c>
      <c r="R5846">
        <v>0.74448000000000003</v>
      </c>
      <c r="S5846">
        <v>6.3726367243101197E-5</v>
      </c>
    </row>
    <row r="5847" spans="1:19" x14ac:dyDescent="0.45">
      <c r="A5847">
        <v>37497</v>
      </c>
      <c r="B5847" t="s">
        <v>32</v>
      </c>
      <c r="C5847">
        <v>2011</v>
      </c>
      <c r="D5847" t="s">
        <v>26</v>
      </c>
      <c r="E5847" t="s">
        <v>31</v>
      </c>
      <c r="F5847" t="s">
        <v>33</v>
      </c>
      <c r="G5847" t="s">
        <v>53</v>
      </c>
      <c r="H5847" t="s">
        <v>49</v>
      </c>
      <c r="I5847">
        <v>3.7</v>
      </c>
      <c r="J5847">
        <v>49374</v>
      </c>
      <c r="K5847" t="s">
        <v>59</v>
      </c>
      <c r="L5847" t="s">
        <v>52</v>
      </c>
      <c r="M5847">
        <v>59694</v>
      </c>
      <c r="N5847" t="s">
        <v>48</v>
      </c>
      <c r="O5847">
        <v>9190</v>
      </c>
      <c r="P5847" t="s">
        <v>16</v>
      </c>
      <c r="Q5847">
        <v>548587860</v>
      </c>
      <c r="R5847">
        <v>0.74994000000000005</v>
      </c>
      <c r="S5847">
        <v>6.4413006180090505E-5</v>
      </c>
    </row>
    <row r="5848" spans="1:19" x14ac:dyDescent="0.45">
      <c r="A5848">
        <v>13655</v>
      </c>
      <c r="B5848" t="s">
        <v>32</v>
      </c>
      <c r="C5848">
        <v>2019</v>
      </c>
      <c r="D5848" t="s">
        <v>35</v>
      </c>
      <c r="E5848" t="s">
        <v>27</v>
      </c>
      <c r="F5848" t="s">
        <v>33</v>
      </c>
      <c r="G5848" t="s">
        <v>53</v>
      </c>
      <c r="H5848" t="s">
        <v>49</v>
      </c>
      <c r="I5848">
        <v>1.5</v>
      </c>
      <c r="J5848">
        <v>70021</v>
      </c>
      <c r="K5848" t="s">
        <v>60</v>
      </c>
      <c r="L5848" t="s">
        <v>48</v>
      </c>
      <c r="M5848">
        <v>61812</v>
      </c>
      <c r="N5848" t="s">
        <v>48</v>
      </c>
      <c r="O5848">
        <v>2968</v>
      </c>
      <c r="P5848" t="s">
        <v>21</v>
      </c>
      <c r="Q5848">
        <v>183458016</v>
      </c>
      <c r="R5848">
        <v>0.27310000000000001</v>
      </c>
      <c r="S5848">
        <v>2.15409110919719E-5</v>
      </c>
    </row>
    <row r="5849" spans="1:19" x14ac:dyDescent="0.45">
      <c r="A5849">
        <v>15412</v>
      </c>
      <c r="B5849" t="s">
        <v>32</v>
      </c>
      <c r="C5849">
        <v>2013</v>
      </c>
      <c r="D5849" t="s">
        <v>12</v>
      </c>
      <c r="E5849" t="s">
        <v>22</v>
      </c>
      <c r="F5849" t="s">
        <v>28</v>
      </c>
      <c r="G5849" t="s">
        <v>46</v>
      </c>
      <c r="H5849" t="s">
        <v>47</v>
      </c>
      <c r="I5849">
        <v>1.5</v>
      </c>
      <c r="J5849">
        <v>109087</v>
      </c>
      <c r="K5849" t="s">
        <v>60</v>
      </c>
      <c r="L5849" t="s">
        <v>50</v>
      </c>
      <c r="M5849">
        <v>68787</v>
      </c>
      <c r="N5849" t="s">
        <v>48</v>
      </c>
      <c r="O5849">
        <v>2994</v>
      </c>
      <c r="P5849" t="s">
        <v>21</v>
      </c>
      <c r="Q5849">
        <v>205948278</v>
      </c>
      <c r="R5849">
        <v>0.30824000000000001</v>
      </c>
      <c r="S5849">
        <v>2.4181628269340501E-5</v>
      </c>
    </row>
    <row r="5850" spans="1:19" x14ac:dyDescent="0.45">
      <c r="A5850">
        <v>17265</v>
      </c>
      <c r="B5850" t="s">
        <v>32</v>
      </c>
      <c r="C5850">
        <v>2014</v>
      </c>
      <c r="D5850" t="s">
        <v>35</v>
      </c>
      <c r="E5850" t="s">
        <v>13</v>
      </c>
      <c r="F5850" t="s">
        <v>14</v>
      </c>
      <c r="G5850" t="s">
        <v>46</v>
      </c>
      <c r="H5850" t="s">
        <v>47</v>
      </c>
      <c r="I5850">
        <v>1.5</v>
      </c>
      <c r="J5850">
        <v>88800</v>
      </c>
      <c r="K5850" t="s">
        <v>60</v>
      </c>
      <c r="L5850" t="s">
        <v>48</v>
      </c>
      <c r="M5850">
        <v>59448</v>
      </c>
      <c r="N5850" t="s">
        <v>48</v>
      </c>
      <c r="O5850">
        <v>3877</v>
      </c>
      <c r="P5850" t="s">
        <v>21</v>
      </c>
      <c r="Q5850">
        <v>230479896</v>
      </c>
      <c r="R5850">
        <v>0.3453</v>
      </c>
      <c r="S5850">
        <v>2.7062033354938999E-5</v>
      </c>
    </row>
    <row r="5851" spans="1:19" x14ac:dyDescent="0.45">
      <c r="A5851">
        <v>18972</v>
      </c>
      <c r="B5851" t="s">
        <v>32</v>
      </c>
      <c r="C5851">
        <v>2011</v>
      </c>
      <c r="D5851" t="s">
        <v>12</v>
      </c>
      <c r="E5851" t="s">
        <v>13</v>
      </c>
      <c r="F5851" t="s">
        <v>19</v>
      </c>
      <c r="G5851" t="s">
        <v>53</v>
      </c>
      <c r="H5851" t="s">
        <v>47</v>
      </c>
      <c r="I5851">
        <v>1.5</v>
      </c>
      <c r="J5851">
        <v>136725</v>
      </c>
      <c r="K5851" t="s">
        <v>60</v>
      </c>
      <c r="L5851" t="s">
        <v>50</v>
      </c>
      <c r="M5851">
        <v>89013</v>
      </c>
      <c r="N5851" t="s">
        <v>48</v>
      </c>
      <c r="O5851">
        <v>2841</v>
      </c>
      <c r="P5851" t="s">
        <v>21</v>
      </c>
      <c r="Q5851">
        <v>252885933</v>
      </c>
      <c r="R5851">
        <v>0.37944</v>
      </c>
      <c r="S5851">
        <v>2.96928611675566E-5</v>
      </c>
    </row>
    <row r="5852" spans="1:19" x14ac:dyDescent="0.45">
      <c r="A5852">
        <v>20815</v>
      </c>
      <c r="B5852" t="s">
        <v>32</v>
      </c>
      <c r="C5852">
        <v>2024</v>
      </c>
      <c r="D5852" t="s">
        <v>12</v>
      </c>
      <c r="E5852" t="s">
        <v>29</v>
      </c>
      <c r="F5852" t="s">
        <v>33</v>
      </c>
      <c r="G5852" t="s">
        <v>53</v>
      </c>
      <c r="H5852" t="s">
        <v>47</v>
      </c>
      <c r="I5852">
        <v>1.5</v>
      </c>
      <c r="J5852">
        <v>193226</v>
      </c>
      <c r="K5852" t="s">
        <v>60</v>
      </c>
      <c r="L5852" t="s">
        <v>51</v>
      </c>
      <c r="M5852">
        <v>60406</v>
      </c>
      <c r="N5852" t="s">
        <v>48</v>
      </c>
      <c r="O5852">
        <v>4575</v>
      </c>
      <c r="P5852" t="s">
        <v>21</v>
      </c>
      <c r="Q5852">
        <v>276357450</v>
      </c>
      <c r="R5852">
        <v>0.4163</v>
      </c>
      <c r="S5852">
        <v>3.2448793407065299E-5</v>
      </c>
    </row>
    <row r="5853" spans="1:19" x14ac:dyDescent="0.45">
      <c r="A5853">
        <v>22473</v>
      </c>
      <c r="B5853" t="s">
        <v>32</v>
      </c>
      <c r="C5853">
        <v>2020</v>
      </c>
      <c r="D5853" t="s">
        <v>24</v>
      </c>
      <c r="E5853" t="s">
        <v>27</v>
      </c>
      <c r="F5853" t="s">
        <v>19</v>
      </c>
      <c r="G5853" t="s">
        <v>53</v>
      </c>
      <c r="H5853" t="s">
        <v>47</v>
      </c>
      <c r="I5853">
        <v>1.5</v>
      </c>
      <c r="J5853">
        <v>155169</v>
      </c>
      <c r="K5853" t="s">
        <v>60</v>
      </c>
      <c r="L5853" t="s">
        <v>51</v>
      </c>
      <c r="M5853">
        <v>73907</v>
      </c>
      <c r="N5853" t="s">
        <v>48</v>
      </c>
      <c r="O5853">
        <v>4016</v>
      </c>
      <c r="P5853" t="s">
        <v>21</v>
      </c>
      <c r="Q5853">
        <v>296810512</v>
      </c>
      <c r="R5853">
        <v>0.44946000000000003</v>
      </c>
      <c r="S5853">
        <v>3.4850310657206001E-5</v>
      </c>
    </row>
    <row r="5854" spans="1:19" x14ac:dyDescent="0.45">
      <c r="A5854">
        <v>25066</v>
      </c>
      <c r="B5854" t="s">
        <v>32</v>
      </c>
      <c r="C5854">
        <v>2023</v>
      </c>
      <c r="D5854" t="s">
        <v>24</v>
      </c>
      <c r="E5854" t="s">
        <v>31</v>
      </c>
      <c r="F5854" t="s">
        <v>14</v>
      </c>
      <c r="G5854" t="s">
        <v>46</v>
      </c>
      <c r="H5854" t="s">
        <v>49</v>
      </c>
      <c r="I5854">
        <v>1.5</v>
      </c>
      <c r="J5854">
        <v>57847</v>
      </c>
      <c r="K5854" t="s">
        <v>60</v>
      </c>
      <c r="L5854" t="s">
        <v>48</v>
      </c>
      <c r="M5854">
        <v>64989</v>
      </c>
      <c r="N5854" t="s">
        <v>48</v>
      </c>
      <c r="O5854">
        <v>5121</v>
      </c>
      <c r="P5854" t="s">
        <v>21</v>
      </c>
      <c r="Q5854">
        <v>332808669</v>
      </c>
      <c r="R5854">
        <v>0.50131999999999999</v>
      </c>
      <c r="S5854">
        <v>3.9077071178871301E-5</v>
      </c>
    </row>
    <row r="5855" spans="1:19" x14ac:dyDescent="0.45">
      <c r="A5855">
        <v>25923</v>
      </c>
      <c r="B5855" t="s">
        <v>32</v>
      </c>
      <c r="C5855">
        <v>2022</v>
      </c>
      <c r="D5855" t="s">
        <v>12</v>
      </c>
      <c r="E5855" t="s">
        <v>27</v>
      </c>
      <c r="F5855" t="s">
        <v>19</v>
      </c>
      <c r="G5855" t="s">
        <v>53</v>
      </c>
      <c r="H5855" t="s">
        <v>47</v>
      </c>
      <c r="I5855">
        <v>1.5</v>
      </c>
      <c r="J5855">
        <v>159828</v>
      </c>
      <c r="K5855" t="s">
        <v>60</v>
      </c>
      <c r="L5855" t="s">
        <v>51</v>
      </c>
      <c r="M5855">
        <v>62176</v>
      </c>
      <c r="N5855" t="s">
        <v>48</v>
      </c>
      <c r="O5855">
        <v>5544</v>
      </c>
      <c r="P5855" t="s">
        <v>21</v>
      </c>
      <c r="Q5855">
        <v>344703744</v>
      </c>
      <c r="R5855">
        <v>0.51846000000000003</v>
      </c>
      <c r="S5855">
        <v>4.0473743608858398E-5</v>
      </c>
    </row>
    <row r="5856" spans="1:19" x14ac:dyDescent="0.45">
      <c r="A5856">
        <v>28555</v>
      </c>
      <c r="B5856" t="s">
        <v>32</v>
      </c>
      <c r="C5856">
        <v>2021</v>
      </c>
      <c r="D5856" t="s">
        <v>30</v>
      </c>
      <c r="E5856" t="s">
        <v>29</v>
      </c>
      <c r="F5856" t="s">
        <v>19</v>
      </c>
      <c r="G5856" t="s">
        <v>53</v>
      </c>
      <c r="H5856" t="s">
        <v>47</v>
      </c>
      <c r="I5856">
        <v>1.5</v>
      </c>
      <c r="J5856">
        <v>128281</v>
      </c>
      <c r="K5856" t="s">
        <v>60</v>
      </c>
      <c r="L5856" t="s">
        <v>50</v>
      </c>
      <c r="M5856">
        <v>77670</v>
      </c>
      <c r="N5856" t="s">
        <v>48</v>
      </c>
      <c r="O5856">
        <v>4951</v>
      </c>
      <c r="P5856" t="s">
        <v>21</v>
      </c>
      <c r="Q5856">
        <v>384544170</v>
      </c>
      <c r="R5856">
        <v>0.57110000000000005</v>
      </c>
      <c r="S5856">
        <v>4.5151648085555099E-5</v>
      </c>
    </row>
    <row r="5857" spans="1:19" x14ac:dyDescent="0.45">
      <c r="A5857">
        <v>29299</v>
      </c>
      <c r="B5857" t="s">
        <v>32</v>
      </c>
      <c r="C5857">
        <v>2014</v>
      </c>
      <c r="D5857" t="s">
        <v>24</v>
      </c>
      <c r="E5857" t="s">
        <v>29</v>
      </c>
      <c r="F5857" t="s">
        <v>33</v>
      </c>
      <c r="G5857" t="s">
        <v>53</v>
      </c>
      <c r="H5857" t="s">
        <v>49</v>
      </c>
      <c r="I5857">
        <v>1.5</v>
      </c>
      <c r="J5857">
        <v>2765</v>
      </c>
      <c r="K5857" t="s">
        <v>60</v>
      </c>
      <c r="L5857" t="s">
        <v>52</v>
      </c>
      <c r="M5857">
        <v>91052</v>
      </c>
      <c r="N5857" t="s">
        <v>48</v>
      </c>
      <c r="O5857">
        <v>4347</v>
      </c>
      <c r="P5857" t="s">
        <v>21</v>
      </c>
      <c r="Q5857">
        <v>395803044</v>
      </c>
      <c r="R5857">
        <v>0.58597999999999995</v>
      </c>
      <c r="S5857">
        <v>4.6473620322678397E-5</v>
      </c>
    </row>
    <row r="5858" spans="1:19" x14ac:dyDescent="0.45">
      <c r="A5858">
        <v>30539</v>
      </c>
      <c r="B5858" t="s">
        <v>32</v>
      </c>
      <c r="C5858">
        <v>2015</v>
      </c>
      <c r="D5858" t="s">
        <v>35</v>
      </c>
      <c r="E5858" t="s">
        <v>27</v>
      </c>
      <c r="F5858" t="s">
        <v>14</v>
      </c>
      <c r="G5858" t="s">
        <v>46</v>
      </c>
      <c r="H5858" t="s">
        <v>49</v>
      </c>
      <c r="I5858">
        <v>1.5</v>
      </c>
      <c r="J5858">
        <v>111344</v>
      </c>
      <c r="K5858" t="s">
        <v>60</v>
      </c>
      <c r="L5858" t="s">
        <v>50</v>
      </c>
      <c r="M5858">
        <v>68020</v>
      </c>
      <c r="N5858" t="s">
        <v>48</v>
      </c>
      <c r="O5858">
        <v>6113</v>
      </c>
      <c r="P5858" t="s">
        <v>21</v>
      </c>
      <c r="Q5858">
        <v>415806260</v>
      </c>
      <c r="R5858">
        <v>0.61077999999999999</v>
      </c>
      <c r="S5858">
        <v>4.8822318443394498E-5</v>
      </c>
    </row>
    <row r="5859" spans="1:19" x14ac:dyDescent="0.45">
      <c r="A5859">
        <v>36131</v>
      </c>
      <c r="B5859" t="s">
        <v>32</v>
      </c>
      <c r="C5859">
        <v>2021</v>
      </c>
      <c r="D5859" t="s">
        <v>30</v>
      </c>
      <c r="E5859" t="s">
        <v>31</v>
      </c>
      <c r="F5859" t="s">
        <v>14</v>
      </c>
      <c r="G5859" t="s">
        <v>46</v>
      </c>
      <c r="H5859" t="s">
        <v>47</v>
      </c>
      <c r="I5859">
        <v>1.5</v>
      </c>
      <c r="J5859">
        <v>1713</v>
      </c>
      <c r="K5859" t="s">
        <v>60</v>
      </c>
      <c r="L5859" t="s">
        <v>52</v>
      </c>
      <c r="M5859">
        <v>76123</v>
      </c>
      <c r="N5859" t="s">
        <v>48</v>
      </c>
      <c r="O5859">
        <v>6810</v>
      </c>
      <c r="P5859" t="s">
        <v>21</v>
      </c>
      <c r="Q5859">
        <v>518397630</v>
      </c>
      <c r="R5859">
        <v>0.72262000000000004</v>
      </c>
      <c r="S5859">
        <v>6.0868189363385203E-5</v>
      </c>
    </row>
    <row r="5860" spans="1:19" x14ac:dyDescent="0.45">
      <c r="A5860">
        <v>36223</v>
      </c>
      <c r="B5860" t="s">
        <v>32</v>
      </c>
      <c r="C5860">
        <v>2014</v>
      </c>
      <c r="D5860" t="s">
        <v>35</v>
      </c>
      <c r="E5860" t="s">
        <v>22</v>
      </c>
      <c r="F5860" t="s">
        <v>33</v>
      </c>
      <c r="G5860" t="s">
        <v>53</v>
      </c>
      <c r="H5860" t="s">
        <v>49</v>
      </c>
      <c r="I5860">
        <v>1.5</v>
      </c>
      <c r="J5860">
        <v>11058</v>
      </c>
      <c r="K5860" t="s">
        <v>60</v>
      </c>
      <c r="L5860" t="s">
        <v>52</v>
      </c>
      <c r="M5860">
        <v>74717</v>
      </c>
      <c r="N5860" t="s">
        <v>48</v>
      </c>
      <c r="O5860">
        <v>6965</v>
      </c>
      <c r="P5860" t="s">
        <v>21</v>
      </c>
      <c r="Q5860">
        <v>520403905</v>
      </c>
      <c r="R5860">
        <v>0.72445999999999999</v>
      </c>
      <c r="S5860">
        <v>6.1103758200023301E-5</v>
      </c>
    </row>
    <row r="5861" spans="1:19" x14ac:dyDescent="0.45">
      <c r="A5861">
        <v>37056</v>
      </c>
      <c r="B5861" t="s">
        <v>32</v>
      </c>
      <c r="C5861">
        <v>2021</v>
      </c>
      <c r="D5861" t="s">
        <v>35</v>
      </c>
      <c r="E5861" t="s">
        <v>27</v>
      </c>
      <c r="F5861" t="s">
        <v>14</v>
      </c>
      <c r="G5861" t="s">
        <v>46</v>
      </c>
      <c r="H5861" t="s">
        <v>47</v>
      </c>
      <c r="I5861">
        <v>1.5</v>
      </c>
      <c r="J5861">
        <v>118179</v>
      </c>
      <c r="K5861" t="s">
        <v>60</v>
      </c>
      <c r="L5861" t="s">
        <v>50</v>
      </c>
      <c r="M5861">
        <v>99330</v>
      </c>
      <c r="N5861" t="s">
        <v>48</v>
      </c>
      <c r="O5861">
        <v>5426</v>
      </c>
      <c r="P5861" t="s">
        <v>21</v>
      </c>
      <c r="Q5861">
        <v>538964580</v>
      </c>
      <c r="R5861">
        <v>0.74112</v>
      </c>
      <c r="S5861">
        <v>6.3283078889842504E-5</v>
      </c>
    </row>
    <row r="5862" spans="1:19" x14ac:dyDescent="0.45">
      <c r="A5862">
        <v>31040</v>
      </c>
      <c r="B5862" t="s">
        <v>32</v>
      </c>
      <c r="C5862">
        <v>2023</v>
      </c>
      <c r="D5862" t="s">
        <v>26</v>
      </c>
      <c r="E5862" t="s">
        <v>13</v>
      </c>
      <c r="F5862" t="s">
        <v>19</v>
      </c>
      <c r="G5862" t="s">
        <v>53</v>
      </c>
      <c r="H5862" t="s">
        <v>49</v>
      </c>
      <c r="I5862">
        <v>1.5</v>
      </c>
      <c r="J5862">
        <v>15726</v>
      </c>
      <c r="K5862" t="s">
        <v>60</v>
      </c>
      <c r="L5862" t="s">
        <v>52</v>
      </c>
      <c r="M5862">
        <v>54124</v>
      </c>
      <c r="N5862" t="s">
        <v>48</v>
      </c>
      <c r="O5862">
        <v>7829</v>
      </c>
      <c r="P5862" t="s">
        <v>16</v>
      </c>
      <c r="Q5862">
        <v>423736796</v>
      </c>
      <c r="R5862">
        <v>0.62080000000000002</v>
      </c>
      <c r="S5862">
        <v>4.9753490460907601E-5</v>
      </c>
    </row>
    <row r="5863" spans="1:19" x14ac:dyDescent="0.45">
      <c r="A5863">
        <v>32846</v>
      </c>
      <c r="B5863" t="s">
        <v>32</v>
      </c>
      <c r="C5863">
        <v>2021</v>
      </c>
      <c r="D5863" t="s">
        <v>26</v>
      </c>
      <c r="E5863" t="s">
        <v>22</v>
      </c>
      <c r="F5863" t="s">
        <v>19</v>
      </c>
      <c r="G5863" t="s">
        <v>53</v>
      </c>
      <c r="H5863" t="s">
        <v>47</v>
      </c>
      <c r="I5863">
        <v>1.5</v>
      </c>
      <c r="J5863">
        <v>81621</v>
      </c>
      <c r="K5863" t="s">
        <v>60</v>
      </c>
      <c r="L5863" t="s">
        <v>48</v>
      </c>
      <c r="M5863">
        <v>55874</v>
      </c>
      <c r="N5863" t="s">
        <v>48</v>
      </c>
      <c r="O5863">
        <v>8163</v>
      </c>
      <c r="P5863" t="s">
        <v>16</v>
      </c>
      <c r="Q5863">
        <v>456099462</v>
      </c>
      <c r="R5863">
        <v>0.65691999999999995</v>
      </c>
      <c r="S5863">
        <v>5.3553386078470497E-5</v>
      </c>
    </row>
    <row r="5864" spans="1:19" x14ac:dyDescent="0.45">
      <c r="A5864">
        <v>33190</v>
      </c>
      <c r="B5864" t="s">
        <v>32</v>
      </c>
      <c r="C5864">
        <v>2015</v>
      </c>
      <c r="D5864" t="s">
        <v>24</v>
      </c>
      <c r="E5864" t="s">
        <v>13</v>
      </c>
      <c r="F5864" t="s">
        <v>33</v>
      </c>
      <c r="G5864" t="s">
        <v>53</v>
      </c>
      <c r="H5864" t="s">
        <v>49</v>
      </c>
      <c r="I5864">
        <v>1.5</v>
      </c>
      <c r="J5864">
        <v>30867</v>
      </c>
      <c r="K5864" t="s">
        <v>60</v>
      </c>
      <c r="L5864" t="s">
        <v>52</v>
      </c>
      <c r="M5864">
        <v>64710</v>
      </c>
      <c r="N5864" t="s">
        <v>48</v>
      </c>
      <c r="O5864">
        <v>7144</v>
      </c>
      <c r="P5864" t="s">
        <v>16</v>
      </c>
      <c r="Q5864">
        <v>462288240</v>
      </c>
      <c r="R5864">
        <v>0.66379999999999995</v>
      </c>
      <c r="S5864">
        <v>5.4280047794173101E-5</v>
      </c>
    </row>
    <row r="5865" spans="1:19" x14ac:dyDescent="0.45">
      <c r="A5865">
        <v>34485</v>
      </c>
      <c r="B5865" t="s">
        <v>32</v>
      </c>
      <c r="C5865">
        <v>2016</v>
      </c>
      <c r="D5865" t="s">
        <v>30</v>
      </c>
      <c r="E5865" t="s">
        <v>29</v>
      </c>
      <c r="F5865" t="s">
        <v>19</v>
      </c>
      <c r="G5865" t="s">
        <v>53</v>
      </c>
      <c r="H5865" t="s">
        <v>49</v>
      </c>
      <c r="I5865">
        <v>1.5</v>
      </c>
      <c r="J5865">
        <v>136054</v>
      </c>
      <c r="K5865" t="s">
        <v>60</v>
      </c>
      <c r="L5865" t="s">
        <v>50</v>
      </c>
      <c r="M5865">
        <v>56018</v>
      </c>
      <c r="N5865" t="s">
        <v>48</v>
      </c>
      <c r="O5865">
        <v>8668</v>
      </c>
      <c r="P5865" t="s">
        <v>16</v>
      </c>
      <c r="Q5865">
        <v>485564024</v>
      </c>
      <c r="R5865">
        <v>0.68969999999999998</v>
      </c>
      <c r="S5865">
        <v>5.7012997842755E-5</v>
      </c>
    </row>
    <row r="5866" spans="1:19" x14ac:dyDescent="0.45">
      <c r="A5866">
        <v>34921</v>
      </c>
      <c r="B5866" t="s">
        <v>32</v>
      </c>
      <c r="C5866">
        <v>2015</v>
      </c>
      <c r="D5866" t="s">
        <v>24</v>
      </c>
      <c r="E5866" t="s">
        <v>39</v>
      </c>
      <c r="F5866" t="s">
        <v>14</v>
      </c>
      <c r="G5866" t="s">
        <v>46</v>
      </c>
      <c r="H5866" t="s">
        <v>47</v>
      </c>
      <c r="I5866">
        <v>1.5</v>
      </c>
      <c r="J5866">
        <v>143049</v>
      </c>
      <c r="K5866" t="s">
        <v>60</v>
      </c>
      <c r="L5866" t="s">
        <v>50</v>
      </c>
      <c r="M5866">
        <v>51049</v>
      </c>
      <c r="N5866" t="s">
        <v>48</v>
      </c>
      <c r="O5866">
        <v>9670</v>
      </c>
      <c r="P5866" t="s">
        <v>16</v>
      </c>
      <c r="Q5866">
        <v>493643830</v>
      </c>
      <c r="R5866">
        <v>0.69842000000000004</v>
      </c>
      <c r="S5866">
        <v>5.7961696550400403E-5</v>
      </c>
    </row>
    <row r="5867" spans="1:19" x14ac:dyDescent="0.45">
      <c r="A5867">
        <v>36287</v>
      </c>
      <c r="B5867" t="s">
        <v>32</v>
      </c>
      <c r="C5867">
        <v>2017</v>
      </c>
      <c r="D5867" t="s">
        <v>35</v>
      </c>
      <c r="E5867" t="s">
        <v>31</v>
      </c>
      <c r="F5867" t="s">
        <v>19</v>
      </c>
      <c r="G5867" t="s">
        <v>53</v>
      </c>
      <c r="H5867" t="s">
        <v>47</v>
      </c>
      <c r="I5867">
        <v>1.5</v>
      </c>
      <c r="J5867">
        <v>88448</v>
      </c>
      <c r="K5867" t="s">
        <v>60</v>
      </c>
      <c r="L5867" t="s">
        <v>48</v>
      </c>
      <c r="M5867">
        <v>63449</v>
      </c>
      <c r="N5867" t="s">
        <v>48</v>
      </c>
      <c r="O5867">
        <v>8224</v>
      </c>
      <c r="P5867" t="s">
        <v>16</v>
      </c>
      <c r="Q5867">
        <v>521804576</v>
      </c>
      <c r="R5867">
        <v>0.72574000000000005</v>
      </c>
      <c r="S5867">
        <v>6.1268219421930898E-5</v>
      </c>
    </row>
    <row r="5868" spans="1:19" x14ac:dyDescent="0.45">
      <c r="A5868">
        <v>29801</v>
      </c>
      <c r="B5868" t="s">
        <v>32</v>
      </c>
      <c r="C5868">
        <v>2024</v>
      </c>
      <c r="D5868" t="s">
        <v>24</v>
      </c>
      <c r="E5868" t="s">
        <v>13</v>
      </c>
      <c r="F5868" t="s">
        <v>19</v>
      </c>
      <c r="G5868" t="s">
        <v>53</v>
      </c>
      <c r="H5868" t="s">
        <v>47</v>
      </c>
      <c r="I5868">
        <v>1.8</v>
      </c>
      <c r="J5868">
        <v>42754</v>
      </c>
      <c r="K5868" t="s">
        <v>60</v>
      </c>
      <c r="L5868" t="s">
        <v>52</v>
      </c>
      <c r="M5868">
        <v>56199</v>
      </c>
      <c r="N5868" t="s">
        <v>48</v>
      </c>
      <c r="O5868">
        <v>7180</v>
      </c>
      <c r="P5868" t="s">
        <v>16</v>
      </c>
      <c r="Q5868">
        <v>403508820</v>
      </c>
      <c r="R5868">
        <v>0.59601999999999999</v>
      </c>
      <c r="S5868">
        <v>4.7378401914291398E-5</v>
      </c>
    </row>
    <row r="5869" spans="1:19" x14ac:dyDescent="0.45">
      <c r="A5869">
        <v>34043</v>
      </c>
      <c r="B5869" t="s">
        <v>32</v>
      </c>
      <c r="C5869">
        <v>2010</v>
      </c>
      <c r="D5869" t="s">
        <v>12</v>
      </c>
      <c r="E5869" t="s">
        <v>13</v>
      </c>
      <c r="F5869" t="s">
        <v>28</v>
      </c>
      <c r="G5869" t="s">
        <v>46</v>
      </c>
      <c r="H5869" t="s">
        <v>47</v>
      </c>
      <c r="I5869">
        <v>1.8</v>
      </c>
      <c r="J5869">
        <v>71966</v>
      </c>
      <c r="K5869" t="s">
        <v>60</v>
      </c>
      <c r="L5869" t="s">
        <v>48</v>
      </c>
      <c r="M5869">
        <v>61976</v>
      </c>
      <c r="N5869" t="s">
        <v>48</v>
      </c>
      <c r="O5869">
        <v>7709</v>
      </c>
      <c r="P5869" t="s">
        <v>16</v>
      </c>
      <c r="Q5869">
        <v>477772984</v>
      </c>
      <c r="R5869">
        <v>0.68086000000000002</v>
      </c>
      <c r="S5869">
        <v>5.6098204891140401E-5</v>
      </c>
    </row>
    <row r="5870" spans="1:19" x14ac:dyDescent="0.45">
      <c r="A5870">
        <v>36048</v>
      </c>
      <c r="B5870" t="s">
        <v>32</v>
      </c>
      <c r="C5870">
        <v>2019</v>
      </c>
      <c r="D5870" t="s">
        <v>18</v>
      </c>
      <c r="E5870" t="s">
        <v>31</v>
      </c>
      <c r="F5870" t="s">
        <v>28</v>
      </c>
      <c r="G5870" t="s">
        <v>46</v>
      </c>
      <c r="H5870" t="s">
        <v>49</v>
      </c>
      <c r="I5870">
        <v>1.8</v>
      </c>
      <c r="J5870">
        <v>96003</v>
      </c>
      <c r="K5870" t="s">
        <v>60</v>
      </c>
      <c r="L5870" t="s">
        <v>48</v>
      </c>
      <c r="M5870">
        <v>54772</v>
      </c>
      <c r="N5870" t="s">
        <v>48</v>
      </c>
      <c r="O5870">
        <v>9434</v>
      </c>
      <c r="P5870" t="s">
        <v>16</v>
      </c>
      <c r="Q5870">
        <v>516719048</v>
      </c>
      <c r="R5870">
        <v>0.72096000000000005</v>
      </c>
      <c r="S5870">
        <v>6.0671096936404103E-5</v>
      </c>
    </row>
    <row r="5871" spans="1:19" x14ac:dyDescent="0.45">
      <c r="A5871">
        <v>36945</v>
      </c>
      <c r="B5871" t="s">
        <v>32</v>
      </c>
      <c r="C5871">
        <v>2011</v>
      </c>
      <c r="D5871" t="s">
        <v>35</v>
      </c>
      <c r="E5871" t="s">
        <v>27</v>
      </c>
      <c r="F5871" t="s">
        <v>14</v>
      </c>
      <c r="G5871" t="s">
        <v>46</v>
      </c>
      <c r="H5871" t="s">
        <v>49</v>
      </c>
      <c r="I5871">
        <v>1.8</v>
      </c>
      <c r="J5871">
        <v>113955</v>
      </c>
      <c r="K5871" t="s">
        <v>60</v>
      </c>
      <c r="L5871" t="s">
        <v>50</v>
      </c>
      <c r="M5871">
        <v>73440</v>
      </c>
      <c r="N5871" t="s">
        <v>48</v>
      </c>
      <c r="O5871">
        <v>7304</v>
      </c>
      <c r="P5871" t="s">
        <v>16</v>
      </c>
      <c r="Q5871">
        <v>536405760</v>
      </c>
      <c r="R5871">
        <v>0.7389</v>
      </c>
      <c r="S5871">
        <v>6.2982632415373001E-5</v>
      </c>
    </row>
    <row r="5872" spans="1:19" x14ac:dyDescent="0.45">
      <c r="A5872">
        <v>12535</v>
      </c>
      <c r="B5872" t="s">
        <v>32</v>
      </c>
      <c r="C5872">
        <v>2019</v>
      </c>
      <c r="D5872" t="s">
        <v>24</v>
      </c>
      <c r="E5872" t="s">
        <v>31</v>
      </c>
      <c r="F5872" t="s">
        <v>28</v>
      </c>
      <c r="G5872" t="s">
        <v>46</v>
      </c>
      <c r="H5872" t="s">
        <v>49</v>
      </c>
      <c r="I5872">
        <v>1.8</v>
      </c>
      <c r="J5872">
        <v>88236</v>
      </c>
      <c r="K5872" t="s">
        <v>60</v>
      </c>
      <c r="L5872" t="s">
        <v>48</v>
      </c>
      <c r="M5872">
        <v>58418</v>
      </c>
      <c r="N5872" t="s">
        <v>48</v>
      </c>
      <c r="O5872">
        <v>2900</v>
      </c>
      <c r="P5872" t="s">
        <v>21</v>
      </c>
      <c r="Q5872">
        <v>169412200</v>
      </c>
      <c r="R5872">
        <v>0.25069999999999998</v>
      </c>
      <c r="S5872">
        <v>1.9891707201801199E-5</v>
      </c>
    </row>
    <row r="5873" spans="1:19" x14ac:dyDescent="0.45">
      <c r="A5873">
        <v>12663</v>
      </c>
      <c r="B5873" t="s">
        <v>32</v>
      </c>
      <c r="C5873">
        <v>2012</v>
      </c>
      <c r="D5873" t="s">
        <v>12</v>
      </c>
      <c r="E5873" t="s">
        <v>29</v>
      </c>
      <c r="F5873" t="s">
        <v>14</v>
      </c>
      <c r="G5873" t="s">
        <v>46</v>
      </c>
      <c r="H5873" t="s">
        <v>47</v>
      </c>
      <c r="I5873">
        <v>1.8</v>
      </c>
      <c r="J5873">
        <v>159131</v>
      </c>
      <c r="K5873" t="s">
        <v>60</v>
      </c>
      <c r="L5873" t="s">
        <v>51</v>
      </c>
      <c r="M5873">
        <v>58639</v>
      </c>
      <c r="N5873" t="s">
        <v>48</v>
      </c>
      <c r="O5873">
        <v>2920</v>
      </c>
      <c r="P5873" t="s">
        <v>21</v>
      </c>
      <c r="Q5873">
        <v>171225880</v>
      </c>
      <c r="R5873">
        <v>0.25325999999999999</v>
      </c>
      <c r="S5873">
        <v>2.0104662299000601E-5</v>
      </c>
    </row>
    <row r="5874" spans="1:19" x14ac:dyDescent="0.45">
      <c r="A5874">
        <v>13207</v>
      </c>
      <c r="B5874" t="s">
        <v>32</v>
      </c>
      <c r="C5874">
        <v>2022</v>
      </c>
      <c r="D5874" t="s">
        <v>12</v>
      </c>
      <c r="E5874" t="s">
        <v>31</v>
      </c>
      <c r="F5874" t="s">
        <v>28</v>
      </c>
      <c r="G5874" t="s">
        <v>46</v>
      </c>
      <c r="H5874" t="s">
        <v>47</v>
      </c>
      <c r="I5874">
        <v>1.8</v>
      </c>
      <c r="J5874">
        <v>139132</v>
      </c>
      <c r="K5874" t="s">
        <v>60</v>
      </c>
      <c r="L5874" t="s">
        <v>50</v>
      </c>
      <c r="M5874">
        <v>54910</v>
      </c>
      <c r="N5874" t="s">
        <v>48</v>
      </c>
      <c r="O5874">
        <v>3243</v>
      </c>
      <c r="P5874" t="s">
        <v>21</v>
      </c>
      <c r="Q5874">
        <v>178073130</v>
      </c>
      <c r="R5874">
        <v>0.26413999999999999</v>
      </c>
      <c r="S5874">
        <v>2.09086391798719E-5</v>
      </c>
    </row>
    <row r="5875" spans="1:19" x14ac:dyDescent="0.45">
      <c r="A5875">
        <v>14589</v>
      </c>
      <c r="B5875" t="s">
        <v>32</v>
      </c>
      <c r="C5875">
        <v>2021</v>
      </c>
      <c r="D5875" t="s">
        <v>24</v>
      </c>
      <c r="E5875" t="s">
        <v>31</v>
      </c>
      <c r="F5875" t="s">
        <v>28</v>
      </c>
      <c r="G5875" t="s">
        <v>46</v>
      </c>
      <c r="H5875" t="s">
        <v>49</v>
      </c>
      <c r="I5875">
        <v>1.8</v>
      </c>
      <c r="J5875">
        <v>181918</v>
      </c>
      <c r="K5875" t="s">
        <v>60</v>
      </c>
      <c r="L5875" t="s">
        <v>51</v>
      </c>
      <c r="M5875">
        <v>62623</v>
      </c>
      <c r="N5875" t="s">
        <v>48</v>
      </c>
      <c r="O5875">
        <v>3124</v>
      </c>
      <c r="P5875" t="s">
        <v>21</v>
      </c>
      <c r="Q5875">
        <v>195634252</v>
      </c>
      <c r="R5875">
        <v>0.29177999999999998</v>
      </c>
      <c r="S5875">
        <v>2.2970596329115599E-5</v>
      </c>
    </row>
    <row r="5876" spans="1:19" x14ac:dyDescent="0.45">
      <c r="A5876">
        <v>14857</v>
      </c>
      <c r="B5876" t="s">
        <v>32</v>
      </c>
      <c r="C5876">
        <v>2020</v>
      </c>
      <c r="D5876" t="s">
        <v>35</v>
      </c>
      <c r="E5876" t="s">
        <v>29</v>
      </c>
      <c r="F5876" t="s">
        <v>14</v>
      </c>
      <c r="G5876" t="s">
        <v>46</v>
      </c>
      <c r="H5876" t="s">
        <v>47</v>
      </c>
      <c r="I5876">
        <v>1.8</v>
      </c>
      <c r="J5876">
        <v>116058</v>
      </c>
      <c r="K5876" t="s">
        <v>60</v>
      </c>
      <c r="L5876" t="s">
        <v>50</v>
      </c>
      <c r="M5876">
        <v>91269</v>
      </c>
      <c r="N5876" t="s">
        <v>48</v>
      </c>
      <c r="O5876">
        <v>2180</v>
      </c>
      <c r="P5876" t="s">
        <v>21</v>
      </c>
      <c r="Q5876">
        <v>198966420</v>
      </c>
      <c r="R5876">
        <v>0.29714000000000002</v>
      </c>
      <c r="S5876">
        <v>2.33618462521035E-5</v>
      </c>
    </row>
    <row r="5877" spans="1:19" x14ac:dyDescent="0.45">
      <c r="A5877">
        <v>15098</v>
      </c>
      <c r="B5877" t="s">
        <v>32</v>
      </c>
      <c r="C5877">
        <v>2020</v>
      </c>
      <c r="D5877" t="s">
        <v>12</v>
      </c>
      <c r="E5877" t="s">
        <v>22</v>
      </c>
      <c r="F5877" t="s">
        <v>19</v>
      </c>
      <c r="G5877" t="s">
        <v>53</v>
      </c>
      <c r="H5877" t="s">
        <v>47</v>
      </c>
      <c r="I5877">
        <v>1.8</v>
      </c>
      <c r="J5877">
        <v>97690</v>
      </c>
      <c r="K5877" t="s">
        <v>60</v>
      </c>
      <c r="L5877" t="s">
        <v>48</v>
      </c>
      <c r="M5877">
        <v>71023</v>
      </c>
      <c r="N5877" t="s">
        <v>48</v>
      </c>
      <c r="O5877">
        <v>2840</v>
      </c>
      <c r="P5877" t="s">
        <v>21</v>
      </c>
      <c r="Q5877">
        <v>201705320</v>
      </c>
      <c r="R5877">
        <v>0.30196000000000001</v>
      </c>
      <c r="S5877">
        <v>2.3683437004452001E-5</v>
      </c>
    </row>
    <row r="5878" spans="1:19" x14ac:dyDescent="0.45">
      <c r="A5878">
        <v>15868</v>
      </c>
      <c r="B5878" t="s">
        <v>32</v>
      </c>
      <c r="C5878">
        <v>2011</v>
      </c>
      <c r="D5878" t="s">
        <v>30</v>
      </c>
      <c r="E5878" t="s">
        <v>39</v>
      </c>
      <c r="F5878" t="s">
        <v>28</v>
      </c>
      <c r="G5878" t="s">
        <v>46</v>
      </c>
      <c r="H5878" t="s">
        <v>47</v>
      </c>
      <c r="I5878">
        <v>1.8</v>
      </c>
      <c r="J5878">
        <v>93772</v>
      </c>
      <c r="K5878" t="s">
        <v>60</v>
      </c>
      <c r="L5878" t="s">
        <v>48</v>
      </c>
      <c r="M5878">
        <v>79934</v>
      </c>
      <c r="N5878" t="s">
        <v>48</v>
      </c>
      <c r="O5878">
        <v>2650</v>
      </c>
      <c r="P5878" t="s">
        <v>21</v>
      </c>
      <c r="Q5878">
        <v>211825100</v>
      </c>
      <c r="R5878">
        <v>0.31735999999999998</v>
      </c>
      <c r="S5878">
        <v>2.4871661351380001E-5</v>
      </c>
    </row>
    <row r="5879" spans="1:19" x14ac:dyDescent="0.45">
      <c r="A5879">
        <v>15951</v>
      </c>
      <c r="B5879" t="s">
        <v>32</v>
      </c>
      <c r="C5879">
        <v>2011</v>
      </c>
      <c r="D5879" t="s">
        <v>24</v>
      </c>
      <c r="E5879" t="s">
        <v>31</v>
      </c>
      <c r="F5879" t="s">
        <v>33</v>
      </c>
      <c r="G5879" t="s">
        <v>53</v>
      </c>
      <c r="H5879" t="s">
        <v>49</v>
      </c>
      <c r="I5879">
        <v>1.8</v>
      </c>
      <c r="J5879">
        <v>184037</v>
      </c>
      <c r="K5879" t="s">
        <v>60</v>
      </c>
      <c r="L5879" t="s">
        <v>51</v>
      </c>
      <c r="M5879">
        <v>62665</v>
      </c>
      <c r="N5879" t="s">
        <v>48</v>
      </c>
      <c r="O5879">
        <v>3397</v>
      </c>
      <c r="P5879" t="s">
        <v>21</v>
      </c>
      <c r="Q5879">
        <v>212873005</v>
      </c>
      <c r="R5879">
        <v>0.31902000000000003</v>
      </c>
      <c r="S5879">
        <v>2.4994702191622399E-5</v>
      </c>
    </row>
    <row r="5880" spans="1:19" x14ac:dyDescent="0.45">
      <c r="A5880">
        <v>16095</v>
      </c>
      <c r="B5880" t="s">
        <v>32</v>
      </c>
      <c r="C5880">
        <v>2023</v>
      </c>
      <c r="D5880" t="s">
        <v>24</v>
      </c>
      <c r="E5880" t="s">
        <v>27</v>
      </c>
      <c r="F5880" t="s">
        <v>28</v>
      </c>
      <c r="G5880" t="s">
        <v>46</v>
      </c>
      <c r="H5880" t="s">
        <v>47</v>
      </c>
      <c r="I5880">
        <v>1.8</v>
      </c>
      <c r="J5880">
        <v>144214</v>
      </c>
      <c r="K5880" t="s">
        <v>60</v>
      </c>
      <c r="L5880" t="s">
        <v>50</v>
      </c>
      <c r="M5880">
        <v>53253</v>
      </c>
      <c r="N5880" t="s">
        <v>48</v>
      </c>
      <c r="O5880">
        <v>4032</v>
      </c>
      <c r="P5880" t="s">
        <v>21</v>
      </c>
      <c r="Q5880">
        <v>214716096</v>
      </c>
      <c r="R5880">
        <v>0.32190000000000002</v>
      </c>
      <c r="S5880">
        <v>2.5211110611548901E-5</v>
      </c>
    </row>
    <row r="5881" spans="1:19" x14ac:dyDescent="0.45">
      <c r="A5881">
        <v>17400</v>
      </c>
      <c r="B5881" t="s">
        <v>32</v>
      </c>
      <c r="C5881">
        <v>2022</v>
      </c>
      <c r="D5881" t="s">
        <v>18</v>
      </c>
      <c r="E5881" t="s">
        <v>22</v>
      </c>
      <c r="F5881" t="s">
        <v>33</v>
      </c>
      <c r="G5881" t="s">
        <v>53</v>
      </c>
      <c r="H5881" t="s">
        <v>47</v>
      </c>
      <c r="I5881">
        <v>1.8</v>
      </c>
      <c r="J5881">
        <v>176918</v>
      </c>
      <c r="K5881" t="s">
        <v>60</v>
      </c>
      <c r="L5881" t="s">
        <v>51</v>
      </c>
      <c r="M5881">
        <v>60715</v>
      </c>
      <c r="N5881" t="s">
        <v>48</v>
      </c>
      <c r="O5881">
        <v>3823</v>
      </c>
      <c r="P5881" t="s">
        <v>21</v>
      </c>
      <c r="Q5881">
        <v>232113445</v>
      </c>
      <c r="R5881">
        <v>0.34799999999999998</v>
      </c>
      <c r="S5881">
        <v>2.72538381860421E-5</v>
      </c>
    </row>
    <row r="5882" spans="1:19" x14ac:dyDescent="0.45">
      <c r="A5882">
        <v>18380</v>
      </c>
      <c r="B5882" t="s">
        <v>32</v>
      </c>
      <c r="C5882">
        <v>2020</v>
      </c>
      <c r="D5882" t="s">
        <v>26</v>
      </c>
      <c r="E5882" t="s">
        <v>22</v>
      </c>
      <c r="F5882" t="s">
        <v>14</v>
      </c>
      <c r="G5882" t="s">
        <v>46</v>
      </c>
      <c r="H5882" t="s">
        <v>47</v>
      </c>
      <c r="I5882">
        <v>1.8</v>
      </c>
      <c r="J5882">
        <v>156378</v>
      </c>
      <c r="K5882" t="s">
        <v>60</v>
      </c>
      <c r="L5882" t="s">
        <v>51</v>
      </c>
      <c r="M5882">
        <v>72683</v>
      </c>
      <c r="N5882" t="s">
        <v>48</v>
      </c>
      <c r="O5882">
        <v>3376</v>
      </c>
      <c r="P5882" t="s">
        <v>21</v>
      </c>
      <c r="Q5882">
        <v>245377808</v>
      </c>
      <c r="R5882">
        <v>0.36759999999999998</v>
      </c>
      <c r="S5882">
        <v>2.8811286970807298E-5</v>
      </c>
    </row>
    <row r="5883" spans="1:19" x14ac:dyDescent="0.45">
      <c r="A5883">
        <v>18973</v>
      </c>
      <c r="B5883" t="s">
        <v>32</v>
      </c>
      <c r="C5883">
        <v>2016</v>
      </c>
      <c r="D5883" t="s">
        <v>12</v>
      </c>
      <c r="E5883" t="s">
        <v>31</v>
      </c>
      <c r="F5883" t="s">
        <v>33</v>
      </c>
      <c r="G5883" t="s">
        <v>53</v>
      </c>
      <c r="H5883" t="s">
        <v>49</v>
      </c>
      <c r="I5883">
        <v>1.8</v>
      </c>
      <c r="J5883">
        <v>64895</v>
      </c>
      <c r="K5883" t="s">
        <v>60</v>
      </c>
      <c r="L5883" t="s">
        <v>48</v>
      </c>
      <c r="M5883">
        <v>75492</v>
      </c>
      <c r="N5883" t="s">
        <v>48</v>
      </c>
      <c r="O5883">
        <v>3350</v>
      </c>
      <c r="P5883" t="s">
        <v>21</v>
      </c>
      <c r="Q5883">
        <v>252898200</v>
      </c>
      <c r="R5883">
        <v>0.37946000000000002</v>
      </c>
      <c r="S5883">
        <v>2.9694301509941801E-5</v>
      </c>
    </row>
    <row r="5884" spans="1:19" x14ac:dyDescent="0.45">
      <c r="A5884">
        <v>19275</v>
      </c>
      <c r="B5884" t="s">
        <v>32</v>
      </c>
      <c r="C5884">
        <v>2020</v>
      </c>
      <c r="D5884" t="s">
        <v>24</v>
      </c>
      <c r="E5884" t="s">
        <v>22</v>
      </c>
      <c r="F5884" t="s">
        <v>14</v>
      </c>
      <c r="G5884" t="s">
        <v>46</v>
      </c>
      <c r="H5884" t="s">
        <v>49</v>
      </c>
      <c r="I5884">
        <v>1.8</v>
      </c>
      <c r="J5884">
        <v>11171</v>
      </c>
      <c r="K5884" t="s">
        <v>60</v>
      </c>
      <c r="L5884" t="s">
        <v>52</v>
      </c>
      <c r="M5884">
        <v>56923</v>
      </c>
      <c r="N5884" t="s">
        <v>48</v>
      </c>
      <c r="O5884">
        <v>4512</v>
      </c>
      <c r="P5884" t="s">
        <v>21</v>
      </c>
      <c r="Q5884">
        <v>256836576</v>
      </c>
      <c r="R5884">
        <v>0.38550000000000001</v>
      </c>
      <c r="S5884">
        <v>3.01567299669396E-5</v>
      </c>
    </row>
    <row r="5885" spans="1:19" x14ac:dyDescent="0.45">
      <c r="A5885">
        <v>21740</v>
      </c>
      <c r="B5885" t="s">
        <v>32</v>
      </c>
      <c r="C5885">
        <v>2023</v>
      </c>
      <c r="D5885" t="s">
        <v>26</v>
      </c>
      <c r="E5885" t="s">
        <v>27</v>
      </c>
      <c r="F5885" t="s">
        <v>33</v>
      </c>
      <c r="G5885" t="s">
        <v>53</v>
      </c>
      <c r="H5885" t="s">
        <v>49</v>
      </c>
      <c r="I5885">
        <v>1.8</v>
      </c>
      <c r="J5885">
        <v>177702</v>
      </c>
      <c r="K5885" t="s">
        <v>60</v>
      </c>
      <c r="L5885" t="s">
        <v>51</v>
      </c>
      <c r="M5885">
        <v>58810</v>
      </c>
      <c r="N5885" t="s">
        <v>48</v>
      </c>
      <c r="O5885">
        <v>4889</v>
      </c>
      <c r="P5885" t="s">
        <v>21</v>
      </c>
      <c r="Q5885">
        <v>287522090</v>
      </c>
      <c r="R5885">
        <v>0.43480000000000002</v>
      </c>
      <c r="S5885">
        <v>3.3759701062437899E-5</v>
      </c>
    </row>
    <row r="5886" spans="1:19" x14ac:dyDescent="0.45">
      <c r="A5886">
        <v>21755</v>
      </c>
      <c r="B5886" t="s">
        <v>32</v>
      </c>
      <c r="C5886">
        <v>2012</v>
      </c>
      <c r="D5886" t="s">
        <v>24</v>
      </c>
      <c r="E5886" t="s">
        <v>22</v>
      </c>
      <c r="F5886" t="s">
        <v>33</v>
      </c>
      <c r="G5886" t="s">
        <v>53</v>
      </c>
      <c r="H5886" t="s">
        <v>47</v>
      </c>
      <c r="I5886">
        <v>1.8</v>
      </c>
      <c r="J5886">
        <v>61839</v>
      </c>
      <c r="K5886" t="s">
        <v>60</v>
      </c>
      <c r="L5886" t="s">
        <v>48</v>
      </c>
      <c r="M5886">
        <v>59694</v>
      </c>
      <c r="N5886" t="s">
        <v>48</v>
      </c>
      <c r="O5886">
        <v>4819</v>
      </c>
      <c r="P5886" t="s">
        <v>21</v>
      </c>
      <c r="Q5886">
        <v>287665386</v>
      </c>
      <c r="R5886">
        <v>0.43509999999999999</v>
      </c>
      <c r="S5886">
        <v>3.3776526309233503E-5</v>
      </c>
    </row>
    <row r="5887" spans="1:19" x14ac:dyDescent="0.45">
      <c r="A5887">
        <v>23343</v>
      </c>
      <c r="B5887" t="s">
        <v>32</v>
      </c>
      <c r="C5887">
        <v>2010</v>
      </c>
      <c r="D5887" t="s">
        <v>26</v>
      </c>
      <c r="E5887" t="s">
        <v>31</v>
      </c>
      <c r="F5887" t="s">
        <v>14</v>
      </c>
      <c r="G5887" t="s">
        <v>46</v>
      </c>
      <c r="H5887" t="s">
        <v>47</v>
      </c>
      <c r="I5887">
        <v>1.8</v>
      </c>
      <c r="J5887">
        <v>68739</v>
      </c>
      <c r="K5887" t="s">
        <v>60</v>
      </c>
      <c r="L5887" t="s">
        <v>48</v>
      </c>
      <c r="M5887">
        <v>78160</v>
      </c>
      <c r="N5887" t="s">
        <v>48</v>
      </c>
      <c r="O5887">
        <v>3945</v>
      </c>
      <c r="P5887" t="s">
        <v>21</v>
      </c>
      <c r="Q5887">
        <v>308341200</v>
      </c>
      <c r="R5887">
        <v>0.46686</v>
      </c>
      <c r="S5887">
        <v>3.62041982138951E-5</v>
      </c>
    </row>
    <row r="5888" spans="1:19" x14ac:dyDescent="0.45">
      <c r="A5888">
        <v>23802</v>
      </c>
      <c r="B5888" t="s">
        <v>32</v>
      </c>
      <c r="C5888">
        <v>2021</v>
      </c>
      <c r="D5888" t="s">
        <v>30</v>
      </c>
      <c r="E5888" t="s">
        <v>27</v>
      </c>
      <c r="F5888" t="s">
        <v>28</v>
      </c>
      <c r="G5888" t="s">
        <v>46</v>
      </c>
      <c r="H5888" t="s">
        <v>49</v>
      </c>
      <c r="I5888">
        <v>1.8</v>
      </c>
      <c r="J5888">
        <v>156761</v>
      </c>
      <c r="K5888" t="s">
        <v>60</v>
      </c>
      <c r="L5888" t="s">
        <v>51</v>
      </c>
      <c r="M5888">
        <v>54863</v>
      </c>
      <c r="N5888" t="s">
        <v>48</v>
      </c>
      <c r="O5888">
        <v>5742</v>
      </c>
      <c r="P5888" t="s">
        <v>21</v>
      </c>
      <c r="Q5888">
        <v>315023346</v>
      </c>
      <c r="R5888">
        <v>0.47604000000000002</v>
      </c>
      <c r="S5888">
        <v>3.69887892392857E-5</v>
      </c>
    </row>
    <row r="5889" spans="1:19" x14ac:dyDescent="0.45">
      <c r="A5889">
        <v>25314</v>
      </c>
      <c r="B5889" t="s">
        <v>32</v>
      </c>
      <c r="C5889">
        <v>2017</v>
      </c>
      <c r="D5889" t="s">
        <v>18</v>
      </c>
      <c r="E5889" t="s">
        <v>29</v>
      </c>
      <c r="F5889" t="s">
        <v>33</v>
      </c>
      <c r="G5889" t="s">
        <v>53</v>
      </c>
      <c r="H5889" t="s">
        <v>47</v>
      </c>
      <c r="I5889">
        <v>1.8</v>
      </c>
      <c r="J5889">
        <v>14411</v>
      </c>
      <c r="K5889" t="s">
        <v>60</v>
      </c>
      <c r="L5889" t="s">
        <v>52</v>
      </c>
      <c r="M5889">
        <v>50651</v>
      </c>
      <c r="N5889" t="s">
        <v>48</v>
      </c>
      <c r="O5889">
        <v>6641</v>
      </c>
      <c r="P5889" t="s">
        <v>21</v>
      </c>
      <c r="Q5889">
        <v>336373291</v>
      </c>
      <c r="R5889">
        <v>0.50627999999999995</v>
      </c>
      <c r="S5889">
        <v>3.9495614926659797E-5</v>
      </c>
    </row>
    <row r="5890" spans="1:19" x14ac:dyDescent="0.45">
      <c r="A5890">
        <v>26131</v>
      </c>
      <c r="B5890" t="s">
        <v>32</v>
      </c>
      <c r="C5890">
        <v>2021</v>
      </c>
      <c r="D5890" t="s">
        <v>24</v>
      </c>
      <c r="E5890" t="s">
        <v>29</v>
      </c>
      <c r="F5890" t="s">
        <v>14</v>
      </c>
      <c r="G5890" t="s">
        <v>46</v>
      </c>
      <c r="H5890" t="s">
        <v>47</v>
      </c>
      <c r="I5890">
        <v>1.8</v>
      </c>
      <c r="J5890">
        <v>158910</v>
      </c>
      <c r="K5890" t="s">
        <v>60</v>
      </c>
      <c r="L5890" t="s">
        <v>51</v>
      </c>
      <c r="M5890">
        <v>60717</v>
      </c>
      <c r="N5890" t="s">
        <v>48</v>
      </c>
      <c r="O5890">
        <v>5724</v>
      </c>
      <c r="P5890" t="s">
        <v>21</v>
      </c>
      <c r="Q5890">
        <v>347544108</v>
      </c>
      <c r="R5890">
        <v>0.52261999999999997</v>
      </c>
      <c r="S5890">
        <v>4.0807247860822203E-5</v>
      </c>
    </row>
    <row r="5891" spans="1:19" x14ac:dyDescent="0.45">
      <c r="A5891">
        <v>26167</v>
      </c>
      <c r="B5891" t="s">
        <v>32</v>
      </c>
      <c r="C5891">
        <v>2011</v>
      </c>
      <c r="D5891" t="s">
        <v>30</v>
      </c>
      <c r="E5891" t="s">
        <v>27</v>
      </c>
      <c r="F5891" t="s">
        <v>19</v>
      </c>
      <c r="G5891" t="s">
        <v>53</v>
      </c>
      <c r="H5891" t="s">
        <v>49</v>
      </c>
      <c r="I5891">
        <v>1.8</v>
      </c>
      <c r="J5891">
        <v>113193</v>
      </c>
      <c r="K5891" t="s">
        <v>60</v>
      </c>
      <c r="L5891" t="s">
        <v>50</v>
      </c>
      <c r="M5891">
        <v>84706</v>
      </c>
      <c r="N5891" t="s">
        <v>48</v>
      </c>
      <c r="O5891">
        <v>4111</v>
      </c>
      <c r="P5891" t="s">
        <v>21</v>
      </c>
      <c r="Q5891">
        <v>348226366</v>
      </c>
      <c r="R5891">
        <v>0.52334000000000003</v>
      </c>
      <c r="S5891">
        <v>4.0887355883574302E-5</v>
      </c>
    </row>
    <row r="5892" spans="1:19" x14ac:dyDescent="0.45">
      <c r="A5892">
        <v>27004</v>
      </c>
      <c r="B5892" t="s">
        <v>32</v>
      </c>
      <c r="C5892">
        <v>2017</v>
      </c>
      <c r="D5892" t="s">
        <v>26</v>
      </c>
      <c r="E5892" t="s">
        <v>22</v>
      </c>
      <c r="F5892" t="s">
        <v>19</v>
      </c>
      <c r="G5892" t="s">
        <v>53</v>
      </c>
      <c r="H5892" t="s">
        <v>49</v>
      </c>
      <c r="I5892">
        <v>1.8</v>
      </c>
      <c r="J5892">
        <v>169212</v>
      </c>
      <c r="K5892" t="s">
        <v>60</v>
      </c>
      <c r="L5892" t="s">
        <v>51</v>
      </c>
      <c r="M5892">
        <v>65297</v>
      </c>
      <c r="N5892" t="s">
        <v>48</v>
      </c>
      <c r="O5892">
        <v>5528</v>
      </c>
      <c r="P5892" t="s">
        <v>21</v>
      </c>
      <c r="Q5892">
        <v>360961816</v>
      </c>
      <c r="R5892">
        <v>0.54008</v>
      </c>
      <c r="S5892">
        <v>4.2382701806023697E-5</v>
      </c>
    </row>
    <row r="5893" spans="1:19" x14ac:dyDescent="0.45">
      <c r="A5893">
        <v>28308</v>
      </c>
      <c r="B5893" t="s">
        <v>32</v>
      </c>
      <c r="C5893">
        <v>2015</v>
      </c>
      <c r="D5893" t="s">
        <v>24</v>
      </c>
      <c r="E5893" t="s">
        <v>27</v>
      </c>
      <c r="F5893" t="s">
        <v>28</v>
      </c>
      <c r="G5893" t="s">
        <v>46</v>
      </c>
      <c r="H5893" t="s">
        <v>47</v>
      </c>
      <c r="I5893">
        <v>1.8</v>
      </c>
      <c r="J5893">
        <v>153401</v>
      </c>
      <c r="K5893" t="s">
        <v>60</v>
      </c>
      <c r="L5893" t="s">
        <v>51</v>
      </c>
      <c r="M5893">
        <v>56631</v>
      </c>
      <c r="N5893" t="s">
        <v>48</v>
      </c>
      <c r="O5893">
        <v>6724</v>
      </c>
      <c r="P5893" t="s">
        <v>21</v>
      </c>
      <c r="Q5893">
        <v>380786844</v>
      </c>
      <c r="R5893">
        <v>0.56616</v>
      </c>
      <c r="S5893">
        <v>4.4710477799981103E-5</v>
      </c>
    </row>
    <row r="5894" spans="1:19" x14ac:dyDescent="0.45">
      <c r="A5894">
        <v>28922</v>
      </c>
      <c r="B5894" t="s">
        <v>32</v>
      </c>
      <c r="C5894">
        <v>2023</v>
      </c>
      <c r="D5894" t="s">
        <v>35</v>
      </c>
      <c r="E5894" t="s">
        <v>27</v>
      </c>
      <c r="F5894" t="s">
        <v>14</v>
      </c>
      <c r="G5894" t="s">
        <v>46</v>
      </c>
      <c r="H5894" t="s">
        <v>49</v>
      </c>
      <c r="I5894">
        <v>1.8</v>
      </c>
      <c r="J5894">
        <v>99680</v>
      </c>
      <c r="K5894" t="s">
        <v>60</v>
      </c>
      <c r="L5894" t="s">
        <v>48</v>
      </c>
      <c r="M5894">
        <v>78693</v>
      </c>
      <c r="N5894" t="s">
        <v>48</v>
      </c>
      <c r="O5894">
        <v>4957</v>
      </c>
      <c r="P5894" t="s">
        <v>21</v>
      </c>
      <c r="Q5894">
        <v>390081201</v>
      </c>
      <c r="R5894">
        <v>0.57843999999999995</v>
      </c>
      <c r="S5894">
        <v>4.5801784258860799E-5</v>
      </c>
    </row>
    <row r="5895" spans="1:19" x14ac:dyDescent="0.45">
      <c r="A5895">
        <v>33127</v>
      </c>
      <c r="B5895" t="s">
        <v>32</v>
      </c>
      <c r="C5895">
        <v>2017</v>
      </c>
      <c r="D5895" t="s">
        <v>24</v>
      </c>
      <c r="E5895" t="s">
        <v>22</v>
      </c>
      <c r="F5895" t="s">
        <v>33</v>
      </c>
      <c r="G5895" t="s">
        <v>53</v>
      </c>
      <c r="H5895" t="s">
        <v>49</v>
      </c>
      <c r="I5895">
        <v>1.8</v>
      </c>
      <c r="J5895">
        <v>27044</v>
      </c>
      <c r="K5895" t="s">
        <v>60</v>
      </c>
      <c r="L5895" t="s">
        <v>52</v>
      </c>
      <c r="M5895">
        <v>79668</v>
      </c>
      <c r="N5895" t="s">
        <v>48</v>
      </c>
      <c r="O5895">
        <v>5790</v>
      </c>
      <c r="P5895" t="s">
        <v>21</v>
      </c>
      <c r="Q5895">
        <v>461277720</v>
      </c>
      <c r="R5895">
        <v>0.66254000000000002</v>
      </c>
      <c r="S5895">
        <v>5.4161396552045601E-5</v>
      </c>
    </row>
    <row r="5896" spans="1:19" x14ac:dyDescent="0.45">
      <c r="A5896">
        <v>33417</v>
      </c>
      <c r="B5896" t="s">
        <v>32</v>
      </c>
      <c r="C5896">
        <v>2020</v>
      </c>
      <c r="D5896" t="s">
        <v>35</v>
      </c>
      <c r="E5896" t="s">
        <v>29</v>
      </c>
      <c r="F5896" t="s">
        <v>33</v>
      </c>
      <c r="G5896" t="s">
        <v>53</v>
      </c>
      <c r="H5896" t="s">
        <v>47</v>
      </c>
      <c r="I5896">
        <v>1.8</v>
      </c>
      <c r="J5896">
        <v>117770</v>
      </c>
      <c r="K5896" t="s">
        <v>60</v>
      </c>
      <c r="L5896" t="s">
        <v>50</v>
      </c>
      <c r="M5896">
        <v>70484</v>
      </c>
      <c r="N5896" t="s">
        <v>48</v>
      </c>
      <c r="O5896">
        <v>6616</v>
      </c>
      <c r="P5896" t="s">
        <v>21</v>
      </c>
      <c r="Q5896">
        <v>466322144</v>
      </c>
      <c r="R5896">
        <v>0.66834000000000005</v>
      </c>
      <c r="S5896">
        <v>5.4753692769258601E-5</v>
      </c>
    </row>
    <row r="5897" spans="1:19" x14ac:dyDescent="0.45">
      <c r="A5897">
        <v>33556</v>
      </c>
      <c r="B5897" t="s">
        <v>32</v>
      </c>
      <c r="C5897">
        <v>2023</v>
      </c>
      <c r="D5897" t="s">
        <v>12</v>
      </c>
      <c r="E5897" t="s">
        <v>31</v>
      </c>
      <c r="F5897" t="s">
        <v>19</v>
      </c>
      <c r="G5897" t="s">
        <v>53</v>
      </c>
      <c r="H5897" t="s">
        <v>49</v>
      </c>
      <c r="I5897">
        <v>1.8</v>
      </c>
      <c r="J5897">
        <v>10998</v>
      </c>
      <c r="K5897" t="s">
        <v>60</v>
      </c>
      <c r="L5897" t="s">
        <v>52</v>
      </c>
      <c r="M5897">
        <v>84019</v>
      </c>
      <c r="N5897" t="s">
        <v>48</v>
      </c>
      <c r="O5897">
        <v>5580</v>
      </c>
      <c r="P5897" t="s">
        <v>21</v>
      </c>
      <c r="Q5897">
        <v>468826020</v>
      </c>
      <c r="R5897">
        <v>0.67112000000000005</v>
      </c>
      <c r="S5897">
        <v>5.5047687937620799E-5</v>
      </c>
    </row>
    <row r="5898" spans="1:19" x14ac:dyDescent="0.45">
      <c r="A5898">
        <v>34254</v>
      </c>
      <c r="B5898" t="s">
        <v>32</v>
      </c>
      <c r="C5898">
        <v>2016</v>
      </c>
      <c r="D5898" t="s">
        <v>26</v>
      </c>
      <c r="E5898" t="s">
        <v>39</v>
      </c>
      <c r="F5898" t="s">
        <v>33</v>
      </c>
      <c r="G5898" t="s">
        <v>53</v>
      </c>
      <c r="H5898" t="s">
        <v>49</v>
      </c>
      <c r="I5898">
        <v>1.8</v>
      </c>
      <c r="J5898">
        <v>143536</v>
      </c>
      <c r="K5898" t="s">
        <v>60</v>
      </c>
      <c r="L5898" t="s">
        <v>50</v>
      </c>
      <c r="M5898">
        <v>78626</v>
      </c>
      <c r="N5898" t="s">
        <v>48</v>
      </c>
      <c r="O5898">
        <v>6122</v>
      </c>
      <c r="P5898" t="s">
        <v>21</v>
      </c>
      <c r="Q5898">
        <v>481348372</v>
      </c>
      <c r="R5898">
        <v>0.68508000000000002</v>
      </c>
      <c r="S5898">
        <v>5.6518012739859897E-5</v>
      </c>
    </row>
    <row r="5899" spans="1:19" x14ac:dyDescent="0.45">
      <c r="A5899">
        <v>34958</v>
      </c>
      <c r="B5899" t="s">
        <v>32</v>
      </c>
      <c r="C5899">
        <v>2023</v>
      </c>
      <c r="D5899" t="s">
        <v>30</v>
      </c>
      <c r="E5899" t="s">
        <v>13</v>
      </c>
      <c r="F5899" t="s">
        <v>33</v>
      </c>
      <c r="G5899" t="s">
        <v>53</v>
      </c>
      <c r="H5899" t="s">
        <v>49</v>
      </c>
      <c r="I5899">
        <v>1.8</v>
      </c>
      <c r="J5899">
        <v>77661</v>
      </c>
      <c r="K5899" t="s">
        <v>60</v>
      </c>
      <c r="L5899" t="s">
        <v>48</v>
      </c>
      <c r="M5899">
        <v>87980</v>
      </c>
      <c r="N5899" t="s">
        <v>48</v>
      </c>
      <c r="O5899">
        <v>5620</v>
      </c>
      <c r="P5899" t="s">
        <v>21</v>
      </c>
      <c r="Q5899">
        <v>494447600</v>
      </c>
      <c r="R5899">
        <v>0.69916</v>
      </c>
      <c r="S5899">
        <v>5.8056072029247802E-5</v>
      </c>
    </row>
    <row r="5900" spans="1:19" x14ac:dyDescent="0.45">
      <c r="A5900">
        <v>35213</v>
      </c>
      <c r="B5900" t="s">
        <v>32</v>
      </c>
      <c r="C5900">
        <v>2022</v>
      </c>
      <c r="D5900" t="s">
        <v>24</v>
      </c>
      <c r="E5900" t="s">
        <v>29</v>
      </c>
      <c r="F5900" t="s">
        <v>33</v>
      </c>
      <c r="G5900" t="s">
        <v>53</v>
      </c>
      <c r="H5900" t="s">
        <v>47</v>
      </c>
      <c r="I5900">
        <v>1.8</v>
      </c>
      <c r="J5900">
        <v>6553</v>
      </c>
      <c r="K5900" t="s">
        <v>60</v>
      </c>
      <c r="L5900" t="s">
        <v>52</v>
      </c>
      <c r="M5900">
        <v>82254</v>
      </c>
      <c r="N5900" t="s">
        <v>48</v>
      </c>
      <c r="O5900">
        <v>6075</v>
      </c>
      <c r="P5900" t="s">
        <v>21</v>
      </c>
      <c r="Q5900">
        <v>499693050</v>
      </c>
      <c r="R5900">
        <v>0.70426</v>
      </c>
      <c r="S5900">
        <v>5.8671971920410799E-5</v>
      </c>
    </row>
    <row r="5901" spans="1:19" x14ac:dyDescent="0.45">
      <c r="A5901">
        <v>35232</v>
      </c>
      <c r="B5901" t="s">
        <v>32</v>
      </c>
      <c r="C5901">
        <v>2017</v>
      </c>
      <c r="D5901" t="s">
        <v>26</v>
      </c>
      <c r="E5901" t="s">
        <v>27</v>
      </c>
      <c r="F5901" t="s">
        <v>33</v>
      </c>
      <c r="G5901" t="s">
        <v>53</v>
      </c>
      <c r="H5901" t="s">
        <v>47</v>
      </c>
      <c r="I5901">
        <v>1.8</v>
      </c>
      <c r="J5901">
        <v>183676</v>
      </c>
      <c r="K5901" t="s">
        <v>60</v>
      </c>
      <c r="L5901" t="s">
        <v>51</v>
      </c>
      <c r="M5901">
        <v>75075</v>
      </c>
      <c r="N5901" t="s">
        <v>48</v>
      </c>
      <c r="O5901">
        <v>6661</v>
      </c>
      <c r="P5901" t="s">
        <v>21</v>
      </c>
      <c r="Q5901">
        <v>500074575</v>
      </c>
      <c r="R5901">
        <v>0.70464000000000004</v>
      </c>
      <c r="S5901">
        <v>5.87167690695546E-5</v>
      </c>
    </row>
    <row r="5902" spans="1:19" x14ac:dyDescent="0.45">
      <c r="A5902">
        <v>36939</v>
      </c>
      <c r="B5902" t="s">
        <v>32</v>
      </c>
      <c r="C5902">
        <v>2017</v>
      </c>
      <c r="D5902" t="s">
        <v>26</v>
      </c>
      <c r="E5902" t="s">
        <v>29</v>
      </c>
      <c r="F5902" t="s">
        <v>33</v>
      </c>
      <c r="G5902" t="s">
        <v>53</v>
      </c>
      <c r="H5902" t="s">
        <v>49</v>
      </c>
      <c r="I5902">
        <v>1.8</v>
      </c>
      <c r="J5902">
        <v>131525</v>
      </c>
      <c r="K5902" t="s">
        <v>60</v>
      </c>
      <c r="L5902" t="s">
        <v>50</v>
      </c>
      <c r="M5902">
        <v>82054</v>
      </c>
      <c r="N5902" t="s">
        <v>48</v>
      </c>
      <c r="O5902">
        <v>6536</v>
      </c>
      <c r="P5902" t="s">
        <v>21</v>
      </c>
      <c r="Q5902">
        <v>536304944</v>
      </c>
      <c r="R5902">
        <v>0.73877999999999999</v>
      </c>
      <c r="S5902">
        <v>6.2970795001342307E-5</v>
      </c>
    </row>
    <row r="5903" spans="1:19" x14ac:dyDescent="0.45">
      <c r="A5903">
        <v>29941</v>
      </c>
      <c r="B5903" t="s">
        <v>32</v>
      </c>
      <c r="C5903">
        <v>2018</v>
      </c>
      <c r="D5903" t="s">
        <v>30</v>
      </c>
      <c r="E5903" t="s">
        <v>39</v>
      </c>
      <c r="F5903" t="s">
        <v>33</v>
      </c>
      <c r="G5903" t="s">
        <v>53</v>
      </c>
      <c r="H5903" t="s">
        <v>47</v>
      </c>
      <c r="I5903">
        <v>2</v>
      </c>
      <c r="J5903">
        <v>74643</v>
      </c>
      <c r="K5903" t="s">
        <v>60</v>
      </c>
      <c r="L5903" t="s">
        <v>48</v>
      </c>
      <c r="M5903">
        <v>54682</v>
      </c>
      <c r="N5903" t="s">
        <v>48</v>
      </c>
      <c r="O5903">
        <v>7428</v>
      </c>
      <c r="P5903" t="s">
        <v>16</v>
      </c>
      <c r="Q5903">
        <v>406177896</v>
      </c>
      <c r="R5903">
        <v>0.59882000000000002</v>
      </c>
      <c r="S5903">
        <v>4.7691794210072702E-5</v>
      </c>
    </row>
    <row r="5904" spans="1:19" x14ac:dyDescent="0.45">
      <c r="A5904">
        <v>29999</v>
      </c>
      <c r="B5904" t="s">
        <v>32</v>
      </c>
      <c r="C5904">
        <v>2014</v>
      </c>
      <c r="D5904" t="s">
        <v>12</v>
      </c>
      <c r="E5904" t="s">
        <v>27</v>
      </c>
      <c r="F5904" t="s">
        <v>19</v>
      </c>
      <c r="G5904" t="s">
        <v>53</v>
      </c>
      <c r="H5904" t="s">
        <v>49</v>
      </c>
      <c r="I5904">
        <v>2</v>
      </c>
      <c r="J5904">
        <v>135772</v>
      </c>
      <c r="K5904" t="s">
        <v>60</v>
      </c>
      <c r="L5904" t="s">
        <v>50</v>
      </c>
      <c r="M5904">
        <v>50539</v>
      </c>
      <c r="N5904" t="s">
        <v>48</v>
      </c>
      <c r="O5904">
        <v>8056</v>
      </c>
      <c r="P5904" t="s">
        <v>16</v>
      </c>
      <c r="Q5904">
        <v>407142184</v>
      </c>
      <c r="R5904">
        <v>0.59997999999999996</v>
      </c>
      <c r="S5904">
        <v>4.7805017074507499E-5</v>
      </c>
    </row>
    <row r="5905" spans="1:19" x14ac:dyDescent="0.45">
      <c r="A5905">
        <v>31732</v>
      </c>
      <c r="B5905" t="s">
        <v>32</v>
      </c>
      <c r="C5905">
        <v>2012</v>
      </c>
      <c r="D5905" t="s">
        <v>24</v>
      </c>
      <c r="E5905" t="s">
        <v>39</v>
      </c>
      <c r="F5905" t="s">
        <v>19</v>
      </c>
      <c r="G5905" t="s">
        <v>53</v>
      </c>
      <c r="H5905" t="s">
        <v>47</v>
      </c>
      <c r="I5905">
        <v>2</v>
      </c>
      <c r="J5905">
        <v>26797</v>
      </c>
      <c r="K5905" t="s">
        <v>60</v>
      </c>
      <c r="L5905" t="s">
        <v>52</v>
      </c>
      <c r="M5905">
        <v>52121</v>
      </c>
      <c r="N5905" t="s">
        <v>48</v>
      </c>
      <c r="O5905">
        <v>8371</v>
      </c>
      <c r="P5905" t="s">
        <v>16</v>
      </c>
      <c r="Q5905">
        <v>436304891</v>
      </c>
      <c r="R5905">
        <v>0.63463999999999998</v>
      </c>
      <c r="S5905">
        <v>5.1229186224402998E-5</v>
      </c>
    </row>
    <row r="5906" spans="1:19" x14ac:dyDescent="0.45">
      <c r="A5906">
        <v>32133</v>
      </c>
      <c r="B5906" t="s">
        <v>32</v>
      </c>
      <c r="C5906">
        <v>2021</v>
      </c>
      <c r="D5906" t="s">
        <v>12</v>
      </c>
      <c r="E5906" t="s">
        <v>27</v>
      </c>
      <c r="F5906" t="s">
        <v>28</v>
      </c>
      <c r="G5906" t="s">
        <v>46</v>
      </c>
      <c r="H5906" t="s">
        <v>49</v>
      </c>
      <c r="I5906">
        <v>2</v>
      </c>
      <c r="J5906">
        <v>98584</v>
      </c>
      <c r="K5906" t="s">
        <v>60</v>
      </c>
      <c r="L5906" t="s">
        <v>48</v>
      </c>
      <c r="M5906">
        <v>62551</v>
      </c>
      <c r="N5906" t="s">
        <v>48</v>
      </c>
      <c r="O5906">
        <v>7092</v>
      </c>
      <c r="P5906" t="s">
        <v>16</v>
      </c>
      <c r="Q5906">
        <v>443611692</v>
      </c>
      <c r="R5906">
        <v>0.64266000000000001</v>
      </c>
      <c r="S5906">
        <v>5.20871217572266E-5</v>
      </c>
    </row>
    <row r="5907" spans="1:19" x14ac:dyDescent="0.45">
      <c r="A5907">
        <v>32615</v>
      </c>
      <c r="B5907" t="s">
        <v>32</v>
      </c>
      <c r="C5907">
        <v>2019</v>
      </c>
      <c r="D5907" t="s">
        <v>30</v>
      </c>
      <c r="E5907" t="s">
        <v>31</v>
      </c>
      <c r="F5907" t="s">
        <v>28</v>
      </c>
      <c r="G5907" t="s">
        <v>46</v>
      </c>
      <c r="H5907" t="s">
        <v>47</v>
      </c>
      <c r="I5907">
        <v>2</v>
      </c>
      <c r="J5907">
        <v>159932</v>
      </c>
      <c r="K5907" t="s">
        <v>60</v>
      </c>
      <c r="L5907" t="s">
        <v>51</v>
      </c>
      <c r="M5907">
        <v>60654</v>
      </c>
      <c r="N5907" t="s">
        <v>48</v>
      </c>
      <c r="O5907">
        <v>7456</v>
      </c>
      <c r="P5907" t="s">
        <v>16</v>
      </c>
      <c r="Q5907">
        <v>452236224</v>
      </c>
      <c r="R5907">
        <v>0.65229999999999999</v>
      </c>
      <c r="S5907">
        <v>5.3099780026799697E-5</v>
      </c>
    </row>
    <row r="5908" spans="1:19" x14ac:dyDescent="0.45">
      <c r="A5908">
        <v>32694</v>
      </c>
      <c r="B5908" t="s">
        <v>32</v>
      </c>
      <c r="C5908">
        <v>2016</v>
      </c>
      <c r="D5908" t="s">
        <v>35</v>
      </c>
      <c r="E5908" t="s">
        <v>39</v>
      </c>
      <c r="F5908" t="s">
        <v>28</v>
      </c>
      <c r="G5908" t="s">
        <v>46</v>
      </c>
      <c r="H5908" t="s">
        <v>47</v>
      </c>
      <c r="I5908">
        <v>2</v>
      </c>
      <c r="J5908">
        <v>180239</v>
      </c>
      <c r="K5908" t="s">
        <v>60</v>
      </c>
      <c r="L5908" t="s">
        <v>51</v>
      </c>
      <c r="M5908">
        <v>51306</v>
      </c>
      <c r="N5908" t="s">
        <v>48</v>
      </c>
      <c r="O5908">
        <v>8839</v>
      </c>
      <c r="P5908" t="s">
        <v>16</v>
      </c>
      <c r="Q5908">
        <v>453493734</v>
      </c>
      <c r="R5908">
        <v>0.65388000000000002</v>
      </c>
      <c r="S5908">
        <v>5.3247431853075097E-5</v>
      </c>
    </row>
    <row r="5909" spans="1:19" x14ac:dyDescent="0.45">
      <c r="A5909">
        <v>34154</v>
      </c>
      <c r="B5909" t="s">
        <v>32</v>
      </c>
      <c r="C5909">
        <v>2024</v>
      </c>
      <c r="D5909" t="s">
        <v>30</v>
      </c>
      <c r="E5909" t="s">
        <v>31</v>
      </c>
      <c r="F5909" t="s">
        <v>28</v>
      </c>
      <c r="G5909" t="s">
        <v>46</v>
      </c>
      <c r="H5909" t="s">
        <v>47</v>
      </c>
      <c r="I5909">
        <v>2</v>
      </c>
      <c r="J5909">
        <v>84439</v>
      </c>
      <c r="K5909" t="s">
        <v>60</v>
      </c>
      <c r="L5909" t="s">
        <v>48</v>
      </c>
      <c r="M5909">
        <v>59026</v>
      </c>
      <c r="N5909" t="s">
        <v>48</v>
      </c>
      <c r="O5909">
        <v>8125</v>
      </c>
      <c r="P5909" t="s">
        <v>16</v>
      </c>
      <c r="Q5909">
        <v>479586250</v>
      </c>
      <c r="R5909">
        <v>0.68308000000000002</v>
      </c>
      <c r="S5909">
        <v>5.6311111378105303E-5</v>
      </c>
    </row>
    <row r="5910" spans="1:19" x14ac:dyDescent="0.45">
      <c r="A5910">
        <v>34654</v>
      </c>
      <c r="B5910" t="s">
        <v>32</v>
      </c>
      <c r="C5910">
        <v>2019</v>
      </c>
      <c r="D5910" t="s">
        <v>30</v>
      </c>
      <c r="E5910" t="s">
        <v>27</v>
      </c>
      <c r="F5910" t="s">
        <v>28</v>
      </c>
      <c r="G5910" t="s">
        <v>46</v>
      </c>
      <c r="H5910" t="s">
        <v>47</v>
      </c>
      <c r="I5910">
        <v>2</v>
      </c>
      <c r="J5910">
        <v>128785</v>
      </c>
      <c r="K5910" t="s">
        <v>60</v>
      </c>
      <c r="L5910" t="s">
        <v>50</v>
      </c>
      <c r="M5910">
        <v>67632</v>
      </c>
      <c r="N5910" t="s">
        <v>48</v>
      </c>
      <c r="O5910">
        <v>7227</v>
      </c>
      <c r="P5910" t="s">
        <v>16</v>
      </c>
      <c r="Q5910">
        <v>488776464</v>
      </c>
      <c r="R5910">
        <v>0.69308000000000003</v>
      </c>
      <c r="S5910">
        <v>5.7390189779837202E-5</v>
      </c>
    </row>
    <row r="5911" spans="1:19" x14ac:dyDescent="0.45">
      <c r="A5911">
        <v>35428</v>
      </c>
      <c r="B5911" t="s">
        <v>32</v>
      </c>
      <c r="C5911">
        <v>2014</v>
      </c>
      <c r="D5911" t="s">
        <v>18</v>
      </c>
      <c r="E5911" t="s">
        <v>29</v>
      </c>
      <c r="F5911" t="s">
        <v>19</v>
      </c>
      <c r="G5911" t="s">
        <v>53</v>
      </c>
      <c r="H5911" t="s">
        <v>49</v>
      </c>
      <c r="I5911">
        <v>2</v>
      </c>
      <c r="J5911">
        <v>15336</v>
      </c>
      <c r="K5911" t="s">
        <v>60</v>
      </c>
      <c r="L5911" t="s">
        <v>52</v>
      </c>
      <c r="M5911">
        <v>59429</v>
      </c>
      <c r="N5911" t="s">
        <v>48</v>
      </c>
      <c r="O5911">
        <v>8477</v>
      </c>
      <c r="P5911" t="s">
        <v>16</v>
      </c>
      <c r="Q5911">
        <v>503779633</v>
      </c>
      <c r="R5911">
        <v>0.70855999999999997</v>
      </c>
      <c r="S5911">
        <v>5.9151802254305702E-5</v>
      </c>
    </row>
    <row r="5912" spans="1:19" x14ac:dyDescent="0.45">
      <c r="A5912">
        <v>36452</v>
      </c>
      <c r="B5912" t="s">
        <v>32</v>
      </c>
      <c r="C5912">
        <v>2011</v>
      </c>
      <c r="D5912" t="s">
        <v>35</v>
      </c>
      <c r="E5912" t="s">
        <v>29</v>
      </c>
      <c r="F5912" t="s">
        <v>14</v>
      </c>
      <c r="G5912" t="s">
        <v>46</v>
      </c>
      <c r="H5912" t="s">
        <v>49</v>
      </c>
      <c r="I5912">
        <v>2</v>
      </c>
      <c r="J5912">
        <v>101800</v>
      </c>
      <c r="K5912" t="s">
        <v>60</v>
      </c>
      <c r="L5912" t="s">
        <v>50</v>
      </c>
      <c r="M5912">
        <v>54524</v>
      </c>
      <c r="N5912" t="s">
        <v>48</v>
      </c>
      <c r="O5912">
        <v>9636</v>
      </c>
      <c r="P5912" t="s">
        <v>16</v>
      </c>
      <c r="Q5912">
        <v>525393264</v>
      </c>
      <c r="R5912">
        <v>0.72904000000000002</v>
      </c>
      <c r="S5912">
        <v>6.1689588903790003E-5</v>
      </c>
    </row>
    <row r="5913" spans="1:19" x14ac:dyDescent="0.45">
      <c r="A5913">
        <v>36950</v>
      </c>
      <c r="B5913" t="s">
        <v>32</v>
      </c>
      <c r="C5913">
        <v>2022</v>
      </c>
      <c r="D5913" t="s">
        <v>26</v>
      </c>
      <c r="E5913" t="s">
        <v>22</v>
      </c>
      <c r="F5913" t="s">
        <v>19</v>
      </c>
      <c r="G5913" t="s">
        <v>53</v>
      </c>
      <c r="H5913" t="s">
        <v>47</v>
      </c>
      <c r="I5913">
        <v>2</v>
      </c>
      <c r="J5913">
        <v>178016</v>
      </c>
      <c r="K5913" t="s">
        <v>60</v>
      </c>
      <c r="L5913" t="s">
        <v>51</v>
      </c>
      <c r="M5913">
        <v>55995</v>
      </c>
      <c r="N5913" t="s">
        <v>48</v>
      </c>
      <c r="O5913">
        <v>9583</v>
      </c>
      <c r="P5913" t="s">
        <v>16</v>
      </c>
      <c r="Q5913">
        <v>536600085</v>
      </c>
      <c r="R5913">
        <v>0.73899999999999999</v>
      </c>
      <c r="S5913">
        <v>6.3005449284535896E-5</v>
      </c>
    </row>
    <row r="5914" spans="1:19" x14ac:dyDescent="0.45">
      <c r="A5914">
        <v>12954</v>
      </c>
      <c r="B5914" t="s">
        <v>32</v>
      </c>
      <c r="C5914">
        <v>2016</v>
      </c>
      <c r="D5914" t="s">
        <v>12</v>
      </c>
      <c r="E5914" t="s">
        <v>22</v>
      </c>
      <c r="F5914" t="s">
        <v>14</v>
      </c>
      <c r="G5914" t="s">
        <v>46</v>
      </c>
      <c r="H5914" t="s">
        <v>47</v>
      </c>
      <c r="I5914">
        <v>2</v>
      </c>
      <c r="J5914">
        <v>124938</v>
      </c>
      <c r="K5914" t="s">
        <v>60</v>
      </c>
      <c r="L5914" t="s">
        <v>50</v>
      </c>
      <c r="M5914">
        <v>77216</v>
      </c>
      <c r="N5914" t="s">
        <v>48</v>
      </c>
      <c r="O5914">
        <v>2265</v>
      </c>
      <c r="P5914" t="s">
        <v>21</v>
      </c>
      <c r="Q5914">
        <v>174894240</v>
      </c>
      <c r="R5914">
        <v>0.25907999999999998</v>
      </c>
      <c r="S5914">
        <v>2.05353865504465E-5</v>
      </c>
    </row>
    <row r="5915" spans="1:19" x14ac:dyDescent="0.45">
      <c r="A5915">
        <v>15520</v>
      </c>
      <c r="B5915" t="s">
        <v>32</v>
      </c>
      <c r="C5915">
        <v>2017</v>
      </c>
      <c r="D5915" t="s">
        <v>18</v>
      </c>
      <c r="E5915" t="s">
        <v>22</v>
      </c>
      <c r="F5915" t="s">
        <v>19</v>
      </c>
      <c r="G5915" t="s">
        <v>53</v>
      </c>
      <c r="H5915" t="s">
        <v>47</v>
      </c>
      <c r="I5915">
        <v>2</v>
      </c>
      <c r="J5915">
        <v>140605</v>
      </c>
      <c r="K5915" t="s">
        <v>60</v>
      </c>
      <c r="L5915" t="s">
        <v>50</v>
      </c>
      <c r="M5915">
        <v>51434</v>
      </c>
      <c r="N5915" t="s">
        <v>48</v>
      </c>
      <c r="O5915">
        <v>4034</v>
      </c>
      <c r="P5915" t="s">
        <v>21</v>
      </c>
      <c r="Q5915">
        <v>207484756</v>
      </c>
      <c r="R5915">
        <v>0.31040000000000001</v>
      </c>
      <c r="S5915">
        <v>2.4362035409428399E-5</v>
      </c>
    </row>
    <row r="5916" spans="1:19" x14ac:dyDescent="0.45">
      <c r="A5916">
        <v>17146</v>
      </c>
      <c r="B5916" t="s">
        <v>32</v>
      </c>
      <c r="C5916">
        <v>2017</v>
      </c>
      <c r="D5916" t="s">
        <v>12</v>
      </c>
      <c r="E5916" t="s">
        <v>39</v>
      </c>
      <c r="F5916" t="s">
        <v>33</v>
      </c>
      <c r="G5916" t="s">
        <v>53</v>
      </c>
      <c r="H5916" t="s">
        <v>49</v>
      </c>
      <c r="I5916">
        <v>2</v>
      </c>
      <c r="J5916">
        <v>83383</v>
      </c>
      <c r="K5916" t="s">
        <v>60</v>
      </c>
      <c r="L5916" t="s">
        <v>48</v>
      </c>
      <c r="M5916">
        <v>63641</v>
      </c>
      <c r="N5916" t="s">
        <v>48</v>
      </c>
      <c r="O5916">
        <v>3597</v>
      </c>
      <c r="P5916" t="s">
        <v>21</v>
      </c>
      <c r="Q5916">
        <v>228916677</v>
      </c>
      <c r="R5916">
        <v>0.34292</v>
      </c>
      <c r="S5916">
        <v>2.6878486392912101E-5</v>
      </c>
    </row>
    <row r="5917" spans="1:19" x14ac:dyDescent="0.45">
      <c r="A5917">
        <v>17933</v>
      </c>
      <c r="B5917" t="s">
        <v>32</v>
      </c>
      <c r="C5917">
        <v>2024</v>
      </c>
      <c r="D5917" t="s">
        <v>26</v>
      </c>
      <c r="E5917" t="s">
        <v>29</v>
      </c>
      <c r="F5917" t="s">
        <v>28</v>
      </c>
      <c r="G5917" t="s">
        <v>46</v>
      </c>
      <c r="H5917" t="s">
        <v>49</v>
      </c>
      <c r="I5917">
        <v>2</v>
      </c>
      <c r="J5917">
        <v>137865</v>
      </c>
      <c r="K5917" t="s">
        <v>60</v>
      </c>
      <c r="L5917" t="s">
        <v>50</v>
      </c>
      <c r="M5917">
        <v>69586</v>
      </c>
      <c r="N5917" t="s">
        <v>48</v>
      </c>
      <c r="O5917">
        <v>3444</v>
      </c>
      <c r="P5917" t="s">
        <v>21</v>
      </c>
      <c r="Q5917">
        <v>239654184</v>
      </c>
      <c r="R5917">
        <v>0.35865999999999998</v>
      </c>
      <c r="S5917">
        <v>2.8139241789048201E-5</v>
      </c>
    </row>
    <row r="5918" spans="1:19" x14ac:dyDescent="0.45">
      <c r="A5918">
        <v>18394</v>
      </c>
      <c r="B5918" t="s">
        <v>32</v>
      </c>
      <c r="C5918">
        <v>2017</v>
      </c>
      <c r="D5918" t="s">
        <v>18</v>
      </c>
      <c r="E5918" t="s">
        <v>31</v>
      </c>
      <c r="F5918" t="s">
        <v>33</v>
      </c>
      <c r="G5918" t="s">
        <v>53</v>
      </c>
      <c r="H5918" t="s">
        <v>49</v>
      </c>
      <c r="I5918">
        <v>2</v>
      </c>
      <c r="J5918">
        <v>55589</v>
      </c>
      <c r="K5918" t="s">
        <v>60</v>
      </c>
      <c r="L5918" t="s">
        <v>48</v>
      </c>
      <c r="M5918">
        <v>54968</v>
      </c>
      <c r="N5918" t="s">
        <v>48</v>
      </c>
      <c r="O5918">
        <v>4467</v>
      </c>
      <c r="P5918" t="s">
        <v>21</v>
      </c>
      <c r="Q5918">
        <v>245542056</v>
      </c>
      <c r="R5918">
        <v>0.36787999999999998</v>
      </c>
      <c r="S5918">
        <v>2.8830572318170002E-5</v>
      </c>
    </row>
    <row r="5919" spans="1:19" x14ac:dyDescent="0.45">
      <c r="A5919">
        <v>19038</v>
      </c>
      <c r="B5919" t="s">
        <v>32</v>
      </c>
      <c r="C5919">
        <v>2015</v>
      </c>
      <c r="D5919" t="s">
        <v>30</v>
      </c>
      <c r="E5919" t="s">
        <v>13</v>
      </c>
      <c r="F5919" t="s">
        <v>14</v>
      </c>
      <c r="G5919" t="s">
        <v>46</v>
      </c>
      <c r="H5919" t="s">
        <v>47</v>
      </c>
      <c r="I5919">
        <v>2</v>
      </c>
      <c r="J5919">
        <v>99126</v>
      </c>
      <c r="K5919" t="s">
        <v>60</v>
      </c>
      <c r="L5919" t="s">
        <v>48</v>
      </c>
      <c r="M5919">
        <v>97543</v>
      </c>
      <c r="N5919" t="s">
        <v>48</v>
      </c>
      <c r="O5919">
        <v>2600</v>
      </c>
      <c r="P5919" t="s">
        <v>21</v>
      </c>
      <c r="Q5919">
        <v>253611800</v>
      </c>
      <c r="R5919">
        <v>0.38075999999999999</v>
      </c>
      <c r="S5919">
        <v>2.9778089585766399E-5</v>
      </c>
    </row>
    <row r="5920" spans="1:19" x14ac:dyDescent="0.45">
      <c r="A5920">
        <v>21342</v>
      </c>
      <c r="B5920" t="s">
        <v>32</v>
      </c>
      <c r="C5920">
        <v>2024</v>
      </c>
      <c r="D5920" t="s">
        <v>24</v>
      </c>
      <c r="E5920" t="s">
        <v>22</v>
      </c>
      <c r="F5920" t="s">
        <v>19</v>
      </c>
      <c r="G5920" t="s">
        <v>53</v>
      </c>
      <c r="H5920" t="s">
        <v>47</v>
      </c>
      <c r="I5920">
        <v>2</v>
      </c>
      <c r="J5920">
        <v>110005</v>
      </c>
      <c r="K5920" t="s">
        <v>60</v>
      </c>
      <c r="L5920" t="s">
        <v>50</v>
      </c>
      <c r="M5920">
        <v>84327</v>
      </c>
      <c r="N5920" t="s">
        <v>48</v>
      </c>
      <c r="O5920">
        <v>3350</v>
      </c>
      <c r="P5920" t="s">
        <v>21</v>
      </c>
      <c r="Q5920">
        <v>282495450</v>
      </c>
      <c r="R5920">
        <v>0.42684</v>
      </c>
      <c r="S5920">
        <v>3.3169492971822997E-5</v>
      </c>
    </row>
    <row r="5921" spans="1:19" x14ac:dyDescent="0.45">
      <c r="A5921">
        <v>22879</v>
      </c>
      <c r="B5921" t="s">
        <v>32</v>
      </c>
      <c r="C5921">
        <v>2014</v>
      </c>
      <c r="D5921" t="s">
        <v>30</v>
      </c>
      <c r="E5921" t="s">
        <v>29</v>
      </c>
      <c r="F5921" t="s">
        <v>14</v>
      </c>
      <c r="G5921" t="s">
        <v>46</v>
      </c>
      <c r="H5921" t="s">
        <v>47</v>
      </c>
      <c r="I5921">
        <v>2</v>
      </c>
      <c r="J5921">
        <v>40580</v>
      </c>
      <c r="K5921" t="s">
        <v>60</v>
      </c>
      <c r="L5921" t="s">
        <v>52</v>
      </c>
      <c r="M5921">
        <v>84499</v>
      </c>
      <c r="N5921" t="s">
        <v>48</v>
      </c>
      <c r="O5921">
        <v>3575</v>
      </c>
      <c r="P5921" t="s">
        <v>21</v>
      </c>
      <c r="Q5921">
        <v>302083925</v>
      </c>
      <c r="R5921">
        <v>0.45757999999999999</v>
      </c>
      <c r="S5921">
        <v>3.5469493852691098E-5</v>
      </c>
    </row>
    <row r="5922" spans="1:19" x14ac:dyDescent="0.45">
      <c r="A5922">
        <v>25506</v>
      </c>
      <c r="B5922" t="s">
        <v>32</v>
      </c>
      <c r="C5922">
        <v>2010</v>
      </c>
      <c r="D5922" t="s">
        <v>18</v>
      </c>
      <c r="E5922" t="s">
        <v>31</v>
      </c>
      <c r="F5922" t="s">
        <v>14</v>
      </c>
      <c r="G5922" t="s">
        <v>46</v>
      </c>
      <c r="H5922" t="s">
        <v>47</v>
      </c>
      <c r="I5922">
        <v>2</v>
      </c>
      <c r="J5922">
        <v>73561</v>
      </c>
      <c r="K5922" t="s">
        <v>60</v>
      </c>
      <c r="L5922" t="s">
        <v>48</v>
      </c>
      <c r="M5922">
        <v>60507</v>
      </c>
      <c r="N5922" t="s">
        <v>48</v>
      </c>
      <c r="O5922">
        <v>5606</v>
      </c>
      <c r="P5922" t="s">
        <v>21</v>
      </c>
      <c r="Q5922">
        <v>339202242</v>
      </c>
      <c r="R5922">
        <v>0.51012000000000002</v>
      </c>
      <c r="S5922">
        <v>3.9827779109524099E-5</v>
      </c>
    </row>
    <row r="5923" spans="1:19" x14ac:dyDescent="0.45">
      <c r="A5923">
        <v>27961</v>
      </c>
      <c r="B5923" t="s">
        <v>32</v>
      </c>
      <c r="C5923">
        <v>2022</v>
      </c>
      <c r="D5923" t="s">
        <v>35</v>
      </c>
      <c r="E5923" t="s">
        <v>39</v>
      </c>
      <c r="F5923" t="s">
        <v>33</v>
      </c>
      <c r="G5923" t="s">
        <v>53</v>
      </c>
      <c r="H5923" t="s">
        <v>49</v>
      </c>
      <c r="I5923">
        <v>2</v>
      </c>
      <c r="J5923">
        <v>72202</v>
      </c>
      <c r="K5923" t="s">
        <v>60</v>
      </c>
      <c r="L5923" t="s">
        <v>48</v>
      </c>
      <c r="M5923">
        <v>88868</v>
      </c>
      <c r="N5923" t="s">
        <v>48</v>
      </c>
      <c r="O5923">
        <v>4220</v>
      </c>
      <c r="P5923" t="s">
        <v>21</v>
      </c>
      <c r="Q5923">
        <v>375022960</v>
      </c>
      <c r="R5923">
        <v>0.55922000000000005</v>
      </c>
      <c r="S5923">
        <v>4.4033705449033902E-5</v>
      </c>
    </row>
    <row r="5924" spans="1:19" x14ac:dyDescent="0.45">
      <c r="A5924">
        <v>28375</v>
      </c>
      <c r="B5924" t="s">
        <v>32</v>
      </c>
      <c r="C5924">
        <v>2019</v>
      </c>
      <c r="D5924" t="s">
        <v>26</v>
      </c>
      <c r="E5924" t="s">
        <v>39</v>
      </c>
      <c r="F5924" t="s">
        <v>33</v>
      </c>
      <c r="G5924" t="s">
        <v>53</v>
      </c>
      <c r="H5924" t="s">
        <v>47</v>
      </c>
      <c r="I5924">
        <v>2</v>
      </c>
      <c r="J5924">
        <v>47218</v>
      </c>
      <c r="K5924" t="s">
        <v>60</v>
      </c>
      <c r="L5924" t="s">
        <v>52</v>
      </c>
      <c r="M5924">
        <v>64261</v>
      </c>
      <c r="N5924" t="s">
        <v>48</v>
      </c>
      <c r="O5924">
        <v>5942</v>
      </c>
      <c r="P5924" t="s">
        <v>21</v>
      </c>
      <c r="Q5924">
        <v>381838862</v>
      </c>
      <c r="R5924">
        <v>0.5675</v>
      </c>
      <c r="S5924">
        <v>4.4834001572336497E-5</v>
      </c>
    </row>
    <row r="5925" spans="1:19" x14ac:dyDescent="0.45">
      <c r="A5925">
        <v>29868</v>
      </c>
      <c r="B5925" t="s">
        <v>32</v>
      </c>
      <c r="C5925">
        <v>2012</v>
      </c>
      <c r="D5925" t="s">
        <v>18</v>
      </c>
      <c r="E5925" t="s">
        <v>13</v>
      </c>
      <c r="F5925" t="s">
        <v>28</v>
      </c>
      <c r="G5925" t="s">
        <v>46</v>
      </c>
      <c r="H5925" t="s">
        <v>49</v>
      </c>
      <c r="I5925">
        <v>2</v>
      </c>
      <c r="J5925">
        <v>116277</v>
      </c>
      <c r="K5925" t="s">
        <v>60</v>
      </c>
      <c r="L5925" t="s">
        <v>50</v>
      </c>
      <c r="M5925">
        <v>71196</v>
      </c>
      <c r="N5925" t="s">
        <v>48</v>
      </c>
      <c r="O5925">
        <v>5688</v>
      </c>
      <c r="P5925" t="s">
        <v>21</v>
      </c>
      <c r="Q5925">
        <v>404962848</v>
      </c>
      <c r="R5925">
        <v>0.59736</v>
      </c>
      <c r="S5925">
        <v>4.7549128103073703E-5</v>
      </c>
    </row>
    <row r="5926" spans="1:19" x14ac:dyDescent="0.45">
      <c r="A5926">
        <v>30856</v>
      </c>
      <c r="B5926" t="s">
        <v>32</v>
      </c>
      <c r="C5926">
        <v>2014</v>
      </c>
      <c r="D5926" t="s">
        <v>18</v>
      </c>
      <c r="E5926" t="s">
        <v>29</v>
      </c>
      <c r="F5926" t="s">
        <v>14</v>
      </c>
      <c r="G5926" t="s">
        <v>46</v>
      </c>
      <c r="H5926" t="s">
        <v>49</v>
      </c>
      <c r="I5926">
        <v>2</v>
      </c>
      <c r="J5926">
        <v>109153</v>
      </c>
      <c r="K5926" t="s">
        <v>60</v>
      </c>
      <c r="L5926" t="s">
        <v>50</v>
      </c>
      <c r="M5926">
        <v>77722</v>
      </c>
      <c r="N5926" t="s">
        <v>48</v>
      </c>
      <c r="O5926">
        <v>5411</v>
      </c>
      <c r="P5926" t="s">
        <v>21</v>
      </c>
      <c r="Q5926">
        <v>420553742</v>
      </c>
      <c r="R5926">
        <v>0.61712</v>
      </c>
      <c r="S5926">
        <v>4.9379748911152002E-5</v>
      </c>
    </row>
    <row r="5927" spans="1:19" x14ac:dyDescent="0.45">
      <c r="A5927">
        <v>31603</v>
      </c>
      <c r="B5927" t="s">
        <v>32</v>
      </c>
      <c r="C5927">
        <v>2023</v>
      </c>
      <c r="D5927" t="s">
        <v>35</v>
      </c>
      <c r="E5927" t="s">
        <v>39</v>
      </c>
      <c r="F5927" t="s">
        <v>33</v>
      </c>
      <c r="G5927" t="s">
        <v>53</v>
      </c>
      <c r="H5927" t="s">
        <v>49</v>
      </c>
      <c r="I5927">
        <v>2</v>
      </c>
      <c r="J5927">
        <v>29101</v>
      </c>
      <c r="K5927" t="s">
        <v>60</v>
      </c>
      <c r="L5927" t="s">
        <v>52</v>
      </c>
      <c r="M5927">
        <v>76803</v>
      </c>
      <c r="N5927" t="s">
        <v>48</v>
      </c>
      <c r="O5927">
        <v>5646</v>
      </c>
      <c r="P5927" t="s">
        <v>21</v>
      </c>
      <c r="Q5927">
        <v>433629738</v>
      </c>
      <c r="R5927">
        <v>0.63205999999999996</v>
      </c>
      <c r="S5927">
        <v>5.0915080391434499E-5</v>
      </c>
    </row>
    <row r="5928" spans="1:19" x14ac:dyDescent="0.45">
      <c r="A5928">
        <v>31810</v>
      </c>
      <c r="B5928" t="s">
        <v>32</v>
      </c>
      <c r="C5928">
        <v>2013</v>
      </c>
      <c r="D5928" t="s">
        <v>18</v>
      </c>
      <c r="E5928" t="s">
        <v>31</v>
      </c>
      <c r="F5928" t="s">
        <v>14</v>
      </c>
      <c r="G5928" t="s">
        <v>46</v>
      </c>
      <c r="H5928" t="s">
        <v>47</v>
      </c>
      <c r="I5928">
        <v>2</v>
      </c>
      <c r="J5928">
        <v>137294</v>
      </c>
      <c r="K5928" t="s">
        <v>60</v>
      </c>
      <c r="L5928" t="s">
        <v>50</v>
      </c>
      <c r="M5928">
        <v>63107</v>
      </c>
      <c r="N5928" t="s">
        <v>48</v>
      </c>
      <c r="O5928">
        <v>6935</v>
      </c>
      <c r="P5928" t="s">
        <v>21</v>
      </c>
      <c r="Q5928">
        <v>437647045</v>
      </c>
      <c r="R5928">
        <v>0.63619999999999999</v>
      </c>
      <c r="S5928">
        <v>5.1386776612744103E-5</v>
      </c>
    </row>
    <row r="5929" spans="1:19" x14ac:dyDescent="0.45">
      <c r="A5929">
        <v>31846</v>
      </c>
      <c r="B5929" t="s">
        <v>32</v>
      </c>
      <c r="C5929">
        <v>2011</v>
      </c>
      <c r="D5929" t="s">
        <v>24</v>
      </c>
      <c r="E5929" t="s">
        <v>29</v>
      </c>
      <c r="F5929" t="s">
        <v>14</v>
      </c>
      <c r="G5929" t="s">
        <v>46</v>
      </c>
      <c r="H5929" t="s">
        <v>49</v>
      </c>
      <c r="I5929">
        <v>2</v>
      </c>
      <c r="J5929">
        <v>64808</v>
      </c>
      <c r="K5929" t="s">
        <v>60</v>
      </c>
      <c r="L5929" t="s">
        <v>48</v>
      </c>
      <c r="M5929">
        <v>73906</v>
      </c>
      <c r="N5929" t="s">
        <v>48</v>
      </c>
      <c r="O5929">
        <v>5929</v>
      </c>
      <c r="P5929" t="s">
        <v>21</v>
      </c>
      <c r="Q5929">
        <v>438188674</v>
      </c>
      <c r="R5929">
        <v>0.63692000000000004</v>
      </c>
      <c r="S5929">
        <v>5.1450372537240697E-5</v>
      </c>
    </row>
    <row r="5930" spans="1:19" x14ac:dyDescent="0.45">
      <c r="A5930">
        <v>34300</v>
      </c>
      <c r="B5930" t="s">
        <v>32</v>
      </c>
      <c r="C5930">
        <v>2017</v>
      </c>
      <c r="D5930" t="s">
        <v>26</v>
      </c>
      <c r="E5930" t="s">
        <v>13</v>
      </c>
      <c r="F5930" t="s">
        <v>19</v>
      </c>
      <c r="G5930" t="s">
        <v>53</v>
      </c>
      <c r="H5930" t="s">
        <v>47</v>
      </c>
      <c r="I5930">
        <v>2</v>
      </c>
      <c r="J5930">
        <v>120418</v>
      </c>
      <c r="K5930" t="s">
        <v>60</v>
      </c>
      <c r="L5930" t="s">
        <v>50</v>
      </c>
      <c r="M5930">
        <v>98547</v>
      </c>
      <c r="N5930" t="s">
        <v>48</v>
      </c>
      <c r="O5930">
        <v>4893</v>
      </c>
      <c r="P5930" t="s">
        <v>21</v>
      </c>
      <c r="Q5930">
        <v>482190471</v>
      </c>
      <c r="R5930">
        <v>0.68600000000000005</v>
      </c>
      <c r="S5930">
        <v>5.6616888657550197E-5</v>
      </c>
    </row>
    <row r="5931" spans="1:19" x14ac:dyDescent="0.45">
      <c r="A5931">
        <v>35380</v>
      </c>
      <c r="B5931" t="s">
        <v>32</v>
      </c>
      <c r="C5931">
        <v>2011</v>
      </c>
      <c r="D5931" t="s">
        <v>35</v>
      </c>
      <c r="E5931" t="s">
        <v>13</v>
      </c>
      <c r="F5931" t="s">
        <v>28</v>
      </c>
      <c r="G5931" t="s">
        <v>46</v>
      </c>
      <c r="H5931" t="s">
        <v>49</v>
      </c>
      <c r="I5931">
        <v>2</v>
      </c>
      <c r="J5931">
        <v>90002</v>
      </c>
      <c r="K5931" t="s">
        <v>60</v>
      </c>
      <c r="L5931" t="s">
        <v>48</v>
      </c>
      <c r="M5931">
        <v>74717</v>
      </c>
      <c r="N5931" t="s">
        <v>48</v>
      </c>
      <c r="O5931">
        <v>6731</v>
      </c>
      <c r="P5931" t="s">
        <v>21</v>
      </c>
      <c r="Q5931">
        <v>502920127</v>
      </c>
      <c r="R5931">
        <v>0.70760000000000001</v>
      </c>
      <c r="S5931">
        <v>5.9050882475858798E-5</v>
      </c>
    </row>
    <row r="5932" spans="1:19" x14ac:dyDescent="0.45">
      <c r="A5932">
        <v>37115</v>
      </c>
      <c r="B5932" t="s">
        <v>32</v>
      </c>
      <c r="C5932">
        <v>2017</v>
      </c>
      <c r="D5932" t="s">
        <v>35</v>
      </c>
      <c r="E5932" t="s">
        <v>13</v>
      </c>
      <c r="F5932" t="s">
        <v>33</v>
      </c>
      <c r="G5932" t="s">
        <v>53</v>
      </c>
      <c r="H5932" t="s">
        <v>49</v>
      </c>
      <c r="I5932">
        <v>2</v>
      </c>
      <c r="J5932">
        <v>95843</v>
      </c>
      <c r="K5932" t="s">
        <v>60</v>
      </c>
      <c r="L5932" t="s">
        <v>48</v>
      </c>
      <c r="M5932">
        <v>94833</v>
      </c>
      <c r="N5932" t="s">
        <v>48</v>
      </c>
      <c r="O5932">
        <v>5697</v>
      </c>
      <c r="P5932" t="s">
        <v>21</v>
      </c>
      <c r="Q5932">
        <v>540263601</v>
      </c>
      <c r="R5932">
        <v>0.74229999999999996</v>
      </c>
      <c r="S5932">
        <v>6.3435604772754098E-5</v>
      </c>
    </row>
    <row r="5933" spans="1:19" x14ac:dyDescent="0.45">
      <c r="A5933">
        <v>15178</v>
      </c>
      <c r="B5933" t="s">
        <v>32</v>
      </c>
      <c r="C5933">
        <v>2020</v>
      </c>
      <c r="D5933" t="s">
        <v>35</v>
      </c>
      <c r="E5933" t="s">
        <v>39</v>
      </c>
      <c r="F5933" t="s">
        <v>14</v>
      </c>
      <c r="G5933" t="s">
        <v>46</v>
      </c>
      <c r="H5933" t="s">
        <v>49</v>
      </c>
      <c r="I5933">
        <v>2</v>
      </c>
      <c r="J5933">
        <v>195911</v>
      </c>
      <c r="K5933" t="s">
        <v>60</v>
      </c>
      <c r="L5933" t="s">
        <v>51</v>
      </c>
      <c r="M5933">
        <v>64700</v>
      </c>
      <c r="N5933" t="s">
        <v>48</v>
      </c>
      <c r="O5933">
        <v>3134</v>
      </c>
      <c r="P5933" t="s">
        <v>21</v>
      </c>
      <c r="Q5933">
        <v>202769800</v>
      </c>
      <c r="R5933">
        <v>0.30356</v>
      </c>
      <c r="S5933">
        <v>2.3808424015317601E-5</v>
      </c>
    </row>
    <row r="5934" spans="1:19" x14ac:dyDescent="0.45">
      <c r="A5934">
        <v>15283</v>
      </c>
      <c r="B5934" t="s">
        <v>32</v>
      </c>
      <c r="C5934">
        <v>2012</v>
      </c>
      <c r="D5934" t="s">
        <v>30</v>
      </c>
      <c r="E5934" t="s">
        <v>27</v>
      </c>
      <c r="F5934" t="s">
        <v>33</v>
      </c>
      <c r="G5934" t="s">
        <v>53</v>
      </c>
      <c r="H5934" t="s">
        <v>47</v>
      </c>
      <c r="I5934">
        <v>2</v>
      </c>
      <c r="J5934">
        <v>153924</v>
      </c>
      <c r="K5934" t="s">
        <v>60</v>
      </c>
      <c r="L5934" t="s">
        <v>51</v>
      </c>
      <c r="M5934">
        <v>51487</v>
      </c>
      <c r="N5934" t="s">
        <v>48</v>
      </c>
      <c r="O5934">
        <v>3969</v>
      </c>
      <c r="P5934" t="s">
        <v>21</v>
      </c>
      <c r="Q5934">
        <v>204351903</v>
      </c>
      <c r="R5934">
        <v>0.30565999999999999</v>
      </c>
      <c r="S5934">
        <v>2.39941882615708E-5</v>
      </c>
    </row>
    <row r="5935" spans="1:19" x14ac:dyDescent="0.45">
      <c r="A5935">
        <v>17600</v>
      </c>
      <c r="B5935" t="s">
        <v>32</v>
      </c>
      <c r="C5935">
        <v>2021</v>
      </c>
      <c r="D5935" t="s">
        <v>26</v>
      </c>
      <c r="E5935" t="s">
        <v>27</v>
      </c>
      <c r="F5935" t="s">
        <v>14</v>
      </c>
      <c r="G5935" t="s">
        <v>46</v>
      </c>
      <c r="H5935" t="s">
        <v>47</v>
      </c>
      <c r="I5935">
        <v>2</v>
      </c>
      <c r="J5935">
        <v>187933</v>
      </c>
      <c r="K5935" t="s">
        <v>60</v>
      </c>
      <c r="L5935" t="s">
        <v>51</v>
      </c>
      <c r="M5935">
        <v>86639</v>
      </c>
      <c r="N5935" t="s">
        <v>48</v>
      </c>
      <c r="O5935">
        <v>2709</v>
      </c>
      <c r="P5935" t="s">
        <v>21</v>
      </c>
      <c r="Q5935">
        <v>234705051</v>
      </c>
      <c r="R5935">
        <v>0.35199999999999998</v>
      </c>
      <c r="S5935">
        <v>2.7558134262324799E-5</v>
      </c>
    </row>
    <row r="5936" spans="1:19" x14ac:dyDescent="0.45">
      <c r="A5936">
        <v>21347</v>
      </c>
      <c r="B5936" t="s">
        <v>32</v>
      </c>
      <c r="C5936">
        <v>2021</v>
      </c>
      <c r="D5936" t="s">
        <v>24</v>
      </c>
      <c r="E5936" t="s">
        <v>13</v>
      </c>
      <c r="F5936" t="s">
        <v>14</v>
      </c>
      <c r="G5936" t="s">
        <v>46</v>
      </c>
      <c r="H5936" t="s">
        <v>47</v>
      </c>
      <c r="I5936">
        <v>2</v>
      </c>
      <c r="J5936">
        <v>193613</v>
      </c>
      <c r="K5936" t="s">
        <v>60</v>
      </c>
      <c r="L5936" t="s">
        <v>51</v>
      </c>
      <c r="M5936">
        <v>60204</v>
      </c>
      <c r="N5936" t="s">
        <v>48</v>
      </c>
      <c r="O5936">
        <v>4693</v>
      </c>
      <c r="P5936" t="s">
        <v>21</v>
      </c>
      <c r="Q5936">
        <v>282537372</v>
      </c>
      <c r="R5936">
        <v>0.42693999999999999</v>
      </c>
      <c r="S5936">
        <v>3.3174415286445699E-5</v>
      </c>
    </row>
    <row r="5937" spans="1:19" x14ac:dyDescent="0.45">
      <c r="A5937">
        <v>26144</v>
      </c>
      <c r="B5937" t="s">
        <v>32</v>
      </c>
      <c r="C5937">
        <v>2021</v>
      </c>
      <c r="D5937" t="s">
        <v>12</v>
      </c>
      <c r="E5937" t="s">
        <v>27</v>
      </c>
      <c r="F5937" t="s">
        <v>14</v>
      </c>
      <c r="G5937" t="s">
        <v>46</v>
      </c>
      <c r="H5937" t="s">
        <v>49</v>
      </c>
      <c r="I5937">
        <v>2</v>
      </c>
      <c r="J5937">
        <v>157071</v>
      </c>
      <c r="K5937" t="s">
        <v>60</v>
      </c>
      <c r="L5937" t="s">
        <v>51</v>
      </c>
      <c r="M5937">
        <v>91921</v>
      </c>
      <c r="N5937" t="s">
        <v>48</v>
      </c>
      <c r="O5937">
        <v>3784</v>
      </c>
      <c r="P5937" t="s">
        <v>21</v>
      </c>
      <c r="Q5937">
        <v>347829064</v>
      </c>
      <c r="R5937">
        <v>0.52288000000000001</v>
      </c>
      <c r="S5937">
        <v>4.0840706261795698E-5</v>
      </c>
    </row>
    <row r="5938" spans="1:19" x14ac:dyDescent="0.45">
      <c r="A5938">
        <v>32338</v>
      </c>
      <c r="B5938" t="s">
        <v>32</v>
      </c>
      <c r="C5938">
        <v>2020</v>
      </c>
      <c r="D5938" t="s">
        <v>18</v>
      </c>
      <c r="E5938" t="s">
        <v>39</v>
      </c>
      <c r="F5938" t="s">
        <v>33</v>
      </c>
      <c r="G5938" t="s">
        <v>53</v>
      </c>
      <c r="H5938" t="s">
        <v>47</v>
      </c>
      <c r="I5938">
        <v>2</v>
      </c>
      <c r="J5938">
        <v>196471</v>
      </c>
      <c r="K5938" t="s">
        <v>60</v>
      </c>
      <c r="L5938" t="s">
        <v>51</v>
      </c>
      <c r="M5938">
        <v>86471</v>
      </c>
      <c r="N5938" t="s">
        <v>48</v>
      </c>
      <c r="O5938">
        <v>5171</v>
      </c>
      <c r="P5938" t="s">
        <v>21</v>
      </c>
      <c r="Q5938">
        <v>447141541</v>
      </c>
      <c r="R5938">
        <v>0.64676</v>
      </c>
      <c r="S5938">
        <v>5.2501582597559101E-5</v>
      </c>
    </row>
    <row r="5939" spans="1:19" x14ac:dyDescent="0.45">
      <c r="A5939">
        <v>35608</v>
      </c>
      <c r="B5939" t="s">
        <v>32</v>
      </c>
      <c r="C5939">
        <v>2011</v>
      </c>
      <c r="D5939" t="s">
        <v>30</v>
      </c>
      <c r="E5939" t="s">
        <v>22</v>
      </c>
      <c r="F5939" t="s">
        <v>14</v>
      </c>
      <c r="G5939" t="s">
        <v>46</v>
      </c>
      <c r="H5939" t="s">
        <v>47</v>
      </c>
      <c r="I5939">
        <v>2</v>
      </c>
      <c r="J5939">
        <v>193158</v>
      </c>
      <c r="K5939" t="s">
        <v>60</v>
      </c>
      <c r="L5939" t="s">
        <v>51</v>
      </c>
      <c r="M5939">
        <v>82541</v>
      </c>
      <c r="N5939" t="s">
        <v>48</v>
      </c>
      <c r="O5939">
        <v>6150</v>
      </c>
      <c r="P5939" t="s">
        <v>21</v>
      </c>
      <c r="Q5939">
        <v>507627150</v>
      </c>
      <c r="R5939">
        <v>0.71216000000000002</v>
      </c>
      <c r="S5939">
        <v>5.9603562408639E-5</v>
      </c>
    </row>
    <row r="5940" spans="1:19" x14ac:dyDescent="0.45">
      <c r="A5940">
        <v>31604</v>
      </c>
      <c r="B5940" t="s">
        <v>32</v>
      </c>
      <c r="C5940">
        <v>2010</v>
      </c>
      <c r="D5940" t="s">
        <v>24</v>
      </c>
      <c r="E5940" t="s">
        <v>22</v>
      </c>
      <c r="F5940" t="s">
        <v>19</v>
      </c>
      <c r="G5940" t="s">
        <v>53</v>
      </c>
      <c r="H5940" t="s">
        <v>49</v>
      </c>
      <c r="I5940">
        <v>1.7</v>
      </c>
      <c r="J5940">
        <v>112536</v>
      </c>
      <c r="K5940" t="s">
        <v>60</v>
      </c>
      <c r="L5940" t="s">
        <v>50</v>
      </c>
      <c r="M5940">
        <v>50314</v>
      </c>
      <c r="N5940" t="s">
        <v>48</v>
      </c>
      <c r="O5940">
        <v>8619</v>
      </c>
      <c r="P5940" t="s">
        <v>16</v>
      </c>
      <c r="Q5940">
        <v>433656366</v>
      </c>
      <c r="R5940">
        <v>0.63207999999999998</v>
      </c>
      <c r="S5940">
        <v>5.0918206945362603E-5</v>
      </c>
    </row>
    <row r="5941" spans="1:19" x14ac:dyDescent="0.45">
      <c r="A5941">
        <v>33012</v>
      </c>
      <c r="B5941" t="s">
        <v>32</v>
      </c>
      <c r="C5941">
        <v>2018</v>
      </c>
      <c r="D5941" t="s">
        <v>30</v>
      </c>
      <c r="E5941" t="s">
        <v>29</v>
      </c>
      <c r="F5941" t="s">
        <v>28</v>
      </c>
      <c r="G5941" t="s">
        <v>46</v>
      </c>
      <c r="H5941" t="s">
        <v>49</v>
      </c>
      <c r="I5941">
        <v>1.7</v>
      </c>
      <c r="J5941">
        <v>96905</v>
      </c>
      <c r="K5941" t="s">
        <v>60</v>
      </c>
      <c r="L5941" t="s">
        <v>48</v>
      </c>
      <c r="M5941">
        <v>59269</v>
      </c>
      <c r="N5941" t="s">
        <v>48</v>
      </c>
      <c r="O5941">
        <v>7748</v>
      </c>
      <c r="P5941" t="s">
        <v>16</v>
      </c>
      <c r="Q5941">
        <v>459216212</v>
      </c>
      <c r="R5941">
        <v>0.66024000000000005</v>
      </c>
      <c r="S5941">
        <v>5.3919342476068897E-5</v>
      </c>
    </row>
    <row r="5942" spans="1:19" x14ac:dyDescent="0.45">
      <c r="A5942">
        <v>33363</v>
      </c>
      <c r="B5942" t="s">
        <v>32</v>
      </c>
      <c r="C5942">
        <v>2011</v>
      </c>
      <c r="D5942" t="s">
        <v>30</v>
      </c>
      <c r="E5942" t="s">
        <v>22</v>
      </c>
      <c r="F5942" t="s">
        <v>28</v>
      </c>
      <c r="G5942" t="s">
        <v>46</v>
      </c>
      <c r="H5942" t="s">
        <v>47</v>
      </c>
      <c r="I5942">
        <v>1.7</v>
      </c>
      <c r="J5942">
        <v>278</v>
      </c>
      <c r="K5942" t="s">
        <v>60</v>
      </c>
      <c r="L5942" t="s">
        <v>52</v>
      </c>
      <c r="M5942">
        <v>63635</v>
      </c>
      <c r="N5942" t="s">
        <v>48</v>
      </c>
      <c r="O5942">
        <v>7314</v>
      </c>
      <c r="P5942" t="s">
        <v>16</v>
      </c>
      <c r="Q5942">
        <v>465426390</v>
      </c>
      <c r="R5942">
        <v>0.66725999999999996</v>
      </c>
      <c r="S5942">
        <v>5.4648516894718003E-5</v>
      </c>
    </row>
    <row r="5943" spans="1:19" x14ac:dyDescent="0.45">
      <c r="A5943">
        <v>33392</v>
      </c>
      <c r="B5943" t="s">
        <v>32</v>
      </c>
      <c r="C5943">
        <v>2019</v>
      </c>
      <c r="D5943" t="s">
        <v>18</v>
      </c>
      <c r="E5943" t="s">
        <v>13</v>
      </c>
      <c r="F5943" t="s">
        <v>19</v>
      </c>
      <c r="G5943" t="s">
        <v>53</v>
      </c>
      <c r="H5943" t="s">
        <v>47</v>
      </c>
      <c r="I5943">
        <v>1.7</v>
      </c>
      <c r="J5943">
        <v>46335</v>
      </c>
      <c r="K5943" t="s">
        <v>60</v>
      </c>
      <c r="L5943" t="s">
        <v>52</v>
      </c>
      <c r="M5943">
        <v>59426</v>
      </c>
      <c r="N5943" t="s">
        <v>48</v>
      </c>
      <c r="O5943">
        <v>7838</v>
      </c>
      <c r="P5943" t="s">
        <v>16</v>
      </c>
      <c r="Q5943">
        <v>465780988</v>
      </c>
      <c r="R5943">
        <v>0.66783999999999999</v>
      </c>
      <c r="S5943">
        <v>5.4690152382542097E-5</v>
      </c>
    </row>
    <row r="5944" spans="1:19" x14ac:dyDescent="0.45">
      <c r="A5944">
        <v>34650</v>
      </c>
      <c r="B5944" t="s">
        <v>32</v>
      </c>
      <c r="C5944">
        <v>2011</v>
      </c>
      <c r="D5944" t="s">
        <v>35</v>
      </c>
      <c r="E5944" t="s">
        <v>27</v>
      </c>
      <c r="F5944" t="s">
        <v>14</v>
      </c>
      <c r="G5944" t="s">
        <v>46</v>
      </c>
      <c r="H5944" t="s">
        <v>49</v>
      </c>
      <c r="I5944">
        <v>1.7</v>
      </c>
      <c r="J5944">
        <v>38184</v>
      </c>
      <c r="K5944" t="s">
        <v>60</v>
      </c>
      <c r="L5944" t="s">
        <v>52</v>
      </c>
      <c r="M5944">
        <v>66815</v>
      </c>
      <c r="N5944" t="s">
        <v>48</v>
      </c>
      <c r="O5944">
        <v>7314</v>
      </c>
      <c r="P5944" t="s">
        <v>16</v>
      </c>
      <c r="Q5944">
        <v>488684910</v>
      </c>
      <c r="R5944">
        <v>0.69299999999999995</v>
      </c>
      <c r="S5944">
        <v>5.7379439873034997E-5</v>
      </c>
    </row>
    <row r="5945" spans="1:19" x14ac:dyDescent="0.45">
      <c r="A5945">
        <v>36727</v>
      </c>
      <c r="B5945" t="s">
        <v>32</v>
      </c>
      <c r="C5945">
        <v>2023</v>
      </c>
      <c r="D5945" t="s">
        <v>30</v>
      </c>
      <c r="E5945" t="s">
        <v>27</v>
      </c>
      <c r="F5945" t="s">
        <v>33</v>
      </c>
      <c r="G5945" t="s">
        <v>53</v>
      </c>
      <c r="H5945" t="s">
        <v>47</v>
      </c>
      <c r="I5945">
        <v>1.7</v>
      </c>
      <c r="J5945">
        <v>120267</v>
      </c>
      <c r="K5945" t="s">
        <v>60</v>
      </c>
      <c r="L5945" t="s">
        <v>50</v>
      </c>
      <c r="M5945">
        <v>53444</v>
      </c>
      <c r="N5945" t="s">
        <v>48</v>
      </c>
      <c r="O5945">
        <v>9949</v>
      </c>
      <c r="P5945" t="s">
        <v>16</v>
      </c>
      <c r="Q5945">
        <v>531714356</v>
      </c>
      <c r="R5945">
        <v>0.73453999999999997</v>
      </c>
      <c r="S5945">
        <v>6.2431786403495802E-5</v>
      </c>
    </row>
    <row r="5946" spans="1:19" x14ac:dyDescent="0.45">
      <c r="A5946">
        <v>36809</v>
      </c>
      <c r="B5946" t="s">
        <v>32</v>
      </c>
      <c r="C5946">
        <v>2011</v>
      </c>
      <c r="D5946" t="s">
        <v>26</v>
      </c>
      <c r="E5946" t="s">
        <v>39</v>
      </c>
      <c r="F5946" t="s">
        <v>33</v>
      </c>
      <c r="G5946" t="s">
        <v>53</v>
      </c>
      <c r="H5946" t="s">
        <v>47</v>
      </c>
      <c r="I5946">
        <v>1.7</v>
      </c>
      <c r="J5946">
        <v>69863</v>
      </c>
      <c r="K5946" t="s">
        <v>60</v>
      </c>
      <c r="L5946" t="s">
        <v>48</v>
      </c>
      <c r="M5946">
        <v>68182</v>
      </c>
      <c r="N5946" t="s">
        <v>48</v>
      </c>
      <c r="O5946">
        <v>7826</v>
      </c>
      <c r="P5946" t="s">
        <v>16</v>
      </c>
      <c r="Q5946">
        <v>533592332</v>
      </c>
      <c r="R5946">
        <v>0.73617999999999995</v>
      </c>
      <c r="S5946">
        <v>6.2652290881473201E-5</v>
      </c>
    </row>
    <row r="5947" spans="1:19" x14ac:dyDescent="0.45">
      <c r="A5947">
        <v>37136</v>
      </c>
      <c r="B5947" t="s">
        <v>32</v>
      </c>
      <c r="C5947">
        <v>2014</v>
      </c>
      <c r="D5947" t="s">
        <v>30</v>
      </c>
      <c r="E5947" t="s">
        <v>29</v>
      </c>
      <c r="F5947" t="s">
        <v>28</v>
      </c>
      <c r="G5947" t="s">
        <v>46</v>
      </c>
      <c r="H5947" t="s">
        <v>49</v>
      </c>
      <c r="I5947">
        <v>1.7</v>
      </c>
      <c r="J5947">
        <v>185399</v>
      </c>
      <c r="K5947" t="s">
        <v>60</v>
      </c>
      <c r="L5947" t="s">
        <v>51</v>
      </c>
      <c r="M5947">
        <v>62685</v>
      </c>
      <c r="N5947" t="s">
        <v>48</v>
      </c>
      <c r="O5947">
        <v>8626</v>
      </c>
      <c r="P5947" t="s">
        <v>16</v>
      </c>
      <c r="Q5947">
        <v>540720810</v>
      </c>
      <c r="R5947">
        <v>0.74272000000000005</v>
      </c>
      <c r="S5947">
        <v>6.3489288436374694E-5</v>
      </c>
    </row>
    <row r="5948" spans="1:19" x14ac:dyDescent="0.45">
      <c r="A5948">
        <v>13051</v>
      </c>
      <c r="B5948" t="s">
        <v>32</v>
      </c>
      <c r="C5948">
        <v>2021</v>
      </c>
      <c r="D5948" t="s">
        <v>26</v>
      </c>
      <c r="E5948" t="s">
        <v>27</v>
      </c>
      <c r="F5948" t="s">
        <v>19</v>
      </c>
      <c r="G5948" t="s">
        <v>53</v>
      </c>
      <c r="H5948" t="s">
        <v>47</v>
      </c>
      <c r="I5948">
        <v>1.7</v>
      </c>
      <c r="J5948">
        <v>14496</v>
      </c>
      <c r="K5948" t="s">
        <v>60</v>
      </c>
      <c r="L5948" t="s">
        <v>52</v>
      </c>
      <c r="M5948">
        <v>52408</v>
      </c>
      <c r="N5948" t="s">
        <v>48</v>
      </c>
      <c r="O5948">
        <v>3361</v>
      </c>
      <c r="P5948" t="s">
        <v>21</v>
      </c>
      <c r="Q5948">
        <v>176143288</v>
      </c>
      <c r="R5948">
        <v>0.26101999999999997</v>
      </c>
      <c r="S5948">
        <v>2.0682044802313799E-5</v>
      </c>
    </row>
    <row r="5949" spans="1:19" x14ac:dyDescent="0.45">
      <c r="A5949">
        <v>13202</v>
      </c>
      <c r="B5949" t="s">
        <v>32</v>
      </c>
      <c r="C5949">
        <v>2020</v>
      </c>
      <c r="D5949" t="s">
        <v>12</v>
      </c>
      <c r="E5949" t="s">
        <v>31</v>
      </c>
      <c r="F5949" t="s">
        <v>19</v>
      </c>
      <c r="G5949" t="s">
        <v>53</v>
      </c>
      <c r="H5949" t="s">
        <v>47</v>
      </c>
      <c r="I5949">
        <v>1.7</v>
      </c>
      <c r="J5949">
        <v>181030</v>
      </c>
      <c r="K5949" t="s">
        <v>60</v>
      </c>
      <c r="L5949" t="s">
        <v>51</v>
      </c>
      <c r="M5949">
        <v>74580</v>
      </c>
      <c r="N5949" t="s">
        <v>48</v>
      </c>
      <c r="O5949">
        <v>2387</v>
      </c>
      <c r="P5949" t="s">
        <v>21</v>
      </c>
      <c r="Q5949">
        <v>178022460</v>
      </c>
      <c r="R5949">
        <v>0.26404</v>
      </c>
      <c r="S5949">
        <v>2.09026897098578E-5</v>
      </c>
    </row>
    <row r="5950" spans="1:19" x14ac:dyDescent="0.45">
      <c r="A5950">
        <v>14342</v>
      </c>
      <c r="B5950" t="s">
        <v>32</v>
      </c>
      <c r="C5950">
        <v>2022</v>
      </c>
      <c r="D5950" t="s">
        <v>26</v>
      </c>
      <c r="E5950" t="s">
        <v>31</v>
      </c>
      <c r="F5950" t="s">
        <v>33</v>
      </c>
      <c r="G5950" t="s">
        <v>53</v>
      </c>
      <c r="H5950" t="s">
        <v>49</v>
      </c>
      <c r="I5950">
        <v>1.7</v>
      </c>
      <c r="J5950">
        <v>388</v>
      </c>
      <c r="K5950" t="s">
        <v>60</v>
      </c>
      <c r="L5950" t="s">
        <v>52</v>
      </c>
      <c r="M5950">
        <v>66425</v>
      </c>
      <c r="N5950" t="s">
        <v>48</v>
      </c>
      <c r="O5950">
        <v>2897</v>
      </c>
      <c r="P5950" t="s">
        <v>21</v>
      </c>
      <c r="Q5950">
        <v>192433225</v>
      </c>
      <c r="R5950">
        <v>0.28683999999999998</v>
      </c>
      <c r="S5950">
        <v>2.2594744461132901E-5</v>
      </c>
    </row>
    <row r="5951" spans="1:19" x14ac:dyDescent="0.45">
      <c r="A5951">
        <v>15841</v>
      </c>
      <c r="B5951" t="s">
        <v>32</v>
      </c>
      <c r="C5951">
        <v>2024</v>
      </c>
      <c r="D5951" t="s">
        <v>18</v>
      </c>
      <c r="E5951" t="s">
        <v>13</v>
      </c>
      <c r="F5951" t="s">
        <v>19</v>
      </c>
      <c r="G5951" t="s">
        <v>53</v>
      </c>
      <c r="H5951" t="s">
        <v>49</v>
      </c>
      <c r="I5951">
        <v>1.7</v>
      </c>
      <c r="J5951">
        <v>131070</v>
      </c>
      <c r="K5951" t="s">
        <v>60</v>
      </c>
      <c r="L5951" t="s">
        <v>50</v>
      </c>
      <c r="M5951">
        <v>58187</v>
      </c>
      <c r="N5951" t="s">
        <v>48</v>
      </c>
      <c r="O5951">
        <v>3634</v>
      </c>
      <c r="P5951" t="s">
        <v>21</v>
      </c>
      <c r="Q5951">
        <v>211451558</v>
      </c>
      <c r="R5951">
        <v>0.31681999999999999</v>
      </c>
      <c r="S5951">
        <v>2.48278015343682E-5</v>
      </c>
    </row>
    <row r="5952" spans="1:19" x14ac:dyDescent="0.45">
      <c r="A5952">
        <v>16426</v>
      </c>
      <c r="B5952" t="s">
        <v>32</v>
      </c>
      <c r="C5952">
        <v>2024</v>
      </c>
      <c r="D5952" t="s">
        <v>26</v>
      </c>
      <c r="E5952" t="s">
        <v>27</v>
      </c>
      <c r="F5952" t="s">
        <v>28</v>
      </c>
      <c r="G5952" t="s">
        <v>46</v>
      </c>
      <c r="H5952" t="s">
        <v>47</v>
      </c>
      <c r="I5952">
        <v>1.7</v>
      </c>
      <c r="J5952">
        <v>196487</v>
      </c>
      <c r="K5952" t="s">
        <v>60</v>
      </c>
      <c r="L5952" t="s">
        <v>51</v>
      </c>
      <c r="M5952">
        <v>54068</v>
      </c>
      <c r="N5952" t="s">
        <v>48</v>
      </c>
      <c r="O5952">
        <v>4057</v>
      </c>
      <c r="P5952" t="s">
        <v>21</v>
      </c>
      <c r="Q5952">
        <v>219353876</v>
      </c>
      <c r="R5952">
        <v>0.32851999999999998</v>
      </c>
      <c r="S5952">
        <v>2.5755660306472701E-5</v>
      </c>
    </row>
    <row r="5953" spans="1:19" x14ac:dyDescent="0.45">
      <c r="A5953">
        <v>16850</v>
      </c>
      <c r="B5953" t="s">
        <v>32</v>
      </c>
      <c r="C5953">
        <v>2021</v>
      </c>
      <c r="D5953" t="s">
        <v>12</v>
      </c>
      <c r="E5953" t="s">
        <v>39</v>
      </c>
      <c r="F5953" t="s">
        <v>19</v>
      </c>
      <c r="G5953" t="s">
        <v>53</v>
      </c>
      <c r="H5953" t="s">
        <v>47</v>
      </c>
      <c r="I5953">
        <v>1.7</v>
      </c>
      <c r="J5953">
        <v>79943</v>
      </c>
      <c r="K5953" t="s">
        <v>60</v>
      </c>
      <c r="L5953" t="s">
        <v>48</v>
      </c>
      <c r="M5953">
        <v>75948</v>
      </c>
      <c r="N5953" t="s">
        <v>48</v>
      </c>
      <c r="O5953">
        <v>2962</v>
      </c>
      <c r="P5953" t="s">
        <v>21</v>
      </c>
      <c r="Q5953">
        <v>224957976</v>
      </c>
      <c r="R5953">
        <v>0.33700000000000002</v>
      </c>
      <c r="S5953">
        <v>2.6413671455195199E-5</v>
      </c>
    </row>
    <row r="5954" spans="1:19" x14ac:dyDescent="0.45">
      <c r="A5954">
        <v>19519</v>
      </c>
      <c r="B5954" t="s">
        <v>32</v>
      </c>
      <c r="C5954">
        <v>2010</v>
      </c>
      <c r="D5954" t="s">
        <v>30</v>
      </c>
      <c r="E5954" t="s">
        <v>39</v>
      </c>
      <c r="F5954" t="s">
        <v>28</v>
      </c>
      <c r="G5954" t="s">
        <v>46</v>
      </c>
      <c r="H5954" t="s">
        <v>47</v>
      </c>
      <c r="I5954">
        <v>1.7</v>
      </c>
      <c r="J5954">
        <v>57406</v>
      </c>
      <c r="K5954" t="s">
        <v>60</v>
      </c>
      <c r="L5954" t="s">
        <v>48</v>
      </c>
      <c r="M5954">
        <v>74125</v>
      </c>
      <c r="N5954" t="s">
        <v>48</v>
      </c>
      <c r="O5954">
        <v>3505</v>
      </c>
      <c r="P5954" t="s">
        <v>21</v>
      </c>
      <c r="Q5954">
        <v>259808125</v>
      </c>
      <c r="R5954">
        <v>0.39038</v>
      </c>
      <c r="S5954">
        <v>3.0505637440213701E-5</v>
      </c>
    </row>
    <row r="5955" spans="1:19" x14ac:dyDescent="0.45">
      <c r="A5955">
        <v>19990</v>
      </c>
      <c r="B5955" t="s">
        <v>32</v>
      </c>
      <c r="C5955">
        <v>2023</v>
      </c>
      <c r="D5955" t="s">
        <v>24</v>
      </c>
      <c r="E5955" t="s">
        <v>27</v>
      </c>
      <c r="F5955" t="s">
        <v>33</v>
      </c>
      <c r="G5955" t="s">
        <v>53</v>
      </c>
      <c r="H5955" t="s">
        <v>49</v>
      </c>
      <c r="I5955">
        <v>1.7</v>
      </c>
      <c r="J5955">
        <v>178546</v>
      </c>
      <c r="K5955" t="s">
        <v>60</v>
      </c>
      <c r="L5955" t="s">
        <v>51</v>
      </c>
      <c r="M5955">
        <v>55509</v>
      </c>
      <c r="N5955" t="s">
        <v>48</v>
      </c>
      <c r="O5955">
        <v>4787</v>
      </c>
      <c r="P5955" t="s">
        <v>21</v>
      </c>
      <c r="Q5955">
        <v>265721583</v>
      </c>
      <c r="R5955">
        <v>0.39979999999999999</v>
      </c>
      <c r="S5955">
        <v>3.1199972175764903E-5</v>
      </c>
    </row>
    <row r="5956" spans="1:19" x14ac:dyDescent="0.45">
      <c r="A5956">
        <v>20756</v>
      </c>
      <c r="B5956" t="s">
        <v>32</v>
      </c>
      <c r="C5956">
        <v>2014</v>
      </c>
      <c r="D5956" t="s">
        <v>18</v>
      </c>
      <c r="E5956" t="s">
        <v>13</v>
      </c>
      <c r="F5956" t="s">
        <v>28</v>
      </c>
      <c r="G5956" t="s">
        <v>46</v>
      </c>
      <c r="H5956" t="s">
        <v>49</v>
      </c>
      <c r="I5956">
        <v>1.7</v>
      </c>
      <c r="J5956">
        <v>5112</v>
      </c>
      <c r="K5956" t="s">
        <v>60</v>
      </c>
      <c r="L5956" t="s">
        <v>52</v>
      </c>
      <c r="M5956">
        <v>93056</v>
      </c>
      <c r="N5956" t="s">
        <v>48</v>
      </c>
      <c r="O5956">
        <v>2962</v>
      </c>
      <c r="P5956" t="s">
        <v>21</v>
      </c>
      <c r="Q5956">
        <v>275631872</v>
      </c>
      <c r="R5956">
        <v>0.41511999999999999</v>
      </c>
      <c r="S5956">
        <v>3.2363598922086799E-5</v>
      </c>
    </row>
    <row r="5957" spans="1:19" x14ac:dyDescent="0.45">
      <c r="A5957">
        <v>21378</v>
      </c>
      <c r="B5957" t="s">
        <v>32</v>
      </c>
      <c r="C5957">
        <v>2015</v>
      </c>
      <c r="D5957" t="s">
        <v>12</v>
      </c>
      <c r="E5957" t="s">
        <v>27</v>
      </c>
      <c r="F5957" t="s">
        <v>19</v>
      </c>
      <c r="G5957" t="s">
        <v>53</v>
      </c>
      <c r="H5957" t="s">
        <v>47</v>
      </c>
      <c r="I5957">
        <v>1.7</v>
      </c>
      <c r="J5957">
        <v>66073</v>
      </c>
      <c r="K5957" t="s">
        <v>60</v>
      </c>
      <c r="L5957" t="s">
        <v>48</v>
      </c>
      <c r="M5957">
        <v>58484</v>
      </c>
      <c r="N5957" t="s">
        <v>48</v>
      </c>
      <c r="O5957">
        <v>4840</v>
      </c>
      <c r="P5957" t="s">
        <v>21</v>
      </c>
      <c r="Q5957">
        <v>283062560</v>
      </c>
      <c r="R5957">
        <v>0.42756</v>
      </c>
      <c r="S5957">
        <v>3.3236080774066402E-5</v>
      </c>
    </row>
    <row r="5958" spans="1:19" x14ac:dyDescent="0.45">
      <c r="A5958">
        <v>21920</v>
      </c>
      <c r="B5958" t="s">
        <v>32</v>
      </c>
      <c r="C5958">
        <v>2011</v>
      </c>
      <c r="D5958" t="s">
        <v>12</v>
      </c>
      <c r="E5958" t="s">
        <v>31</v>
      </c>
      <c r="F5958" t="s">
        <v>33</v>
      </c>
      <c r="G5958" t="s">
        <v>53</v>
      </c>
      <c r="H5958" t="s">
        <v>49</v>
      </c>
      <c r="I5958">
        <v>1.7</v>
      </c>
      <c r="J5958">
        <v>50464</v>
      </c>
      <c r="K5958" t="s">
        <v>60</v>
      </c>
      <c r="L5958" t="s">
        <v>48</v>
      </c>
      <c r="M5958">
        <v>55586</v>
      </c>
      <c r="N5958" t="s">
        <v>48</v>
      </c>
      <c r="O5958">
        <v>5213</v>
      </c>
      <c r="P5958" t="s">
        <v>21</v>
      </c>
      <c r="Q5958">
        <v>289769818</v>
      </c>
      <c r="R5958">
        <v>0.43840000000000001</v>
      </c>
      <c r="S5958">
        <v>3.4023620350690402E-5</v>
      </c>
    </row>
    <row r="5959" spans="1:19" x14ac:dyDescent="0.45">
      <c r="A5959">
        <v>21998</v>
      </c>
      <c r="B5959" t="s">
        <v>32</v>
      </c>
      <c r="C5959">
        <v>2024</v>
      </c>
      <c r="D5959" t="s">
        <v>24</v>
      </c>
      <c r="E5959" t="s">
        <v>22</v>
      </c>
      <c r="F5959" t="s">
        <v>28</v>
      </c>
      <c r="G5959" t="s">
        <v>46</v>
      </c>
      <c r="H5959" t="s">
        <v>47</v>
      </c>
      <c r="I5959">
        <v>1.7</v>
      </c>
      <c r="J5959">
        <v>82589</v>
      </c>
      <c r="K5959" t="s">
        <v>60</v>
      </c>
      <c r="L5959" t="s">
        <v>48</v>
      </c>
      <c r="M5959">
        <v>87131</v>
      </c>
      <c r="N5959" t="s">
        <v>48</v>
      </c>
      <c r="O5959">
        <v>3338</v>
      </c>
      <c r="P5959" t="s">
        <v>21</v>
      </c>
      <c r="Q5959">
        <v>290843278</v>
      </c>
      <c r="R5959">
        <v>0.43996000000000002</v>
      </c>
      <c r="S5959">
        <v>3.4149661757465403E-5</v>
      </c>
    </row>
    <row r="5960" spans="1:19" x14ac:dyDescent="0.45">
      <c r="A5960">
        <v>22636</v>
      </c>
      <c r="B5960" t="s">
        <v>32</v>
      </c>
      <c r="C5960">
        <v>2020</v>
      </c>
      <c r="D5960" t="s">
        <v>26</v>
      </c>
      <c r="E5960" t="s">
        <v>13</v>
      </c>
      <c r="F5960" t="s">
        <v>19</v>
      </c>
      <c r="G5960" t="s">
        <v>53</v>
      </c>
      <c r="H5960" t="s">
        <v>49</v>
      </c>
      <c r="I5960">
        <v>1.7</v>
      </c>
      <c r="J5960">
        <v>86528</v>
      </c>
      <c r="K5960" t="s">
        <v>60</v>
      </c>
      <c r="L5960" t="s">
        <v>48</v>
      </c>
      <c r="M5960">
        <v>56581</v>
      </c>
      <c r="N5960" t="s">
        <v>48</v>
      </c>
      <c r="O5960">
        <v>5283</v>
      </c>
      <c r="P5960" t="s">
        <v>21</v>
      </c>
      <c r="Q5960">
        <v>298917423</v>
      </c>
      <c r="R5960">
        <v>0.45272000000000001</v>
      </c>
      <c r="S5960">
        <v>3.50976957729902E-5</v>
      </c>
    </row>
    <row r="5961" spans="1:19" x14ac:dyDescent="0.45">
      <c r="A5961">
        <v>22690</v>
      </c>
      <c r="B5961" t="s">
        <v>32</v>
      </c>
      <c r="C5961">
        <v>2018</v>
      </c>
      <c r="D5961" t="s">
        <v>18</v>
      </c>
      <c r="E5961" t="s">
        <v>13</v>
      </c>
      <c r="F5961" t="s">
        <v>28</v>
      </c>
      <c r="G5961" t="s">
        <v>46</v>
      </c>
      <c r="H5961" t="s">
        <v>49</v>
      </c>
      <c r="I5961">
        <v>1.7</v>
      </c>
      <c r="J5961">
        <v>20022</v>
      </c>
      <c r="K5961" t="s">
        <v>60</v>
      </c>
      <c r="L5961" t="s">
        <v>52</v>
      </c>
      <c r="M5961">
        <v>53115</v>
      </c>
      <c r="N5961" t="s">
        <v>48</v>
      </c>
      <c r="O5961">
        <v>5639</v>
      </c>
      <c r="P5961" t="s">
        <v>21</v>
      </c>
      <c r="Q5961">
        <v>299515485</v>
      </c>
      <c r="R5961">
        <v>0.45379999999999998</v>
      </c>
      <c r="S5961">
        <v>3.5167917836056002E-5</v>
      </c>
    </row>
    <row r="5962" spans="1:19" x14ac:dyDescent="0.45">
      <c r="A5962">
        <v>23638</v>
      </c>
      <c r="B5962" t="s">
        <v>32</v>
      </c>
      <c r="C5962">
        <v>2010</v>
      </c>
      <c r="D5962" t="s">
        <v>18</v>
      </c>
      <c r="E5962" t="s">
        <v>27</v>
      </c>
      <c r="F5962" t="s">
        <v>28</v>
      </c>
      <c r="G5962" t="s">
        <v>46</v>
      </c>
      <c r="H5962" t="s">
        <v>49</v>
      </c>
      <c r="I5962">
        <v>1.7</v>
      </c>
      <c r="J5962">
        <v>82710</v>
      </c>
      <c r="K5962" t="s">
        <v>60</v>
      </c>
      <c r="L5962" t="s">
        <v>48</v>
      </c>
      <c r="M5962">
        <v>59772</v>
      </c>
      <c r="N5962" t="s">
        <v>48</v>
      </c>
      <c r="O5962">
        <v>5231</v>
      </c>
      <c r="P5962" t="s">
        <v>21</v>
      </c>
      <c r="Q5962">
        <v>312667332</v>
      </c>
      <c r="R5962">
        <v>0.47276000000000001</v>
      </c>
      <c r="S5962">
        <v>3.6712155439291697E-5</v>
      </c>
    </row>
    <row r="5963" spans="1:19" x14ac:dyDescent="0.45">
      <c r="A5963">
        <v>23960</v>
      </c>
      <c r="B5963" t="s">
        <v>32</v>
      </c>
      <c r="C5963">
        <v>2015</v>
      </c>
      <c r="D5963" t="s">
        <v>35</v>
      </c>
      <c r="E5963" t="s">
        <v>31</v>
      </c>
      <c r="F5963" t="s">
        <v>33</v>
      </c>
      <c r="G5963" t="s">
        <v>53</v>
      </c>
      <c r="H5963" t="s">
        <v>47</v>
      </c>
      <c r="I5963">
        <v>1.7</v>
      </c>
      <c r="J5963">
        <v>23267</v>
      </c>
      <c r="K5963" t="s">
        <v>60</v>
      </c>
      <c r="L5963" t="s">
        <v>52</v>
      </c>
      <c r="M5963">
        <v>63185</v>
      </c>
      <c r="N5963" t="s">
        <v>48</v>
      </c>
      <c r="O5963">
        <v>5026</v>
      </c>
      <c r="P5963" t="s">
        <v>21</v>
      </c>
      <c r="Q5963">
        <v>317567810</v>
      </c>
      <c r="R5963">
        <v>0.47920000000000001</v>
      </c>
      <c r="S5963">
        <v>3.7287550089292501E-5</v>
      </c>
    </row>
    <row r="5964" spans="1:19" x14ac:dyDescent="0.45">
      <c r="A5964">
        <v>25065</v>
      </c>
      <c r="B5964" t="s">
        <v>32</v>
      </c>
      <c r="C5964">
        <v>2011</v>
      </c>
      <c r="D5964" t="s">
        <v>18</v>
      </c>
      <c r="E5964" t="s">
        <v>13</v>
      </c>
      <c r="F5964" t="s">
        <v>28</v>
      </c>
      <c r="G5964" t="s">
        <v>46</v>
      </c>
      <c r="H5964" t="s">
        <v>49</v>
      </c>
      <c r="I5964">
        <v>1.7</v>
      </c>
      <c r="J5964">
        <v>93563</v>
      </c>
      <c r="K5964" t="s">
        <v>60</v>
      </c>
      <c r="L5964" t="s">
        <v>48</v>
      </c>
      <c r="M5964">
        <v>85177</v>
      </c>
      <c r="N5964" t="s">
        <v>48</v>
      </c>
      <c r="O5964">
        <v>3907</v>
      </c>
      <c r="P5964" t="s">
        <v>21</v>
      </c>
      <c r="Q5964">
        <v>332786539</v>
      </c>
      <c r="R5964">
        <v>0.50129999999999997</v>
      </c>
      <c r="S5964">
        <v>3.9074472762226101E-5</v>
      </c>
    </row>
    <row r="5965" spans="1:19" x14ac:dyDescent="0.45">
      <c r="A5965">
        <v>25389</v>
      </c>
      <c r="B5965" t="s">
        <v>32</v>
      </c>
      <c r="C5965">
        <v>2024</v>
      </c>
      <c r="D5965" t="s">
        <v>24</v>
      </c>
      <c r="E5965" t="s">
        <v>13</v>
      </c>
      <c r="F5965" t="s">
        <v>33</v>
      </c>
      <c r="G5965" t="s">
        <v>53</v>
      </c>
      <c r="H5965" t="s">
        <v>47</v>
      </c>
      <c r="I5965">
        <v>1.7</v>
      </c>
      <c r="J5965">
        <v>156939</v>
      </c>
      <c r="K5965" t="s">
        <v>60</v>
      </c>
      <c r="L5965" t="s">
        <v>51</v>
      </c>
      <c r="M5965">
        <v>52313</v>
      </c>
      <c r="N5965" t="s">
        <v>48</v>
      </c>
      <c r="O5965">
        <v>6452</v>
      </c>
      <c r="P5965" t="s">
        <v>21</v>
      </c>
      <c r="Q5965">
        <v>337523476</v>
      </c>
      <c r="R5965">
        <v>0.50778000000000001</v>
      </c>
      <c r="S5965">
        <v>3.9630665077994303E-5</v>
      </c>
    </row>
    <row r="5966" spans="1:19" x14ac:dyDescent="0.45">
      <c r="A5966">
        <v>25784</v>
      </c>
      <c r="B5966" t="s">
        <v>32</v>
      </c>
      <c r="C5966">
        <v>2023</v>
      </c>
      <c r="D5966" t="s">
        <v>12</v>
      </c>
      <c r="E5966" t="s">
        <v>13</v>
      </c>
      <c r="F5966" t="s">
        <v>19</v>
      </c>
      <c r="G5966" t="s">
        <v>53</v>
      </c>
      <c r="H5966" t="s">
        <v>47</v>
      </c>
      <c r="I5966">
        <v>1.7</v>
      </c>
      <c r="J5966">
        <v>173602</v>
      </c>
      <c r="K5966" t="s">
        <v>60</v>
      </c>
      <c r="L5966" t="s">
        <v>51</v>
      </c>
      <c r="M5966">
        <v>64070</v>
      </c>
      <c r="N5966" t="s">
        <v>48</v>
      </c>
      <c r="O5966">
        <v>5351</v>
      </c>
      <c r="P5966" t="s">
        <v>21</v>
      </c>
      <c r="Q5966">
        <v>342838570</v>
      </c>
      <c r="R5966">
        <v>0.51568000000000003</v>
      </c>
      <c r="S5966">
        <v>4.0254742290839998E-5</v>
      </c>
    </row>
    <row r="5967" spans="1:19" x14ac:dyDescent="0.45">
      <c r="A5967">
        <v>26391</v>
      </c>
      <c r="B5967" t="s">
        <v>32</v>
      </c>
      <c r="C5967">
        <v>2013</v>
      </c>
      <c r="D5967" t="s">
        <v>30</v>
      </c>
      <c r="E5967" t="s">
        <v>31</v>
      </c>
      <c r="F5967" t="s">
        <v>33</v>
      </c>
      <c r="G5967" t="s">
        <v>53</v>
      </c>
      <c r="H5967" t="s">
        <v>49</v>
      </c>
      <c r="I5967">
        <v>1.7</v>
      </c>
      <c r="J5967">
        <v>188772</v>
      </c>
      <c r="K5967" t="s">
        <v>60</v>
      </c>
      <c r="L5967" t="s">
        <v>51</v>
      </c>
      <c r="M5967">
        <v>85226</v>
      </c>
      <c r="N5967" t="s">
        <v>48</v>
      </c>
      <c r="O5967">
        <v>4128</v>
      </c>
      <c r="P5967" t="s">
        <v>21</v>
      </c>
      <c r="Q5967">
        <v>351812928</v>
      </c>
      <c r="R5967">
        <v>0.52781999999999996</v>
      </c>
      <c r="S5967">
        <v>4.1308475738963203E-5</v>
      </c>
    </row>
    <row r="5968" spans="1:19" x14ac:dyDescent="0.45">
      <c r="A5968">
        <v>27457</v>
      </c>
      <c r="B5968" t="s">
        <v>32</v>
      </c>
      <c r="C5968">
        <v>2022</v>
      </c>
      <c r="D5968" t="s">
        <v>18</v>
      </c>
      <c r="E5968" t="s">
        <v>39</v>
      </c>
      <c r="F5968" t="s">
        <v>14</v>
      </c>
      <c r="G5968" t="s">
        <v>46</v>
      </c>
      <c r="H5968" t="s">
        <v>49</v>
      </c>
      <c r="I5968">
        <v>1.7</v>
      </c>
      <c r="J5968">
        <v>71941</v>
      </c>
      <c r="K5968" t="s">
        <v>60</v>
      </c>
      <c r="L5968" t="s">
        <v>48</v>
      </c>
      <c r="M5968">
        <v>92326</v>
      </c>
      <c r="N5968" t="s">
        <v>48</v>
      </c>
      <c r="O5968">
        <v>3984</v>
      </c>
      <c r="P5968" t="s">
        <v>21</v>
      </c>
      <c r="Q5968">
        <v>367826784</v>
      </c>
      <c r="R5968">
        <v>0.54913999999999996</v>
      </c>
      <c r="S5968">
        <v>4.3188759064035403E-5</v>
      </c>
    </row>
    <row r="5969" spans="1:19" x14ac:dyDescent="0.45">
      <c r="A5969">
        <v>28095</v>
      </c>
      <c r="B5969" t="s">
        <v>32</v>
      </c>
      <c r="C5969">
        <v>2022</v>
      </c>
      <c r="D5969" t="s">
        <v>24</v>
      </c>
      <c r="E5969" t="s">
        <v>13</v>
      </c>
      <c r="F5969" t="s">
        <v>14</v>
      </c>
      <c r="G5969" t="s">
        <v>46</v>
      </c>
      <c r="H5969" t="s">
        <v>49</v>
      </c>
      <c r="I5969">
        <v>1.7</v>
      </c>
      <c r="J5969">
        <v>196177</v>
      </c>
      <c r="K5969" t="s">
        <v>60</v>
      </c>
      <c r="L5969" t="s">
        <v>51</v>
      </c>
      <c r="M5969">
        <v>84771</v>
      </c>
      <c r="N5969" t="s">
        <v>48</v>
      </c>
      <c r="O5969">
        <v>4448</v>
      </c>
      <c r="P5969" t="s">
        <v>21</v>
      </c>
      <c r="Q5969">
        <v>377061408</v>
      </c>
      <c r="R5969">
        <v>0.56189999999999996</v>
      </c>
      <c r="S5969">
        <v>4.4273051911461601E-5</v>
      </c>
    </row>
    <row r="5970" spans="1:19" x14ac:dyDescent="0.45">
      <c r="A5970">
        <v>28957</v>
      </c>
      <c r="B5970" t="s">
        <v>32</v>
      </c>
      <c r="C5970">
        <v>2020</v>
      </c>
      <c r="D5970" t="s">
        <v>18</v>
      </c>
      <c r="E5970" t="s">
        <v>39</v>
      </c>
      <c r="F5970" t="s">
        <v>28</v>
      </c>
      <c r="G5970" t="s">
        <v>46</v>
      </c>
      <c r="H5970" t="s">
        <v>47</v>
      </c>
      <c r="I5970">
        <v>1.7</v>
      </c>
      <c r="J5970">
        <v>31237</v>
      </c>
      <c r="K5970" t="s">
        <v>60</v>
      </c>
      <c r="L5970" t="s">
        <v>52</v>
      </c>
      <c r="M5970">
        <v>81949</v>
      </c>
      <c r="N5970" t="s">
        <v>48</v>
      </c>
      <c r="O5970">
        <v>4765</v>
      </c>
      <c r="P5970" t="s">
        <v>21</v>
      </c>
      <c r="Q5970">
        <v>390486985</v>
      </c>
      <c r="R5970">
        <v>0.57913999999999999</v>
      </c>
      <c r="S5970">
        <v>4.5849429803368102E-5</v>
      </c>
    </row>
    <row r="5971" spans="1:19" x14ac:dyDescent="0.45">
      <c r="A5971">
        <v>29211</v>
      </c>
      <c r="B5971" t="s">
        <v>32</v>
      </c>
      <c r="C5971">
        <v>2014</v>
      </c>
      <c r="D5971" t="s">
        <v>30</v>
      </c>
      <c r="E5971" t="s">
        <v>27</v>
      </c>
      <c r="F5971" t="s">
        <v>33</v>
      </c>
      <c r="G5971" t="s">
        <v>53</v>
      </c>
      <c r="H5971" t="s">
        <v>47</v>
      </c>
      <c r="I5971">
        <v>1.7</v>
      </c>
      <c r="J5971">
        <v>195080</v>
      </c>
      <c r="K5971" t="s">
        <v>60</v>
      </c>
      <c r="L5971" t="s">
        <v>51</v>
      </c>
      <c r="M5971">
        <v>88325</v>
      </c>
      <c r="N5971" t="s">
        <v>48</v>
      </c>
      <c r="O5971">
        <v>4465</v>
      </c>
      <c r="P5971" t="s">
        <v>21</v>
      </c>
      <c r="Q5971">
        <v>394371125</v>
      </c>
      <c r="R5971">
        <v>0.58421999999999996</v>
      </c>
      <c r="S5971">
        <v>4.63054900848047E-5</v>
      </c>
    </row>
    <row r="5972" spans="1:19" x14ac:dyDescent="0.45">
      <c r="A5972">
        <v>29898</v>
      </c>
      <c r="B5972" t="s">
        <v>32</v>
      </c>
      <c r="C5972">
        <v>2014</v>
      </c>
      <c r="D5972" t="s">
        <v>12</v>
      </c>
      <c r="E5972" t="s">
        <v>27</v>
      </c>
      <c r="F5972" t="s">
        <v>14</v>
      </c>
      <c r="G5972" t="s">
        <v>46</v>
      </c>
      <c r="H5972" t="s">
        <v>47</v>
      </c>
      <c r="I5972">
        <v>1.7</v>
      </c>
      <c r="J5972">
        <v>72542</v>
      </c>
      <c r="K5972" t="s">
        <v>60</v>
      </c>
      <c r="L5972" t="s">
        <v>48</v>
      </c>
      <c r="M5972">
        <v>61381</v>
      </c>
      <c r="N5972" t="s">
        <v>48</v>
      </c>
      <c r="O5972">
        <v>6605</v>
      </c>
      <c r="P5972" t="s">
        <v>21</v>
      </c>
      <c r="Q5972">
        <v>405421505</v>
      </c>
      <c r="R5972">
        <v>0.59796000000000005</v>
      </c>
      <c r="S5972">
        <v>4.76029817850993E-5</v>
      </c>
    </row>
    <row r="5973" spans="1:19" x14ac:dyDescent="0.45">
      <c r="A5973">
        <v>30529</v>
      </c>
      <c r="B5973" t="s">
        <v>32</v>
      </c>
      <c r="C5973">
        <v>2010</v>
      </c>
      <c r="D5973" t="s">
        <v>26</v>
      </c>
      <c r="E5973" t="s">
        <v>22</v>
      </c>
      <c r="F5973" t="s">
        <v>14</v>
      </c>
      <c r="G5973" t="s">
        <v>46</v>
      </c>
      <c r="H5973" t="s">
        <v>47</v>
      </c>
      <c r="I5973">
        <v>1.7</v>
      </c>
      <c r="J5973">
        <v>126535</v>
      </c>
      <c r="K5973" t="s">
        <v>60</v>
      </c>
      <c r="L5973" t="s">
        <v>50</v>
      </c>
      <c r="M5973">
        <v>84257</v>
      </c>
      <c r="N5973" t="s">
        <v>48</v>
      </c>
      <c r="O5973">
        <v>4933</v>
      </c>
      <c r="P5973" t="s">
        <v>21</v>
      </c>
      <c r="Q5973">
        <v>415639781</v>
      </c>
      <c r="R5973">
        <v>0.61058000000000001</v>
      </c>
      <c r="S5973">
        <v>4.8802771140878798E-5</v>
      </c>
    </row>
    <row r="5974" spans="1:19" x14ac:dyDescent="0.45">
      <c r="A5974">
        <v>31593</v>
      </c>
      <c r="B5974" t="s">
        <v>32</v>
      </c>
      <c r="C5974">
        <v>2010</v>
      </c>
      <c r="D5974" t="s">
        <v>12</v>
      </c>
      <c r="E5974" t="s">
        <v>13</v>
      </c>
      <c r="F5974" t="s">
        <v>28</v>
      </c>
      <c r="G5974" t="s">
        <v>46</v>
      </c>
      <c r="H5974" t="s">
        <v>47</v>
      </c>
      <c r="I5974">
        <v>1.7</v>
      </c>
      <c r="J5974">
        <v>92468</v>
      </c>
      <c r="K5974" t="s">
        <v>60</v>
      </c>
      <c r="L5974" t="s">
        <v>48</v>
      </c>
      <c r="M5974">
        <v>82461</v>
      </c>
      <c r="N5974" t="s">
        <v>48</v>
      </c>
      <c r="O5974">
        <v>5255</v>
      </c>
      <c r="P5974" t="s">
        <v>21</v>
      </c>
      <c r="Q5974">
        <v>433332555</v>
      </c>
      <c r="R5974">
        <v>0.63185999999999998</v>
      </c>
      <c r="S5974">
        <v>5.0880186344716798E-5</v>
      </c>
    </row>
    <row r="5975" spans="1:19" x14ac:dyDescent="0.45">
      <c r="A5975">
        <v>32720</v>
      </c>
      <c r="B5975" t="s">
        <v>32</v>
      </c>
      <c r="C5975">
        <v>2019</v>
      </c>
      <c r="D5975" t="s">
        <v>26</v>
      </c>
      <c r="E5975" t="s">
        <v>13</v>
      </c>
      <c r="F5975" t="s">
        <v>28</v>
      </c>
      <c r="G5975" t="s">
        <v>46</v>
      </c>
      <c r="H5975" t="s">
        <v>49</v>
      </c>
      <c r="I5975">
        <v>1.7</v>
      </c>
      <c r="J5975">
        <v>143501</v>
      </c>
      <c r="K5975" t="s">
        <v>60</v>
      </c>
      <c r="L5975" t="s">
        <v>50</v>
      </c>
      <c r="M5975">
        <v>93126</v>
      </c>
      <c r="N5975" t="s">
        <v>48</v>
      </c>
      <c r="O5975">
        <v>4873</v>
      </c>
      <c r="P5975" t="s">
        <v>21</v>
      </c>
      <c r="Q5975">
        <v>453802998</v>
      </c>
      <c r="R5975">
        <v>0.65439999999999998</v>
      </c>
      <c r="S5975">
        <v>5.3283744402797397E-5</v>
      </c>
    </row>
    <row r="5976" spans="1:19" x14ac:dyDescent="0.45">
      <c r="A5976">
        <v>33235</v>
      </c>
      <c r="B5976" t="s">
        <v>32</v>
      </c>
      <c r="C5976">
        <v>2017</v>
      </c>
      <c r="D5976" t="s">
        <v>35</v>
      </c>
      <c r="E5976" t="s">
        <v>27</v>
      </c>
      <c r="F5976" t="s">
        <v>19</v>
      </c>
      <c r="G5976" t="s">
        <v>53</v>
      </c>
      <c r="H5976" t="s">
        <v>47</v>
      </c>
      <c r="I5976">
        <v>1.7</v>
      </c>
      <c r="J5976">
        <v>32224</v>
      </c>
      <c r="K5976" t="s">
        <v>60</v>
      </c>
      <c r="L5976" t="s">
        <v>52</v>
      </c>
      <c r="M5976">
        <v>77172</v>
      </c>
      <c r="N5976" t="s">
        <v>48</v>
      </c>
      <c r="O5976">
        <v>6001</v>
      </c>
      <c r="P5976" t="s">
        <v>21</v>
      </c>
      <c r="Q5976">
        <v>463109172</v>
      </c>
      <c r="R5976">
        <v>0.66469999999999996</v>
      </c>
      <c r="S5976">
        <v>5.4376438366850797E-5</v>
      </c>
    </row>
    <row r="5977" spans="1:19" x14ac:dyDescent="0.45">
      <c r="A5977">
        <v>28523</v>
      </c>
      <c r="B5977" t="s">
        <v>32</v>
      </c>
      <c r="C5977">
        <v>2012</v>
      </c>
      <c r="D5977" t="s">
        <v>35</v>
      </c>
      <c r="E5977" t="s">
        <v>39</v>
      </c>
      <c r="F5977" t="s">
        <v>19</v>
      </c>
      <c r="G5977" t="s">
        <v>53</v>
      </c>
      <c r="H5977" t="s">
        <v>47</v>
      </c>
      <c r="I5977">
        <v>1.9</v>
      </c>
      <c r="J5977">
        <v>181963</v>
      </c>
      <c r="K5977" t="s">
        <v>60</v>
      </c>
      <c r="L5977" t="s">
        <v>51</v>
      </c>
      <c r="M5977">
        <v>50994</v>
      </c>
      <c r="N5977" t="s">
        <v>48</v>
      </c>
      <c r="O5977">
        <v>7529</v>
      </c>
      <c r="P5977" t="s">
        <v>16</v>
      </c>
      <c r="Q5977">
        <v>383933826</v>
      </c>
      <c r="R5977">
        <v>0.57045999999999997</v>
      </c>
      <c r="S5977">
        <v>4.50799839188636E-5</v>
      </c>
    </row>
    <row r="5978" spans="1:19" x14ac:dyDescent="0.45">
      <c r="A5978">
        <v>30532</v>
      </c>
      <c r="B5978" t="s">
        <v>32</v>
      </c>
      <c r="C5978">
        <v>2017</v>
      </c>
      <c r="D5978" t="s">
        <v>30</v>
      </c>
      <c r="E5978" t="s">
        <v>39</v>
      </c>
      <c r="F5978" t="s">
        <v>28</v>
      </c>
      <c r="G5978" t="s">
        <v>46</v>
      </c>
      <c r="H5978" t="s">
        <v>49</v>
      </c>
      <c r="I5978">
        <v>1.9</v>
      </c>
      <c r="J5978">
        <v>185863</v>
      </c>
      <c r="K5978" t="s">
        <v>60</v>
      </c>
      <c r="L5978" t="s">
        <v>51</v>
      </c>
      <c r="M5978">
        <v>57622</v>
      </c>
      <c r="N5978" t="s">
        <v>48</v>
      </c>
      <c r="O5978">
        <v>7214</v>
      </c>
      <c r="P5978" t="s">
        <v>16</v>
      </c>
      <c r="Q5978">
        <v>415685108</v>
      </c>
      <c r="R5978">
        <v>0.61063999999999996</v>
      </c>
      <c r="S5978">
        <v>4.8808093257068399E-5</v>
      </c>
    </row>
    <row r="5979" spans="1:19" x14ac:dyDescent="0.45">
      <c r="A5979">
        <v>30868</v>
      </c>
      <c r="B5979" t="s">
        <v>32</v>
      </c>
      <c r="C5979">
        <v>2022</v>
      </c>
      <c r="D5979" t="s">
        <v>26</v>
      </c>
      <c r="E5979" t="s">
        <v>27</v>
      </c>
      <c r="F5979" t="s">
        <v>28</v>
      </c>
      <c r="G5979" t="s">
        <v>46</v>
      </c>
      <c r="H5979" t="s">
        <v>47</v>
      </c>
      <c r="I5979">
        <v>1.9</v>
      </c>
      <c r="J5979">
        <v>106182</v>
      </c>
      <c r="K5979" t="s">
        <v>60</v>
      </c>
      <c r="L5979" t="s">
        <v>50</v>
      </c>
      <c r="M5979">
        <v>50283</v>
      </c>
      <c r="N5979" t="s">
        <v>48</v>
      </c>
      <c r="O5979">
        <v>8366</v>
      </c>
      <c r="P5979" t="s">
        <v>16</v>
      </c>
      <c r="Q5979">
        <v>420667578</v>
      </c>
      <c r="R5979">
        <v>0.61736000000000002</v>
      </c>
      <c r="S5979">
        <v>4.9393115081835201E-5</v>
      </c>
    </row>
    <row r="5980" spans="1:19" x14ac:dyDescent="0.45">
      <c r="A5980">
        <v>33047</v>
      </c>
      <c r="B5980" t="s">
        <v>32</v>
      </c>
      <c r="C5980">
        <v>2011</v>
      </c>
      <c r="D5980" t="s">
        <v>30</v>
      </c>
      <c r="E5980" t="s">
        <v>22</v>
      </c>
      <c r="F5980" t="s">
        <v>19</v>
      </c>
      <c r="G5980" t="s">
        <v>53</v>
      </c>
      <c r="H5980" t="s">
        <v>47</v>
      </c>
      <c r="I5980">
        <v>1.9</v>
      </c>
      <c r="J5980">
        <v>21505</v>
      </c>
      <c r="K5980" t="s">
        <v>60</v>
      </c>
      <c r="L5980" t="s">
        <v>52</v>
      </c>
      <c r="M5980">
        <v>60152</v>
      </c>
      <c r="N5980" t="s">
        <v>48</v>
      </c>
      <c r="O5980">
        <v>7644</v>
      </c>
      <c r="P5980" t="s">
        <v>16</v>
      </c>
      <c r="Q5980">
        <v>459801888</v>
      </c>
      <c r="R5980">
        <v>0.66093999999999997</v>
      </c>
      <c r="S5980">
        <v>5.3988110224242398E-5</v>
      </c>
    </row>
    <row r="5981" spans="1:19" x14ac:dyDescent="0.45">
      <c r="A5981">
        <v>33656</v>
      </c>
      <c r="B5981" t="s">
        <v>32</v>
      </c>
      <c r="C5981">
        <v>2018</v>
      </c>
      <c r="D5981" t="s">
        <v>12</v>
      </c>
      <c r="E5981" t="s">
        <v>29</v>
      </c>
      <c r="F5981" t="s">
        <v>19</v>
      </c>
      <c r="G5981" t="s">
        <v>53</v>
      </c>
      <c r="H5981" t="s">
        <v>49</v>
      </c>
      <c r="I5981">
        <v>1.9</v>
      </c>
      <c r="J5981">
        <v>177723</v>
      </c>
      <c r="K5981" t="s">
        <v>60</v>
      </c>
      <c r="L5981" t="s">
        <v>51</v>
      </c>
      <c r="M5981">
        <v>58310</v>
      </c>
      <c r="N5981" t="s">
        <v>48</v>
      </c>
      <c r="O5981">
        <v>8070</v>
      </c>
      <c r="P5981" t="s">
        <v>16</v>
      </c>
      <c r="Q5981">
        <v>470561700</v>
      </c>
      <c r="R5981">
        <v>0.67312000000000005</v>
      </c>
      <c r="S5981">
        <v>5.52514845848282E-5</v>
      </c>
    </row>
    <row r="5982" spans="1:19" x14ac:dyDescent="0.45">
      <c r="A5982">
        <v>35162</v>
      </c>
      <c r="B5982" t="s">
        <v>32</v>
      </c>
      <c r="C5982">
        <v>2018</v>
      </c>
      <c r="D5982" t="s">
        <v>12</v>
      </c>
      <c r="E5982" t="s">
        <v>27</v>
      </c>
      <c r="F5982" t="s">
        <v>19</v>
      </c>
      <c r="G5982" t="s">
        <v>53</v>
      </c>
      <c r="H5982" t="s">
        <v>47</v>
      </c>
      <c r="I5982">
        <v>1.9</v>
      </c>
      <c r="J5982">
        <v>39664</v>
      </c>
      <c r="K5982" t="s">
        <v>60</v>
      </c>
      <c r="L5982" t="s">
        <v>52</v>
      </c>
      <c r="M5982">
        <v>65159</v>
      </c>
      <c r="N5982" t="s">
        <v>48</v>
      </c>
      <c r="O5982">
        <v>7653</v>
      </c>
      <c r="P5982" t="s">
        <v>16</v>
      </c>
      <c r="Q5982">
        <v>498661827</v>
      </c>
      <c r="R5982">
        <v>0.70323999999999998</v>
      </c>
      <c r="S5982">
        <v>5.85508898143065E-5</v>
      </c>
    </row>
    <row r="5983" spans="1:19" x14ac:dyDescent="0.45">
      <c r="A5983">
        <v>37201</v>
      </c>
      <c r="B5983" t="s">
        <v>32</v>
      </c>
      <c r="C5983">
        <v>2016</v>
      </c>
      <c r="D5983" t="s">
        <v>12</v>
      </c>
      <c r="E5983" t="s">
        <v>31</v>
      </c>
      <c r="F5983" t="s">
        <v>28</v>
      </c>
      <c r="G5983" t="s">
        <v>46</v>
      </c>
      <c r="H5983" t="s">
        <v>49</v>
      </c>
      <c r="I5983">
        <v>1.9</v>
      </c>
      <c r="J5983">
        <v>199152</v>
      </c>
      <c r="K5983" t="s">
        <v>60</v>
      </c>
      <c r="L5983" t="s">
        <v>51</v>
      </c>
      <c r="M5983">
        <v>67381</v>
      </c>
      <c r="N5983" t="s">
        <v>48</v>
      </c>
      <c r="O5983">
        <v>8046</v>
      </c>
      <c r="P5983" t="s">
        <v>16</v>
      </c>
      <c r="Q5983">
        <v>542147526</v>
      </c>
      <c r="R5983">
        <v>0.74402000000000001</v>
      </c>
      <c r="S5983">
        <v>6.3656807758667396E-5</v>
      </c>
    </row>
    <row r="5984" spans="1:19" x14ac:dyDescent="0.45">
      <c r="A5984">
        <v>13349</v>
      </c>
      <c r="B5984" t="s">
        <v>32</v>
      </c>
      <c r="C5984">
        <v>2024</v>
      </c>
      <c r="D5984" t="s">
        <v>30</v>
      </c>
      <c r="E5984" t="s">
        <v>31</v>
      </c>
      <c r="F5984" t="s">
        <v>33</v>
      </c>
      <c r="G5984" t="s">
        <v>53</v>
      </c>
      <c r="H5984" t="s">
        <v>49</v>
      </c>
      <c r="I5984">
        <v>1.9</v>
      </c>
      <c r="J5984">
        <v>195147</v>
      </c>
      <c r="K5984" t="s">
        <v>60</v>
      </c>
      <c r="L5984" t="s">
        <v>51</v>
      </c>
      <c r="M5984">
        <v>87823</v>
      </c>
      <c r="N5984" t="s">
        <v>48</v>
      </c>
      <c r="O5984">
        <v>2045</v>
      </c>
      <c r="P5984" t="s">
        <v>21</v>
      </c>
      <c r="Q5984">
        <v>179598035</v>
      </c>
      <c r="R5984">
        <v>0.26698</v>
      </c>
      <c r="S5984">
        <v>2.10876874642962E-5</v>
      </c>
    </row>
    <row r="5985" spans="1:19" x14ac:dyDescent="0.45">
      <c r="A5985">
        <v>14432</v>
      </c>
      <c r="B5985" t="s">
        <v>32</v>
      </c>
      <c r="C5985">
        <v>2012</v>
      </c>
      <c r="D5985" t="s">
        <v>30</v>
      </c>
      <c r="E5985" t="s">
        <v>39</v>
      </c>
      <c r="F5985" t="s">
        <v>28</v>
      </c>
      <c r="G5985" t="s">
        <v>46</v>
      </c>
      <c r="H5985" t="s">
        <v>49</v>
      </c>
      <c r="I5985">
        <v>1.9</v>
      </c>
      <c r="J5985">
        <v>96063</v>
      </c>
      <c r="K5985" t="s">
        <v>60</v>
      </c>
      <c r="L5985" t="s">
        <v>48</v>
      </c>
      <c r="M5985">
        <v>74758</v>
      </c>
      <c r="N5985" t="s">
        <v>48</v>
      </c>
      <c r="O5985">
        <v>2590</v>
      </c>
      <c r="P5985" t="s">
        <v>21</v>
      </c>
      <c r="Q5985">
        <v>193623220</v>
      </c>
      <c r="R5985">
        <v>0.28864000000000001</v>
      </c>
      <c r="S5985">
        <v>2.2734468944443999E-5</v>
      </c>
    </row>
    <row r="5986" spans="1:19" x14ac:dyDescent="0.45">
      <c r="A5986">
        <v>14565</v>
      </c>
      <c r="B5986" t="s">
        <v>32</v>
      </c>
      <c r="C5986">
        <v>2015</v>
      </c>
      <c r="D5986" t="s">
        <v>30</v>
      </c>
      <c r="E5986" t="s">
        <v>22</v>
      </c>
      <c r="F5986" t="s">
        <v>19</v>
      </c>
      <c r="G5986" t="s">
        <v>53</v>
      </c>
      <c r="H5986" t="s">
        <v>49</v>
      </c>
      <c r="I5986">
        <v>1.9</v>
      </c>
      <c r="J5986">
        <v>95236</v>
      </c>
      <c r="K5986" t="s">
        <v>60</v>
      </c>
      <c r="L5986" t="s">
        <v>48</v>
      </c>
      <c r="M5986">
        <v>63107</v>
      </c>
      <c r="N5986" t="s">
        <v>48</v>
      </c>
      <c r="O5986">
        <v>3096</v>
      </c>
      <c r="P5986" t="s">
        <v>21</v>
      </c>
      <c r="Q5986">
        <v>195379272</v>
      </c>
      <c r="R5986">
        <v>0.2913</v>
      </c>
      <c r="S5986">
        <v>2.2940657590923701E-5</v>
      </c>
    </row>
    <row r="5987" spans="1:19" x14ac:dyDescent="0.45">
      <c r="A5987">
        <v>15566</v>
      </c>
      <c r="B5987" t="s">
        <v>32</v>
      </c>
      <c r="C5987">
        <v>2012</v>
      </c>
      <c r="D5987" t="s">
        <v>18</v>
      </c>
      <c r="E5987" t="s">
        <v>39</v>
      </c>
      <c r="F5987" t="s">
        <v>33</v>
      </c>
      <c r="G5987" t="s">
        <v>53</v>
      </c>
      <c r="H5987" t="s">
        <v>49</v>
      </c>
      <c r="I5987">
        <v>1.9</v>
      </c>
      <c r="J5987">
        <v>61872</v>
      </c>
      <c r="K5987" t="s">
        <v>60</v>
      </c>
      <c r="L5987" t="s">
        <v>48</v>
      </c>
      <c r="M5987">
        <v>77946</v>
      </c>
      <c r="N5987" t="s">
        <v>48</v>
      </c>
      <c r="O5987">
        <v>2670</v>
      </c>
      <c r="P5987" t="s">
        <v>21</v>
      </c>
      <c r="Q5987">
        <v>208115820</v>
      </c>
      <c r="R5987">
        <v>0.31131999999999999</v>
      </c>
      <c r="S5987">
        <v>2.4436132436169098E-5</v>
      </c>
    </row>
    <row r="5988" spans="1:19" x14ac:dyDescent="0.45">
      <c r="A5988">
        <v>16021</v>
      </c>
      <c r="B5988" t="s">
        <v>32</v>
      </c>
      <c r="C5988">
        <v>2013</v>
      </c>
      <c r="D5988" t="s">
        <v>35</v>
      </c>
      <c r="E5988" t="s">
        <v>31</v>
      </c>
      <c r="F5988" t="s">
        <v>33</v>
      </c>
      <c r="G5988" t="s">
        <v>53</v>
      </c>
      <c r="H5988" t="s">
        <v>47</v>
      </c>
      <c r="I5988">
        <v>1.9</v>
      </c>
      <c r="J5988">
        <v>190706</v>
      </c>
      <c r="K5988" t="s">
        <v>60</v>
      </c>
      <c r="L5988" t="s">
        <v>51</v>
      </c>
      <c r="M5988">
        <v>82810</v>
      </c>
      <c r="N5988" t="s">
        <v>48</v>
      </c>
      <c r="O5988">
        <v>2581</v>
      </c>
      <c r="P5988" t="s">
        <v>21</v>
      </c>
      <c r="Q5988">
        <v>213732610</v>
      </c>
      <c r="R5988">
        <v>0.32041999999999998</v>
      </c>
      <c r="S5988">
        <v>2.5095633594255799E-5</v>
      </c>
    </row>
    <row r="5989" spans="1:19" x14ac:dyDescent="0.45">
      <c r="A5989">
        <v>19934</v>
      </c>
      <c r="B5989" t="s">
        <v>32</v>
      </c>
      <c r="C5989">
        <v>2011</v>
      </c>
      <c r="D5989" t="s">
        <v>18</v>
      </c>
      <c r="E5989" t="s">
        <v>29</v>
      </c>
      <c r="F5989" t="s">
        <v>14</v>
      </c>
      <c r="G5989" t="s">
        <v>46</v>
      </c>
      <c r="H5989" t="s">
        <v>49</v>
      </c>
      <c r="I5989">
        <v>1.9</v>
      </c>
      <c r="J5989">
        <v>92168</v>
      </c>
      <c r="K5989" t="s">
        <v>60</v>
      </c>
      <c r="L5989" t="s">
        <v>48</v>
      </c>
      <c r="M5989">
        <v>56471</v>
      </c>
      <c r="N5989" t="s">
        <v>48</v>
      </c>
      <c r="O5989">
        <v>4691</v>
      </c>
      <c r="P5989" t="s">
        <v>21</v>
      </c>
      <c r="Q5989">
        <v>264905461</v>
      </c>
      <c r="R5989">
        <v>0.39867999999999998</v>
      </c>
      <c r="S5989">
        <v>3.1104146374170101E-5</v>
      </c>
    </row>
    <row r="5990" spans="1:19" x14ac:dyDescent="0.45">
      <c r="A5990">
        <v>21904</v>
      </c>
      <c r="B5990" t="s">
        <v>32</v>
      </c>
      <c r="C5990">
        <v>2023</v>
      </c>
      <c r="D5990" t="s">
        <v>35</v>
      </c>
      <c r="E5990" t="s">
        <v>31</v>
      </c>
      <c r="F5990" t="s">
        <v>33</v>
      </c>
      <c r="G5990" t="s">
        <v>53</v>
      </c>
      <c r="H5990" t="s">
        <v>47</v>
      </c>
      <c r="I5990">
        <v>1.9</v>
      </c>
      <c r="J5990">
        <v>68151</v>
      </c>
      <c r="K5990" t="s">
        <v>60</v>
      </c>
      <c r="L5990" t="s">
        <v>48</v>
      </c>
      <c r="M5990">
        <v>93623</v>
      </c>
      <c r="N5990" t="s">
        <v>48</v>
      </c>
      <c r="O5990">
        <v>3093</v>
      </c>
      <c r="P5990" t="s">
        <v>21</v>
      </c>
      <c r="Q5990">
        <v>289575939</v>
      </c>
      <c r="R5990">
        <v>0.43808000000000002</v>
      </c>
      <c r="S5990">
        <v>3.4000855849074898E-5</v>
      </c>
    </row>
    <row r="5991" spans="1:19" x14ac:dyDescent="0.45">
      <c r="A5991">
        <v>23004</v>
      </c>
      <c r="B5991" t="s">
        <v>32</v>
      </c>
      <c r="C5991">
        <v>2014</v>
      </c>
      <c r="D5991" t="s">
        <v>26</v>
      </c>
      <c r="E5991" t="s">
        <v>13</v>
      </c>
      <c r="F5991" t="s">
        <v>19</v>
      </c>
      <c r="G5991" t="s">
        <v>53</v>
      </c>
      <c r="H5991" t="s">
        <v>47</v>
      </c>
      <c r="I5991">
        <v>1.9</v>
      </c>
      <c r="J5991">
        <v>169902</v>
      </c>
      <c r="K5991" t="s">
        <v>60</v>
      </c>
      <c r="L5991" t="s">
        <v>51</v>
      </c>
      <c r="M5991">
        <v>73180</v>
      </c>
      <c r="N5991" t="s">
        <v>48</v>
      </c>
      <c r="O5991">
        <v>4151</v>
      </c>
      <c r="P5991" t="s">
        <v>21</v>
      </c>
      <c r="Q5991">
        <v>303770180</v>
      </c>
      <c r="R5991">
        <v>0.46007999999999999</v>
      </c>
      <c r="S5991">
        <v>3.5667487212836199E-5</v>
      </c>
    </row>
    <row r="5992" spans="1:19" x14ac:dyDescent="0.45">
      <c r="A5992">
        <v>23046</v>
      </c>
      <c r="B5992" t="s">
        <v>32</v>
      </c>
      <c r="C5992">
        <v>2022</v>
      </c>
      <c r="D5992" t="s">
        <v>18</v>
      </c>
      <c r="E5992" t="s">
        <v>31</v>
      </c>
      <c r="F5992" t="s">
        <v>14</v>
      </c>
      <c r="G5992" t="s">
        <v>46</v>
      </c>
      <c r="H5992" t="s">
        <v>49</v>
      </c>
      <c r="I5992">
        <v>1.9</v>
      </c>
      <c r="J5992">
        <v>20138</v>
      </c>
      <c r="K5992" t="s">
        <v>60</v>
      </c>
      <c r="L5992" t="s">
        <v>52</v>
      </c>
      <c r="M5992">
        <v>70084</v>
      </c>
      <c r="N5992" t="s">
        <v>48</v>
      </c>
      <c r="O5992">
        <v>4342</v>
      </c>
      <c r="P5992" t="s">
        <v>21</v>
      </c>
      <c r="Q5992">
        <v>304304728</v>
      </c>
      <c r="R5992">
        <v>0.46092</v>
      </c>
      <c r="S5992">
        <v>3.5730251714455999E-5</v>
      </c>
    </row>
    <row r="5993" spans="1:19" x14ac:dyDescent="0.45">
      <c r="A5993">
        <v>23257</v>
      </c>
      <c r="B5993" t="s">
        <v>32</v>
      </c>
      <c r="C5993">
        <v>2016</v>
      </c>
      <c r="D5993" t="s">
        <v>12</v>
      </c>
      <c r="E5993" t="s">
        <v>13</v>
      </c>
      <c r="F5993" t="s">
        <v>33</v>
      </c>
      <c r="G5993" t="s">
        <v>53</v>
      </c>
      <c r="H5993" t="s">
        <v>49</v>
      </c>
      <c r="I5993">
        <v>1.9</v>
      </c>
      <c r="J5993">
        <v>126813</v>
      </c>
      <c r="K5993" t="s">
        <v>60</v>
      </c>
      <c r="L5993" t="s">
        <v>50</v>
      </c>
      <c r="M5993">
        <v>69235</v>
      </c>
      <c r="N5993" t="s">
        <v>48</v>
      </c>
      <c r="O5993">
        <v>4437</v>
      </c>
      <c r="P5993" t="s">
        <v>21</v>
      </c>
      <c r="Q5993">
        <v>307195695</v>
      </c>
      <c r="R5993">
        <v>0.46514</v>
      </c>
      <c r="S5993">
        <v>3.6069697569560102E-5</v>
      </c>
    </row>
    <row r="5994" spans="1:19" x14ac:dyDescent="0.45">
      <c r="A5994">
        <v>23933</v>
      </c>
      <c r="B5994" t="s">
        <v>32</v>
      </c>
      <c r="C5994">
        <v>2023</v>
      </c>
      <c r="D5994" t="s">
        <v>18</v>
      </c>
      <c r="E5994" t="s">
        <v>29</v>
      </c>
      <c r="F5994" t="s">
        <v>19</v>
      </c>
      <c r="G5994" t="s">
        <v>53</v>
      </c>
      <c r="H5994" t="s">
        <v>49</v>
      </c>
      <c r="I5994">
        <v>1.9</v>
      </c>
      <c r="J5994">
        <v>104364</v>
      </c>
      <c r="K5994" t="s">
        <v>60</v>
      </c>
      <c r="L5994" t="s">
        <v>50</v>
      </c>
      <c r="M5994">
        <v>52695</v>
      </c>
      <c r="N5994" t="s">
        <v>48</v>
      </c>
      <c r="O5994">
        <v>6018</v>
      </c>
      <c r="P5994" t="s">
        <v>21</v>
      </c>
      <c r="Q5994">
        <v>317118510</v>
      </c>
      <c r="R5994">
        <v>0.47865999999999997</v>
      </c>
      <c r="S5994">
        <v>3.7234795069017902E-5</v>
      </c>
    </row>
    <row r="5995" spans="1:19" x14ac:dyDescent="0.45">
      <c r="A5995">
        <v>24336</v>
      </c>
      <c r="B5995" t="s">
        <v>32</v>
      </c>
      <c r="C5995">
        <v>2012</v>
      </c>
      <c r="D5995" t="s">
        <v>35</v>
      </c>
      <c r="E5995" t="s">
        <v>31</v>
      </c>
      <c r="F5995" t="s">
        <v>33</v>
      </c>
      <c r="G5995" t="s">
        <v>53</v>
      </c>
      <c r="H5995" t="s">
        <v>47</v>
      </c>
      <c r="I5995">
        <v>1.9</v>
      </c>
      <c r="J5995">
        <v>184376</v>
      </c>
      <c r="K5995" t="s">
        <v>60</v>
      </c>
      <c r="L5995" t="s">
        <v>51</v>
      </c>
      <c r="M5995">
        <v>66741</v>
      </c>
      <c r="N5995" t="s">
        <v>48</v>
      </c>
      <c r="O5995">
        <v>4838</v>
      </c>
      <c r="P5995" t="s">
        <v>21</v>
      </c>
      <c r="Q5995">
        <v>322892958</v>
      </c>
      <c r="R5995">
        <v>0.48671999999999999</v>
      </c>
      <c r="S5995">
        <v>3.7912807802859E-5</v>
      </c>
    </row>
    <row r="5996" spans="1:19" x14ac:dyDescent="0.45">
      <c r="A5996">
        <v>24696</v>
      </c>
      <c r="B5996" t="s">
        <v>32</v>
      </c>
      <c r="C5996">
        <v>2014</v>
      </c>
      <c r="D5996" t="s">
        <v>12</v>
      </c>
      <c r="E5996" t="s">
        <v>13</v>
      </c>
      <c r="F5996" t="s">
        <v>33</v>
      </c>
      <c r="G5996" t="s">
        <v>53</v>
      </c>
      <c r="H5996" t="s">
        <v>47</v>
      </c>
      <c r="I5996">
        <v>1.9</v>
      </c>
      <c r="J5996">
        <v>121518</v>
      </c>
      <c r="K5996" t="s">
        <v>60</v>
      </c>
      <c r="L5996" t="s">
        <v>50</v>
      </c>
      <c r="M5996">
        <v>76176</v>
      </c>
      <c r="N5996" t="s">
        <v>48</v>
      </c>
      <c r="O5996">
        <v>4299</v>
      </c>
      <c r="P5996" t="s">
        <v>21</v>
      </c>
      <c r="Q5996">
        <v>327480624</v>
      </c>
      <c r="R5996">
        <v>0.49392000000000003</v>
      </c>
      <c r="S5996">
        <v>3.8451473311078903E-5</v>
      </c>
    </row>
    <row r="5997" spans="1:19" x14ac:dyDescent="0.45">
      <c r="A5997">
        <v>27313</v>
      </c>
      <c r="B5997" t="s">
        <v>32</v>
      </c>
      <c r="C5997">
        <v>2019</v>
      </c>
      <c r="D5997" t="s">
        <v>30</v>
      </c>
      <c r="E5997" t="s">
        <v>29</v>
      </c>
      <c r="F5997" t="s">
        <v>14</v>
      </c>
      <c r="G5997" t="s">
        <v>46</v>
      </c>
      <c r="H5997" t="s">
        <v>47</v>
      </c>
      <c r="I5997">
        <v>1.9</v>
      </c>
      <c r="J5997">
        <v>95579</v>
      </c>
      <c r="K5997" t="s">
        <v>60</v>
      </c>
      <c r="L5997" t="s">
        <v>48</v>
      </c>
      <c r="M5997">
        <v>99493</v>
      </c>
      <c r="N5997" t="s">
        <v>48</v>
      </c>
      <c r="O5997">
        <v>3675</v>
      </c>
      <c r="P5997" t="s">
        <v>21</v>
      </c>
      <c r="Q5997">
        <v>365636775</v>
      </c>
      <c r="R5997">
        <v>0.54625999999999997</v>
      </c>
      <c r="S5997">
        <v>4.2931616911360998E-5</v>
      </c>
    </row>
    <row r="5998" spans="1:19" x14ac:dyDescent="0.45">
      <c r="A5998">
        <v>27455</v>
      </c>
      <c r="B5998" t="s">
        <v>32</v>
      </c>
      <c r="C5998">
        <v>2014</v>
      </c>
      <c r="D5998" t="s">
        <v>30</v>
      </c>
      <c r="E5998" t="s">
        <v>29</v>
      </c>
      <c r="F5998" t="s">
        <v>28</v>
      </c>
      <c r="G5998" t="s">
        <v>46</v>
      </c>
      <c r="H5998" t="s">
        <v>49</v>
      </c>
      <c r="I5998">
        <v>1.9</v>
      </c>
      <c r="J5998">
        <v>25256</v>
      </c>
      <c r="K5998" t="s">
        <v>60</v>
      </c>
      <c r="L5998" t="s">
        <v>52</v>
      </c>
      <c r="M5998">
        <v>75540</v>
      </c>
      <c r="N5998" t="s">
        <v>48</v>
      </c>
      <c r="O5998">
        <v>4869</v>
      </c>
      <c r="P5998" t="s">
        <v>21</v>
      </c>
      <c r="Q5998">
        <v>367804260</v>
      </c>
      <c r="R5998">
        <v>0.54910000000000003</v>
      </c>
      <c r="S5998">
        <v>4.3186114385476198E-5</v>
      </c>
    </row>
    <row r="5999" spans="1:19" x14ac:dyDescent="0.45">
      <c r="A5999">
        <v>27863</v>
      </c>
      <c r="B5999" t="s">
        <v>32</v>
      </c>
      <c r="C5999">
        <v>2021</v>
      </c>
      <c r="D5999" t="s">
        <v>12</v>
      </c>
      <c r="E5999" t="s">
        <v>39</v>
      </c>
      <c r="F5999" t="s">
        <v>28</v>
      </c>
      <c r="G5999" t="s">
        <v>46</v>
      </c>
      <c r="H5999" t="s">
        <v>47</v>
      </c>
      <c r="I5999">
        <v>1.9</v>
      </c>
      <c r="J5999">
        <v>143415</v>
      </c>
      <c r="K5999" t="s">
        <v>60</v>
      </c>
      <c r="L5999" t="s">
        <v>50</v>
      </c>
      <c r="M5999">
        <v>78663</v>
      </c>
      <c r="N5999" t="s">
        <v>48</v>
      </c>
      <c r="O5999">
        <v>4748</v>
      </c>
      <c r="P5999" t="s">
        <v>21</v>
      </c>
      <c r="Q5999">
        <v>373491924</v>
      </c>
      <c r="R5999">
        <v>0.55725999999999998</v>
      </c>
      <c r="S5999">
        <v>4.3853937286956899E-5</v>
      </c>
    </row>
    <row r="6000" spans="1:19" x14ac:dyDescent="0.45">
      <c r="A6000">
        <v>28170</v>
      </c>
      <c r="B6000" t="s">
        <v>32</v>
      </c>
      <c r="C6000">
        <v>2012</v>
      </c>
      <c r="D6000" t="s">
        <v>18</v>
      </c>
      <c r="E6000" t="s">
        <v>31</v>
      </c>
      <c r="F6000" t="s">
        <v>19</v>
      </c>
      <c r="G6000" t="s">
        <v>53</v>
      </c>
      <c r="H6000" t="s">
        <v>49</v>
      </c>
      <c r="I6000">
        <v>1.9</v>
      </c>
      <c r="J6000">
        <v>31419</v>
      </c>
      <c r="K6000" t="s">
        <v>60</v>
      </c>
      <c r="L6000" t="s">
        <v>52</v>
      </c>
      <c r="M6000">
        <v>56471</v>
      </c>
      <c r="N6000" t="s">
        <v>48</v>
      </c>
      <c r="O6000">
        <v>6703</v>
      </c>
      <c r="P6000" t="s">
        <v>21</v>
      </c>
      <c r="Q6000">
        <v>378525113</v>
      </c>
      <c r="R6000">
        <v>0.56340000000000001</v>
      </c>
      <c r="S6000">
        <v>4.4444914335122999E-5</v>
      </c>
    </row>
    <row r="6001" spans="1:19" x14ac:dyDescent="0.45">
      <c r="A6001">
        <v>28661</v>
      </c>
      <c r="B6001" t="s">
        <v>32</v>
      </c>
      <c r="C6001">
        <v>2021</v>
      </c>
      <c r="D6001" t="s">
        <v>12</v>
      </c>
      <c r="E6001" t="s">
        <v>13</v>
      </c>
      <c r="F6001" t="s">
        <v>19</v>
      </c>
      <c r="G6001" t="s">
        <v>53</v>
      </c>
      <c r="H6001" t="s">
        <v>47</v>
      </c>
      <c r="I6001">
        <v>1.9</v>
      </c>
      <c r="J6001">
        <v>160511</v>
      </c>
      <c r="K6001" t="s">
        <v>60</v>
      </c>
      <c r="L6001" t="s">
        <v>51</v>
      </c>
      <c r="M6001">
        <v>96130</v>
      </c>
      <c r="N6001" t="s">
        <v>48</v>
      </c>
      <c r="O6001">
        <v>4016</v>
      </c>
      <c r="P6001" t="s">
        <v>21</v>
      </c>
      <c r="Q6001">
        <v>386058080</v>
      </c>
      <c r="R6001">
        <v>0.57321999999999995</v>
      </c>
      <c r="S6001">
        <v>4.5329405380778702E-5</v>
      </c>
    </row>
    <row r="6002" spans="1:19" x14ac:dyDescent="0.45">
      <c r="A6002">
        <v>28865</v>
      </c>
      <c r="B6002" t="s">
        <v>32</v>
      </c>
      <c r="C6002">
        <v>2023</v>
      </c>
      <c r="D6002" t="s">
        <v>12</v>
      </c>
      <c r="E6002" t="s">
        <v>31</v>
      </c>
      <c r="F6002" t="s">
        <v>28</v>
      </c>
      <c r="G6002" t="s">
        <v>46</v>
      </c>
      <c r="H6002" t="s">
        <v>49</v>
      </c>
      <c r="I6002">
        <v>1.9</v>
      </c>
      <c r="J6002">
        <v>83276</v>
      </c>
      <c r="K6002" t="s">
        <v>60</v>
      </c>
      <c r="L6002" t="s">
        <v>48</v>
      </c>
      <c r="M6002">
        <v>84481</v>
      </c>
      <c r="N6002" t="s">
        <v>48</v>
      </c>
      <c r="O6002">
        <v>4607</v>
      </c>
      <c r="P6002" t="s">
        <v>21</v>
      </c>
      <c r="Q6002">
        <v>389203967</v>
      </c>
      <c r="R6002">
        <v>0.57730000000000004</v>
      </c>
      <c r="S6002">
        <v>4.5698782929113199E-5</v>
      </c>
    </row>
    <row r="6003" spans="1:19" x14ac:dyDescent="0.45">
      <c r="A6003">
        <v>28882</v>
      </c>
      <c r="B6003" t="s">
        <v>32</v>
      </c>
      <c r="C6003">
        <v>2020</v>
      </c>
      <c r="D6003" t="s">
        <v>35</v>
      </c>
      <c r="E6003" t="s">
        <v>29</v>
      </c>
      <c r="F6003" t="s">
        <v>33</v>
      </c>
      <c r="G6003" t="s">
        <v>53</v>
      </c>
      <c r="H6003" t="s">
        <v>47</v>
      </c>
      <c r="I6003">
        <v>1.9</v>
      </c>
      <c r="J6003">
        <v>110603</v>
      </c>
      <c r="K6003" t="s">
        <v>60</v>
      </c>
      <c r="L6003" t="s">
        <v>50</v>
      </c>
      <c r="M6003">
        <v>70759</v>
      </c>
      <c r="N6003" t="s">
        <v>48</v>
      </c>
      <c r="O6003">
        <v>5503</v>
      </c>
      <c r="P6003" t="s">
        <v>21</v>
      </c>
      <c r="Q6003">
        <v>389386777</v>
      </c>
      <c r="R6003">
        <v>0.57764000000000004</v>
      </c>
      <c r="S6003">
        <v>4.5720247752741997E-5</v>
      </c>
    </row>
    <row r="6004" spans="1:19" x14ac:dyDescent="0.45">
      <c r="A6004">
        <v>29840</v>
      </c>
      <c r="B6004" t="s">
        <v>32</v>
      </c>
      <c r="C6004">
        <v>2010</v>
      </c>
      <c r="D6004" t="s">
        <v>30</v>
      </c>
      <c r="E6004" t="s">
        <v>13</v>
      </c>
      <c r="F6004" t="s">
        <v>19</v>
      </c>
      <c r="G6004" t="s">
        <v>53</v>
      </c>
      <c r="H6004" t="s">
        <v>47</v>
      </c>
      <c r="I6004">
        <v>1.9</v>
      </c>
      <c r="J6004">
        <v>81544</v>
      </c>
      <c r="K6004" t="s">
        <v>60</v>
      </c>
      <c r="L6004" t="s">
        <v>48</v>
      </c>
      <c r="M6004">
        <v>65093</v>
      </c>
      <c r="N6004" t="s">
        <v>48</v>
      </c>
      <c r="O6004">
        <v>6212</v>
      </c>
      <c r="P6004" t="s">
        <v>21</v>
      </c>
      <c r="Q6004">
        <v>404357716</v>
      </c>
      <c r="R6004">
        <v>0.5968</v>
      </c>
      <c r="S6004">
        <v>4.74780759087073E-5</v>
      </c>
    </row>
    <row r="6005" spans="1:19" x14ac:dyDescent="0.45">
      <c r="A6005">
        <v>30137</v>
      </c>
      <c r="B6005" t="s">
        <v>32</v>
      </c>
      <c r="C6005">
        <v>2022</v>
      </c>
      <c r="D6005" t="s">
        <v>30</v>
      </c>
      <c r="E6005" t="s">
        <v>39</v>
      </c>
      <c r="F6005" t="s">
        <v>19</v>
      </c>
      <c r="G6005" t="s">
        <v>53</v>
      </c>
      <c r="H6005" t="s">
        <v>47</v>
      </c>
      <c r="I6005">
        <v>1.9</v>
      </c>
      <c r="J6005">
        <v>168780</v>
      </c>
      <c r="K6005" t="s">
        <v>60</v>
      </c>
      <c r="L6005" t="s">
        <v>51</v>
      </c>
      <c r="M6005">
        <v>85099</v>
      </c>
      <c r="N6005" t="s">
        <v>48</v>
      </c>
      <c r="O6005">
        <v>4811</v>
      </c>
      <c r="P6005" t="s">
        <v>21</v>
      </c>
      <c r="Q6005">
        <v>409411289</v>
      </c>
      <c r="R6005">
        <v>0.60274000000000005</v>
      </c>
      <c r="S6005">
        <v>4.8071446365138002E-5</v>
      </c>
    </row>
    <row r="6006" spans="1:19" x14ac:dyDescent="0.45">
      <c r="A6006">
        <v>32492</v>
      </c>
      <c r="B6006" t="s">
        <v>32</v>
      </c>
      <c r="C6006">
        <v>2018</v>
      </c>
      <c r="D6006" t="s">
        <v>30</v>
      </c>
      <c r="E6006" t="s">
        <v>39</v>
      </c>
      <c r="F6006" t="s">
        <v>19</v>
      </c>
      <c r="G6006" t="s">
        <v>53</v>
      </c>
      <c r="H6006" t="s">
        <v>47</v>
      </c>
      <c r="I6006">
        <v>1.9</v>
      </c>
      <c r="J6006">
        <v>83721</v>
      </c>
      <c r="K6006" t="s">
        <v>60</v>
      </c>
      <c r="L6006" t="s">
        <v>48</v>
      </c>
      <c r="M6006">
        <v>78712</v>
      </c>
      <c r="N6006" t="s">
        <v>48</v>
      </c>
      <c r="O6006">
        <v>5715</v>
      </c>
      <c r="P6006" t="s">
        <v>21</v>
      </c>
      <c r="Q6006">
        <v>449839080</v>
      </c>
      <c r="R6006">
        <v>0.64983999999999997</v>
      </c>
      <c r="S6006">
        <v>5.2818316905675301E-5</v>
      </c>
    </row>
    <row r="6007" spans="1:19" x14ac:dyDescent="0.45">
      <c r="A6007">
        <v>33696</v>
      </c>
      <c r="B6007" t="s">
        <v>32</v>
      </c>
      <c r="C6007">
        <v>2013</v>
      </c>
      <c r="D6007" t="s">
        <v>30</v>
      </c>
      <c r="E6007" t="s">
        <v>31</v>
      </c>
      <c r="F6007" t="s">
        <v>33</v>
      </c>
      <c r="G6007" t="s">
        <v>53</v>
      </c>
      <c r="H6007" t="s">
        <v>49</v>
      </c>
      <c r="I6007">
        <v>1.9</v>
      </c>
      <c r="J6007">
        <v>34778</v>
      </c>
      <c r="K6007" t="s">
        <v>60</v>
      </c>
      <c r="L6007" t="s">
        <v>52</v>
      </c>
      <c r="M6007">
        <v>82154</v>
      </c>
      <c r="N6007" t="s">
        <v>48</v>
      </c>
      <c r="O6007">
        <v>5736</v>
      </c>
      <c r="P6007" t="s">
        <v>21</v>
      </c>
      <c r="Q6007">
        <v>471235344</v>
      </c>
      <c r="R6007">
        <v>0.67391999999999996</v>
      </c>
      <c r="S6007">
        <v>5.5330581185936298E-5</v>
      </c>
    </row>
    <row r="6008" spans="1:19" x14ac:dyDescent="0.45">
      <c r="A6008">
        <v>33943</v>
      </c>
      <c r="B6008" t="s">
        <v>32</v>
      </c>
      <c r="C6008">
        <v>2024</v>
      </c>
      <c r="D6008" t="s">
        <v>24</v>
      </c>
      <c r="E6008" t="s">
        <v>29</v>
      </c>
      <c r="F6008" t="s">
        <v>28</v>
      </c>
      <c r="G6008" t="s">
        <v>46</v>
      </c>
      <c r="H6008" t="s">
        <v>49</v>
      </c>
      <c r="I6008">
        <v>1.9</v>
      </c>
      <c r="J6008">
        <v>60770</v>
      </c>
      <c r="K6008" t="s">
        <v>60</v>
      </c>
      <c r="L6008" t="s">
        <v>48</v>
      </c>
      <c r="M6008">
        <v>96476</v>
      </c>
      <c r="N6008" t="s">
        <v>48</v>
      </c>
      <c r="O6008">
        <v>4934</v>
      </c>
      <c r="P6008" t="s">
        <v>21</v>
      </c>
      <c r="Q6008">
        <v>476012584</v>
      </c>
      <c r="R6008">
        <v>0.67886000000000002</v>
      </c>
      <c r="S6008">
        <v>5.5891505719781797E-5</v>
      </c>
    </row>
    <row r="6009" spans="1:19" x14ac:dyDescent="0.45">
      <c r="A6009">
        <v>34740</v>
      </c>
      <c r="B6009" t="s">
        <v>32</v>
      </c>
      <c r="C6009">
        <v>2011</v>
      </c>
      <c r="D6009" t="s">
        <v>24</v>
      </c>
      <c r="E6009" t="s">
        <v>13</v>
      </c>
      <c r="F6009" t="s">
        <v>33</v>
      </c>
      <c r="G6009" t="s">
        <v>53</v>
      </c>
      <c r="H6009" t="s">
        <v>47</v>
      </c>
      <c r="I6009">
        <v>1.9</v>
      </c>
      <c r="J6009">
        <v>11653</v>
      </c>
      <c r="K6009" t="s">
        <v>60</v>
      </c>
      <c r="L6009" t="s">
        <v>52</v>
      </c>
      <c r="M6009">
        <v>92682</v>
      </c>
      <c r="N6009" t="s">
        <v>48</v>
      </c>
      <c r="O6009">
        <v>5293</v>
      </c>
      <c r="P6009" t="s">
        <v>21</v>
      </c>
      <c r="Q6009">
        <v>490565826</v>
      </c>
      <c r="R6009">
        <v>0.69479999999999997</v>
      </c>
      <c r="S6009">
        <v>5.76002895541276E-5</v>
      </c>
    </row>
    <row r="6010" spans="1:19" x14ac:dyDescent="0.45">
      <c r="A6010">
        <v>35126</v>
      </c>
      <c r="B6010" t="s">
        <v>32</v>
      </c>
      <c r="C6010">
        <v>2010</v>
      </c>
      <c r="D6010" t="s">
        <v>24</v>
      </c>
      <c r="E6010" t="s">
        <v>31</v>
      </c>
      <c r="F6010" t="s">
        <v>28</v>
      </c>
      <c r="G6010" t="s">
        <v>46</v>
      </c>
      <c r="H6010" t="s">
        <v>47</v>
      </c>
      <c r="I6010">
        <v>1.9</v>
      </c>
      <c r="J6010">
        <v>39035</v>
      </c>
      <c r="K6010" t="s">
        <v>60</v>
      </c>
      <c r="L6010" t="s">
        <v>52</v>
      </c>
      <c r="M6010">
        <v>87607</v>
      </c>
      <c r="N6010" t="s">
        <v>48</v>
      </c>
      <c r="O6010">
        <v>5685</v>
      </c>
      <c r="P6010" t="s">
        <v>21</v>
      </c>
      <c r="Q6010">
        <v>498045795</v>
      </c>
      <c r="R6010">
        <v>0.70252000000000003</v>
      </c>
      <c r="S6010">
        <v>5.8478557785261703E-5</v>
      </c>
    </row>
    <row r="6011" spans="1:19" x14ac:dyDescent="0.45">
      <c r="A6011">
        <v>29870</v>
      </c>
      <c r="B6011" t="s">
        <v>32</v>
      </c>
      <c r="C6011">
        <v>2013</v>
      </c>
      <c r="D6011" t="s">
        <v>24</v>
      </c>
      <c r="E6011" t="s">
        <v>13</v>
      </c>
      <c r="F6011" t="s">
        <v>19</v>
      </c>
      <c r="G6011" t="s">
        <v>53</v>
      </c>
      <c r="H6011" t="s">
        <v>49</v>
      </c>
      <c r="I6011">
        <v>1.6</v>
      </c>
      <c r="J6011">
        <v>196023</v>
      </c>
      <c r="K6011" t="s">
        <v>60</v>
      </c>
      <c r="L6011" t="s">
        <v>51</v>
      </c>
      <c r="M6011">
        <v>51420</v>
      </c>
      <c r="N6011" t="s">
        <v>48</v>
      </c>
      <c r="O6011">
        <v>7877</v>
      </c>
      <c r="P6011" t="s">
        <v>16</v>
      </c>
      <c r="Q6011">
        <v>405035340</v>
      </c>
      <c r="R6011">
        <v>0.59740000000000004</v>
      </c>
      <c r="S6011">
        <v>4.7557639825597003E-5</v>
      </c>
    </row>
    <row r="6012" spans="1:19" x14ac:dyDescent="0.45">
      <c r="A6012">
        <v>35381</v>
      </c>
      <c r="B6012" t="s">
        <v>32</v>
      </c>
      <c r="C6012">
        <v>2010</v>
      </c>
      <c r="D6012" t="s">
        <v>12</v>
      </c>
      <c r="E6012" t="s">
        <v>22</v>
      </c>
      <c r="F6012" t="s">
        <v>33</v>
      </c>
      <c r="G6012" t="s">
        <v>53</v>
      </c>
      <c r="H6012" t="s">
        <v>49</v>
      </c>
      <c r="I6012">
        <v>1.6</v>
      </c>
      <c r="J6012">
        <v>79426</v>
      </c>
      <c r="K6012" t="s">
        <v>60</v>
      </c>
      <c r="L6012" t="s">
        <v>48</v>
      </c>
      <c r="M6012">
        <v>50568</v>
      </c>
      <c r="N6012" t="s">
        <v>48</v>
      </c>
      <c r="O6012">
        <v>9946</v>
      </c>
      <c r="P6012" t="s">
        <v>16</v>
      </c>
      <c r="Q6012">
        <v>502949328</v>
      </c>
      <c r="R6012">
        <v>0.70762000000000003</v>
      </c>
      <c r="S6012">
        <v>5.9054311141220597E-5</v>
      </c>
    </row>
    <row r="6013" spans="1:19" x14ac:dyDescent="0.45">
      <c r="A6013">
        <v>35834</v>
      </c>
      <c r="B6013" t="s">
        <v>32</v>
      </c>
      <c r="C6013">
        <v>2010</v>
      </c>
      <c r="D6013" t="s">
        <v>12</v>
      </c>
      <c r="E6013" t="s">
        <v>13</v>
      </c>
      <c r="F6013" t="s">
        <v>33</v>
      </c>
      <c r="G6013" t="s">
        <v>53</v>
      </c>
      <c r="H6013" t="s">
        <v>49</v>
      </c>
      <c r="I6013">
        <v>1.6</v>
      </c>
      <c r="J6013">
        <v>193066</v>
      </c>
      <c r="K6013" t="s">
        <v>60</v>
      </c>
      <c r="L6013" t="s">
        <v>51</v>
      </c>
      <c r="M6013">
        <v>57319</v>
      </c>
      <c r="N6013" t="s">
        <v>48</v>
      </c>
      <c r="O6013">
        <v>8931</v>
      </c>
      <c r="P6013" t="s">
        <v>16</v>
      </c>
      <c r="Q6013">
        <v>511915989</v>
      </c>
      <c r="R6013">
        <v>0.71667999999999998</v>
      </c>
      <c r="S6013">
        <v>6.0107140838195197E-5</v>
      </c>
    </row>
    <row r="6014" spans="1:19" x14ac:dyDescent="0.45">
      <c r="A6014">
        <v>12933</v>
      </c>
      <c r="B6014" t="s">
        <v>32</v>
      </c>
      <c r="C6014">
        <v>2011</v>
      </c>
      <c r="D6014" t="s">
        <v>26</v>
      </c>
      <c r="E6014" t="s">
        <v>31</v>
      </c>
      <c r="F6014" t="s">
        <v>28</v>
      </c>
      <c r="G6014" t="s">
        <v>46</v>
      </c>
      <c r="H6014" t="s">
        <v>49</v>
      </c>
      <c r="I6014">
        <v>1.6</v>
      </c>
      <c r="J6014">
        <v>137277</v>
      </c>
      <c r="K6014" t="s">
        <v>60</v>
      </c>
      <c r="L6014" t="s">
        <v>50</v>
      </c>
      <c r="M6014">
        <v>72518</v>
      </c>
      <c r="N6014" t="s">
        <v>48</v>
      </c>
      <c r="O6014">
        <v>2408</v>
      </c>
      <c r="P6014" t="s">
        <v>21</v>
      </c>
      <c r="Q6014">
        <v>174623344</v>
      </c>
      <c r="R6014">
        <v>0.25866</v>
      </c>
      <c r="S6014">
        <v>2.0503579018792101E-5</v>
      </c>
    </row>
    <row r="6015" spans="1:19" x14ac:dyDescent="0.45">
      <c r="A6015">
        <v>16139</v>
      </c>
      <c r="B6015" t="s">
        <v>32</v>
      </c>
      <c r="C6015">
        <v>2018</v>
      </c>
      <c r="D6015" t="s">
        <v>12</v>
      </c>
      <c r="E6015" t="s">
        <v>39</v>
      </c>
      <c r="F6015" t="s">
        <v>19</v>
      </c>
      <c r="G6015" t="s">
        <v>53</v>
      </c>
      <c r="H6015" t="s">
        <v>47</v>
      </c>
      <c r="I6015">
        <v>1.6</v>
      </c>
      <c r="J6015">
        <v>135892</v>
      </c>
      <c r="K6015" t="s">
        <v>60</v>
      </c>
      <c r="L6015" t="s">
        <v>50</v>
      </c>
      <c r="M6015">
        <v>50108</v>
      </c>
      <c r="N6015" t="s">
        <v>48</v>
      </c>
      <c r="O6015">
        <v>4295</v>
      </c>
      <c r="P6015" t="s">
        <v>21</v>
      </c>
      <c r="Q6015">
        <v>215213860</v>
      </c>
      <c r="R6015">
        <v>0.32278000000000001</v>
      </c>
      <c r="S6015">
        <v>2.52695560820852E-5</v>
      </c>
    </row>
    <row r="6016" spans="1:19" x14ac:dyDescent="0.45">
      <c r="A6016">
        <v>16611</v>
      </c>
      <c r="B6016" t="s">
        <v>32</v>
      </c>
      <c r="C6016">
        <v>2011</v>
      </c>
      <c r="D6016" t="s">
        <v>24</v>
      </c>
      <c r="E6016" t="s">
        <v>27</v>
      </c>
      <c r="F6016" t="s">
        <v>28</v>
      </c>
      <c r="G6016" t="s">
        <v>46</v>
      </c>
      <c r="H6016" t="s">
        <v>49</v>
      </c>
      <c r="I6016">
        <v>1.6</v>
      </c>
      <c r="J6016">
        <v>34998</v>
      </c>
      <c r="K6016" t="s">
        <v>60</v>
      </c>
      <c r="L6016" t="s">
        <v>52</v>
      </c>
      <c r="M6016">
        <v>94291</v>
      </c>
      <c r="N6016" t="s">
        <v>48</v>
      </c>
      <c r="O6016">
        <v>2352</v>
      </c>
      <c r="P6016" t="s">
        <v>21</v>
      </c>
      <c r="Q6016">
        <v>221772432</v>
      </c>
      <c r="R6016">
        <v>0.33222000000000002</v>
      </c>
      <c r="S6016">
        <v>2.6039637539536001E-5</v>
      </c>
    </row>
    <row r="6017" spans="1:19" x14ac:dyDescent="0.45">
      <c r="A6017">
        <v>19424</v>
      </c>
      <c r="B6017" t="s">
        <v>32</v>
      </c>
      <c r="C6017">
        <v>2012</v>
      </c>
      <c r="D6017" t="s">
        <v>12</v>
      </c>
      <c r="E6017" t="s">
        <v>31</v>
      </c>
      <c r="F6017" t="s">
        <v>14</v>
      </c>
      <c r="G6017" t="s">
        <v>46</v>
      </c>
      <c r="H6017" t="s">
        <v>49</v>
      </c>
      <c r="I6017">
        <v>1.6</v>
      </c>
      <c r="J6017">
        <v>184040</v>
      </c>
      <c r="K6017" t="s">
        <v>60</v>
      </c>
      <c r="L6017" t="s">
        <v>51</v>
      </c>
      <c r="M6017">
        <v>81096</v>
      </c>
      <c r="N6017" t="s">
        <v>48</v>
      </c>
      <c r="O6017">
        <v>3189</v>
      </c>
      <c r="P6017" t="s">
        <v>21</v>
      </c>
      <c r="Q6017">
        <v>258615144</v>
      </c>
      <c r="R6017">
        <v>0.38847999999999999</v>
      </c>
      <c r="S6017">
        <v>3.0365562352650301E-5</v>
      </c>
    </row>
    <row r="6018" spans="1:19" x14ac:dyDescent="0.45">
      <c r="A6018">
        <v>20911</v>
      </c>
      <c r="B6018" t="s">
        <v>32</v>
      </c>
      <c r="C6018">
        <v>2014</v>
      </c>
      <c r="D6018" t="s">
        <v>30</v>
      </c>
      <c r="E6018" t="s">
        <v>39</v>
      </c>
      <c r="F6018" t="s">
        <v>19</v>
      </c>
      <c r="G6018" t="s">
        <v>53</v>
      </c>
      <c r="H6018" t="s">
        <v>47</v>
      </c>
      <c r="I6018">
        <v>1.6</v>
      </c>
      <c r="J6018">
        <v>54488</v>
      </c>
      <c r="K6018" t="s">
        <v>60</v>
      </c>
      <c r="L6018" t="s">
        <v>48</v>
      </c>
      <c r="M6018">
        <v>93408</v>
      </c>
      <c r="N6018" t="s">
        <v>48</v>
      </c>
      <c r="O6018">
        <v>2970</v>
      </c>
      <c r="P6018" t="s">
        <v>21</v>
      </c>
      <c r="Q6018">
        <v>277421760</v>
      </c>
      <c r="R6018">
        <v>0.41821999999999998</v>
      </c>
      <c r="S6018">
        <v>3.25737604572066E-5</v>
      </c>
    </row>
    <row r="6019" spans="1:19" x14ac:dyDescent="0.45">
      <c r="A6019">
        <v>21366</v>
      </c>
      <c r="B6019" t="s">
        <v>32</v>
      </c>
      <c r="C6019">
        <v>2019</v>
      </c>
      <c r="D6019" t="s">
        <v>18</v>
      </c>
      <c r="E6019" t="s">
        <v>31</v>
      </c>
      <c r="F6019" t="s">
        <v>19</v>
      </c>
      <c r="G6019" t="s">
        <v>53</v>
      </c>
      <c r="H6019" t="s">
        <v>47</v>
      </c>
      <c r="I6019">
        <v>1.6</v>
      </c>
      <c r="J6019">
        <v>148014</v>
      </c>
      <c r="K6019" t="s">
        <v>60</v>
      </c>
      <c r="L6019" t="s">
        <v>50</v>
      </c>
      <c r="M6019">
        <v>57460</v>
      </c>
      <c r="N6019" t="s">
        <v>48</v>
      </c>
      <c r="O6019">
        <v>4924</v>
      </c>
      <c r="P6019" t="s">
        <v>21</v>
      </c>
      <c r="Q6019">
        <v>282933040</v>
      </c>
      <c r="R6019">
        <v>0.42731999999999998</v>
      </c>
      <c r="S6019">
        <v>3.3220873050438601E-5</v>
      </c>
    </row>
    <row r="6020" spans="1:19" x14ac:dyDescent="0.45">
      <c r="A6020">
        <v>22337</v>
      </c>
      <c r="B6020" t="s">
        <v>32</v>
      </c>
      <c r="C6020">
        <v>2014</v>
      </c>
      <c r="D6020" t="s">
        <v>24</v>
      </c>
      <c r="E6020" t="s">
        <v>39</v>
      </c>
      <c r="F6020" t="s">
        <v>33</v>
      </c>
      <c r="G6020" t="s">
        <v>53</v>
      </c>
      <c r="H6020" t="s">
        <v>49</v>
      </c>
      <c r="I6020">
        <v>1.6</v>
      </c>
      <c r="J6020">
        <v>94216</v>
      </c>
      <c r="K6020" t="s">
        <v>60</v>
      </c>
      <c r="L6020" t="s">
        <v>48</v>
      </c>
      <c r="M6020">
        <v>70129</v>
      </c>
      <c r="N6020" t="s">
        <v>48</v>
      </c>
      <c r="O6020">
        <v>4209</v>
      </c>
      <c r="P6020" t="s">
        <v>21</v>
      </c>
      <c r="Q6020">
        <v>295172961</v>
      </c>
      <c r="R6020">
        <v>0.44674000000000003</v>
      </c>
      <c r="S6020">
        <v>3.4658035927168703E-5</v>
      </c>
    </row>
    <row r="6021" spans="1:19" x14ac:dyDescent="0.45">
      <c r="A6021">
        <v>22340</v>
      </c>
      <c r="B6021" t="s">
        <v>32</v>
      </c>
      <c r="C6021">
        <v>2024</v>
      </c>
      <c r="D6021" t="s">
        <v>35</v>
      </c>
      <c r="E6021" t="s">
        <v>22</v>
      </c>
      <c r="F6021" t="s">
        <v>19</v>
      </c>
      <c r="G6021" t="s">
        <v>53</v>
      </c>
      <c r="H6021" t="s">
        <v>47</v>
      </c>
      <c r="I6021">
        <v>1.6</v>
      </c>
      <c r="J6021">
        <v>105494</v>
      </c>
      <c r="K6021" t="s">
        <v>60</v>
      </c>
      <c r="L6021" t="s">
        <v>50</v>
      </c>
      <c r="M6021">
        <v>52261</v>
      </c>
      <c r="N6021" t="s">
        <v>48</v>
      </c>
      <c r="O6021">
        <v>5649</v>
      </c>
      <c r="P6021" t="s">
        <v>21</v>
      </c>
      <c r="Q6021">
        <v>295222389</v>
      </c>
      <c r="R6021">
        <v>0.44679999999999997</v>
      </c>
      <c r="S6021">
        <v>3.4663839566479099E-5</v>
      </c>
    </row>
    <row r="6022" spans="1:19" x14ac:dyDescent="0.45">
      <c r="A6022">
        <v>22524</v>
      </c>
      <c r="B6022" t="s">
        <v>32</v>
      </c>
      <c r="C6022">
        <v>2020</v>
      </c>
      <c r="D6022" t="s">
        <v>35</v>
      </c>
      <c r="E6022" t="s">
        <v>39</v>
      </c>
      <c r="F6022" t="s">
        <v>14</v>
      </c>
      <c r="G6022" t="s">
        <v>46</v>
      </c>
      <c r="H6022" t="s">
        <v>47</v>
      </c>
      <c r="I6022">
        <v>1.6</v>
      </c>
      <c r="J6022">
        <v>120249</v>
      </c>
      <c r="K6022" t="s">
        <v>60</v>
      </c>
      <c r="L6022" t="s">
        <v>50</v>
      </c>
      <c r="M6022">
        <v>90318</v>
      </c>
      <c r="N6022" t="s">
        <v>48</v>
      </c>
      <c r="O6022">
        <v>3294</v>
      </c>
      <c r="P6022" t="s">
        <v>21</v>
      </c>
      <c r="Q6022">
        <v>297507492</v>
      </c>
      <c r="R6022">
        <v>0.45047999999999999</v>
      </c>
      <c r="S6022">
        <v>3.4932147278686097E-5</v>
      </c>
    </row>
    <row r="6023" spans="1:19" x14ac:dyDescent="0.45">
      <c r="A6023">
        <v>22991</v>
      </c>
      <c r="B6023" t="s">
        <v>32</v>
      </c>
      <c r="C6023">
        <v>2011</v>
      </c>
      <c r="D6023" t="s">
        <v>30</v>
      </c>
      <c r="E6023" t="s">
        <v>27</v>
      </c>
      <c r="F6023" t="s">
        <v>33</v>
      </c>
      <c r="G6023" t="s">
        <v>53</v>
      </c>
      <c r="H6023" t="s">
        <v>49</v>
      </c>
      <c r="I6023">
        <v>1.6</v>
      </c>
      <c r="J6023">
        <v>94578</v>
      </c>
      <c r="K6023" t="s">
        <v>60</v>
      </c>
      <c r="L6023" t="s">
        <v>48</v>
      </c>
      <c r="M6023">
        <v>76233</v>
      </c>
      <c r="N6023" t="s">
        <v>48</v>
      </c>
      <c r="O6023">
        <v>3983</v>
      </c>
      <c r="P6023" t="s">
        <v>21</v>
      </c>
      <c r="Q6023">
        <v>303636039</v>
      </c>
      <c r="R6023">
        <v>0.45982000000000001</v>
      </c>
      <c r="S6023">
        <v>3.5651736909754397E-5</v>
      </c>
    </row>
    <row r="6024" spans="1:19" x14ac:dyDescent="0.45">
      <c r="A6024">
        <v>24328</v>
      </c>
      <c r="B6024" t="s">
        <v>32</v>
      </c>
      <c r="C6024">
        <v>2023</v>
      </c>
      <c r="D6024" t="s">
        <v>12</v>
      </c>
      <c r="E6024" t="s">
        <v>39</v>
      </c>
      <c r="F6024" t="s">
        <v>28</v>
      </c>
      <c r="G6024" t="s">
        <v>46</v>
      </c>
      <c r="H6024" t="s">
        <v>47</v>
      </c>
      <c r="I6024">
        <v>1.6</v>
      </c>
      <c r="J6024">
        <v>199654</v>
      </c>
      <c r="K6024" t="s">
        <v>60</v>
      </c>
      <c r="L6024" t="s">
        <v>51</v>
      </c>
      <c r="M6024">
        <v>98512</v>
      </c>
      <c r="N6024" t="s">
        <v>48</v>
      </c>
      <c r="O6024">
        <v>3277</v>
      </c>
      <c r="P6024" t="s">
        <v>21</v>
      </c>
      <c r="Q6024">
        <v>322823824</v>
      </c>
      <c r="R6024">
        <v>0.48655999999999999</v>
      </c>
      <c r="S6024">
        <v>3.7904690363349402E-5</v>
      </c>
    </row>
    <row r="6025" spans="1:19" x14ac:dyDescent="0.45">
      <c r="A6025">
        <v>25285</v>
      </c>
      <c r="B6025" t="s">
        <v>32</v>
      </c>
      <c r="C6025">
        <v>2023</v>
      </c>
      <c r="D6025" t="s">
        <v>18</v>
      </c>
      <c r="E6025" t="s">
        <v>27</v>
      </c>
      <c r="F6025" t="s">
        <v>19</v>
      </c>
      <c r="G6025" t="s">
        <v>53</v>
      </c>
      <c r="H6025" t="s">
        <v>49</v>
      </c>
      <c r="I6025">
        <v>1.6</v>
      </c>
      <c r="J6025">
        <v>174225</v>
      </c>
      <c r="K6025" t="s">
        <v>60</v>
      </c>
      <c r="L6025" t="s">
        <v>51</v>
      </c>
      <c r="M6025">
        <v>54936</v>
      </c>
      <c r="N6025" t="s">
        <v>48</v>
      </c>
      <c r="O6025">
        <v>6111</v>
      </c>
      <c r="P6025" t="s">
        <v>21</v>
      </c>
      <c r="Q6025">
        <v>335713896</v>
      </c>
      <c r="R6025">
        <v>0.50570000000000004</v>
      </c>
      <c r="S6025">
        <v>3.9418191386499599E-5</v>
      </c>
    </row>
    <row r="6026" spans="1:19" x14ac:dyDescent="0.45">
      <c r="A6026">
        <v>25351</v>
      </c>
      <c r="B6026" t="s">
        <v>32</v>
      </c>
      <c r="C6026">
        <v>2024</v>
      </c>
      <c r="D6026" t="s">
        <v>26</v>
      </c>
      <c r="E6026" t="s">
        <v>27</v>
      </c>
      <c r="F6026" t="s">
        <v>33</v>
      </c>
      <c r="G6026" t="s">
        <v>53</v>
      </c>
      <c r="H6026" t="s">
        <v>49</v>
      </c>
      <c r="I6026">
        <v>1.6</v>
      </c>
      <c r="J6026">
        <v>81704</v>
      </c>
      <c r="K6026" t="s">
        <v>60</v>
      </c>
      <c r="L6026" t="s">
        <v>48</v>
      </c>
      <c r="M6026">
        <v>69442</v>
      </c>
      <c r="N6026" t="s">
        <v>48</v>
      </c>
      <c r="O6026">
        <v>4852</v>
      </c>
      <c r="P6026" t="s">
        <v>21</v>
      </c>
      <c r="Q6026">
        <v>336932584</v>
      </c>
      <c r="R6026">
        <v>0.50702000000000003</v>
      </c>
      <c r="S6026">
        <v>3.9561284887831597E-5</v>
      </c>
    </row>
    <row r="6027" spans="1:19" x14ac:dyDescent="0.45">
      <c r="A6027">
        <v>26002</v>
      </c>
      <c r="B6027" t="s">
        <v>32</v>
      </c>
      <c r="C6027">
        <v>2010</v>
      </c>
      <c r="D6027" t="s">
        <v>12</v>
      </c>
      <c r="E6027" t="s">
        <v>39</v>
      </c>
      <c r="F6027" t="s">
        <v>33</v>
      </c>
      <c r="G6027" t="s">
        <v>53</v>
      </c>
      <c r="H6027" t="s">
        <v>49</v>
      </c>
      <c r="I6027">
        <v>1.6</v>
      </c>
      <c r="J6027">
        <v>56998</v>
      </c>
      <c r="K6027" t="s">
        <v>60</v>
      </c>
      <c r="L6027" t="s">
        <v>48</v>
      </c>
      <c r="M6027">
        <v>57068</v>
      </c>
      <c r="N6027" t="s">
        <v>48</v>
      </c>
      <c r="O6027">
        <v>6061</v>
      </c>
      <c r="P6027" t="s">
        <v>21</v>
      </c>
      <c r="Q6027">
        <v>345889148</v>
      </c>
      <c r="R6027">
        <v>0.52003999999999995</v>
      </c>
      <c r="S6027">
        <v>4.0612929035196399E-5</v>
      </c>
    </row>
    <row r="6028" spans="1:19" x14ac:dyDescent="0.45">
      <c r="A6028">
        <v>27854</v>
      </c>
      <c r="B6028" t="s">
        <v>32</v>
      </c>
      <c r="C6028">
        <v>2015</v>
      </c>
      <c r="D6028" t="s">
        <v>18</v>
      </c>
      <c r="E6028" t="s">
        <v>22</v>
      </c>
      <c r="F6028" t="s">
        <v>33</v>
      </c>
      <c r="G6028" t="s">
        <v>53</v>
      </c>
      <c r="H6028" t="s">
        <v>49</v>
      </c>
      <c r="I6028">
        <v>1.6</v>
      </c>
      <c r="J6028">
        <v>35436</v>
      </c>
      <c r="K6028" t="s">
        <v>60</v>
      </c>
      <c r="L6028" t="s">
        <v>52</v>
      </c>
      <c r="M6028">
        <v>60424</v>
      </c>
      <c r="N6028" t="s">
        <v>48</v>
      </c>
      <c r="O6028">
        <v>6180</v>
      </c>
      <c r="P6028" t="s">
        <v>21</v>
      </c>
      <c r="Q6028">
        <v>373420320</v>
      </c>
      <c r="R6028">
        <v>0.55708000000000002</v>
      </c>
      <c r="S6028">
        <v>4.3845529829864197E-5</v>
      </c>
    </row>
    <row r="6029" spans="1:19" x14ac:dyDescent="0.45">
      <c r="A6029">
        <v>28024</v>
      </c>
      <c r="B6029" t="s">
        <v>32</v>
      </c>
      <c r="C6029">
        <v>2023</v>
      </c>
      <c r="D6029" t="s">
        <v>26</v>
      </c>
      <c r="E6029" t="s">
        <v>27</v>
      </c>
      <c r="F6029" t="s">
        <v>19</v>
      </c>
      <c r="G6029" t="s">
        <v>53</v>
      </c>
      <c r="H6029" t="s">
        <v>47</v>
      </c>
      <c r="I6029">
        <v>1.6</v>
      </c>
      <c r="J6029">
        <v>172797</v>
      </c>
      <c r="K6029" t="s">
        <v>60</v>
      </c>
      <c r="L6029" t="s">
        <v>51</v>
      </c>
      <c r="M6029">
        <v>73954</v>
      </c>
      <c r="N6029" t="s">
        <v>48</v>
      </c>
      <c r="O6029">
        <v>5084</v>
      </c>
      <c r="P6029" t="s">
        <v>21</v>
      </c>
      <c r="Q6029">
        <v>375982136</v>
      </c>
      <c r="R6029">
        <v>0.56047999999999998</v>
      </c>
      <c r="S6029">
        <v>4.4146328082746199E-5</v>
      </c>
    </row>
    <row r="6030" spans="1:19" x14ac:dyDescent="0.45">
      <c r="A6030">
        <v>28718</v>
      </c>
      <c r="B6030" t="s">
        <v>32</v>
      </c>
      <c r="C6030">
        <v>2019</v>
      </c>
      <c r="D6030" t="s">
        <v>18</v>
      </c>
      <c r="E6030" t="s">
        <v>27</v>
      </c>
      <c r="F6030" t="s">
        <v>14</v>
      </c>
      <c r="G6030" t="s">
        <v>46</v>
      </c>
      <c r="H6030" t="s">
        <v>49</v>
      </c>
      <c r="I6030">
        <v>1.6</v>
      </c>
      <c r="J6030">
        <v>189204</v>
      </c>
      <c r="K6030" t="s">
        <v>60</v>
      </c>
      <c r="L6030" t="s">
        <v>51</v>
      </c>
      <c r="M6030">
        <v>89782</v>
      </c>
      <c r="N6030" t="s">
        <v>48</v>
      </c>
      <c r="O6030">
        <v>4310</v>
      </c>
      <c r="P6030" t="s">
        <v>21</v>
      </c>
      <c r="Q6030">
        <v>386960420</v>
      </c>
      <c r="R6030">
        <v>0.57435999999999998</v>
      </c>
      <c r="S6030">
        <v>4.5435354557263501E-5</v>
      </c>
    </row>
    <row r="6031" spans="1:19" x14ac:dyDescent="0.45">
      <c r="A6031">
        <v>28920</v>
      </c>
      <c r="B6031" t="s">
        <v>32</v>
      </c>
      <c r="C6031">
        <v>2016</v>
      </c>
      <c r="D6031" t="s">
        <v>12</v>
      </c>
      <c r="E6031" t="s">
        <v>13</v>
      </c>
      <c r="F6031" t="s">
        <v>33</v>
      </c>
      <c r="G6031" t="s">
        <v>53</v>
      </c>
      <c r="H6031" t="s">
        <v>47</v>
      </c>
      <c r="I6031">
        <v>1.6</v>
      </c>
      <c r="J6031">
        <v>25787</v>
      </c>
      <c r="K6031" t="s">
        <v>60</v>
      </c>
      <c r="L6031" t="s">
        <v>52</v>
      </c>
      <c r="M6031">
        <v>84976</v>
      </c>
      <c r="N6031" t="s">
        <v>48</v>
      </c>
      <c r="O6031">
        <v>4590</v>
      </c>
      <c r="P6031" t="s">
        <v>21</v>
      </c>
      <c r="Q6031">
        <v>390039840</v>
      </c>
      <c r="R6031">
        <v>0.57840000000000003</v>
      </c>
      <c r="S6031">
        <v>4.5796927814628498E-5</v>
      </c>
    </row>
    <row r="6032" spans="1:19" x14ac:dyDescent="0.45">
      <c r="A6032">
        <v>29725</v>
      </c>
      <c r="B6032" t="s">
        <v>32</v>
      </c>
      <c r="C6032">
        <v>2013</v>
      </c>
      <c r="D6032" t="s">
        <v>24</v>
      </c>
      <c r="E6032" t="s">
        <v>39</v>
      </c>
      <c r="F6032" t="s">
        <v>19</v>
      </c>
      <c r="G6032" t="s">
        <v>53</v>
      </c>
      <c r="H6032" t="s">
        <v>47</v>
      </c>
      <c r="I6032">
        <v>1.6</v>
      </c>
      <c r="J6032">
        <v>115442</v>
      </c>
      <c r="K6032" t="s">
        <v>60</v>
      </c>
      <c r="L6032" t="s">
        <v>50</v>
      </c>
      <c r="M6032">
        <v>66053</v>
      </c>
      <c r="N6032" t="s">
        <v>48</v>
      </c>
      <c r="O6032">
        <v>6092</v>
      </c>
      <c r="P6032" t="s">
        <v>21</v>
      </c>
      <c r="Q6032">
        <v>402394876</v>
      </c>
      <c r="R6032">
        <v>0.59450000000000003</v>
      </c>
      <c r="S6032">
        <v>4.7247607037138502E-5</v>
      </c>
    </row>
    <row r="6033" spans="1:19" x14ac:dyDescent="0.45">
      <c r="A6033">
        <v>30242</v>
      </c>
      <c r="B6033" t="s">
        <v>32</v>
      </c>
      <c r="C6033">
        <v>2021</v>
      </c>
      <c r="D6033" t="s">
        <v>12</v>
      </c>
      <c r="E6033" t="s">
        <v>27</v>
      </c>
      <c r="F6033" t="s">
        <v>19</v>
      </c>
      <c r="G6033" t="s">
        <v>53</v>
      </c>
      <c r="H6033" t="s">
        <v>49</v>
      </c>
      <c r="I6033">
        <v>1.6</v>
      </c>
      <c r="J6033">
        <v>136307</v>
      </c>
      <c r="K6033" t="s">
        <v>60</v>
      </c>
      <c r="L6033" t="s">
        <v>50</v>
      </c>
      <c r="M6033">
        <v>95159</v>
      </c>
      <c r="N6033" t="s">
        <v>48</v>
      </c>
      <c r="O6033">
        <v>4319</v>
      </c>
      <c r="P6033" t="s">
        <v>21</v>
      </c>
      <c r="Q6033">
        <v>410991721</v>
      </c>
      <c r="R6033">
        <v>0.60484000000000004</v>
      </c>
      <c r="S6033">
        <v>4.8257014409212398E-5</v>
      </c>
    </row>
    <row r="6034" spans="1:19" x14ac:dyDescent="0.45">
      <c r="A6034">
        <v>31605</v>
      </c>
      <c r="B6034" t="s">
        <v>32</v>
      </c>
      <c r="C6034">
        <v>2010</v>
      </c>
      <c r="D6034" t="s">
        <v>12</v>
      </c>
      <c r="E6034" t="s">
        <v>27</v>
      </c>
      <c r="F6034" t="s">
        <v>33</v>
      </c>
      <c r="G6034" t="s">
        <v>53</v>
      </c>
      <c r="H6034" t="s">
        <v>49</v>
      </c>
      <c r="I6034">
        <v>1.6</v>
      </c>
      <c r="J6034">
        <v>154917</v>
      </c>
      <c r="K6034" t="s">
        <v>60</v>
      </c>
      <c r="L6034" t="s">
        <v>51</v>
      </c>
      <c r="M6034">
        <v>80683</v>
      </c>
      <c r="N6034" t="s">
        <v>48</v>
      </c>
      <c r="O6034">
        <v>5375</v>
      </c>
      <c r="P6034" t="s">
        <v>21</v>
      </c>
      <c r="Q6034">
        <v>433671125</v>
      </c>
      <c r="R6034">
        <v>0.6321</v>
      </c>
      <c r="S6034">
        <v>5.0919939888483501E-5</v>
      </c>
    </row>
    <row r="6035" spans="1:19" x14ac:dyDescent="0.45">
      <c r="A6035">
        <v>32756</v>
      </c>
      <c r="B6035" t="s">
        <v>32</v>
      </c>
      <c r="C6035">
        <v>2012</v>
      </c>
      <c r="D6035" t="s">
        <v>26</v>
      </c>
      <c r="E6035" t="s">
        <v>39</v>
      </c>
      <c r="F6035" t="s">
        <v>19</v>
      </c>
      <c r="G6035" t="s">
        <v>53</v>
      </c>
      <c r="H6035" t="s">
        <v>49</v>
      </c>
      <c r="I6035">
        <v>1.6</v>
      </c>
      <c r="J6035">
        <v>42648</v>
      </c>
      <c r="K6035" t="s">
        <v>60</v>
      </c>
      <c r="L6035" t="s">
        <v>52</v>
      </c>
      <c r="M6035">
        <v>78529</v>
      </c>
      <c r="N6035" t="s">
        <v>48</v>
      </c>
      <c r="O6035">
        <v>5788</v>
      </c>
      <c r="P6035" t="s">
        <v>21</v>
      </c>
      <c r="Q6035">
        <v>454525852</v>
      </c>
      <c r="R6035">
        <v>0.65512000000000004</v>
      </c>
      <c r="S6035">
        <v>5.3368619046522303E-5</v>
      </c>
    </row>
    <row r="6036" spans="1:19" x14ac:dyDescent="0.45">
      <c r="A6036">
        <v>34814</v>
      </c>
      <c r="B6036" t="s">
        <v>32</v>
      </c>
      <c r="C6036">
        <v>2016</v>
      </c>
      <c r="D6036" t="s">
        <v>35</v>
      </c>
      <c r="E6036" t="s">
        <v>22</v>
      </c>
      <c r="F6036" t="s">
        <v>14</v>
      </c>
      <c r="G6036" t="s">
        <v>46</v>
      </c>
      <c r="H6036" t="s">
        <v>49</v>
      </c>
      <c r="I6036">
        <v>1.6</v>
      </c>
      <c r="J6036">
        <v>189041</v>
      </c>
      <c r="K6036" t="s">
        <v>60</v>
      </c>
      <c r="L6036" t="s">
        <v>51</v>
      </c>
      <c r="M6036">
        <v>85967</v>
      </c>
      <c r="N6036" t="s">
        <v>48</v>
      </c>
      <c r="O6036">
        <v>5719</v>
      </c>
      <c r="P6036" t="s">
        <v>21</v>
      </c>
      <c r="Q6036">
        <v>491645273</v>
      </c>
      <c r="R6036">
        <v>0.69628000000000001</v>
      </c>
      <c r="S6036">
        <v>5.77270339306474E-5</v>
      </c>
    </row>
    <row r="6037" spans="1:19" x14ac:dyDescent="0.45">
      <c r="A6037">
        <v>35676</v>
      </c>
      <c r="B6037" t="s">
        <v>32</v>
      </c>
      <c r="C6037">
        <v>2012</v>
      </c>
      <c r="D6037" t="s">
        <v>35</v>
      </c>
      <c r="E6037" t="s">
        <v>22</v>
      </c>
      <c r="F6037" t="s">
        <v>14</v>
      </c>
      <c r="G6037" t="s">
        <v>46</v>
      </c>
      <c r="H6037" t="s">
        <v>49</v>
      </c>
      <c r="I6037">
        <v>1.6</v>
      </c>
      <c r="J6037">
        <v>167172</v>
      </c>
      <c r="K6037" t="s">
        <v>60</v>
      </c>
      <c r="L6037" t="s">
        <v>51</v>
      </c>
      <c r="M6037">
        <v>73158</v>
      </c>
      <c r="N6037" t="s">
        <v>48</v>
      </c>
      <c r="O6037">
        <v>6958</v>
      </c>
      <c r="P6037" t="s">
        <v>21</v>
      </c>
      <c r="Q6037">
        <v>509033364</v>
      </c>
      <c r="R6037">
        <v>0.71352000000000004</v>
      </c>
      <c r="S6037">
        <v>5.9768674467576198E-5</v>
      </c>
    </row>
    <row r="6038" spans="1:19" x14ac:dyDescent="0.45">
      <c r="A6038">
        <v>36401</v>
      </c>
      <c r="B6038" t="s">
        <v>32</v>
      </c>
      <c r="C6038">
        <v>2021</v>
      </c>
      <c r="D6038" t="s">
        <v>35</v>
      </c>
      <c r="E6038" t="s">
        <v>31</v>
      </c>
      <c r="F6038" t="s">
        <v>28</v>
      </c>
      <c r="G6038" t="s">
        <v>46</v>
      </c>
      <c r="H6038" t="s">
        <v>47</v>
      </c>
      <c r="I6038">
        <v>1.6</v>
      </c>
      <c r="J6038">
        <v>108103</v>
      </c>
      <c r="K6038" t="s">
        <v>60</v>
      </c>
      <c r="L6038" t="s">
        <v>50</v>
      </c>
      <c r="M6038">
        <v>78777</v>
      </c>
      <c r="N6038" t="s">
        <v>48</v>
      </c>
      <c r="O6038">
        <v>6655</v>
      </c>
      <c r="P6038" t="s">
        <v>21</v>
      </c>
      <c r="Q6038">
        <v>524260935</v>
      </c>
      <c r="R6038">
        <v>0.72802</v>
      </c>
      <c r="S6038">
        <v>6.1556635333007603E-5</v>
      </c>
    </row>
    <row r="6039" spans="1:19" x14ac:dyDescent="0.45">
      <c r="A6039">
        <v>37163</v>
      </c>
      <c r="B6039" t="s">
        <v>32</v>
      </c>
      <c r="C6039">
        <v>2012</v>
      </c>
      <c r="D6039" t="s">
        <v>26</v>
      </c>
      <c r="E6039" t="s">
        <v>29</v>
      </c>
      <c r="F6039" t="s">
        <v>19</v>
      </c>
      <c r="G6039" t="s">
        <v>53</v>
      </c>
      <c r="H6039" t="s">
        <v>47</v>
      </c>
      <c r="I6039">
        <v>1.6</v>
      </c>
      <c r="J6039">
        <v>48067</v>
      </c>
      <c r="K6039" t="s">
        <v>60</v>
      </c>
      <c r="L6039" t="s">
        <v>52</v>
      </c>
      <c r="M6039">
        <v>88746</v>
      </c>
      <c r="N6039" t="s">
        <v>48</v>
      </c>
      <c r="O6039">
        <v>6100</v>
      </c>
      <c r="P6039" t="s">
        <v>21</v>
      </c>
      <c r="Q6039">
        <v>541350600</v>
      </c>
      <c r="R6039">
        <v>0.74326000000000003</v>
      </c>
      <c r="S6039">
        <v>6.3563235875098805E-5</v>
      </c>
    </row>
    <row r="6040" spans="1:19" x14ac:dyDescent="0.45">
      <c r="A6040">
        <v>37380</v>
      </c>
      <c r="B6040" t="s">
        <v>32</v>
      </c>
      <c r="C6040">
        <v>2022</v>
      </c>
      <c r="D6040" t="s">
        <v>18</v>
      </c>
      <c r="E6040" t="s">
        <v>29</v>
      </c>
      <c r="F6040" t="s">
        <v>14</v>
      </c>
      <c r="G6040" t="s">
        <v>46</v>
      </c>
      <c r="H6040" t="s">
        <v>47</v>
      </c>
      <c r="I6040">
        <v>1.6</v>
      </c>
      <c r="J6040">
        <v>45146</v>
      </c>
      <c r="K6040" t="s">
        <v>60</v>
      </c>
      <c r="L6040" t="s">
        <v>52</v>
      </c>
      <c r="M6040">
        <v>89175</v>
      </c>
      <c r="N6040" t="s">
        <v>48</v>
      </c>
      <c r="O6040">
        <v>6120</v>
      </c>
      <c r="P6040" t="s">
        <v>21</v>
      </c>
      <c r="Q6040">
        <v>545751000</v>
      </c>
      <c r="R6040">
        <v>0.74760000000000004</v>
      </c>
      <c r="S6040">
        <v>6.4079913353880206E-5</v>
      </c>
    </row>
    <row r="6041" spans="1:19" x14ac:dyDescent="0.45">
      <c r="A6041">
        <v>17963</v>
      </c>
      <c r="B6041" t="s">
        <v>32</v>
      </c>
      <c r="C6041">
        <v>2024</v>
      </c>
      <c r="D6041" t="s">
        <v>24</v>
      </c>
      <c r="E6041" t="s">
        <v>22</v>
      </c>
      <c r="F6041" t="s">
        <v>33</v>
      </c>
      <c r="G6041" t="s">
        <v>53</v>
      </c>
      <c r="H6041" t="s">
        <v>49</v>
      </c>
      <c r="I6041">
        <v>1.8</v>
      </c>
      <c r="J6041">
        <v>157064</v>
      </c>
      <c r="K6041" t="s">
        <v>60</v>
      </c>
      <c r="L6041" t="s">
        <v>51</v>
      </c>
      <c r="M6041">
        <v>32246</v>
      </c>
      <c r="N6041" t="s">
        <v>52</v>
      </c>
      <c r="O6041">
        <v>7447</v>
      </c>
      <c r="P6041" t="s">
        <v>16</v>
      </c>
      <c r="Q6041">
        <v>240135962</v>
      </c>
      <c r="R6041">
        <v>0.35926000000000002</v>
      </c>
      <c r="S6041">
        <v>2.8195810247000299E-5</v>
      </c>
    </row>
    <row r="6042" spans="1:19" x14ac:dyDescent="0.45">
      <c r="A6042">
        <v>22303</v>
      </c>
      <c r="B6042" t="s">
        <v>32</v>
      </c>
      <c r="C6042">
        <v>2014</v>
      </c>
      <c r="D6042" t="s">
        <v>12</v>
      </c>
      <c r="E6042" t="s">
        <v>39</v>
      </c>
      <c r="F6042" t="s">
        <v>28</v>
      </c>
      <c r="G6042" t="s">
        <v>46</v>
      </c>
      <c r="H6042" t="s">
        <v>47</v>
      </c>
      <c r="I6042">
        <v>1.8</v>
      </c>
      <c r="J6042">
        <v>11662</v>
      </c>
      <c r="K6042" t="s">
        <v>60</v>
      </c>
      <c r="L6042" t="s">
        <v>52</v>
      </c>
      <c r="M6042">
        <v>30284</v>
      </c>
      <c r="N6042" t="s">
        <v>52</v>
      </c>
      <c r="O6042">
        <v>9735</v>
      </c>
      <c r="P6042" t="s">
        <v>16</v>
      </c>
      <c r="Q6042">
        <v>294814740</v>
      </c>
      <c r="R6042">
        <v>0.44606000000000001</v>
      </c>
      <c r="S6042">
        <v>3.4615975041084202E-5</v>
      </c>
    </row>
    <row r="6043" spans="1:19" x14ac:dyDescent="0.45">
      <c r="A6043">
        <v>23647</v>
      </c>
      <c r="B6043" t="s">
        <v>32</v>
      </c>
      <c r="C6043">
        <v>2023</v>
      </c>
      <c r="D6043" t="s">
        <v>30</v>
      </c>
      <c r="E6043" t="s">
        <v>22</v>
      </c>
      <c r="F6043" t="s">
        <v>19</v>
      </c>
      <c r="G6043" t="s">
        <v>53</v>
      </c>
      <c r="H6043" t="s">
        <v>49</v>
      </c>
      <c r="I6043">
        <v>1.8</v>
      </c>
      <c r="J6043">
        <v>52742</v>
      </c>
      <c r="K6043" t="s">
        <v>60</v>
      </c>
      <c r="L6043" t="s">
        <v>48</v>
      </c>
      <c r="M6043">
        <v>35519</v>
      </c>
      <c r="N6043" t="s">
        <v>52</v>
      </c>
      <c r="O6043">
        <v>8806</v>
      </c>
      <c r="P6043" t="s">
        <v>16</v>
      </c>
      <c r="Q6043">
        <v>312780314</v>
      </c>
      <c r="R6043">
        <v>0.47294000000000003</v>
      </c>
      <c r="S6043">
        <v>3.6725421336689203E-5</v>
      </c>
    </row>
    <row r="6044" spans="1:19" x14ac:dyDescent="0.45">
      <c r="A6044">
        <v>24154</v>
      </c>
      <c r="B6044" t="s">
        <v>32</v>
      </c>
      <c r="C6044">
        <v>2018</v>
      </c>
      <c r="D6044" t="s">
        <v>12</v>
      </c>
      <c r="E6044" t="s">
        <v>29</v>
      </c>
      <c r="F6044" t="s">
        <v>14</v>
      </c>
      <c r="G6044" t="s">
        <v>46</v>
      </c>
      <c r="H6044" t="s">
        <v>47</v>
      </c>
      <c r="I6044">
        <v>1.8</v>
      </c>
      <c r="J6044">
        <v>107562</v>
      </c>
      <c r="K6044" t="s">
        <v>60</v>
      </c>
      <c r="L6044" t="s">
        <v>50</v>
      </c>
      <c r="M6044">
        <v>37523</v>
      </c>
      <c r="N6044" t="s">
        <v>52</v>
      </c>
      <c r="O6044">
        <v>8539</v>
      </c>
      <c r="P6044" t="s">
        <v>16</v>
      </c>
      <c r="Q6044">
        <v>320408897</v>
      </c>
      <c r="R6044">
        <v>0.48308000000000001</v>
      </c>
      <c r="S6044">
        <v>3.7621139233042797E-5</v>
      </c>
    </row>
    <row r="6045" spans="1:19" x14ac:dyDescent="0.45">
      <c r="A6045">
        <v>24211</v>
      </c>
      <c r="B6045" t="s">
        <v>32</v>
      </c>
      <c r="C6045">
        <v>2020</v>
      </c>
      <c r="D6045" t="s">
        <v>35</v>
      </c>
      <c r="E6045" t="s">
        <v>31</v>
      </c>
      <c r="F6045" t="s">
        <v>14</v>
      </c>
      <c r="G6045" t="s">
        <v>46</v>
      </c>
      <c r="H6045" t="s">
        <v>47</v>
      </c>
      <c r="I6045">
        <v>1.8</v>
      </c>
      <c r="J6045">
        <v>190931</v>
      </c>
      <c r="K6045" t="s">
        <v>60</v>
      </c>
      <c r="L6045" t="s">
        <v>51</v>
      </c>
      <c r="M6045">
        <v>33126</v>
      </c>
      <c r="N6045" t="s">
        <v>52</v>
      </c>
      <c r="O6045">
        <v>9695</v>
      </c>
      <c r="P6045" t="s">
        <v>16</v>
      </c>
      <c r="Q6045">
        <v>321156570</v>
      </c>
      <c r="R6045">
        <v>0.48421999999999998</v>
      </c>
      <c r="S6045">
        <v>3.7708928025105498E-5</v>
      </c>
    </row>
    <row r="6046" spans="1:19" x14ac:dyDescent="0.45">
      <c r="A6046">
        <v>25024</v>
      </c>
      <c r="B6046" t="s">
        <v>32</v>
      </c>
      <c r="C6046">
        <v>2011</v>
      </c>
      <c r="D6046" t="s">
        <v>30</v>
      </c>
      <c r="E6046" t="s">
        <v>39</v>
      </c>
      <c r="F6046" t="s">
        <v>33</v>
      </c>
      <c r="G6046" t="s">
        <v>53</v>
      </c>
      <c r="H6046" t="s">
        <v>47</v>
      </c>
      <c r="I6046">
        <v>1.8</v>
      </c>
      <c r="J6046">
        <v>164215</v>
      </c>
      <c r="K6046" t="s">
        <v>60</v>
      </c>
      <c r="L6046" t="s">
        <v>51</v>
      </c>
      <c r="M6046">
        <v>37534</v>
      </c>
      <c r="N6046" t="s">
        <v>52</v>
      </c>
      <c r="O6046">
        <v>8850</v>
      </c>
      <c r="P6046" t="s">
        <v>16</v>
      </c>
      <c r="Q6046">
        <v>332175900</v>
      </c>
      <c r="R6046">
        <v>0.50048000000000004</v>
      </c>
      <c r="S6046">
        <v>3.9002773957807101E-5</v>
      </c>
    </row>
    <row r="6047" spans="1:19" x14ac:dyDescent="0.45">
      <c r="A6047">
        <v>29100</v>
      </c>
      <c r="B6047" t="s">
        <v>32</v>
      </c>
      <c r="C6047">
        <v>2017</v>
      </c>
      <c r="D6047" t="s">
        <v>18</v>
      </c>
      <c r="E6047" t="s">
        <v>31</v>
      </c>
      <c r="F6047" t="s">
        <v>28</v>
      </c>
      <c r="G6047" t="s">
        <v>46</v>
      </c>
      <c r="H6047" t="s">
        <v>49</v>
      </c>
      <c r="I6047">
        <v>1.8</v>
      </c>
      <c r="J6047">
        <v>16531</v>
      </c>
      <c r="K6047" t="s">
        <v>60</v>
      </c>
      <c r="L6047" t="s">
        <v>52</v>
      </c>
      <c r="M6047">
        <v>42907</v>
      </c>
      <c r="N6047" t="s">
        <v>52</v>
      </c>
      <c r="O6047">
        <v>9149</v>
      </c>
      <c r="P6047" t="s">
        <v>16</v>
      </c>
      <c r="Q6047">
        <v>392556143</v>
      </c>
      <c r="R6047">
        <v>0.58199999999999996</v>
      </c>
      <c r="S6047">
        <v>4.6092382111940097E-5</v>
      </c>
    </row>
    <row r="6048" spans="1:19" x14ac:dyDescent="0.45">
      <c r="A6048">
        <v>29111</v>
      </c>
      <c r="B6048" t="s">
        <v>32</v>
      </c>
      <c r="C6048">
        <v>2018</v>
      </c>
      <c r="D6048" t="s">
        <v>12</v>
      </c>
      <c r="E6048" t="s">
        <v>13</v>
      </c>
      <c r="F6048" t="s">
        <v>28</v>
      </c>
      <c r="G6048" t="s">
        <v>46</v>
      </c>
      <c r="H6048" t="s">
        <v>47</v>
      </c>
      <c r="I6048">
        <v>1.8</v>
      </c>
      <c r="J6048">
        <v>178353</v>
      </c>
      <c r="K6048" t="s">
        <v>60</v>
      </c>
      <c r="L6048" t="s">
        <v>51</v>
      </c>
      <c r="M6048">
        <v>46834</v>
      </c>
      <c r="N6048" t="s">
        <v>52</v>
      </c>
      <c r="O6048">
        <v>8385</v>
      </c>
      <c r="P6048" t="s">
        <v>16</v>
      </c>
      <c r="Q6048">
        <v>392703090</v>
      </c>
      <c r="R6048">
        <v>0.58221999999999996</v>
      </c>
      <c r="S6048">
        <v>4.6109636044644899E-5</v>
      </c>
    </row>
    <row r="6049" spans="1:19" x14ac:dyDescent="0.45">
      <c r="A6049">
        <v>29271</v>
      </c>
      <c r="B6049" t="s">
        <v>32</v>
      </c>
      <c r="C6049">
        <v>2012</v>
      </c>
      <c r="D6049" t="s">
        <v>35</v>
      </c>
      <c r="E6049" t="s">
        <v>27</v>
      </c>
      <c r="F6049" t="s">
        <v>33</v>
      </c>
      <c r="G6049" t="s">
        <v>53</v>
      </c>
      <c r="H6049" t="s">
        <v>47</v>
      </c>
      <c r="I6049">
        <v>1.8</v>
      </c>
      <c r="J6049">
        <v>30260</v>
      </c>
      <c r="K6049" t="s">
        <v>60</v>
      </c>
      <c r="L6049" t="s">
        <v>52</v>
      </c>
      <c r="M6049">
        <v>49128</v>
      </c>
      <c r="N6049" t="s">
        <v>52</v>
      </c>
      <c r="O6049">
        <v>8045</v>
      </c>
      <c r="P6049" t="s">
        <v>16</v>
      </c>
      <c r="Q6049">
        <v>395234760</v>
      </c>
      <c r="R6049">
        <v>0.58542000000000005</v>
      </c>
      <c r="S6049">
        <v>4.6406894674021001E-5</v>
      </c>
    </row>
    <row r="6050" spans="1:19" x14ac:dyDescent="0.45">
      <c r="A6050">
        <v>30982</v>
      </c>
      <c r="B6050" t="s">
        <v>32</v>
      </c>
      <c r="C6050">
        <v>2010</v>
      </c>
      <c r="D6050" t="s">
        <v>12</v>
      </c>
      <c r="E6050" t="s">
        <v>27</v>
      </c>
      <c r="F6050" t="s">
        <v>28</v>
      </c>
      <c r="G6050" t="s">
        <v>46</v>
      </c>
      <c r="H6050" t="s">
        <v>47</v>
      </c>
      <c r="I6050">
        <v>1.8</v>
      </c>
      <c r="J6050">
        <v>156262</v>
      </c>
      <c r="K6050" t="s">
        <v>60</v>
      </c>
      <c r="L6050" t="s">
        <v>51</v>
      </c>
      <c r="M6050">
        <v>47676</v>
      </c>
      <c r="N6050" t="s">
        <v>52</v>
      </c>
      <c r="O6050">
        <v>8864</v>
      </c>
      <c r="P6050" t="s">
        <v>16</v>
      </c>
      <c r="Q6050">
        <v>422600064</v>
      </c>
      <c r="R6050">
        <v>0.61963999999999997</v>
      </c>
      <c r="S6050">
        <v>4.9620019907364801E-5</v>
      </c>
    </row>
    <row r="6051" spans="1:19" x14ac:dyDescent="0.45">
      <c r="A6051">
        <v>32030</v>
      </c>
      <c r="B6051" t="s">
        <v>32</v>
      </c>
      <c r="C6051">
        <v>2012</v>
      </c>
      <c r="D6051" t="s">
        <v>30</v>
      </c>
      <c r="E6051" t="s">
        <v>22</v>
      </c>
      <c r="F6051" t="s">
        <v>19</v>
      </c>
      <c r="G6051" t="s">
        <v>53</v>
      </c>
      <c r="H6051" t="s">
        <v>49</v>
      </c>
      <c r="I6051">
        <v>1.8</v>
      </c>
      <c r="J6051">
        <v>119001</v>
      </c>
      <c r="K6051" t="s">
        <v>60</v>
      </c>
      <c r="L6051" t="s">
        <v>50</v>
      </c>
      <c r="M6051">
        <v>46583</v>
      </c>
      <c r="N6051" t="s">
        <v>52</v>
      </c>
      <c r="O6051">
        <v>9477</v>
      </c>
      <c r="P6051" t="s">
        <v>16</v>
      </c>
      <c r="Q6051">
        <v>441467091</v>
      </c>
      <c r="R6051">
        <v>0.64059999999999995</v>
      </c>
      <c r="S6051">
        <v>5.1835311231439899E-5</v>
      </c>
    </row>
    <row r="6052" spans="1:19" x14ac:dyDescent="0.45">
      <c r="A6052">
        <v>13234</v>
      </c>
      <c r="B6052" t="s">
        <v>32</v>
      </c>
      <c r="C6052">
        <v>2023</v>
      </c>
      <c r="D6052" t="s">
        <v>12</v>
      </c>
      <c r="E6052" t="s">
        <v>29</v>
      </c>
      <c r="F6052" t="s">
        <v>33</v>
      </c>
      <c r="G6052" t="s">
        <v>53</v>
      </c>
      <c r="H6052" t="s">
        <v>49</v>
      </c>
      <c r="I6052">
        <v>1.8</v>
      </c>
      <c r="J6052">
        <v>31096</v>
      </c>
      <c r="K6052" t="s">
        <v>60</v>
      </c>
      <c r="L6052" t="s">
        <v>52</v>
      </c>
      <c r="M6052">
        <v>41060</v>
      </c>
      <c r="N6052" t="s">
        <v>52</v>
      </c>
      <c r="O6052">
        <v>4346</v>
      </c>
      <c r="P6052" t="s">
        <v>21</v>
      </c>
      <c r="Q6052">
        <v>178446760</v>
      </c>
      <c r="R6052">
        <v>0.26468000000000003</v>
      </c>
      <c r="S6052">
        <v>2.0952509329494001E-5</v>
      </c>
    </row>
    <row r="6053" spans="1:19" x14ac:dyDescent="0.45">
      <c r="A6053">
        <v>15982</v>
      </c>
      <c r="B6053" t="s">
        <v>32</v>
      </c>
      <c r="C6053">
        <v>2024</v>
      </c>
      <c r="D6053" t="s">
        <v>35</v>
      </c>
      <c r="E6053" t="s">
        <v>39</v>
      </c>
      <c r="F6053" t="s">
        <v>28</v>
      </c>
      <c r="G6053" t="s">
        <v>46</v>
      </c>
      <c r="H6053" t="s">
        <v>49</v>
      </c>
      <c r="I6053">
        <v>1.8</v>
      </c>
      <c r="J6053">
        <v>143516</v>
      </c>
      <c r="K6053" t="s">
        <v>60</v>
      </c>
      <c r="L6053" t="s">
        <v>50</v>
      </c>
      <c r="M6053">
        <v>48549</v>
      </c>
      <c r="N6053" t="s">
        <v>52</v>
      </c>
      <c r="O6053">
        <v>4393</v>
      </c>
      <c r="P6053" t="s">
        <v>21</v>
      </c>
      <c r="Q6053">
        <v>213275757</v>
      </c>
      <c r="R6053">
        <v>0.31963999999999998</v>
      </c>
      <c r="S6053">
        <v>2.50419917307402E-5</v>
      </c>
    </row>
    <row r="6054" spans="1:19" x14ac:dyDescent="0.45">
      <c r="A6054">
        <v>16008</v>
      </c>
      <c r="B6054" t="s">
        <v>32</v>
      </c>
      <c r="C6054">
        <v>2018</v>
      </c>
      <c r="D6054" t="s">
        <v>35</v>
      </c>
      <c r="E6054" t="s">
        <v>39</v>
      </c>
      <c r="F6054" t="s">
        <v>28</v>
      </c>
      <c r="G6054" t="s">
        <v>46</v>
      </c>
      <c r="H6054" t="s">
        <v>49</v>
      </c>
      <c r="I6054">
        <v>1.8</v>
      </c>
      <c r="J6054">
        <v>131151</v>
      </c>
      <c r="K6054" t="s">
        <v>60</v>
      </c>
      <c r="L6054" t="s">
        <v>50</v>
      </c>
      <c r="M6054">
        <v>49185</v>
      </c>
      <c r="N6054" t="s">
        <v>52</v>
      </c>
      <c r="O6054">
        <v>4342</v>
      </c>
      <c r="P6054" t="s">
        <v>21</v>
      </c>
      <c r="Q6054">
        <v>213561270</v>
      </c>
      <c r="R6054">
        <v>0.32016</v>
      </c>
      <c r="S6054">
        <v>2.5075515532439901E-5</v>
      </c>
    </row>
    <row r="6055" spans="1:19" x14ac:dyDescent="0.45">
      <c r="A6055">
        <v>18666</v>
      </c>
      <c r="B6055" t="s">
        <v>32</v>
      </c>
      <c r="C6055">
        <v>2024</v>
      </c>
      <c r="D6055" t="s">
        <v>35</v>
      </c>
      <c r="E6055" t="s">
        <v>29</v>
      </c>
      <c r="F6055" t="s">
        <v>28</v>
      </c>
      <c r="G6055" t="s">
        <v>46</v>
      </c>
      <c r="H6055" t="s">
        <v>47</v>
      </c>
      <c r="I6055">
        <v>1.8</v>
      </c>
      <c r="J6055">
        <v>120777</v>
      </c>
      <c r="K6055" t="s">
        <v>60</v>
      </c>
      <c r="L6055" t="s">
        <v>50</v>
      </c>
      <c r="M6055">
        <v>49471</v>
      </c>
      <c r="N6055" t="s">
        <v>52</v>
      </c>
      <c r="O6055">
        <v>5036</v>
      </c>
      <c r="P6055" t="s">
        <v>21</v>
      </c>
      <c r="Q6055">
        <v>249135956</v>
      </c>
      <c r="R6055">
        <v>0.37331999999999999</v>
      </c>
      <c r="S6055">
        <v>2.9252553772354301E-5</v>
      </c>
    </row>
    <row r="6056" spans="1:19" x14ac:dyDescent="0.45">
      <c r="A6056">
        <v>18911</v>
      </c>
      <c r="B6056" t="s">
        <v>32</v>
      </c>
      <c r="C6056">
        <v>2010</v>
      </c>
      <c r="D6056" t="s">
        <v>18</v>
      </c>
      <c r="E6056" t="s">
        <v>13</v>
      </c>
      <c r="F6056" t="s">
        <v>28</v>
      </c>
      <c r="G6056" t="s">
        <v>46</v>
      </c>
      <c r="H6056" t="s">
        <v>49</v>
      </c>
      <c r="I6056">
        <v>1.8</v>
      </c>
      <c r="J6056">
        <v>115906</v>
      </c>
      <c r="K6056" t="s">
        <v>60</v>
      </c>
      <c r="L6056" t="s">
        <v>50</v>
      </c>
      <c r="M6056">
        <v>46931</v>
      </c>
      <c r="N6056" t="s">
        <v>52</v>
      </c>
      <c r="O6056">
        <v>5369</v>
      </c>
      <c r="P6056" t="s">
        <v>21</v>
      </c>
      <c r="Q6056">
        <v>251972539</v>
      </c>
      <c r="R6056">
        <v>0.37822</v>
      </c>
      <c r="S6056">
        <v>2.95856140743255E-5</v>
      </c>
    </row>
    <row r="6057" spans="1:19" x14ac:dyDescent="0.45">
      <c r="A6057">
        <v>19763</v>
      </c>
      <c r="B6057" t="s">
        <v>32</v>
      </c>
      <c r="C6057">
        <v>2016</v>
      </c>
      <c r="D6057" t="s">
        <v>35</v>
      </c>
      <c r="E6057" t="s">
        <v>39</v>
      </c>
      <c r="F6057" t="s">
        <v>19</v>
      </c>
      <c r="G6057" t="s">
        <v>53</v>
      </c>
      <c r="H6057" t="s">
        <v>47</v>
      </c>
      <c r="I6057">
        <v>1.8</v>
      </c>
      <c r="J6057">
        <v>15328</v>
      </c>
      <c r="K6057" t="s">
        <v>60</v>
      </c>
      <c r="L6057" t="s">
        <v>52</v>
      </c>
      <c r="M6057">
        <v>45493</v>
      </c>
      <c r="N6057" t="s">
        <v>52</v>
      </c>
      <c r="O6057">
        <v>5778</v>
      </c>
      <c r="P6057" t="s">
        <v>21</v>
      </c>
      <c r="Q6057">
        <v>262858554</v>
      </c>
      <c r="R6057">
        <v>0.39526</v>
      </c>
      <c r="S6057">
        <v>3.08638066895823E-5</v>
      </c>
    </row>
    <row r="6058" spans="1:19" x14ac:dyDescent="0.45">
      <c r="A6058">
        <v>13308</v>
      </c>
      <c r="B6058" t="s">
        <v>32</v>
      </c>
      <c r="C6058">
        <v>2012</v>
      </c>
      <c r="D6058" t="s">
        <v>24</v>
      </c>
      <c r="E6058" t="s">
        <v>27</v>
      </c>
      <c r="F6058" t="s">
        <v>33</v>
      </c>
      <c r="G6058" t="s">
        <v>53</v>
      </c>
      <c r="H6058" t="s">
        <v>47</v>
      </c>
      <c r="I6058">
        <v>1.9</v>
      </c>
      <c r="J6058">
        <v>12472</v>
      </c>
      <c r="K6058" t="s">
        <v>60</v>
      </c>
      <c r="L6058" t="s">
        <v>52</v>
      </c>
      <c r="M6058">
        <v>47151</v>
      </c>
      <c r="N6058" t="s">
        <v>52</v>
      </c>
      <c r="O6058">
        <v>3801</v>
      </c>
      <c r="P6058" t="s">
        <v>21</v>
      </c>
      <c r="Q6058">
        <v>179220951</v>
      </c>
      <c r="R6058">
        <v>0.26616000000000001</v>
      </c>
      <c r="S6058">
        <v>2.1043411759721902E-5</v>
      </c>
    </row>
    <row r="6059" spans="1:19" x14ac:dyDescent="0.45">
      <c r="A6059">
        <v>14340</v>
      </c>
      <c r="B6059" t="s">
        <v>32</v>
      </c>
      <c r="C6059">
        <v>2023</v>
      </c>
      <c r="D6059" t="s">
        <v>24</v>
      </c>
      <c r="E6059" t="s">
        <v>27</v>
      </c>
      <c r="F6059" t="s">
        <v>33</v>
      </c>
      <c r="G6059" t="s">
        <v>53</v>
      </c>
      <c r="H6059" t="s">
        <v>47</v>
      </c>
      <c r="I6059">
        <v>1.9</v>
      </c>
      <c r="J6059">
        <v>107461</v>
      </c>
      <c r="K6059" t="s">
        <v>60</v>
      </c>
      <c r="L6059" t="s">
        <v>50</v>
      </c>
      <c r="M6059">
        <v>45266</v>
      </c>
      <c r="N6059" t="s">
        <v>52</v>
      </c>
      <c r="O6059">
        <v>4251</v>
      </c>
      <c r="P6059" t="s">
        <v>21</v>
      </c>
      <c r="Q6059">
        <v>192425766</v>
      </c>
      <c r="R6059">
        <v>0.2868</v>
      </c>
      <c r="S6059">
        <v>2.2593868654998401E-5</v>
      </c>
    </row>
    <row r="6060" spans="1:19" x14ac:dyDescent="0.45">
      <c r="A6060">
        <v>14477</v>
      </c>
      <c r="B6060" t="s">
        <v>32</v>
      </c>
      <c r="C6060">
        <v>2015</v>
      </c>
      <c r="D6060" t="s">
        <v>12</v>
      </c>
      <c r="E6060" t="s">
        <v>13</v>
      </c>
      <c r="F6060" t="s">
        <v>33</v>
      </c>
      <c r="G6060" t="s">
        <v>53</v>
      </c>
      <c r="H6060" t="s">
        <v>47</v>
      </c>
      <c r="I6060">
        <v>1.9</v>
      </c>
      <c r="J6060">
        <v>107733</v>
      </c>
      <c r="K6060" t="s">
        <v>60</v>
      </c>
      <c r="L6060" t="s">
        <v>50</v>
      </c>
      <c r="M6060">
        <v>44966</v>
      </c>
      <c r="N6060" t="s">
        <v>52</v>
      </c>
      <c r="O6060">
        <v>4322</v>
      </c>
      <c r="P6060" t="s">
        <v>21</v>
      </c>
      <c r="Q6060">
        <v>194343052</v>
      </c>
      <c r="R6060">
        <v>0.28954000000000002</v>
      </c>
      <c r="S6060">
        <v>2.2818988756939799E-5</v>
      </c>
    </row>
    <row r="6061" spans="1:19" x14ac:dyDescent="0.45">
      <c r="A6061">
        <v>14725</v>
      </c>
      <c r="B6061" t="s">
        <v>32</v>
      </c>
      <c r="C6061">
        <v>2010</v>
      </c>
      <c r="D6061" t="s">
        <v>26</v>
      </c>
      <c r="E6061" t="s">
        <v>39</v>
      </c>
      <c r="F6061" t="s">
        <v>14</v>
      </c>
      <c r="G6061" t="s">
        <v>46</v>
      </c>
      <c r="H6061" t="s">
        <v>47</v>
      </c>
      <c r="I6061">
        <v>1.9</v>
      </c>
      <c r="J6061">
        <v>135637</v>
      </c>
      <c r="K6061" t="s">
        <v>60</v>
      </c>
      <c r="L6061" t="s">
        <v>50</v>
      </c>
      <c r="M6061">
        <v>31391</v>
      </c>
      <c r="N6061" t="s">
        <v>52</v>
      </c>
      <c r="O6061">
        <v>6276</v>
      </c>
      <c r="P6061" t="s">
        <v>21</v>
      </c>
      <c r="Q6061">
        <v>197009916</v>
      </c>
      <c r="R6061">
        <v>0.29449999999999998</v>
      </c>
      <c r="S6061">
        <v>2.3132121328472502E-5</v>
      </c>
    </row>
    <row r="6062" spans="1:19" x14ac:dyDescent="0.45">
      <c r="A6062">
        <v>15063</v>
      </c>
      <c r="B6062" t="s">
        <v>32</v>
      </c>
      <c r="C6062">
        <v>2015</v>
      </c>
      <c r="D6062" t="s">
        <v>26</v>
      </c>
      <c r="E6062" t="s">
        <v>22</v>
      </c>
      <c r="F6062" t="s">
        <v>14</v>
      </c>
      <c r="G6062" t="s">
        <v>46</v>
      </c>
      <c r="H6062" t="s">
        <v>47</v>
      </c>
      <c r="I6062">
        <v>1.9</v>
      </c>
      <c r="J6062">
        <v>122915</v>
      </c>
      <c r="K6062" t="s">
        <v>60</v>
      </c>
      <c r="L6062" t="s">
        <v>50</v>
      </c>
      <c r="M6062">
        <v>45417</v>
      </c>
      <c r="N6062" t="s">
        <v>52</v>
      </c>
      <c r="O6062">
        <v>4431</v>
      </c>
      <c r="P6062" t="s">
        <v>21</v>
      </c>
      <c r="Q6062">
        <v>201242727</v>
      </c>
      <c r="R6062">
        <v>0.30125999999999997</v>
      </c>
      <c r="S6062">
        <v>2.3629121172949899E-5</v>
      </c>
    </row>
    <row r="6063" spans="1:19" x14ac:dyDescent="0.45">
      <c r="A6063">
        <v>15777</v>
      </c>
      <c r="B6063" t="s">
        <v>32</v>
      </c>
      <c r="C6063">
        <v>2022</v>
      </c>
      <c r="D6063" t="s">
        <v>35</v>
      </c>
      <c r="E6063" t="s">
        <v>29</v>
      </c>
      <c r="F6063" t="s">
        <v>28</v>
      </c>
      <c r="G6063" t="s">
        <v>46</v>
      </c>
      <c r="H6063" t="s">
        <v>49</v>
      </c>
      <c r="I6063">
        <v>1.9</v>
      </c>
      <c r="J6063">
        <v>11640</v>
      </c>
      <c r="K6063" t="s">
        <v>60</v>
      </c>
      <c r="L6063" t="s">
        <v>52</v>
      </c>
      <c r="M6063">
        <v>33902</v>
      </c>
      <c r="N6063" t="s">
        <v>52</v>
      </c>
      <c r="O6063">
        <v>6211</v>
      </c>
      <c r="P6063" t="s">
        <v>21</v>
      </c>
      <c r="Q6063">
        <v>210565322</v>
      </c>
      <c r="R6063">
        <v>0.31553999999999999</v>
      </c>
      <c r="S6063">
        <v>2.47237432255587E-5</v>
      </c>
    </row>
    <row r="6064" spans="1:19" x14ac:dyDescent="0.45">
      <c r="A6064">
        <v>16623</v>
      </c>
      <c r="B6064" t="s">
        <v>32</v>
      </c>
      <c r="C6064">
        <v>2015</v>
      </c>
      <c r="D6064" t="s">
        <v>30</v>
      </c>
      <c r="E6064" t="s">
        <v>13</v>
      </c>
      <c r="F6064" t="s">
        <v>19</v>
      </c>
      <c r="G6064" t="s">
        <v>53</v>
      </c>
      <c r="H6064" t="s">
        <v>47</v>
      </c>
      <c r="I6064">
        <v>1.9</v>
      </c>
      <c r="J6064">
        <v>4304</v>
      </c>
      <c r="K6064" t="s">
        <v>60</v>
      </c>
      <c r="L6064" t="s">
        <v>52</v>
      </c>
      <c r="M6064">
        <v>35352</v>
      </c>
      <c r="N6064" t="s">
        <v>52</v>
      </c>
      <c r="O6064">
        <v>6276</v>
      </c>
      <c r="P6064" t="s">
        <v>21</v>
      </c>
      <c r="Q6064">
        <v>221869152</v>
      </c>
      <c r="R6064">
        <v>0.33245999999999998</v>
      </c>
      <c r="S6064">
        <v>2.60509940175261E-5</v>
      </c>
    </row>
    <row r="6065" spans="1:19" x14ac:dyDescent="0.45">
      <c r="A6065">
        <v>16673</v>
      </c>
      <c r="B6065" t="s">
        <v>32</v>
      </c>
      <c r="C6065">
        <v>2011</v>
      </c>
      <c r="D6065" t="s">
        <v>18</v>
      </c>
      <c r="E6065" t="s">
        <v>31</v>
      </c>
      <c r="F6065" t="s">
        <v>19</v>
      </c>
      <c r="G6065" t="s">
        <v>53</v>
      </c>
      <c r="H6065" t="s">
        <v>49</v>
      </c>
      <c r="I6065">
        <v>1.9</v>
      </c>
      <c r="J6065">
        <v>85315</v>
      </c>
      <c r="K6065" t="s">
        <v>60</v>
      </c>
      <c r="L6065" t="s">
        <v>48</v>
      </c>
      <c r="M6065">
        <v>47020</v>
      </c>
      <c r="N6065" t="s">
        <v>52</v>
      </c>
      <c r="O6065">
        <v>4731</v>
      </c>
      <c r="P6065" t="s">
        <v>21</v>
      </c>
      <c r="Q6065">
        <v>222451620</v>
      </c>
      <c r="R6065">
        <v>0.33345999999999998</v>
      </c>
      <c r="S6065">
        <v>2.6119385095089699E-5</v>
      </c>
    </row>
    <row r="6066" spans="1:19" x14ac:dyDescent="0.45">
      <c r="A6066">
        <v>17306</v>
      </c>
      <c r="B6066" t="s">
        <v>32</v>
      </c>
      <c r="C6066">
        <v>2011</v>
      </c>
      <c r="D6066" t="s">
        <v>26</v>
      </c>
      <c r="E6066" t="s">
        <v>13</v>
      </c>
      <c r="F6066" t="s">
        <v>19</v>
      </c>
      <c r="G6066" t="s">
        <v>53</v>
      </c>
      <c r="H6066" t="s">
        <v>47</v>
      </c>
      <c r="I6066">
        <v>1.9</v>
      </c>
      <c r="J6066">
        <v>58472</v>
      </c>
      <c r="K6066" t="s">
        <v>60</v>
      </c>
      <c r="L6066" t="s">
        <v>48</v>
      </c>
      <c r="M6066">
        <v>34415</v>
      </c>
      <c r="N6066" t="s">
        <v>52</v>
      </c>
      <c r="O6066">
        <v>6714</v>
      </c>
      <c r="P6066" t="s">
        <v>21</v>
      </c>
      <c r="Q6066">
        <v>231062310</v>
      </c>
      <c r="R6066">
        <v>0.34611999999999998</v>
      </c>
      <c r="S6066">
        <v>2.71304180920372E-5</v>
      </c>
    </row>
    <row r="6067" spans="1:19" x14ac:dyDescent="0.45">
      <c r="A6067">
        <v>17826</v>
      </c>
      <c r="B6067" t="s">
        <v>32</v>
      </c>
      <c r="C6067">
        <v>2024</v>
      </c>
      <c r="D6067" t="s">
        <v>24</v>
      </c>
      <c r="E6067" t="s">
        <v>13</v>
      </c>
      <c r="F6067" t="s">
        <v>33</v>
      </c>
      <c r="G6067" t="s">
        <v>53</v>
      </c>
      <c r="H6067" t="s">
        <v>47</v>
      </c>
      <c r="I6067">
        <v>1.9</v>
      </c>
      <c r="J6067">
        <v>69982</v>
      </c>
      <c r="K6067" t="s">
        <v>60</v>
      </c>
      <c r="L6067" t="s">
        <v>48</v>
      </c>
      <c r="M6067">
        <v>49727</v>
      </c>
      <c r="N6067" t="s">
        <v>52</v>
      </c>
      <c r="O6067">
        <v>4784</v>
      </c>
      <c r="P6067" t="s">
        <v>21</v>
      </c>
      <c r="Q6067">
        <v>237893968</v>
      </c>
      <c r="R6067">
        <v>0.35652</v>
      </c>
      <c r="S6067">
        <v>2.79325642222383E-5</v>
      </c>
    </row>
    <row r="6068" spans="1:19" x14ac:dyDescent="0.45">
      <c r="A6068">
        <v>19692</v>
      </c>
      <c r="B6068" t="s">
        <v>32</v>
      </c>
      <c r="C6068">
        <v>2013</v>
      </c>
      <c r="D6068" t="s">
        <v>30</v>
      </c>
      <c r="E6068" t="s">
        <v>22</v>
      </c>
      <c r="F6068" t="s">
        <v>19</v>
      </c>
      <c r="G6068" t="s">
        <v>53</v>
      </c>
      <c r="H6068" t="s">
        <v>49</v>
      </c>
      <c r="I6068">
        <v>1.9</v>
      </c>
      <c r="J6068">
        <v>5522</v>
      </c>
      <c r="K6068" t="s">
        <v>60</v>
      </c>
      <c r="L6068" t="s">
        <v>52</v>
      </c>
      <c r="M6068">
        <v>44155</v>
      </c>
      <c r="N6068" t="s">
        <v>52</v>
      </c>
      <c r="O6068">
        <v>5935</v>
      </c>
      <c r="P6068" t="s">
        <v>21</v>
      </c>
      <c r="Q6068">
        <v>262059925</v>
      </c>
      <c r="R6068">
        <v>0.39384000000000002</v>
      </c>
      <c r="S6068">
        <v>3.0770034846522198E-5</v>
      </c>
    </row>
    <row r="6069" spans="1:19" x14ac:dyDescent="0.45">
      <c r="A6069">
        <v>23571</v>
      </c>
      <c r="B6069" t="s">
        <v>32</v>
      </c>
      <c r="C6069">
        <v>2019</v>
      </c>
      <c r="D6069" t="s">
        <v>30</v>
      </c>
      <c r="E6069" t="s">
        <v>31</v>
      </c>
      <c r="F6069" t="s">
        <v>19</v>
      </c>
      <c r="G6069" t="s">
        <v>53</v>
      </c>
      <c r="H6069" t="s">
        <v>49</v>
      </c>
      <c r="I6069">
        <v>1.9</v>
      </c>
      <c r="J6069">
        <v>73815</v>
      </c>
      <c r="K6069" t="s">
        <v>60</v>
      </c>
      <c r="L6069" t="s">
        <v>48</v>
      </c>
      <c r="M6069">
        <v>47114</v>
      </c>
      <c r="N6069" t="s">
        <v>52</v>
      </c>
      <c r="O6069">
        <v>6616</v>
      </c>
      <c r="P6069" t="s">
        <v>21</v>
      </c>
      <c r="Q6069">
        <v>311706224</v>
      </c>
      <c r="R6069">
        <v>0.47142000000000001</v>
      </c>
      <c r="S6069">
        <v>3.6599305957818102E-5</v>
      </c>
    </row>
    <row r="6070" spans="1:19" x14ac:dyDescent="0.45">
      <c r="A6070">
        <v>17738</v>
      </c>
      <c r="B6070" t="s">
        <v>32</v>
      </c>
      <c r="C6070">
        <v>2018</v>
      </c>
      <c r="D6070" t="s">
        <v>12</v>
      </c>
      <c r="E6070" t="s">
        <v>13</v>
      </c>
      <c r="F6070" t="s">
        <v>14</v>
      </c>
      <c r="G6070" t="s">
        <v>46</v>
      </c>
      <c r="H6070" t="s">
        <v>49</v>
      </c>
      <c r="I6070">
        <v>1.9</v>
      </c>
      <c r="J6070">
        <v>75025</v>
      </c>
      <c r="K6070" t="s">
        <v>60</v>
      </c>
      <c r="L6070" t="s">
        <v>48</v>
      </c>
      <c r="M6070">
        <v>30009</v>
      </c>
      <c r="N6070" t="s">
        <v>52</v>
      </c>
      <c r="O6070">
        <v>7886</v>
      </c>
      <c r="P6070" t="s">
        <v>16</v>
      </c>
      <c r="Q6070">
        <v>236650974</v>
      </c>
      <c r="R6070">
        <v>0.35476000000000002</v>
      </c>
      <c r="S6070">
        <v>2.77866168069896E-5</v>
      </c>
    </row>
    <row r="6071" spans="1:19" x14ac:dyDescent="0.45">
      <c r="A6071">
        <v>19307</v>
      </c>
      <c r="B6071" t="s">
        <v>32</v>
      </c>
      <c r="C6071">
        <v>2024</v>
      </c>
      <c r="D6071" t="s">
        <v>18</v>
      </c>
      <c r="E6071" t="s">
        <v>13</v>
      </c>
      <c r="F6071" t="s">
        <v>28</v>
      </c>
      <c r="G6071" t="s">
        <v>46</v>
      </c>
      <c r="H6071" t="s">
        <v>49</v>
      </c>
      <c r="I6071">
        <v>1.9</v>
      </c>
      <c r="J6071">
        <v>31474</v>
      </c>
      <c r="K6071" t="s">
        <v>60</v>
      </c>
      <c r="L6071" t="s">
        <v>52</v>
      </c>
      <c r="M6071">
        <v>30970</v>
      </c>
      <c r="N6071" t="s">
        <v>52</v>
      </c>
      <c r="O6071">
        <v>8304</v>
      </c>
      <c r="P6071" t="s">
        <v>16</v>
      </c>
      <c r="Q6071">
        <v>257174880</v>
      </c>
      <c r="R6071">
        <v>0.38613999999999998</v>
      </c>
      <c r="S6071">
        <v>3.0196452278043501E-5</v>
      </c>
    </row>
    <row r="6072" spans="1:19" x14ac:dyDescent="0.45">
      <c r="A6072">
        <v>20020</v>
      </c>
      <c r="B6072" t="s">
        <v>32</v>
      </c>
      <c r="C6072">
        <v>2019</v>
      </c>
      <c r="D6072" t="s">
        <v>18</v>
      </c>
      <c r="E6072" t="s">
        <v>13</v>
      </c>
      <c r="F6072" t="s">
        <v>28</v>
      </c>
      <c r="G6072" t="s">
        <v>46</v>
      </c>
      <c r="H6072" t="s">
        <v>49</v>
      </c>
      <c r="I6072">
        <v>1.9</v>
      </c>
      <c r="J6072">
        <v>190870</v>
      </c>
      <c r="K6072" t="s">
        <v>60</v>
      </c>
      <c r="L6072" t="s">
        <v>51</v>
      </c>
      <c r="M6072">
        <v>32883</v>
      </c>
      <c r="N6072" t="s">
        <v>52</v>
      </c>
      <c r="O6072">
        <v>8092</v>
      </c>
      <c r="P6072" t="s">
        <v>16</v>
      </c>
      <c r="Q6072">
        <v>266089236</v>
      </c>
      <c r="R6072">
        <v>0.40039999999999998</v>
      </c>
      <c r="S6072">
        <v>3.12431405298024E-5</v>
      </c>
    </row>
    <row r="6073" spans="1:19" x14ac:dyDescent="0.45">
      <c r="A6073">
        <v>24217</v>
      </c>
      <c r="B6073" t="s">
        <v>32</v>
      </c>
      <c r="C6073">
        <v>2019</v>
      </c>
      <c r="D6073" t="s">
        <v>35</v>
      </c>
      <c r="E6073" t="s">
        <v>22</v>
      </c>
      <c r="F6073" t="s">
        <v>19</v>
      </c>
      <c r="G6073" t="s">
        <v>53</v>
      </c>
      <c r="H6073" t="s">
        <v>47</v>
      </c>
      <c r="I6073">
        <v>1.9</v>
      </c>
      <c r="J6073">
        <v>21858</v>
      </c>
      <c r="K6073" t="s">
        <v>60</v>
      </c>
      <c r="L6073" t="s">
        <v>52</v>
      </c>
      <c r="M6073">
        <v>42453</v>
      </c>
      <c r="N6073" t="s">
        <v>52</v>
      </c>
      <c r="O6073">
        <v>7567</v>
      </c>
      <c r="P6073" t="s">
        <v>16</v>
      </c>
      <c r="Q6073">
        <v>321241851</v>
      </c>
      <c r="R6073">
        <v>0.48433999999999999</v>
      </c>
      <c r="S6073">
        <v>3.7718941381179498E-5</v>
      </c>
    </row>
    <row r="6074" spans="1:19" x14ac:dyDescent="0.45">
      <c r="A6074">
        <v>25922</v>
      </c>
      <c r="B6074" t="s">
        <v>32</v>
      </c>
      <c r="C6074">
        <v>2019</v>
      </c>
      <c r="D6074" t="s">
        <v>18</v>
      </c>
      <c r="E6074" t="s">
        <v>29</v>
      </c>
      <c r="F6074" t="s">
        <v>14</v>
      </c>
      <c r="G6074" t="s">
        <v>46</v>
      </c>
      <c r="H6074" t="s">
        <v>49</v>
      </c>
      <c r="I6074">
        <v>1.9</v>
      </c>
      <c r="J6074">
        <v>136043</v>
      </c>
      <c r="K6074" t="s">
        <v>60</v>
      </c>
      <c r="L6074" t="s">
        <v>50</v>
      </c>
      <c r="M6074">
        <v>49242</v>
      </c>
      <c r="N6074" t="s">
        <v>52</v>
      </c>
      <c r="O6074">
        <v>7000</v>
      </c>
      <c r="P6074" t="s">
        <v>16</v>
      </c>
      <c r="Q6074">
        <v>344694000</v>
      </c>
      <c r="R6074">
        <v>0.51844000000000001</v>
      </c>
      <c r="S6074">
        <v>4.0472599507105602E-5</v>
      </c>
    </row>
    <row r="6075" spans="1:19" x14ac:dyDescent="0.45">
      <c r="A6075">
        <v>26377</v>
      </c>
      <c r="B6075" t="s">
        <v>32</v>
      </c>
      <c r="C6075">
        <v>2012</v>
      </c>
      <c r="D6075" t="s">
        <v>30</v>
      </c>
      <c r="E6075" t="s">
        <v>31</v>
      </c>
      <c r="F6075" t="s">
        <v>14</v>
      </c>
      <c r="G6075" t="s">
        <v>46</v>
      </c>
      <c r="H6075" t="s">
        <v>47</v>
      </c>
      <c r="I6075">
        <v>1.9</v>
      </c>
      <c r="J6075">
        <v>142094</v>
      </c>
      <c r="K6075" t="s">
        <v>60</v>
      </c>
      <c r="L6075" t="s">
        <v>50</v>
      </c>
      <c r="M6075">
        <v>49927</v>
      </c>
      <c r="N6075" t="s">
        <v>52</v>
      </c>
      <c r="O6075">
        <v>7044</v>
      </c>
      <c r="P6075" t="s">
        <v>16</v>
      </c>
      <c r="Q6075">
        <v>351685788</v>
      </c>
      <c r="R6075">
        <v>0.52754000000000001</v>
      </c>
      <c r="S6075">
        <v>4.1293547465476198E-5</v>
      </c>
    </row>
    <row r="6076" spans="1:19" x14ac:dyDescent="0.45">
      <c r="A6076">
        <v>30520</v>
      </c>
      <c r="B6076" t="s">
        <v>32</v>
      </c>
      <c r="C6076">
        <v>2017</v>
      </c>
      <c r="D6076" t="s">
        <v>30</v>
      </c>
      <c r="E6076" t="s">
        <v>27</v>
      </c>
      <c r="F6076" t="s">
        <v>28</v>
      </c>
      <c r="G6076" t="s">
        <v>46</v>
      </c>
      <c r="H6076" t="s">
        <v>47</v>
      </c>
      <c r="I6076">
        <v>1.9</v>
      </c>
      <c r="J6076">
        <v>65285</v>
      </c>
      <c r="K6076" t="s">
        <v>60</v>
      </c>
      <c r="L6076" t="s">
        <v>48</v>
      </c>
      <c r="M6076">
        <v>42889</v>
      </c>
      <c r="N6076" t="s">
        <v>52</v>
      </c>
      <c r="O6076">
        <v>9689</v>
      </c>
      <c r="P6076" t="s">
        <v>16</v>
      </c>
      <c r="Q6076">
        <v>415551521</v>
      </c>
      <c r="R6076">
        <v>0.61040000000000005</v>
      </c>
      <c r="S6076">
        <v>4.8792408002464702E-5</v>
      </c>
    </row>
    <row r="6077" spans="1:19" x14ac:dyDescent="0.45">
      <c r="A6077">
        <v>18374</v>
      </c>
      <c r="B6077" t="s">
        <v>32</v>
      </c>
      <c r="C6077">
        <v>2014</v>
      </c>
      <c r="D6077" t="s">
        <v>30</v>
      </c>
      <c r="E6077" t="s">
        <v>27</v>
      </c>
      <c r="F6077" t="s">
        <v>14</v>
      </c>
      <c r="G6077" t="s">
        <v>46</v>
      </c>
      <c r="H6077" t="s">
        <v>47</v>
      </c>
      <c r="I6077">
        <v>2</v>
      </c>
      <c r="J6077">
        <v>84752</v>
      </c>
      <c r="K6077" t="s">
        <v>60</v>
      </c>
      <c r="L6077" t="s">
        <v>48</v>
      </c>
      <c r="M6077">
        <v>48606</v>
      </c>
      <c r="N6077" t="s">
        <v>52</v>
      </c>
      <c r="O6077">
        <v>5045</v>
      </c>
      <c r="P6077" t="s">
        <v>21</v>
      </c>
      <c r="Q6077">
        <v>245217270</v>
      </c>
      <c r="R6077">
        <v>0.36747999999999997</v>
      </c>
      <c r="S6077">
        <v>2.87924372368993E-5</v>
      </c>
    </row>
    <row r="6078" spans="1:19" x14ac:dyDescent="0.45">
      <c r="A6078">
        <v>23744</v>
      </c>
      <c r="B6078" t="s">
        <v>32</v>
      </c>
      <c r="C6078">
        <v>2023</v>
      </c>
      <c r="D6078" t="s">
        <v>24</v>
      </c>
      <c r="E6078" t="s">
        <v>29</v>
      </c>
      <c r="F6078" t="s">
        <v>28</v>
      </c>
      <c r="G6078" t="s">
        <v>46</v>
      </c>
      <c r="H6078" t="s">
        <v>49</v>
      </c>
      <c r="I6078">
        <v>2</v>
      </c>
      <c r="J6078">
        <v>60755</v>
      </c>
      <c r="K6078" t="s">
        <v>60</v>
      </c>
      <c r="L6078" t="s">
        <v>48</v>
      </c>
      <c r="M6078">
        <v>43432</v>
      </c>
      <c r="N6078" t="s">
        <v>52</v>
      </c>
      <c r="O6078">
        <v>7230</v>
      </c>
      <c r="P6078" t="s">
        <v>16</v>
      </c>
      <c r="Q6078">
        <v>314013360</v>
      </c>
      <c r="R6078">
        <v>0.47488000000000002</v>
      </c>
      <c r="S6078">
        <v>3.6870200697315799E-5</v>
      </c>
    </row>
    <row r="6079" spans="1:19" x14ac:dyDescent="0.45">
      <c r="A6079">
        <v>25171</v>
      </c>
      <c r="B6079" t="s">
        <v>32</v>
      </c>
      <c r="C6079">
        <v>2023</v>
      </c>
      <c r="D6079" t="s">
        <v>18</v>
      </c>
      <c r="E6079" t="s">
        <v>27</v>
      </c>
      <c r="F6079" t="s">
        <v>14</v>
      </c>
      <c r="G6079" t="s">
        <v>46</v>
      </c>
      <c r="H6079" t="s">
        <v>49</v>
      </c>
      <c r="I6079">
        <v>2</v>
      </c>
      <c r="J6079">
        <v>17284</v>
      </c>
      <c r="K6079" t="s">
        <v>60</v>
      </c>
      <c r="L6079" t="s">
        <v>52</v>
      </c>
      <c r="M6079">
        <v>39206</v>
      </c>
      <c r="N6079" t="s">
        <v>52</v>
      </c>
      <c r="O6079">
        <v>8521</v>
      </c>
      <c r="P6079" t="s">
        <v>16</v>
      </c>
      <c r="Q6079">
        <v>334074326</v>
      </c>
      <c r="R6079">
        <v>0.50341999999999998</v>
      </c>
      <c r="S6079">
        <v>3.92256795935068E-5</v>
      </c>
    </row>
    <row r="6080" spans="1:19" x14ac:dyDescent="0.45">
      <c r="A6080">
        <v>28053</v>
      </c>
      <c r="B6080" t="s">
        <v>32</v>
      </c>
      <c r="C6080">
        <v>2024</v>
      </c>
      <c r="D6080" t="s">
        <v>12</v>
      </c>
      <c r="E6080" t="s">
        <v>13</v>
      </c>
      <c r="F6080" t="s">
        <v>14</v>
      </c>
      <c r="G6080" t="s">
        <v>46</v>
      </c>
      <c r="H6080" t="s">
        <v>47</v>
      </c>
      <c r="I6080">
        <v>2</v>
      </c>
      <c r="J6080">
        <v>14165</v>
      </c>
      <c r="K6080" t="s">
        <v>60</v>
      </c>
      <c r="L6080" t="s">
        <v>52</v>
      </c>
      <c r="M6080">
        <v>39289</v>
      </c>
      <c r="N6080" t="s">
        <v>52</v>
      </c>
      <c r="O6080">
        <v>9579</v>
      </c>
      <c r="P6080" t="s">
        <v>16</v>
      </c>
      <c r="Q6080">
        <v>376349331</v>
      </c>
      <c r="R6080">
        <v>0.56106</v>
      </c>
      <c r="S6080">
        <v>4.4189442660243902E-5</v>
      </c>
    </row>
    <row r="6081" spans="1:19" x14ac:dyDescent="0.45">
      <c r="A6081">
        <v>30769</v>
      </c>
      <c r="B6081" t="s">
        <v>32</v>
      </c>
      <c r="C6081">
        <v>2023</v>
      </c>
      <c r="D6081" t="s">
        <v>24</v>
      </c>
      <c r="E6081" t="s">
        <v>31</v>
      </c>
      <c r="F6081" t="s">
        <v>28</v>
      </c>
      <c r="G6081" t="s">
        <v>46</v>
      </c>
      <c r="H6081" t="s">
        <v>49</v>
      </c>
      <c r="I6081">
        <v>2</v>
      </c>
      <c r="J6081">
        <v>78732</v>
      </c>
      <c r="K6081" t="s">
        <v>60</v>
      </c>
      <c r="L6081" t="s">
        <v>48</v>
      </c>
      <c r="M6081">
        <v>49567</v>
      </c>
      <c r="N6081" t="s">
        <v>52</v>
      </c>
      <c r="O6081">
        <v>8457</v>
      </c>
      <c r="P6081" t="s">
        <v>16</v>
      </c>
      <c r="Q6081">
        <v>419188119</v>
      </c>
      <c r="R6081">
        <v>0.61538000000000004</v>
      </c>
      <c r="S6081">
        <v>4.9219402886107401E-5</v>
      </c>
    </row>
    <row r="6082" spans="1:19" x14ac:dyDescent="0.45">
      <c r="A6082">
        <v>32464</v>
      </c>
      <c r="B6082" t="s">
        <v>32</v>
      </c>
      <c r="C6082">
        <v>2019</v>
      </c>
      <c r="D6082" t="s">
        <v>35</v>
      </c>
      <c r="E6082" t="s">
        <v>31</v>
      </c>
      <c r="F6082" t="s">
        <v>14</v>
      </c>
      <c r="G6082" t="s">
        <v>46</v>
      </c>
      <c r="H6082" t="s">
        <v>49</v>
      </c>
      <c r="I6082">
        <v>2</v>
      </c>
      <c r="J6082">
        <v>176980</v>
      </c>
      <c r="K6082" t="s">
        <v>60</v>
      </c>
      <c r="L6082" t="s">
        <v>51</v>
      </c>
      <c r="M6082">
        <v>49241</v>
      </c>
      <c r="N6082" t="s">
        <v>52</v>
      </c>
      <c r="O6082">
        <v>9127</v>
      </c>
      <c r="P6082" t="s">
        <v>16</v>
      </c>
      <c r="Q6082">
        <v>449422607</v>
      </c>
      <c r="R6082">
        <v>0.64927999999999997</v>
      </c>
      <c r="S6082">
        <v>5.2769416301270999E-5</v>
      </c>
    </row>
    <row r="6083" spans="1:19" x14ac:dyDescent="0.45">
      <c r="A6083">
        <v>15290</v>
      </c>
      <c r="B6083" t="s">
        <v>32</v>
      </c>
      <c r="C6083">
        <v>2014</v>
      </c>
      <c r="D6083" t="s">
        <v>35</v>
      </c>
      <c r="E6083" t="s">
        <v>39</v>
      </c>
      <c r="F6083" t="s">
        <v>33</v>
      </c>
      <c r="G6083" t="s">
        <v>53</v>
      </c>
      <c r="H6083" t="s">
        <v>49</v>
      </c>
      <c r="I6083">
        <v>2</v>
      </c>
      <c r="J6083">
        <v>183660</v>
      </c>
      <c r="K6083" t="s">
        <v>60</v>
      </c>
      <c r="L6083" t="s">
        <v>51</v>
      </c>
      <c r="M6083">
        <v>36326</v>
      </c>
      <c r="N6083" t="s">
        <v>52</v>
      </c>
      <c r="O6083">
        <v>5628</v>
      </c>
      <c r="P6083" t="s">
        <v>21</v>
      </c>
      <c r="Q6083">
        <v>204442728</v>
      </c>
      <c r="R6083">
        <v>0.30580000000000002</v>
      </c>
      <c r="S6083">
        <v>2.4004852572090399E-5</v>
      </c>
    </row>
    <row r="6084" spans="1:19" x14ac:dyDescent="0.45">
      <c r="A6084">
        <v>17060</v>
      </c>
      <c r="B6084" t="s">
        <v>32</v>
      </c>
      <c r="C6084">
        <v>2016</v>
      </c>
      <c r="D6084" t="s">
        <v>18</v>
      </c>
      <c r="E6084" t="s">
        <v>13</v>
      </c>
      <c r="F6084" t="s">
        <v>33</v>
      </c>
      <c r="G6084" t="s">
        <v>53</v>
      </c>
      <c r="H6084" t="s">
        <v>49</v>
      </c>
      <c r="I6084">
        <v>2</v>
      </c>
      <c r="J6084">
        <v>153891</v>
      </c>
      <c r="K6084" t="s">
        <v>60</v>
      </c>
      <c r="L6084" t="s">
        <v>51</v>
      </c>
      <c r="M6084">
        <v>47124</v>
      </c>
      <c r="N6084" t="s">
        <v>52</v>
      </c>
      <c r="O6084">
        <v>4833</v>
      </c>
      <c r="P6084" t="s">
        <v>21</v>
      </c>
      <c r="Q6084">
        <v>227750292</v>
      </c>
      <c r="R6084">
        <v>0.3412</v>
      </c>
      <c r="S6084">
        <v>2.6741534101963899E-5</v>
      </c>
    </row>
    <row r="6085" spans="1:19" x14ac:dyDescent="0.45">
      <c r="A6085">
        <v>17213</v>
      </c>
      <c r="B6085" t="s">
        <v>32</v>
      </c>
      <c r="C6085">
        <v>2019</v>
      </c>
      <c r="D6085" t="s">
        <v>30</v>
      </c>
      <c r="E6085" t="s">
        <v>31</v>
      </c>
      <c r="F6085" t="s">
        <v>19</v>
      </c>
      <c r="G6085" t="s">
        <v>53</v>
      </c>
      <c r="H6085" t="s">
        <v>47</v>
      </c>
      <c r="I6085">
        <v>2</v>
      </c>
      <c r="J6085">
        <v>77071</v>
      </c>
      <c r="K6085" t="s">
        <v>60</v>
      </c>
      <c r="L6085" t="s">
        <v>48</v>
      </c>
      <c r="M6085">
        <v>36430</v>
      </c>
      <c r="N6085" t="s">
        <v>52</v>
      </c>
      <c r="O6085">
        <v>6308</v>
      </c>
      <c r="P6085" t="s">
        <v>21</v>
      </c>
      <c r="Q6085">
        <v>229800440</v>
      </c>
      <c r="R6085">
        <v>0.34426000000000001</v>
      </c>
      <c r="S6085">
        <v>2.6982254331890401E-5</v>
      </c>
    </row>
    <row r="6086" spans="1:19" x14ac:dyDescent="0.45">
      <c r="A6086">
        <v>17583</v>
      </c>
      <c r="B6086" t="s">
        <v>32</v>
      </c>
      <c r="C6086">
        <v>2014</v>
      </c>
      <c r="D6086" t="s">
        <v>24</v>
      </c>
      <c r="E6086" t="s">
        <v>22</v>
      </c>
      <c r="F6086" t="s">
        <v>19</v>
      </c>
      <c r="G6086" t="s">
        <v>53</v>
      </c>
      <c r="H6086" t="s">
        <v>49</v>
      </c>
      <c r="I6086">
        <v>2</v>
      </c>
      <c r="J6086">
        <v>102651</v>
      </c>
      <c r="K6086" t="s">
        <v>60</v>
      </c>
      <c r="L6086" t="s">
        <v>50</v>
      </c>
      <c r="M6086">
        <v>47134</v>
      </c>
      <c r="N6086" t="s">
        <v>52</v>
      </c>
      <c r="O6086">
        <v>4975</v>
      </c>
      <c r="P6086" t="s">
        <v>21</v>
      </c>
      <c r="Q6086">
        <v>234491650</v>
      </c>
      <c r="R6086">
        <v>0.35165999999999997</v>
      </c>
      <c r="S6086">
        <v>2.7533077565058799E-5</v>
      </c>
    </row>
    <row r="6087" spans="1:19" x14ac:dyDescent="0.45">
      <c r="A6087">
        <v>17965</v>
      </c>
      <c r="B6087" t="s">
        <v>32</v>
      </c>
      <c r="C6087">
        <v>2015</v>
      </c>
      <c r="D6087" t="s">
        <v>26</v>
      </c>
      <c r="E6087" t="s">
        <v>27</v>
      </c>
      <c r="F6087" t="s">
        <v>33</v>
      </c>
      <c r="G6087" t="s">
        <v>53</v>
      </c>
      <c r="H6087" t="s">
        <v>47</v>
      </c>
      <c r="I6087">
        <v>2</v>
      </c>
      <c r="J6087">
        <v>36090</v>
      </c>
      <c r="K6087" t="s">
        <v>60</v>
      </c>
      <c r="L6087" t="s">
        <v>52</v>
      </c>
      <c r="M6087">
        <v>42788</v>
      </c>
      <c r="N6087" t="s">
        <v>52</v>
      </c>
      <c r="O6087">
        <v>5613</v>
      </c>
      <c r="P6087" t="s">
        <v>21</v>
      </c>
      <c r="Q6087">
        <v>240169044</v>
      </c>
      <c r="R6087">
        <v>0.35930000000000001</v>
      </c>
      <c r="S6087">
        <v>2.8199694603957199E-5</v>
      </c>
    </row>
    <row r="6088" spans="1:19" x14ac:dyDescent="0.45">
      <c r="A6088">
        <v>19725</v>
      </c>
      <c r="B6088" t="s">
        <v>32</v>
      </c>
      <c r="C6088">
        <v>2010</v>
      </c>
      <c r="D6088" t="s">
        <v>12</v>
      </c>
      <c r="E6088" t="s">
        <v>13</v>
      </c>
      <c r="F6088" t="s">
        <v>33</v>
      </c>
      <c r="G6088" t="s">
        <v>53</v>
      </c>
      <c r="H6088" t="s">
        <v>47</v>
      </c>
      <c r="I6088">
        <v>2</v>
      </c>
      <c r="J6088">
        <v>182316</v>
      </c>
      <c r="K6088" t="s">
        <v>60</v>
      </c>
      <c r="L6088" t="s">
        <v>51</v>
      </c>
      <c r="M6088">
        <v>41760</v>
      </c>
      <c r="N6088" t="s">
        <v>52</v>
      </c>
      <c r="O6088">
        <v>6285</v>
      </c>
      <c r="P6088" t="s">
        <v>21</v>
      </c>
      <c r="Q6088">
        <v>262461600</v>
      </c>
      <c r="R6088">
        <v>0.39450000000000002</v>
      </c>
      <c r="S6088">
        <v>3.0817197928580603E-5</v>
      </c>
    </row>
    <row r="6089" spans="1:19" x14ac:dyDescent="0.45">
      <c r="A6089">
        <v>22240</v>
      </c>
      <c r="B6089" t="s">
        <v>32</v>
      </c>
      <c r="C6089">
        <v>2014</v>
      </c>
      <c r="D6089" t="s">
        <v>24</v>
      </c>
      <c r="E6089" t="s">
        <v>29</v>
      </c>
      <c r="F6089" t="s">
        <v>19</v>
      </c>
      <c r="G6089" t="s">
        <v>53</v>
      </c>
      <c r="H6089" t="s">
        <v>49</v>
      </c>
      <c r="I6089">
        <v>2</v>
      </c>
      <c r="J6089">
        <v>179742</v>
      </c>
      <c r="K6089" t="s">
        <v>60</v>
      </c>
      <c r="L6089" t="s">
        <v>51</v>
      </c>
      <c r="M6089">
        <v>47538</v>
      </c>
      <c r="N6089" t="s">
        <v>52</v>
      </c>
      <c r="O6089">
        <v>6183</v>
      </c>
      <c r="P6089" t="s">
        <v>21</v>
      </c>
      <c r="Q6089">
        <v>293927454</v>
      </c>
      <c r="R6089">
        <v>0.44479999999999997</v>
      </c>
      <c r="S6089">
        <v>3.4511793445447801E-5</v>
      </c>
    </row>
    <row r="6090" spans="1:19" x14ac:dyDescent="0.45">
      <c r="A6090">
        <v>22452</v>
      </c>
      <c r="B6090" t="s">
        <v>32</v>
      </c>
      <c r="C6090">
        <v>2015</v>
      </c>
      <c r="D6090" t="s">
        <v>30</v>
      </c>
      <c r="E6090" t="s">
        <v>13</v>
      </c>
      <c r="F6090" t="s">
        <v>33</v>
      </c>
      <c r="G6090" t="s">
        <v>53</v>
      </c>
      <c r="H6090" t="s">
        <v>49</v>
      </c>
      <c r="I6090">
        <v>2</v>
      </c>
      <c r="J6090">
        <v>79953</v>
      </c>
      <c r="K6090" t="s">
        <v>60</v>
      </c>
      <c r="L6090" t="s">
        <v>48</v>
      </c>
      <c r="M6090">
        <v>38868</v>
      </c>
      <c r="N6090" t="s">
        <v>52</v>
      </c>
      <c r="O6090">
        <v>7631</v>
      </c>
      <c r="P6090" t="s">
        <v>16</v>
      </c>
      <c r="Q6090">
        <v>296601708</v>
      </c>
      <c r="R6090">
        <v>0.44903999999999999</v>
      </c>
      <c r="S6090">
        <v>3.4825793721409398E-5</v>
      </c>
    </row>
    <row r="6091" spans="1:19" x14ac:dyDescent="0.45">
      <c r="A6091">
        <v>23652</v>
      </c>
      <c r="B6091" t="s">
        <v>32</v>
      </c>
      <c r="C6091">
        <v>2023</v>
      </c>
      <c r="D6091" t="s">
        <v>30</v>
      </c>
      <c r="E6091" t="s">
        <v>13</v>
      </c>
      <c r="F6091" t="s">
        <v>33</v>
      </c>
      <c r="G6091" t="s">
        <v>53</v>
      </c>
      <c r="H6091" t="s">
        <v>49</v>
      </c>
      <c r="I6091">
        <v>2</v>
      </c>
      <c r="J6091">
        <v>169614</v>
      </c>
      <c r="K6091" t="s">
        <v>60</v>
      </c>
      <c r="L6091" t="s">
        <v>51</v>
      </c>
      <c r="M6091">
        <v>37340</v>
      </c>
      <c r="N6091" t="s">
        <v>52</v>
      </c>
      <c r="O6091">
        <v>8378</v>
      </c>
      <c r="P6091" t="s">
        <v>16</v>
      </c>
      <c r="Q6091">
        <v>312834520</v>
      </c>
      <c r="R6091">
        <v>0.47304000000000002</v>
      </c>
      <c r="S6091">
        <v>3.6731785989769497E-5</v>
      </c>
    </row>
    <row r="6092" spans="1:19" x14ac:dyDescent="0.45">
      <c r="A6092">
        <v>23893</v>
      </c>
      <c r="B6092" t="s">
        <v>32</v>
      </c>
      <c r="C6092">
        <v>2024</v>
      </c>
      <c r="D6092" t="s">
        <v>24</v>
      </c>
      <c r="E6092" t="s">
        <v>13</v>
      </c>
      <c r="F6092" t="s">
        <v>19</v>
      </c>
      <c r="G6092" t="s">
        <v>53</v>
      </c>
      <c r="H6092" t="s">
        <v>47</v>
      </c>
      <c r="I6092">
        <v>2</v>
      </c>
      <c r="J6092">
        <v>173665</v>
      </c>
      <c r="K6092" t="s">
        <v>60</v>
      </c>
      <c r="L6092" t="s">
        <v>51</v>
      </c>
      <c r="M6092">
        <v>39802</v>
      </c>
      <c r="N6092" t="s">
        <v>52</v>
      </c>
      <c r="O6092">
        <v>7953</v>
      </c>
      <c r="P6092" t="s">
        <v>16</v>
      </c>
      <c r="Q6092">
        <v>316545306</v>
      </c>
      <c r="R6092">
        <v>0.47786000000000001</v>
      </c>
      <c r="S6092">
        <v>3.7167491733514901E-5</v>
      </c>
    </row>
    <row r="6093" spans="1:19" x14ac:dyDescent="0.45">
      <c r="A6093">
        <v>27019</v>
      </c>
      <c r="B6093" t="s">
        <v>32</v>
      </c>
      <c r="C6093">
        <v>2012</v>
      </c>
      <c r="D6093" t="s">
        <v>26</v>
      </c>
      <c r="E6093" t="s">
        <v>27</v>
      </c>
      <c r="F6093" t="s">
        <v>33</v>
      </c>
      <c r="G6093" t="s">
        <v>53</v>
      </c>
      <c r="H6093" t="s">
        <v>47</v>
      </c>
      <c r="I6093">
        <v>2</v>
      </c>
      <c r="J6093">
        <v>31072</v>
      </c>
      <c r="K6093" t="s">
        <v>60</v>
      </c>
      <c r="L6093" t="s">
        <v>52</v>
      </c>
      <c r="M6093">
        <v>36269</v>
      </c>
      <c r="N6093" t="s">
        <v>52</v>
      </c>
      <c r="O6093">
        <v>9959</v>
      </c>
      <c r="P6093" t="s">
        <v>16</v>
      </c>
      <c r="Q6093">
        <v>361202971</v>
      </c>
      <c r="R6093">
        <v>0.54037999999999997</v>
      </c>
      <c r="S6093">
        <v>4.2411017267662599E-5</v>
      </c>
    </row>
    <row r="6094" spans="1:19" x14ac:dyDescent="0.45">
      <c r="A6094">
        <v>27350</v>
      </c>
      <c r="B6094" t="s">
        <v>32</v>
      </c>
      <c r="C6094">
        <v>2018</v>
      </c>
      <c r="D6094" t="s">
        <v>35</v>
      </c>
      <c r="E6094" t="s">
        <v>39</v>
      </c>
      <c r="F6094" t="s">
        <v>19</v>
      </c>
      <c r="G6094" t="s">
        <v>53</v>
      </c>
      <c r="H6094" t="s">
        <v>49</v>
      </c>
      <c r="I6094">
        <v>2</v>
      </c>
      <c r="J6094">
        <v>37307</v>
      </c>
      <c r="K6094" t="s">
        <v>60</v>
      </c>
      <c r="L6094" t="s">
        <v>52</v>
      </c>
      <c r="M6094">
        <v>43394</v>
      </c>
      <c r="N6094" t="s">
        <v>52</v>
      </c>
      <c r="O6094">
        <v>8438</v>
      </c>
      <c r="P6094" t="s">
        <v>16</v>
      </c>
      <c r="Q6094">
        <v>366158572</v>
      </c>
      <c r="R6094">
        <v>0.54700000000000004</v>
      </c>
      <c r="S6094">
        <v>4.2992884241239099E-5</v>
      </c>
    </row>
    <row r="6095" spans="1:19" x14ac:dyDescent="0.45">
      <c r="A6095">
        <v>29123</v>
      </c>
      <c r="B6095" t="s">
        <v>32</v>
      </c>
      <c r="C6095">
        <v>2012</v>
      </c>
      <c r="D6095" t="s">
        <v>24</v>
      </c>
      <c r="E6095" t="s">
        <v>31</v>
      </c>
      <c r="F6095" t="s">
        <v>33</v>
      </c>
      <c r="G6095" t="s">
        <v>53</v>
      </c>
      <c r="H6095" t="s">
        <v>49</v>
      </c>
      <c r="I6095">
        <v>2</v>
      </c>
      <c r="J6095">
        <v>98050</v>
      </c>
      <c r="K6095" t="s">
        <v>60</v>
      </c>
      <c r="L6095" t="s">
        <v>48</v>
      </c>
      <c r="M6095">
        <v>46517</v>
      </c>
      <c r="N6095" t="s">
        <v>52</v>
      </c>
      <c r="O6095">
        <v>8447</v>
      </c>
      <c r="P6095" t="s">
        <v>16</v>
      </c>
      <c r="Q6095">
        <v>392929099</v>
      </c>
      <c r="R6095">
        <v>0.58245999999999998</v>
      </c>
      <c r="S6095">
        <v>4.6136173123161003E-5</v>
      </c>
    </row>
    <row r="6096" spans="1:19" x14ac:dyDescent="0.45">
      <c r="A6096">
        <v>32932</v>
      </c>
      <c r="B6096" t="s">
        <v>32</v>
      </c>
      <c r="C6096">
        <v>2018</v>
      </c>
      <c r="D6096" t="s">
        <v>18</v>
      </c>
      <c r="E6096" t="s">
        <v>29</v>
      </c>
      <c r="F6096" t="s">
        <v>33</v>
      </c>
      <c r="G6096" t="s">
        <v>53</v>
      </c>
      <c r="H6096" t="s">
        <v>49</v>
      </c>
      <c r="I6096">
        <v>2</v>
      </c>
      <c r="J6096">
        <v>68596</v>
      </c>
      <c r="K6096" t="s">
        <v>60</v>
      </c>
      <c r="L6096" t="s">
        <v>48</v>
      </c>
      <c r="M6096">
        <v>47379</v>
      </c>
      <c r="N6096" t="s">
        <v>52</v>
      </c>
      <c r="O6096">
        <v>9659</v>
      </c>
      <c r="P6096" t="s">
        <v>16</v>
      </c>
      <c r="Q6096">
        <v>457633761</v>
      </c>
      <c r="R6096">
        <v>0.65864</v>
      </c>
      <c r="S6096">
        <v>5.3733537369038802E-5</v>
      </c>
    </row>
    <row r="6097" spans="1:19" x14ac:dyDescent="0.45">
      <c r="A6097">
        <v>33502</v>
      </c>
      <c r="B6097" t="s">
        <v>32</v>
      </c>
      <c r="C6097">
        <v>2024</v>
      </c>
      <c r="D6097" t="s">
        <v>24</v>
      </c>
      <c r="E6097" t="s">
        <v>29</v>
      </c>
      <c r="F6097" t="s">
        <v>33</v>
      </c>
      <c r="G6097" t="s">
        <v>53</v>
      </c>
      <c r="H6097" t="s">
        <v>47</v>
      </c>
      <c r="I6097">
        <v>2</v>
      </c>
      <c r="J6097">
        <v>68063</v>
      </c>
      <c r="K6097" t="s">
        <v>60</v>
      </c>
      <c r="L6097" t="s">
        <v>48</v>
      </c>
      <c r="M6097">
        <v>47606</v>
      </c>
      <c r="N6097" t="s">
        <v>52</v>
      </c>
      <c r="O6097">
        <v>9826</v>
      </c>
      <c r="P6097" t="s">
        <v>16</v>
      </c>
      <c r="Q6097">
        <v>467776556</v>
      </c>
      <c r="R6097">
        <v>0.67003999999999997</v>
      </c>
      <c r="S6097">
        <v>5.4924464045794701E-5</v>
      </c>
    </row>
    <row r="6098" spans="1:19" x14ac:dyDescent="0.45">
      <c r="A6098">
        <v>13473</v>
      </c>
      <c r="B6098" t="s">
        <v>32</v>
      </c>
      <c r="C6098">
        <v>2018</v>
      </c>
      <c r="D6098" t="s">
        <v>30</v>
      </c>
      <c r="E6098" t="s">
        <v>27</v>
      </c>
      <c r="F6098" t="s">
        <v>14</v>
      </c>
      <c r="G6098" t="s">
        <v>46</v>
      </c>
      <c r="H6098" t="s">
        <v>47</v>
      </c>
      <c r="I6098">
        <v>1.6</v>
      </c>
      <c r="J6098">
        <v>92652</v>
      </c>
      <c r="K6098" t="s">
        <v>60</v>
      </c>
      <c r="L6098" t="s">
        <v>48</v>
      </c>
      <c r="M6098">
        <v>37444</v>
      </c>
      <c r="N6098" t="s">
        <v>52</v>
      </c>
      <c r="O6098">
        <v>4841</v>
      </c>
      <c r="P6098" t="s">
        <v>21</v>
      </c>
      <c r="Q6098">
        <v>181266404</v>
      </c>
      <c r="R6098">
        <v>0.26945999999999998</v>
      </c>
      <c r="S6098">
        <v>2.1283580721408599E-5</v>
      </c>
    </row>
    <row r="6099" spans="1:19" x14ac:dyDescent="0.45">
      <c r="A6099">
        <v>14283</v>
      </c>
      <c r="B6099" t="s">
        <v>32</v>
      </c>
      <c r="C6099">
        <v>2024</v>
      </c>
      <c r="D6099" t="s">
        <v>18</v>
      </c>
      <c r="E6099" t="s">
        <v>13</v>
      </c>
      <c r="F6099" t="s">
        <v>33</v>
      </c>
      <c r="G6099" t="s">
        <v>53</v>
      </c>
      <c r="H6099" t="s">
        <v>49</v>
      </c>
      <c r="I6099">
        <v>1.6</v>
      </c>
      <c r="J6099">
        <v>41616</v>
      </c>
      <c r="K6099" t="s">
        <v>60</v>
      </c>
      <c r="L6099" t="s">
        <v>52</v>
      </c>
      <c r="M6099">
        <v>33592</v>
      </c>
      <c r="N6099" t="s">
        <v>52</v>
      </c>
      <c r="O6099">
        <v>5711</v>
      </c>
      <c r="P6099" t="s">
        <v>21</v>
      </c>
      <c r="Q6099">
        <v>191843912</v>
      </c>
      <c r="R6099">
        <v>0.28566000000000003</v>
      </c>
      <c r="S6099">
        <v>2.2525549670874499E-5</v>
      </c>
    </row>
    <row r="6100" spans="1:19" x14ac:dyDescent="0.45">
      <c r="A6100">
        <v>15578</v>
      </c>
      <c r="B6100" t="s">
        <v>32</v>
      </c>
      <c r="C6100">
        <v>2015</v>
      </c>
      <c r="D6100" t="s">
        <v>12</v>
      </c>
      <c r="E6100" t="s">
        <v>29</v>
      </c>
      <c r="F6100" t="s">
        <v>19</v>
      </c>
      <c r="G6100" t="s">
        <v>53</v>
      </c>
      <c r="H6100" t="s">
        <v>47</v>
      </c>
      <c r="I6100">
        <v>1.6</v>
      </c>
      <c r="J6100">
        <v>84157</v>
      </c>
      <c r="K6100" t="s">
        <v>60</v>
      </c>
      <c r="L6100" t="s">
        <v>48</v>
      </c>
      <c r="M6100">
        <v>43765</v>
      </c>
      <c r="N6100" t="s">
        <v>52</v>
      </c>
      <c r="O6100">
        <v>4760</v>
      </c>
      <c r="P6100" t="s">
        <v>21</v>
      </c>
      <c r="Q6100">
        <v>208321400</v>
      </c>
      <c r="R6100">
        <v>0.31156</v>
      </c>
      <c r="S6100">
        <v>2.44602708226994E-5</v>
      </c>
    </row>
    <row r="6101" spans="1:19" x14ac:dyDescent="0.45">
      <c r="A6101">
        <v>16231</v>
      </c>
      <c r="B6101" t="s">
        <v>32</v>
      </c>
      <c r="C6101">
        <v>2019</v>
      </c>
      <c r="D6101" t="s">
        <v>24</v>
      </c>
      <c r="E6101" t="s">
        <v>31</v>
      </c>
      <c r="F6101" t="s">
        <v>19</v>
      </c>
      <c r="G6101" t="s">
        <v>53</v>
      </c>
      <c r="H6101" t="s">
        <v>49</v>
      </c>
      <c r="I6101">
        <v>1.6</v>
      </c>
      <c r="J6101">
        <v>182481</v>
      </c>
      <c r="K6101" t="s">
        <v>60</v>
      </c>
      <c r="L6101" t="s">
        <v>51</v>
      </c>
      <c r="M6101">
        <v>34000</v>
      </c>
      <c r="N6101" t="s">
        <v>52</v>
      </c>
      <c r="O6101">
        <v>6368</v>
      </c>
      <c r="P6101" t="s">
        <v>21</v>
      </c>
      <c r="Q6101">
        <v>216512000</v>
      </c>
      <c r="R6101">
        <v>0.32462000000000002</v>
      </c>
      <c r="S6101">
        <v>2.5421978521478299E-5</v>
      </c>
    </row>
    <row r="6102" spans="1:19" x14ac:dyDescent="0.45">
      <c r="A6102">
        <v>17187</v>
      </c>
      <c r="B6102" t="s">
        <v>32</v>
      </c>
      <c r="C6102">
        <v>2015</v>
      </c>
      <c r="D6102" t="s">
        <v>12</v>
      </c>
      <c r="E6102" t="s">
        <v>27</v>
      </c>
      <c r="F6102" t="s">
        <v>19</v>
      </c>
      <c r="G6102" t="s">
        <v>53</v>
      </c>
      <c r="H6102" t="s">
        <v>49</v>
      </c>
      <c r="I6102">
        <v>1.6</v>
      </c>
      <c r="J6102">
        <v>50841</v>
      </c>
      <c r="K6102" t="s">
        <v>60</v>
      </c>
      <c r="L6102" t="s">
        <v>48</v>
      </c>
      <c r="M6102">
        <v>37191</v>
      </c>
      <c r="N6102" t="s">
        <v>52</v>
      </c>
      <c r="O6102">
        <v>6173</v>
      </c>
      <c r="P6102" t="s">
        <v>21</v>
      </c>
      <c r="Q6102">
        <v>229580043</v>
      </c>
      <c r="R6102">
        <v>0.34373999999999999</v>
      </c>
      <c r="S6102">
        <v>2.6956376192109799E-5</v>
      </c>
    </row>
    <row r="6103" spans="1:19" x14ac:dyDescent="0.45">
      <c r="A6103">
        <v>17773</v>
      </c>
      <c r="B6103" t="s">
        <v>32</v>
      </c>
      <c r="C6103">
        <v>2012</v>
      </c>
      <c r="D6103" t="s">
        <v>24</v>
      </c>
      <c r="E6103" t="s">
        <v>39</v>
      </c>
      <c r="F6103" t="s">
        <v>33</v>
      </c>
      <c r="G6103" t="s">
        <v>53</v>
      </c>
      <c r="H6103" t="s">
        <v>47</v>
      </c>
      <c r="I6103">
        <v>1.6</v>
      </c>
      <c r="J6103">
        <v>56967</v>
      </c>
      <c r="K6103" t="s">
        <v>60</v>
      </c>
      <c r="L6103" t="s">
        <v>48</v>
      </c>
      <c r="M6103">
        <v>42295</v>
      </c>
      <c r="N6103" t="s">
        <v>52</v>
      </c>
      <c r="O6103">
        <v>5607</v>
      </c>
      <c r="P6103" t="s">
        <v>21</v>
      </c>
      <c r="Q6103">
        <v>237148065</v>
      </c>
      <c r="R6103">
        <v>0.35546</v>
      </c>
      <c r="S6103">
        <v>2.7844983256540701E-5</v>
      </c>
    </row>
    <row r="6104" spans="1:19" x14ac:dyDescent="0.45">
      <c r="A6104">
        <v>19870</v>
      </c>
      <c r="B6104" t="s">
        <v>32</v>
      </c>
      <c r="C6104">
        <v>2022</v>
      </c>
      <c r="D6104" t="s">
        <v>18</v>
      </c>
      <c r="E6104" t="s">
        <v>39</v>
      </c>
      <c r="F6104" t="s">
        <v>14</v>
      </c>
      <c r="G6104" t="s">
        <v>46</v>
      </c>
      <c r="H6104" t="s">
        <v>47</v>
      </c>
      <c r="I6104">
        <v>1.6</v>
      </c>
      <c r="J6104">
        <v>166797</v>
      </c>
      <c r="K6104" t="s">
        <v>60</v>
      </c>
      <c r="L6104" t="s">
        <v>51</v>
      </c>
      <c r="M6104">
        <v>41583</v>
      </c>
      <c r="N6104" t="s">
        <v>52</v>
      </c>
      <c r="O6104">
        <v>6351</v>
      </c>
      <c r="P6104" t="s">
        <v>21</v>
      </c>
      <c r="Q6104">
        <v>264093633</v>
      </c>
      <c r="R6104">
        <v>0.39739999999999998</v>
      </c>
      <c r="S6104">
        <v>3.1008824756988899E-5</v>
      </c>
    </row>
    <row r="6105" spans="1:19" x14ac:dyDescent="0.45">
      <c r="A6105">
        <v>21346</v>
      </c>
      <c r="B6105" t="s">
        <v>32</v>
      </c>
      <c r="C6105">
        <v>2015</v>
      </c>
      <c r="D6105" t="s">
        <v>18</v>
      </c>
      <c r="E6105" t="s">
        <v>27</v>
      </c>
      <c r="F6105" t="s">
        <v>19</v>
      </c>
      <c r="G6105" t="s">
        <v>53</v>
      </c>
      <c r="H6105" t="s">
        <v>49</v>
      </c>
      <c r="I6105">
        <v>1.6</v>
      </c>
      <c r="J6105">
        <v>15004</v>
      </c>
      <c r="K6105" t="s">
        <v>60</v>
      </c>
      <c r="L6105" t="s">
        <v>52</v>
      </c>
      <c r="M6105">
        <v>33084</v>
      </c>
      <c r="N6105" t="s">
        <v>52</v>
      </c>
      <c r="O6105">
        <v>8540</v>
      </c>
      <c r="P6105" t="s">
        <v>16</v>
      </c>
      <c r="Q6105">
        <v>282537360</v>
      </c>
      <c r="R6105">
        <v>0.42692000000000002</v>
      </c>
      <c r="S6105">
        <v>3.3174413877453398E-5</v>
      </c>
    </row>
    <row r="6106" spans="1:19" x14ac:dyDescent="0.45">
      <c r="A6106">
        <v>21357</v>
      </c>
      <c r="B6106" t="s">
        <v>32</v>
      </c>
      <c r="C6106">
        <v>2015</v>
      </c>
      <c r="D6106" t="s">
        <v>35</v>
      </c>
      <c r="E6106" t="s">
        <v>13</v>
      </c>
      <c r="F6106" t="s">
        <v>33</v>
      </c>
      <c r="G6106" t="s">
        <v>53</v>
      </c>
      <c r="H6106" t="s">
        <v>49</v>
      </c>
      <c r="I6106">
        <v>1.6</v>
      </c>
      <c r="J6106">
        <v>119686</v>
      </c>
      <c r="K6106" t="s">
        <v>60</v>
      </c>
      <c r="L6106" t="s">
        <v>50</v>
      </c>
      <c r="M6106">
        <v>45244</v>
      </c>
      <c r="N6106" t="s">
        <v>52</v>
      </c>
      <c r="O6106">
        <v>6250</v>
      </c>
      <c r="P6106" t="s">
        <v>21</v>
      </c>
      <c r="Q6106">
        <v>282775000</v>
      </c>
      <c r="R6106">
        <v>0.42714000000000002</v>
      </c>
      <c r="S6106">
        <v>3.3202316621762403E-5</v>
      </c>
    </row>
    <row r="6107" spans="1:19" x14ac:dyDescent="0.45">
      <c r="A6107">
        <v>21744</v>
      </c>
      <c r="B6107" t="s">
        <v>32</v>
      </c>
      <c r="C6107">
        <v>2019</v>
      </c>
      <c r="D6107" t="s">
        <v>26</v>
      </c>
      <c r="E6107" t="s">
        <v>29</v>
      </c>
      <c r="F6107" t="s">
        <v>19</v>
      </c>
      <c r="G6107" t="s">
        <v>53</v>
      </c>
      <c r="H6107" t="s">
        <v>47</v>
      </c>
      <c r="I6107">
        <v>1.6</v>
      </c>
      <c r="J6107">
        <v>189328</v>
      </c>
      <c r="K6107" t="s">
        <v>60</v>
      </c>
      <c r="L6107" t="s">
        <v>51</v>
      </c>
      <c r="M6107">
        <v>44426</v>
      </c>
      <c r="N6107" t="s">
        <v>52</v>
      </c>
      <c r="O6107">
        <v>6472</v>
      </c>
      <c r="P6107" t="s">
        <v>21</v>
      </c>
      <c r="Q6107">
        <v>287525072</v>
      </c>
      <c r="R6107">
        <v>0.43487999999999999</v>
      </c>
      <c r="S6107">
        <v>3.3760051197025998E-5</v>
      </c>
    </row>
    <row r="6108" spans="1:19" x14ac:dyDescent="0.45">
      <c r="A6108">
        <v>22193</v>
      </c>
      <c r="B6108" t="s">
        <v>32</v>
      </c>
      <c r="C6108">
        <v>2014</v>
      </c>
      <c r="D6108" t="s">
        <v>12</v>
      </c>
      <c r="E6108" t="s">
        <v>39</v>
      </c>
      <c r="F6108" t="s">
        <v>33</v>
      </c>
      <c r="G6108" t="s">
        <v>53</v>
      </c>
      <c r="H6108" t="s">
        <v>49</v>
      </c>
      <c r="I6108">
        <v>1.6</v>
      </c>
      <c r="J6108">
        <v>159712</v>
      </c>
      <c r="K6108" t="s">
        <v>60</v>
      </c>
      <c r="L6108" t="s">
        <v>51</v>
      </c>
      <c r="M6108">
        <v>37577</v>
      </c>
      <c r="N6108" t="s">
        <v>52</v>
      </c>
      <c r="O6108">
        <v>7808</v>
      </c>
      <c r="P6108" t="s">
        <v>16</v>
      </c>
      <c r="Q6108">
        <v>293401216</v>
      </c>
      <c r="R6108">
        <v>0.44385999999999998</v>
      </c>
      <c r="S6108">
        <v>3.4450004671000298E-5</v>
      </c>
    </row>
    <row r="6109" spans="1:19" x14ac:dyDescent="0.45">
      <c r="A6109">
        <v>23738</v>
      </c>
      <c r="B6109" t="s">
        <v>32</v>
      </c>
      <c r="C6109">
        <v>2019</v>
      </c>
      <c r="D6109" t="s">
        <v>26</v>
      </c>
      <c r="E6109" t="s">
        <v>27</v>
      </c>
      <c r="F6109" t="s">
        <v>14</v>
      </c>
      <c r="G6109" t="s">
        <v>46</v>
      </c>
      <c r="H6109" t="s">
        <v>47</v>
      </c>
      <c r="I6109">
        <v>1.6</v>
      </c>
      <c r="J6109">
        <v>153687</v>
      </c>
      <c r="K6109" t="s">
        <v>60</v>
      </c>
      <c r="L6109" t="s">
        <v>51</v>
      </c>
      <c r="M6109">
        <v>40096</v>
      </c>
      <c r="N6109" t="s">
        <v>52</v>
      </c>
      <c r="O6109">
        <v>7829</v>
      </c>
      <c r="P6109" t="s">
        <v>16</v>
      </c>
      <c r="Q6109">
        <v>313911584</v>
      </c>
      <c r="R6109">
        <v>0.47476000000000002</v>
      </c>
      <c r="S6109">
        <v>3.6858250563900498E-5</v>
      </c>
    </row>
    <row r="6110" spans="1:19" x14ac:dyDescent="0.45">
      <c r="A6110">
        <v>25444</v>
      </c>
      <c r="B6110" t="s">
        <v>32</v>
      </c>
      <c r="C6110">
        <v>2020</v>
      </c>
      <c r="D6110" t="s">
        <v>26</v>
      </c>
      <c r="E6110" t="s">
        <v>13</v>
      </c>
      <c r="F6110" t="s">
        <v>33</v>
      </c>
      <c r="G6110" t="s">
        <v>53</v>
      </c>
      <c r="H6110" t="s">
        <v>47</v>
      </c>
      <c r="I6110">
        <v>1.6</v>
      </c>
      <c r="J6110">
        <v>95936</v>
      </c>
      <c r="K6110" t="s">
        <v>60</v>
      </c>
      <c r="L6110" t="s">
        <v>48</v>
      </c>
      <c r="M6110">
        <v>40952</v>
      </c>
      <c r="N6110" t="s">
        <v>52</v>
      </c>
      <c r="O6110">
        <v>8261</v>
      </c>
      <c r="P6110" t="s">
        <v>16</v>
      </c>
      <c r="Q6110">
        <v>338304472</v>
      </c>
      <c r="R6110">
        <v>0.50888</v>
      </c>
      <c r="S6110">
        <v>3.9722366524276103E-5</v>
      </c>
    </row>
    <row r="6111" spans="1:19" x14ac:dyDescent="0.45">
      <c r="A6111">
        <v>26060</v>
      </c>
      <c r="B6111" t="s">
        <v>32</v>
      </c>
      <c r="C6111">
        <v>2012</v>
      </c>
      <c r="D6111" t="s">
        <v>26</v>
      </c>
      <c r="E6111" t="s">
        <v>13</v>
      </c>
      <c r="F6111" t="s">
        <v>19</v>
      </c>
      <c r="G6111" t="s">
        <v>53</v>
      </c>
      <c r="H6111" t="s">
        <v>49</v>
      </c>
      <c r="I6111">
        <v>1.6</v>
      </c>
      <c r="J6111">
        <v>96413</v>
      </c>
      <c r="K6111" t="s">
        <v>60</v>
      </c>
      <c r="L6111" t="s">
        <v>48</v>
      </c>
      <c r="M6111">
        <v>42426</v>
      </c>
      <c r="N6111" t="s">
        <v>52</v>
      </c>
      <c r="O6111">
        <v>8169</v>
      </c>
      <c r="P6111" t="s">
        <v>16</v>
      </c>
      <c r="Q6111">
        <v>346577994</v>
      </c>
      <c r="R6111">
        <v>0.5212</v>
      </c>
      <c r="S6111">
        <v>4.0693810594724703E-5</v>
      </c>
    </row>
    <row r="6112" spans="1:19" x14ac:dyDescent="0.45">
      <c r="A6112">
        <v>26453</v>
      </c>
      <c r="B6112" t="s">
        <v>32</v>
      </c>
      <c r="C6112">
        <v>2024</v>
      </c>
      <c r="D6112" t="s">
        <v>30</v>
      </c>
      <c r="E6112" t="s">
        <v>31</v>
      </c>
      <c r="F6112" t="s">
        <v>33</v>
      </c>
      <c r="G6112" t="s">
        <v>53</v>
      </c>
      <c r="H6112" t="s">
        <v>47</v>
      </c>
      <c r="I6112">
        <v>1.6</v>
      </c>
      <c r="J6112">
        <v>166846</v>
      </c>
      <c r="K6112" t="s">
        <v>60</v>
      </c>
      <c r="L6112" t="s">
        <v>51</v>
      </c>
      <c r="M6112">
        <v>45346</v>
      </c>
      <c r="N6112" t="s">
        <v>52</v>
      </c>
      <c r="O6112">
        <v>7780</v>
      </c>
      <c r="P6112" t="s">
        <v>16</v>
      </c>
      <c r="Q6112">
        <v>352791880</v>
      </c>
      <c r="R6112">
        <v>0.52905999999999997</v>
      </c>
      <c r="S6112">
        <v>4.1423420391996503E-5</v>
      </c>
    </row>
    <row r="6113" spans="1:19" x14ac:dyDescent="0.45">
      <c r="A6113">
        <v>14078</v>
      </c>
      <c r="B6113" t="s">
        <v>32</v>
      </c>
      <c r="C6113">
        <v>2013</v>
      </c>
      <c r="D6113" t="s">
        <v>12</v>
      </c>
      <c r="E6113" t="s">
        <v>22</v>
      </c>
      <c r="F6113" t="s">
        <v>33</v>
      </c>
      <c r="G6113" t="s">
        <v>53</v>
      </c>
      <c r="H6113" t="s">
        <v>47</v>
      </c>
      <c r="I6113">
        <v>1.7</v>
      </c>
      <c r="J6113">
        <v>179349</v>
      </c>
      <c r="K6113" t="s">
        <v>60</v>
      </c>
      <c r="L6113" t="s">
        <v>51</v>
      </c>
      <c r="M6113">
        <v>34885</v>
      </c>
      <c r="N6113" t="s">
        <v>52</v>
      </c>
      <c r="O6113">
        <v>5412</v>
      </c>
      <c r="P6113" t="s">
        <v>21</v>
      </c>
      <c r="Q6113">
        <v>188797620</v>
      </c>
      <c r="R6113">
        <v>0.28155999999999998</v>
      </c>
      <c r="S6113">
        <v>2.21678661716035E-5</v>
      </c>
    </row>
    <row r="6114" spans="1:19" x14ac:dyDescent="0.45">
      <c r="A6114">
        <v>15641</v>
      </c>
      <c r="B6114" t="s">
        <v>32</v>
      </c>
      <c r="C6114">
        <v>2022</v>
      </c>
      <c r="D6114" t="s">
        <v>35</v>
      </c>
      <c r="E6114" t="s">
        <v>22</v>
      </c>
      <c r="F6114" t="s">
        <v>14</v>
      </c>
      <c r="G6114" t="s">
        <v>46</v>
      </c>
      <c r="H6114" t="s">
        <v>47</v>
      </c>
      <c r="I6114">
        <v>1.7</v>
      </c>
      <c r="J6114">
        <v>186496</v>
      </c>
      <c r="K6114" t="s">
        <v>60</v>
      </c>
      <c r="L6114" t="s">
        <v>51</v>
      </c>
      <c r="M6114">
        <v>47994</v>
      </c>
      <c r="N6114" t="s">
        <v>52</v>
      </c>
      <c r="O6114">
        <v>4358</v>
      </c>
      <c r="P6114" t="s">
        <v>21</v>
      </c>
      <c r="Q6114">
        <v>209157852</v>
      </c>
      <c r="R6114">
        <v>0.31281999999999999</v>
      </c>
      <c r="S6114">
        <v>2.45584836920935E-5</v>
      </c>
    </row>
    <row r="6115" spans="1:19" x14ac:dyDescent="0.45">
      <c r="A6115">
        <v>15874</v>
      </c>
      <c r="B6115" t="s">
        <v>32</v>
      </c>
      <c r="C6115">
        <v>2020</v>
      </c>
      <c r="D6115" t="s">
        <v>24</v>
      </c>
      <c r="E6115" t="s">
        <v>39</v>
      </c>
      <c r="F6115" t="s">
        <v>28</v>
      </c>
      <c r="G6115" t="s">
        <v>46</v>
      </c>
      <c r="H6115" t="s">
        <v>49</v>
      </c>
      <c r="I6115">
        <v>1.7</v>
      </c>
      <c r="J6115">
        <v>24978</v>
      </c>
      <c r="K6115" t="s">
        <v>60</v>
      </c>
      <c r="L6115" t="s">
        <v>52</v>
      </c>
      <c r="M6115">
        <v>31132</v>
      </c>
      <c r="N6115" t="s">
        <v>52</v>
      </c>
      <c r="O6115">
        <v>6806</v>
      </c>
      <c r="P6115" t="s">
        <v>21</v>
      </c>
      <c r="Q6115">
        <v>211884392</v>
      </c>
      <c r="R6115">
        <v>0.31747999999999998</v>
      </c>
      <c r="S6115">
        <v>2.4878623182366301E-5</v>
      </c>
    </row>
    <row r="6116" spans="1:19" x14ac:dyDescent="0.45">
      <c r="A6116">
        <v>17930</v>
      </c>
      <c r="B6116" t="s">
        <v>32</v>
      </c>
      <c r="C6116">
        <v>2020</v>
      </c>
      <c r="D6116" t="s">
        <v>18</v>
      </c>
      <c r="E6116" t="s">
        <v>27</v>
      </c>
      <c r="F6116" t="s">
        <v>14</v>
      </c>
      <c r="G6116" t="s">
        <v>46</v>
      </c>
      <c r="H6116" t="s">
        <v>47</v>
      </c>
      <c r="I6116">
        <v>1.7</v>
      </c>
      <c r="J6116">
        <v>18748</v>
      </c>
      <c r="K6116" t="s">
        <v>60</v>
      </c>
      <c r="L6116" t="s">
        <v>52</v>
      </c>
      <c r="M6116">
        <v>34636</v>
      </c>
      <c r="N6116" t="s">
        <v>52</v>
      </c>
      <c r="O6116">
        <v>6918</v>
      </c>
      <c r="P6116" t="s">
        <v>21</v>
      </c>
      <c r="Q6116">
        <v>239611848</v>
      </c>
      <c r="R6116">
        <v>0.35859999999999997</v>
      </c>
      <c r="S6116">
        <v>2.8134270864190999E-5</v>
      </c>
    </row>
    <row r="6117" spans="1:19" x14ac:dyDescent="0.45">
      <c r="A6117">
        <v>18716</v>
      </c>
      <c r="B6117" t="s">
        <v>32</v>
      </c>
      <c r="C6117">
        <v>2013</v>
      </c>
      <c r="D6117" t="s">
        <v>30</v>
      </c>
      <c r="E6117" t="s">
        <v>29</v>
      </c>
      <c r="F6117" t="s">
        <v>28</v>
      </c>
      <c r="G6117" t="s">
        <v>46</v>
      </c>
      <c r="H6117" t="s">
        <v>47</v>
      </c>
      <c r="I6117">
        <v>1.7</v>
      </c>
      <c r="J6117">
        <v>89345</v>
      </c>
      <c r="K6117" t="s">
        <v>60</v>
      </c>
      <c r="L6117" t="s">
        <v>48</v>
      </c>
      <c r="M6117">
        <v>43179</v>
      </c>
      <c r="N6117" t="s">
        <v>52</v>
      </c>
      <c r="O6117">
        <v>5781</v>
      </c>
      <c r="P6117" t="s">
        <v>21</v>
      </c>
      <c r="Q6117">
        <v>249617799</v>
      </c>
      <c r="R6117">
        <v>0.37431999999999999</v>
      </c>
      <c r="S6117">
        <v>2.9309129862348001E-5</v>
      </c>
    </row>
    <row r="6118" spans="1:19" x14ac:dyDescent="0.45">
      <c r="A6118">
        <v>17049</v>
      </c>
      <c r="B6118" t="s">
        <v>32</v>
      </c>
      <c r="C6118">
        <v>2020</v>
      </c>
      <c r="D6118" t="s">
        <v>35</v>
      </c>
      <c r="E6118" t="s">
        <v>22</v>
      </c>
      <c r="F6118" t="s">
        <v>33</v>
      </c>
      <c r="G6118" t="s">
        <v>53</v>
      </c>
      <c r="H6118" t="s">
        <v>49</v>
      </c>
      <c r="I6118">
        <v>1.7</v>
      </c>
      <c r="J6118">
        <v>105980</v>
      </c>
      <c r="K6118" t="s">
        <v>60</v>
      </c>
      <c r="L6118" t="s">
        <v>50</v>
      </c>
      <c r="M6118">
        <v>32440</v>
      </c>
      <c r="N6118" t="s">
        <v>52</v>
      </c>
      <c r="O6118">
        <v>7013</v>
      </c>
      <c r="P6118" t="s">
        <v>16</v>
      </c>
      <c r="Q6118">
        <v>227501720</v>
      </c>
      <c r="R6118">
        <v>0.34098000000000001</v>
      </c>
      <c r="S6118">
        <v>2.67123477656637E-5</v>
      </c>
    </row>
    <row r="6119" spans="1:19" x14ac:dyDescent="0.45">
      <c r="A6119">
        <v>21524</v>
      </c>
      <c r="B6119" t="s">
        <v>32</v>
      </c>
      <c r="C6119">
        <v>2010</v>
      </c>
      <c r="D6119" t="s">
        <v>24</v>
      </c>
      <c r="E6119" t="s">
        <v>39</v>
      </c>
      <c r="F6119" t="s">
        <v>19</v>
      </c>
      <c r="G6119" t="s">
        <v>53</v>
      </c>
      <c r="H6119" t="s">
        <v>47</v>
      </c>
      <c r="I6119">
        <v>1.7</v>
      </c>
      <c r="J6119">
        <v>107928</v>
      </c>
      <c r="K6119" t="s">
        <v>60</v>
      </c>
      <c r="L6119" t="s">
        <v>50</v>
      </c>
      <c r="M6119">
        <v>40041</v>
      </c>
      <c r="N6119" t="s">
        <v>52</v>
      </c>
      <c r="O6119">
        <v>7120</v>
      </c>
      <c r="P6119" t="s">
        <v>16</v>
      </c>
      <c r="Q6119">
        <v>285091920</v>
      </c>
      <c r="R6119">
        <v>0.43047999999999997</v>
      </c>
      <c r="S6119">
        <v>3.3474360159653998E-5</v>
      </c>
    </row>
    <row r="6120" spans="1:19" x14ac:dyDescent="0.45">
      <c r="A6120">
        <v>21996</v>
      </c>
      <c r="B6120" t="s">
        <v>32</v>
      </c>
      <c r="C6120">
        <v>2013</v>
      </c>
      <c r="D6120" t="s">
        <v>18</v>
      </c>
      <c r="E6120" t="s">
        <v>31</v>
      </c>
      <c r="F6120" t="s">
        <v>33</v>
      </c>
      <c r="G6120" t="s">
        <v>53</v>
      </c>
      <c r="H6120" t="s">
        <v>49</v>
      </c>
      <c r="I6120">
        <v>1.7</v>
      </c>
      <c r="J6120">
        <v>199122</v>
      </c>
      <c r="K6120" t="s">
        <v>60</v>
      </c>
      <c r="L6120" t="s">
        <v>51</v>
      </c>
      <c r="M6120">
        <v>35434</v>
      </c>
      <c r="N6120" t="s">
        <v>52</v>
      </c>
      <c r="O6120">
        <v>8207</v>
      </c>
      <c r="P6120" t="s">
        <v>16</v>
      </c>
      <c r="Q6120">
        <v>290806838</v>
      </c>
      <c r="R6120">
        <v>0.43991999999999998</v>
      </c>
      <c r="S6120">
        <v>3.4145383117494698E-5</v>
      </c>
    </row>
    <row r="6121" spans="1:19" x14ac:dyDescent="0.45">
      <c r="A6121">
        <v>22140</v>
      </c>
      <c r="B6121" t="s">
        <v>32</v>
      </c>
      <c r="C6121">
        <v>2022</v>
      </c>
      <c r="D6121" t="s">
        <v>24</v>
      </c>
      <c r="E6121" t="s">
        <v>29</v>
      </c>
      <c r="F6121" t="s">
        <v>19</v>
      </c>
      <c r="G6121" t="s">
        <v>53</v>
      </c>
      <c r="H6121" t="s">
        <v>47</v>
      </c>
      <c r="I6121">
        <v>1.7</v>
      </c>
      <c r="J6121">
        <v>176146</v>
      </c>
      <c r="K6121" t="s">
        <v>60</v>
      </c>
      <c r="L6121" t="s">
        <v>51</v>
      </c>
      <c r="M6121">
        <v>41137</v>
      </c>
      <c r="N6121" t="s">
        <v>52</v>
      </c>
      <c r="O6121">
        <v>7115</v>
      </c>
      <c r="P6121" t="s">
        <v>16</v>
      </c>
      <c r="Q6121">
        <v>292689755</v>
      </c>
      <c r="R6121">
        <v>0.44280000000000003</v>
      </c>
      <c r="S6121">
        <v>3.4366467748054403E-5</v>
      </c>
    </row>
    <row r="6122" spans="1:19" x14ac:dyDescent="0.45">
      <c r="A6122">
        <v>22804</v>
      </c>
      <c r="B6122" t="s">
        <v>32</v>
      </c>
      <c r="C6122">
        <v>2010</v>
      </c>
      <c r="D6122" t="s">
        <v>35</v>
      </c>
      <c r="E6122" t="s">
        <v>31</v>
      </c>
      <c r="F6122" t="s">
        <v>33</v>
      </c>
      <c r="G6122" t="s">
        <v>53</v>
      </c>
      <c r="H6122" t="s">
        <v>49</v>
      </c>
      <c r="I6122">
        <v>1.7</v>
      </c>
      <c r="J6122">
        <v>54305</v>
      </c>
      <c r="K6122" t="s">
        <v>60</v>
      </c>
      <c r="L6122" t="s">
        <v>48</v>
      </c>
      <c r="M6122">
        <v>37067</v>
      </c>
      <c r="N6122" t="s">
        <v>52</v>
      </c>
      <c r="O6122">
        <v>8124</v>
      </c>
      <c r="P6122" t="s">
        <v>16</v>
      </c>
      <c r="Q6122">
        <v>301132308</v>
      </c>
      <c r="R6122">
        <v>0.45607999999999999</v>
      </c>
      <c r="S6122">
        <v>3.5357758766715901E-5</v>
      </c>
    </row>
    <row r="6123" spans="1:19" x14ac:dyDescent="0.45">
      <c r="A6123">
        <v>23947</v>
      </c>
      <c r="B6123" t="s">
        <v>32</v>
      </c>
      <c r="C6123">
        <v>2014</v>
      </c>
      <c r="D6123" t="s">
        <v>30</v>
      </c>
      <c r="E6123" t="s">
        <v>29</v>
      </c>
      <c r="F6123" t="s">
        <v>28</v>
      </c>
      <c r="G6123" t="s">
        <v>46</v>
      </c>
      <c r="H6123" t="s">
        <v>49</v>
      </c>
      <c r="I6123">
        <v>1.7</v>
      </c>
      <c r="J6123">
        <v>134005</v>
      </c>
      <c r="K6123" t="s">
        <v>60</v>
      </c>
      <c r="L6123" t="s">
        <v>50</v>
      </c>
      <c r="M6123">
        <v>44431</v>
      </c>
      <c r="N6123" t="s">
        <v>52</v>
      </c>
      <c r="O6123">
        <v>7143</v>
      </c>
      <c r="P6123" t="s">
        <v>16</v>
      </c>
      <c r="Q6123">
        <v>317370633</v>
      </c>
      <c r="R6123">
        <v>0.47893999999999998</v>
      </c>
      <c r="S6123">
        <v>3.7264398349624799E-5</v>
      </c>
    </row>
    <row r="6124" spans="1:19" x14ac:dyDescent="0.45">
      <c r="A6124">
        <v>26369</v>
      </c>
      <c r="B6124" t="s">
        <v>32</v>
      </c>
      <c r="C6124">
        <v>2024</v>
      </c>
      <c r="D6124" t="s">
        <v>12</v>
      </c>
      <c r="E6124" t="s">
        <v>13</v>
      </c>
      <c r="F6124" t="s">
        <v>28</v>
      </c>
      <c r="G6124" t="s">
        <v>46</v>
      </c>
      <c r="H6124" t="s">
        <v>47</v>
      </c>
      <c r="I6124">
        <v>1.7</v>
      </c>
      <c r="J6124">
        <v>104813</v>
      </c>
      <c r="K6124" t="s">
        <v>60</v>
      </c>
      <c r="L6124" t="s">
        <v>50</v>
      </c>
      <c r="M6124">
        <v>44925</v>
      </c>
      <c r="N6124" t="s">
        <v>52</v>
      </c>
      <c r="O6124">
        <v>7824</v>
      </c>
      <c r="P6124" t="s">
        <v>16</v>
      </c>
      <c r="Q6124">
        <v>351493200</v>
      </c>
      <c r="R6124">
        <v>0.52737999999999996</v>
      </c>
      <c r="S6124">
        <v>4.1270934547949698E-5</v>
      </c>
    </row>
    <row r="6125" spans="1:19" x14ac:dyDescent="0.45">
      <c r="A6125">
        <v>30216</v>
      </c>
      <c r="B6125" t="s">
        <v>32</v>
      </c>
      <c r="C6125">
        <v>2010</v>
      </c>
      <c r="D6125" t="s">
        <v>26</v>
      </c>
      <c r="E6125" t="s">
        <v>22</v>
      </c>
      <c r="F6125" t="s">
        <v>33</v>
      </c>
      <c r="G6125" t="s">
        <v>53</v>
      </c>
      <c r="H6125" t="s">
        <v>47</v>
      </c>
      <c r="I6125">
        <v>1.7</v>
      </c>
      <c r="J6125">
        <v>119981</v>
      </c>
      <c r="K6125" t="s">
        <v>60</v>
      </c>
      <c r="L6125" t="s">
        <v>50</v>
      </c>
      <c r="M6125">
        <v>44844</v>
      </c>
      <c r="N6125" t="s">
        <v>52</v>
      </c>
      <c r="O6125">
        <v>9158</v>
      </c>
      <c r="P6125" t="s">
        <v>16</v>
      </c>
      <c r="Q6125">
        <v>410681352</v>
      </c>
      <c r="R6125">
        <v>0.60431999999999997</v>
      </c>
      <c r="S6125">
        <v>4.8220572114781998E-5</v>
      </c>
    </row>
    <row r="6126" spans="1:19" x14ac:dyDescent="0.45">
      <c r="A6126">
        <v>32317</v>
      </c>
      <c r="B6126" t="s">
        <v>32</v>
      </c>
      <c r="C6126">
        <v>2012</v>
      </c>
      <c r="D6126" t="s">
        <v>24</v>
      </c>
      <c r="E6126" t="s">
        <v>39</v>
      </c>
      <c r="F6126" t="s">
        <v>33</v>
      </c>
      <c r="G6126" t="s">
        <v>53</v>
      </c>
      <c r="H6126" t="s">
        <v>47</v>
      </c>
      <c r="I6126">
        <v>1.7</v>
      </c>
      <c r="J6126">
        <v>63653</v>
      </c>
      <c r="K6126" t="s">
        <v>60</v>
      </c>
      <c r="L6126" t="s">
        <v>48</v>
      </c>
      <c r="M6126">
        <v>45951</v>
      </c>
      <c r="N6126" t="s">
        <v>52</v>
      </c>
      <c r="O6126">
        <v>9726</v>
      </c>
      <c r="P6126" t="s">
        <v>16</v>
      </c>
      <c r="Q6126">
        <v>446919426</v>
      </c>
      <c r="R6126">
        <v>0.64634000000000003</v>
      </c>
      <c r="S6126">
        <v>5.24755027370465E-5</v>
      </c>
    </row>
    <row r="6127" spans="1:19" x14ac:dyDescent="0.45">
      <c r="A6127">
        <v>16299</v>
      </c>
      <c r="B6127" t="s">
        <v>32</v>
      </c>
      <c r="C6127">
        <v>2012</v>
      </c>
      <c r="D6127" t="s">
        <v>26</v>
      </c>
      <c r="E6127" t="s">
        <v>31</v>
      </c>
      <c r="F6127" t="s">
        <v>33</v>
      </c>
      <c r="G6127" t="s">
        <v>53</v>
      </c>
      <c r="H6127" t="s">
        <v>47</v>
      </c>
      <c r="I6127">
        <v>1.5</v>
      </c>
      <c r="J6127">
        <v>56729</v>
      </c>
      <c r="K6127" t="s">
        <v>60</v>
      </c>
      <c r="L6127" t="s">
        <v>48</v>
      </c>
      <c r="M6127">
        <v>34438</v>
      </c>
      <c r="N6127" t="s">
        <v>52</v>
      </c>
      <c r="O6127">
        <v>6312</v>
      </c>
      <c r="P6127" t="s">
        <v>21</v>
      </c>
      <c r="Q6127">
        <v>217372656</v>
      </c>
      <c r="R6127">
        <v>0.32597999999999999</v>
      </c>
      <c r="S6127">
        <v>2.55230333283545E-5</v>
      </c>
    </row>
    <row r="6128" spans="1:19" x14ac:dyDescent="0.45">
      <c r="A6128">
        <v>16578</v>
      </c>
      <c r="B6128" t="s">
        <v>32</v>
      </c>
      <c r="C6128">
        <v>2020</v>
      </c>
      <c r="D6128" t="s">
        <v>26</v>
      </c>
      <c r="E6128" t="s">
        <v>31</v>
      </c>
      <c r="F6128" t="s">
        <v>14</v>
      </c>
      <c r="G6128" t="s">
        <v>46</v>
      </c>
      <c r="H6128" t="s">
        <v>47</v>
      </c>
      <c r="I6128">
        <v>1.5</v>
      </c>
      <c r="J6128">
        <v>148697</v>
      </c>
      <c r="K6128" t="s">
        <v>60</v>
      </c>
      <c r="L6128" t="s">
        <v>50</v>
      </c>
      <c r="M6128">
        <v>31365</v>
      </c>
      <c r="N6128" t="s">
        <v>52</v>
      </c>
      <c r="O6128">
        <v>7055</v>
      </c>
      <c r="P6128" t="s">
        <v>16</v>
      </c>
      <c r="Q6128">
        <v>221280075</v>
      </c>
      <c r="R6128">
        <v>0.33156000000000002</v>
      </c>
      <c r="S6128">
        <v>2.59818269374497E-5</v>
      </c>
    </row>
    <row r="6129" spans="1:19" x14ac:dyDescent="0.45">
      <c r="A6129">
        <v>17554</v>
      </c>
      <c r="B6129" t="s">
        <v>32</v>
      </c>
      <c r="C6129">
        <v>2020</v>
      </c>
      <c r="D6129" t="s">
        <v>18</v>
      </c>
      <c r="E6129" t="s">
        <v>13</v>
      </c>
      <c r="F6129" t="s">
        <v>33</v>
      </c>
      <c r="G6129" t="s">
        <v>53</v>
      </c>
      <c r="H6129" t="s">
        <v>49</v>
      </c>
      <c r="I6129">
        <v>1.5</v>
      </c>
      <c r="J6129">
        <v>86843</v>
      </c>
      <c r="K6129" t="s">
        <v>60</v>
      </c>
      <c r="L6129" t="s">
        <v>48</v>
      </c>
      <c r="M6129">
        <v>48911</v>
      </c>
      <c r="N6129" t="s">
        <v>52</v>
      </c>
      <c r="O6129">
        <v>4785</v>
      </c>
      <c r="P6129" t="s">
        <v>21</v>
      </c>
      <c r="Q6129">
        <v>234039135</v>
      </c>
      <c r="R6129">
        <v>0.35108</v>
      </c>
      <c r="S6129">
        <v>2.74799450522621E-5</v>
      </c>
    </row>
    <row r="6130" spans="1:19" x14ac:dyDescent="0.45">
      <c r="A6130">
        <v>21139</v>
      </c>
      <c r="B6130" t="s">
        <v>32</v>
      </c>
      <c r="C6130">
        <v>2024</v>
      </c>
      <c r="D6130" t="s">
        <v>18</v>
      </c>
      <c r="E6130" t="s">
        <v>39</v>
      </c>
      <c r="F6130" t="s">
        <v>14</v>
      </c>
      <c r="G6130" t="s">
        <v>46</v>
      </c>
      <c r="H6130" t="s">
        <v>49</v>
      </c>
      <c r="I6130">
        <v>1.5</v>
      </c>
      <c r="J6130">
        <v>95053</v>
      </c>
      <c r="K6130" t="s">
        <v>60</v>
      </c>
      <c r="L6130" t="s">
        <v>48</v>
      </c>
      <c r="M6130">
        <v>34028</v>
      </c>
      <c r="N6130" t="s">
        <v>52</v>
      </c>
      <c r="O6130">
        <v>8235</v>
      </c>
      <c r="P6130" t="s">
        <v>16</v>
      </c>
      <c r="Q6130">
        <v>280220580</v>
      </c>
      <c r="R6130">
        <v>0.42277999999999999</v>
      </c>
      <c r="S6130">
        <v>3.2902386777805399E-5</v>
      </c>
    </row>
    <row r="6131" spans="1:19" x14ac:dyDescent="0.45">
      <c r="A6131">
        <v>22569</v>
      </c>
      <c r="B6131" t="s">
        <v>32</v>
      </c>
      <c r="C6131">
        <v>2015</v>
      </c>
      <c r="D6131" t="s">
        <v>12</v>
      </c>
      <c r="E6131" t="s">
        <v>27</v>
      </c>
      <c r="F6131" t="s">
        <v>28</v>
      </c>
      <c r="G6131" t="s">
        <v>46</v>
      </c>
      <c r="H6131" t="s">
        <v>49</v>
      </c>
      <c r="I6131">
        <v>1.5</v>
      </c>
      <c r="J6131">
        <v>49710</v>
      </c>
      <c r="K6131" t="s">
        <v>60</v>
      </c>
      <c r="L6131" t="s">
        <v>52</v>
      </c>
      <c r="M6131">
        <v>33409</v>
      </c>
      <c r="N6131" t="s">
        <v>52</v>
      </c>
      <c r="O6131">
        <v>8922</v>
      </c>
      <c r="P6131" t="s">
        <v>16</v>
      </c>
      <c r="Q6131">
        <v>298075098</v>
      </c>
      <c r="R6131">
        <v>0.45138</v>
      </c>
      <c r="S6131">
        <v>3.4998793319278101E-5</v>
      </c>
    </row>
    <row r="6132" spans="1:19" x14ac:dyDescent="0.45">
      <c r="A6132">
        <v>25008</v>
      </c>
      <c r="B6132" t="s">
        <v>32</v>
      </c>
      <c r="C6132">
        <v>2011</v>
      </c>
      <c r="D6132" t="s">
        <v>24</v>
      </c>
      <c r="E6132" t="s">
        <v>31</v>
      </c>
      <c r="F6132" t="s">
        <v>28</v>
      </c>
      <c r="G6132" t="s">
        <v>46</v>
      </c>
      <c r="H6132" t="s">
        <v>47</v>
      </c>
      <c r="I6132">
        <v>1.5</v>
      </c>
      <c r="J6132">
        <v>57723</v>
      </c>
      <c r="K6132" t="s">
        <v>60</v>
      </c>
      <c r="L6132" t="s">
        <v>48</v>
      </c>
      <c r="M6132">
        <v>34856</v>
      </c>
      <c r="N6132" t="s">
        <v>52</v>
      </c>
      <c r="O6132">
        <v>9522</v>
      </c>
      <c r="P6132" t="s">
        <v>16</v>
      </c>
      <c r="Q6132">
        <v>331898832</v>
      </c>
      <c r="R6132">
        <v>0.50016000000000005</v>
      </c>
      <c r="S6132">
        <v>3.8970241734443099E-5</v>
      </c>
    </row>
    <row r="6133" spans="1:19" x14ac:dyDescent="0.45">
      <c r="A6133">
        <v>25050</v>
      </c>
      <c r="B6133" t="s">
        <v>32</v>
      </c>
      <c r="C6133">
        <v>2020</v>
      </c>
      <c r="D6133" t="s">
        <v>30</v>
      </c>
      <c r="E6133" t="s">
        <v>27</v>
      </c>
      <c r="F6133" t="s">
        <v>14</v>
      </c>
      <c r="G6133" t="s">
        <v>46</v>
      </c>
      <c r="H6133" t="s">
        <v>49</v>
      </c>
      <c r="I6133">
        <v>1.5</v>
      </c>
      <c r="J6133">
        <v>195527</v>
      </c>
      <c r="K6133" t="s">
        <v>60</v>
      </c>
      <c r="L6133" t="s">
        <v>51</v>
      </c>
      <c r="M6133">
        <v>39168</v>
      </c>
      <c r="N6133" t="s">
        <v>52</v>
      </c>
      <c r="O6133">
        <v>8489</v>
      </c>
      <c r="P6133" t="s">
        <v>16</v>
      </c>
      <c r="Q6133">
        <v>332497152</v>
      </c>
      <c r="R6133">
        <v>0.501</v>
      </c>
      <c r="S6133">
        <v>3.9040494090843501E-5</v>
      </c>
    </row>
    <row r="6134" spans="1:19" x14ac:dyDescent="0.45">
      <c r="A6134">
        <v>26237</v>
      </c>
      <c r="B6134" t="s">
        <v>32</v>
      </c>
      <c r="C6134">
        <v>2015</v>
      </c>
      <c r="D6134" t="s">
        <v>24</v>
      </c>
      <c r="E6134" t="s">
        <v>13</v>
      </c>
      <c r="F6134" t="s">
        <v>28</v>
      </c>
      <c r="G6134" t="s">
        <v>46</v>
      </c>
      <c r="H6134" t="s">
        <v>47</v>
      </c>
      <c r="I6134">
        <v>1.5</v>
      </c>
      <c r="J6134">
        <v>196672</v>
      </c>
      <c r="K6134" t="s">
        <v>60</v>
      </c>
      <c r="L6134" t="s">
        <v>51</v>
      </c>
      <c r="M6134">
        <v>41321</v>
      </c>
      <c r="N6134" t="s">
        <v>52</v>
      </c>
      <c r="O6134">
        <v>8456</v>
      </c>
      <c r="P6134" t="s">
        <v>16</v>
      </c>
      <c r="Q6134">
        <v>349410376</v>
      </c>
      <c r="R6134">
        <v>0.52473999999999998</v>
      </c>
      <c r="S6134">
        <v>4.1026377631972598E-5</v>
      </c>
    </row>
    <row r="6135" spans="1:19" x14ac:dyDescent="0.45">
      <c r="A6135">
        <v>26362</v>
      </c>
      <c r="B6135" t="s">
        <v>32</v>
      </c>
      <c r="C6135">
        <v>2017</v>
      </c>
      <c r="D6135" t="s">
        <v>26</v>
      </c>
      <c r="E6135" t="s">
        <v>22</v>
      </c>
      <c r="F6135" t="s">
        <v>14</v>
      </c>
      <c r="G6135" t="s">
        <v>46</v>
      </c>
      <c r="H6135" t="s">
        <v>49</v>
      </c>
      <c r="I6135">
        <v>1.5</v>
      </c>
      <c r="J6135">
        <v>118006</v>
      </c>
      <c r="K6135" t="s">
        <v>60</v>
      </c>
      <c r="L6135" t="s">
        <v>50</v>
      </c>
      <c r="M6135">
        <v>45399</v>
      </c>
      <c r="N6135" t="s">
        <v>52</v>
      </c>
      <c r="O6135">
        <v>7739</v>
      </c>
      <c r="P6135" t="s">
        <v>16</v>
      </c>
      <c r="Q6135">
        <v>351342861</v>
      </c>
      <c r="R6135">
        <v>0.52724000000000004</v>
      </c>
      <c r="S6135">
        <v>4.1253282340086199E-5</v>
      </c>
    </row>
    <row r="6136" spans="1:19" x14ac:dyDescent="0.45">
      <c r="A6136">
        <v>27565</v>
      </c>
      <c r="B6136" t="s">
        <v>32</v>
      </c>
      <c r="C6136">
        <v>2020</v>
      </c>
      <c r="D6136" t="s">
        <v>18</v>
      </c>
      <c r="E6136" t="s">
        <v>31</v>
      </c>
      <c r="F6136" t="s">
        <v>14</v>
      </c>
      <c r="G6136" t="s">
        <v>46</v>
      </c>
      <c r="H6136" t="s">
        <v>47</v>
      </c>
      <c r="I6136">
        <v>1.5</v>
      </c>
      <c r="J6136">
        <v>146096</v>
      </c>
      <c r="K6136" t="s">
        <v>60</v>
      </c>
      <c r="L6136" t="s">
        <v>50</v>
      </c>
      <c r="M6136">
        <v>44357</v>
      </c>
      <c r="N6136" t="s">
        <v>52</v>
      </c>
      <c r="O6136">
        <v>8334</v>
      </c>
      <c r="P6136" t="s">
        <v>16</v>
      </c>
      <c r="Q6136">
        <v>369671238</v>
      </c>
      <c r="R6136">
        <v>0.55130000000000001</v>
      </c>
      <c r="S6136">
        <v>4.3405327522004799E-5</v>
      </c>
    </row>
    <row r="6137" spans="1:19" x14ac:dyDescent="0.45">
      <c r="A6137">
        <v>13370</v>
      </c>
      <c r="B6137" t="s">
        <v>32</v>
      </c>
      <c r="C6137">
        <v>2022</v>
      </c>
      <c r="D6137" t="s">
        <v>18</v>
      </c>
      <c r="E6137" t="s">
        <v>22</v>
      </c>
      <c r="F6137" t="s">
        <v>28</v>
      </c>
      <c r="G6137" t="s">
        <v>46</v>
      </c>
      <c r="H6137" t="s">
        <v>49</v>
      </c>
      <c r="I6137">
        <v>2.9</v>
      </c>
      <c r="J6137">
        <v>137356</v>
      </c>
      <c r="K6137" t="s">
        <v>59</v>
      </c>
      <c r="L6137" t="s">
        <v>50</v>
      </c>
      <c r="M6137">
        <v>48261</v>
      </c>
      <c r="N6137" t="s">
        <v>52</v>
      </c>
      <c r="O6137">
        <v>3727</v>
      </c>
      <c r="P6137" t="s">
        <v>21</v>
      </c>
      <c r="Q6137">
        <v>179868747</v>
      </c>
      <c r="R6137">
        <v>0.26740000000000003</v>
      </c>
      <c r="S6137">
        <v>2.11194733914019E-5</v>
      </c>
    </row>
    <row r="6138" spans="1:19" x14ac:dyDescent="0.45">
      <c r="A6138">
        <v>15201</v>
      </c>
      <c r="B6138" t="s">
        <v>32</v>
      </c>
      <c r="C6138">
        <v>2018</v>
      </c>
      <c r="D6138" t="s">
        <v>18</v>
      </c>
      <c r="E6138" t="s">
        <v>22</v>
      </c>
      <c r="F6138" t="s">
        <v>28</v>
      </c>
      <c r="G6138" t="s">
        <v>46</v>
      </c>
      <c r="H6138" t="s">
        <v>47</v>
      </c>
      <c r="I6138">
        <v>3.3</v>
      </c>
      <c r="J6138">
        <v>146104</v>
      </c>
      <c r="K6138" t="s">
        <v>59</v>
      </c>
      <c r="L6138" t="s">
        <v>50</v>
      </c>
      <c r="M6138">
        <v>38117</v>
      </c>
      <c r="N6138" t="s">
        <v>52</v>
      </c>
      <c r="O6138">
        <v>5330</v>
      </c>
      <c r="P6138" t="s">
        <v>21</v>
      </c>
      <c r="Q6138">
        <v>203163610</v>
      </c>
      <c r="R6138">
        <v>0.30402000000000001</v>
      </c>
      <c r="S6138">
        <v>2.3854663620335098E-5</v>
      </c>
    </row>
    <row r="6139" spans="1:19" x14ac:dyDescent="0.45">
      <c r="A6139">
        <v>17970</v>
      </c>
      <c r="B6139" t="s">
        <v>32</v>
      </c>
      <c r="C6139">
        <v>2010</v>
      </c>
      <c r="D6139" t="s">
        <v>18</v>
      </c>
      <c r="E6139" t="s">
        <v>22</v>
      </c>
      <c r="F6139" t="s">
        <v>33</v>
      </c>
      <c r="G6139" t="s">
        <v>53</v>
      </c>
      <c r="H6139" t="s">
        <v>47</v>
      </c>
      <c r="I6139">
        <v>3.7</v>
      </c>
      <c r="J6139">
        <v>13444</v>
      </c>
      <c r="K6139" t="s">
        <v>59</v>
      </c>
      <c r="L6139" t="s">
        <v>52</v>
      </c>
      <c r="M6139">
        <v>30825</v>
      </c>
      <c r="N6139" t="s">
        <v>52</v>
      </c>
      <c r="O6139">
        <v>7793</v>
      </c>
      <c r="P6139" t="s">
        <v>16</v>
      </c>
      <c r="Q6139">
        <v>240219225</v>
      </c>
      <c r="R6139">
        <v>0.3594</v>
      </c>
      <c r="S6139">
        <v>2.8205586657534799E-5</v>
      </c>
    </row>
    <row r="6140" spans="1:19" x14ac:dyDescent="0.45">
      <c r="A6140">
        <v>18663</v>
      </c>
      <c r="B6140" t="s">
        <v>32</v>
      </c>
      <c r="C6140">
        <v>2011</v>
      </c>
      <c r="D6140" t="s">
        <v>18</v>
      </c>
      <c r="E6140" t="s">
        <v>22</v>
      </c>
      <c r="F6140" t="s">
        <v>19</v>
      </c>
      <c r="G6140" t="s">
        <v>53</v>
      </c>
      <c r="H6140" t="s">
        <v>49</v>
      </c>
      <c r="I6140">
        <v>3.3</v>
      </c>
      <c r="J6140">
        <v>158215</v>
      </c>
      <c r="K6140" t="s">
        <v>59</v>
      </c>
      <c r="L6140" t="s">
        <v>51</v>
      </c>
      <c r="M6140">
        <v>43428</v>
      </c>
      <c r="N6140" t="s">
        <v>52</v>
      </c>
      <c r="O6140">
        <v>5736</v>
      </c>
      <c r="P6140" t="s">
        <v>21</v>
      </c>
      <c r="Q6140">
        <v>249103008</v>
      </c>
      <c r="R6140">
        <v>0.37325999999999998</v>
      </c>
      <c r="S6140">
        <v>2.9248685149144801E-5</v>
      </c>
    </row>
    <row r="6141" spans="1:19" x14ac:dyDescent="0.45">
      <c r="A6141">
        <v>21086</v>
      </c>
      <c r="B6141" t="s">
        <v>32</v>
      </c>
      <c r="C6141">
        <v>2013</v>
      </c>
      <c r="D6141" t="s">
        <v>18</v>
      </c>
      <c r="E6141" t="s">
        <v>22</v>
      </c>
      <c r="F6141" t="s">
        <v>28</v>
      </c>
      <c r="G6141" t="s">
        <v>46</v>
      </c>
      <c r="H6141" t="s">
        <v>49</v>
      </c>
      <c r="I6141">
        <v>4.4000000000000004</v>
      </c>
      <c r="J6141">
        <v>174659</v>
      </c>
      <c r="K6141" t="s">
        <v>59</v>
      </c>
      <c r="L6141" t="s">
        <v>51</v>
      </c>
      <c r="M6141">
        <v>43915</v>
      </c>
      <c r="N6141" t="s">
        <v>52</v>
      </c>
      <c r="O6141">
        <v>6370</v>
      </c>
      <c r="P6141" t="s">
        <v>21</v>
      </c>
      <c r="Q6141">
        <v>279738550</v>
      </c>
      <c r="R6141">
        <v>0.42171999999999998</v>
      </c>
      <c r="S6141">
        <v>3.2845788731014801E-5</v>
      </c>
    </row>
    <row r="6142" spans="1:19" x14ac:dyDescent="0.45">
      <c r="A6142">
        <v>21581</v>
      </c>
      <c r="B6142" t="s">
        <v>32</v>
      </c>
      <c r="C6142">
        <v>2017</v>
      </c>
      <c r="D6142" t="s">
        <v>18</v>
      </c>
      <c r="E6142" t="s">
        <v>22</v>
      </c>
      <c r="F6142" t="s">
        <v>14</v>
      </c>
      <c r="G6142" t="s">
        <v>46</v>
      </c>
      <c r="H6142" t="s">
        <v>47</v>
      </c>
      <c r="I6142">
        <v>3.7</v>
      </c>
      <c r="J6142">
        <v>62041</v>
      </c>
      <c r="K6142" t="s">
        <v>59</v>
      </c>
      <c r="L6142" t="s">
        <v>48</v>
      </c>
      <c r="M6142">
        <v>33832</v>
      </c>
      <c r="N6142" t="s">
        <v>52</v>
      </c>
      <c r="O6142">
        <v>8448</v>
      </c>
      <c r="P6142" t="s">
        <v>16</v>
      </c>
      <c r="Q6142">
        <v>285812736</v>
      </c>
      <c r="R6142">
        <v>0.43162</v>
      </c>
      <c r="S6142">
        <v>3.3558995509518901E-5</v>
      </c>
    </row>
    <row r="6143" spans="1:19" x14ac:dyDescent="0.45">
      <c r="A6143">
        <v>22587</v>
      </c>
      <c r="B6143" t="s">
        <v>32</v>
      </c>
      <c r="C6143">
        <v>2014</v>
      </c>
      <c r="D6143" t="s">
        <v>18</v>
      </c>
      <c r="E6143" t="s">
        <v>22</v>
      </c>
      <c r="F6143" t="s">
        <v>28</v>
      </c>
      <c r="G6143" t="s">
        <v>46</v>
      </c>
      <c r="H6143" t="s">
        <v>49</v>
      </c>
      <c r="I6143">
        <v>4.0999999999999996</v>
      </c>
      <c r="J6143">
        <v>172020</v>
      </c>
      <c r="K6143" t="s">
        <v>59</v>
      </c>
      <c r="L6143" t="s">
        <v>51</v>
      </c>
      <c r="M6143">
        <v>33505</v>
      </c>
      <c r="N6143" t="s">
        <v>52</v>
      </c>
      <c r="O6143">
        <v>8903</v>
      </c>
      <c r="P6143" t="s">
        <v>16</v>
      </c>
      <c r="Q6143">
        <v>298295015</v>
      </c>
      <c r="R6143">
        <v>0.45173999999999997</v>
      </c>
      <c r="S6143">
        <v>3.5024615099366598E-5</v>
      </c>
    </row>
    <row r="6144" spans="1:19" x14ac:dyDescent="0.45">
      <c r="A6144">
        <v>22978</v>
      </c>
      <c r="B6144" t="s">
        <v>32</v>
      </c>
      <c r="C6144">
        <v>2013</v>
      </c>
      <c r="D6144" t="s">
        <v>18</v>
      </c>
      <c r="E6144" t="s">
        <v>22</v>
      </c>
      <c r="F6144" t="s">
        <v>14</v>
      </c>
      <c r="G6144" t="s">
        <v>46</v>
      </c>
      <c r="H6144" t="s">
        <v>49</v>
      </c>
      <c r="I6144">
        <v>4.0999999999999996</v>
      </c>
      <c r="J6144">
        <v>73669</v>
      </c>
      <c r="K6144" t="s">
        <v>59</v>
      </c>
      <c r="L6144" t="s">
        <v>48</v>
      </c>
      <c r="M6144">
        <v>32377</v>
      </c>
      <c r="N6144" t="s">
        <v>52</v>
      </c>
      <c r="O6144">
        <v>9372</v>
      </c>
      <c r="P6144" t="s">
        <v>16</v>
      </c>
      <c r="Q6144">
        <v>303437244</v>
      </c>
      <c r="R6144">
        <v>0.45956000000000002</v>
      </c>
      <c r="S6144">
        <v>3.5628395190957397E-5</v>
      </c>
    </row>
    <row r="6145" spans="1:19" x14ac:dyDescent="0.45">
      <c r="A6145">
        <v>29258</v>
      </c>
      <c r="B6145" t="s">
        <v>32</v>
      </c>
      <c r="C6145">
        <v>2013</v>
      </c>
      <c r="D6145" t="s">
        <v>18</v>
      </c>
      <c r="E6145" t="s">
        <v>22</v>
      </c>
      <c r="F6145" t="s">
        <v>28</v>
      </c>
      <c r="G6145" t="s">
        <v>46</v>
      </c>
      <c r="H6145" t="s">
        <v>47</v>
      </c>
      <c r="I6145">
        <v>3.3</v>
      </c>
      <c r="J6145">
        <v>64116</v>
      </c>
      <c r="K6145" t="s">
        <v>59</v>
      </c>
      <c r="L6145" t="s">
        <v>48</v>
      </c>
      <c r="M6145">
        <v>49891</v>
      </c>
      <c r="N6145" t="s">
        <v>52</v>
      </c>
      <c r="O6145">
        <v>7918</v>
      </c>
      <c r="P6145" t="s">
        <v>16</v>
      </c>
      <c r="Q6145">
        <v>395036938</v>
      </c>
      <c r="R6145">
        <v>0.58516000000000001</v>
      </c>
      <c r="S6145">
        <v>4.6383667201016799E-5</v>
      </c>
    </row>
    <row r="6146" spans="1:19" x14ac:dyDescent="0.45">
      <c r="A6146">
        <v>30310</v>
      </c>
      <c r="B6146" t="s">
        <v>32</v>
      </c>
      <c r="C6146">
        <v>2017</v>
      </c>
      <c r="D6146" t="s">
        <v>18</v>
      </c>
      <c r="E6146" t="s">
        <v>22</v>
      </c>
      <c r="F6146" t="s">
        <v>33</v>
      </c>
      <c r="G6146" t="s">
        <v>53</v>
      </c>
      <c r="H6146" t="s">
        <v>47</v>
      </c>
      <c r="I6146">
        <v>4</v>
      </c>
      <c r="J6146">
        <v>122231</v>
      </c>
      <c r="K6146" t="s">
        <v>59</v>
      </c>
      <c r="L6146" t="s">
        <v>50</v>
      </c>
      <c r="M6146">
        <v>47374</v>
      </c>
      <c r="N6146" t="s">
        <v>52</v>
      </c>
      <c r="O6146">
        <v>8696</v>
      </c>
      <c r="P6146" t="s">
        <v>16</v>
      </c>
      <c r="Q6146">
        <v>411964304</v>
      </c>
      <c r="R6146">
        <v>0.60619999999999996</v>
      </c>
      <c r="S6146">
        <v>4.8371211239579202E-5</v>
      </c>
    </row>
    <row r="6147" spans="1:19" x14ac:dyDescent="0.45">
      <c r="A6147">
        <v>34585</v>
      </c>
      <c r="B6147" t="s">
        <v>32</v>
      </c>
      <c r="C6147">
        <v>2011</v>
      </c>
      <c r="D6147" t="s">
        <v>18</v>
      </c>
      <c r="E6147" t="s">
        <v>22</v>
      </c>
      <c r="F6147" t="s">
        <v>28</v>
      </c>
      <c r="G6147" t="s">
        <v>46</v>
      </c>
      <c r="H6147" t="s">
        <v>47</v>
      </c>
      <c r="I6147">
        <v>3.2</v>
      </c>
      <c r="J6147">
        <v>188174</v>
      </c>
      <c r="K6147" t="s">
        <v>59</v>
      </c>
      <c r="L6147" t="s">
        <v>51</v>
      </c>
      <c r="M6147">
        <v>49501</v>
      </c>
      <c r="N6147" t="s">
        <v>52</v>
      </c>
      <c r="O6147">
        <v>9849</v>
      </c>
      <c r="P6147" t="s">
        <v>16</v>
      </c>
      <c r="Q6147">
        <v>487535349</v>
      </c>
      <c r="R6147">
        <v>0.69169999999999998</v>
      </c>
      <c r="S6147">
        <v>5.7244462989300499E-5</v>
      </c>
    </row>
    <row r="6148" spans="1:19" x14ac:dyDescent="0.45">
      <c r="A6148">
        <v>14274</v>
      </c>
      <c r="B6148" t="s">
        <v>32</v>
      </c>
      <c r="C6148">
        <v>2010</v>
      </c>
      <c r="D6148" t="s">
        <v>18</v>
      </c>
      <c r="E6148" t="s">
        <v>27</v>
      </c>
      <c r="F6148" t="s">
        <v>28</v>
      </c>
      <c r="G6148" t="s">
        <v>46</v>
      </c>
      <c r="H6148" t="s">
        <v>47</v>
      </c>
      <c r="I6148">
        <v>4</v>
      </c>
      <c r="J6148">
        <v>105533</v>
      </c>
      <c r="K6148" t="s">
        <v>59</v>
      </c>
      <c r="L6148" t="s">
        <v>50</v>
      </c>
      <c r="M6148">
        <v>39249</v>
      </c>
      <c r="N6148" t="s">
        <v>52</v>
      </c>
      <c r="O6148">
        <v>4885</v>
      </c>
      <c r="P6148" t="s">
        <v>21</v>
      </c>
      <c r="Q6148">
        <v>191731365</v>
      </c>
      <c r="R6148">
        <v>0.28548000000000001</v>
      </c>
      <c r="S6148">
        <v>2.2512334849448202E-5</v>
      </c>
    </row>
    <row r="6149" spans="1:19" x14ac:dyDescent="0.45">
      <c r="A6149">
        <v>16762</v>
      </c>
      <c r="B6149" t="s">
        <v>32</v>
      </c>
      <c r="C6149">
        <v>2024</v>
      </c>
      <c r="D6149" t="s">
        <v>18</v>
      </c>
      <c r="E6149" t="s">
        <v>27</v>
      </c>
      <c r="F6149" t="s">
        <v>28</v>
      </c>
      <c r="G6149" t="s">
        <v>46</v>
      </c>
      <c r="H6149" t="s">
        <v>49</v>
      </c>
      <c r="I6149">
        <v>2.4</v>
      </c>
      <c r="J6149">
        <v>26489</v>
      </c>
      <c r="K6149" t="s">
        <v>59</v>
      </c>
      <c r="L6149" t="s">
        <v>52</v>
      </c>
      <c r="M6149">
        <v>40282</v>
      </c>
      <c r="N6149" t="s">
        <v>52</v>
      </c>
      <c r="O6149">
        <v>5556</v>
      </c>
      <c r="P6149" t="s">
        <v>21</v>
      </c>
      <c r="Q6149">
        <v>223806792</v>
      </c>
      <c r="R6149">
        <v>0.33523999999999998</v>
      </c>
      <c r="S6149">
        <v>2.62785040052513E-5</v>
      </c>
    </row>
    <row r="6150" spans="1:19" x14ac:dyDescent="0.45">
      <c r="A6150">
        <v>17496</v>
      </c>
      <c r="B6150" t="s">
        <v>32</v>
      </c>
      <c r="C6150">
        <v>2023</v>
      </c>
      <c r="D6150" t="s">
        <v>18</v>
      </c>
      <c r="E6150" t="s">
        <v>27</v>
      </c>
      <c r="F6150" t="s">
        <v>19</v>
      </c>
      <c r="G6150" t="s">
        <v>53</v>
      </c>
      <c r="H6150" t="s">
        <v>47</v>
      </c>
      <c r="I6150">
        <v>2.2999999999999998</v>
      </c>
      <c r="J6150">
        <v>125939</v>
      </c>
      <c r="K6150" t="s">
        <v>59</v>
      </c>
      <c r="L6150" t="s">
        <v>50</v>
      </c>
      <c r="M6150">
        <v>46486</v>
      </c>
      <c r="N6150" t="s">
        <v>52</v>
      </c>
      <c r="O6150">
        <v>5020</v>
      </c>
      <c r="P6150" t="s">
        <v>21</v>
      </c>
      <c r="Q6150">
        <v>233359720</v>
      </c>
      <c r="R6150">
        <v>0.34992000000000001</v>
      </c>
      <c r="S6150">
        <v>2.74001708432706E-5</v>
      </c>
    </row>
    <row r="6151" spans="1:19" x14ac:dyDescent="0.45">
      <c r="A6151">
        <v>19628</v>
      </c>
      <c r="B6151" t="s">
        <v>32</v>
      </c>
      <c r="C6151">
        <v>2020</v>
      </c>
      <c r="D6151" t="s">
        <v>18</v>
      </c>
      <c r="E6151" t="s">
        <v>27</v>
      </c>
      <c r="F6151" t="s">
        <v>14</v>
      </c>
      <c r="G6151" t="s">
        <v>46</v>
      </c>
      <c r="H6151" t="s">
        <v>47</v>
      </c>
      <c r="I6151">
        <v>2.4</v>
      </c>
      <c r="J6151">
        <v>21057</v>
      </c>
      <c r="K6151" t="s">
        <v>59</v>
      </c>
      <c r="L6151" t="s">
        <v>52</v>
      </c>
      <c r="M6151">
        <v>41908</v>
      </c>
      <c r="N6151" t="s">
        <v>52</v>
      </c>
      <c r="O6151">
        <v>6231</v>
      </c>
      <c r="P6151" t="s">
        <v>21</v>
      </c>
      <c r="Q6151">
        <v>261128748</v>
      </c>
      <c r="R6151">
        <v>0.39256000000000002</v>
      </c>
      <c r="S6151">
        <v>3.0660699744108998E-5</v>
      </c>
    </row>
    <row r="6152" spans="1:19" x14ac:dyDescent="0.45">
      <c r="A6152">
        <v>21154</v>
      </c>
      <c r="B6152" t="s">
        <v>32</v>
      </c>
      <c r="C6152">
        <v>2010</v>
      </c>
      <c r="D6152" t="s">
        <v>18</v>
      </c>
      <c r="E6152" t="s">
        <v>27</v>
      </c>
      <c r="F6152" t="s">
        <v>33</v>
      </c>
      <c r="G6152" t="s">
        <v>53</v>
      </c>
      <c r="H6152" t="s">
        <v>47</v>
      </c>
      <c r="I6152">
        <v>3.5</v>
      </c>
      <c r="J6152">
        <v>186907</v>
      </c>
      <c r="K6152" t="s">
        <v>59</v>
      </c>
      <c r="L6152" t="s">
        <v>51</v>
      </c>
      <c r="M6152">
        <v>49824</v>
      </c>
      <c r="N6152" t="s">
        <v>52</v>
      </c>
      <c r="O6152">
        <v>5628</v>
      </c>
      <c r="P6152" t="s">
        <v>21</v>
      </c>
      <c r="Q6152">
        <v>280409472</v>
      </c>
      <c r="R6152">
        <v>0.42308000000000001</v>
      </c>
      <c r="S6152">
        <v>3.2924565725701499E-5</v>
      </c>
    </row>
    <row r="6153" spans="1:19" x14ac:dyDescent="0.45">
      <c r="A6153">
        <v>21284</v>
      </c>
      <c r="B6153" t="s">
        <v>32</v>
      </c>
      <c r="C6153">
        <v>2014</v>
      </c>
      <c r="D6153" t="s">
        <v>18</v>
      </c>
      <c r="E6153" t="s">
        <v>27</v>
      </c>
      <c r="F6153" t="s">
        <v>33</v>
      </c>
      <c r="G6153" t="s">
        <v>53</v>
      </c>
      <c r="H6153" t="s">
        <v>47</v>
      </c>
      <c r="I6153">
        <v>4</v>
      </c>
      <c r="J6153">
        <v>179185</v>
      </c>
      <c r="K6153" t="s">
        <v>59</v>
      </c>
      <c r="L6153" t="s">
        <v>51</v>
      </c>
      <c r="M6153">
        <v>48803</v>
      </c>
      <c r="N6153" t="s">
        <v>52</v>
      </c>
      <c r="O6153">
        <v>5774</v>
      </c>
      <c r="P6153" t="s">
        <v>21</v>
      </c>
      <c r="Q6153">
        <v>281788522</v>
      </c>
      <c r="R6153">
        <v>0.42568</v>
      </c>
      <c r="S6153">
        <v>3.3086488295720902E-5</v>
      </c>
    </row>
    <row r="6154" spans="1:19" x14ac:dyDescent="0.45">
      <c r="A6154">
        <v>23776</v>
      </c>
      <c r="B6154" t="s">
        <v>32</v>
      </c>
      <c r="C6154">
        <v>2021</v>
      </c>
      <c r="D6154" t="s">
        <v>18</v>
      </c>
      <c r="E6154" t="s">
        <v>27</v>
      </c>
      <c r="F6154" t="s">
        <v>28</v>
      </c>
      <c r="G6154" t="s">
        <v>46</v>
      </c>
      <c r="H6154" t="s">
        <v>47</v>
      </c>
      <c r="I6154">
        <v>4.9000000000000004</v>
      </c>
      <c r="J6154">
        <v>121181</v>
      </c>
      <c r="K6154" t="s">
        <v>59</v>
      </c>
      <c r="L6154" t="s">
        <v>50</v>
      </c>
      <c r="M6154">
        <v>49602</v>
      </c>
      <c r="N6154" t="s">
        <v>52</v>
      </c>
      <c r="O6154">
        <v>6340</v>
      </c>
      <c r="P6154" t="s">
        <v>21</v>
      </c>
      <c r="Q6154">
        <v>314476680</v>
      </c>
      <c r="R6154">
        <v>0.47552</v>
      </c>
      <c r="S6154">
        <v>3.6924601890268502E-5</v>
      </c>
    </row>
    <row r="6155" spans="1:19" x14ac:dyDescent="0.45">
      <c r="A6155">
        <v>24171</v>
      </c>
      <c r="B6155" t="s">
        <v>32</v>
      </c>
      <c r="C6155">
        <v>2023</v>
      </c>
      <c r="D6155" t="s">
        <v>18</v>
      </c>
      <c r="E6155" t="s">
        <v>27</v>
      </c>
      <c r="F6155" t="s">
        <v>14</v>
      </c>
      <c r="G6155" t="s">
        <v>46</v>
      </c>
      <c r="H6155" t="s">
        <v>49</v>
      </c>
      <c r="I6155">
        <v>3.2</v>
      </c>
      <c r="J6155">
        <v>129201</v>
      </c>
      <c r="K6155" t="s">
        <v>59</v>
      </c>
      <c r="L6155" t="s">
        <v>50</v>
      </c>
      <c r="M6155">
        <v>32893</v>
      </c>
      <c r="N6155" t="s">
        <v>52</v>
      </c>
      <c r="O6155">
        <v>9748</v>
      </c>
      <c r="P6155" t="s">
        <v>16</v>
      </c>
      <c r="Q6155">
        <v>320640964</v>
      </c>
      <c r="R6155">
        <v>0.48342000000000002</v>
      </c>
      <c r="S6155">
        <v>3.76483876178415E-5</v>
      </c>
    </row>
    <row r="6156" spans="1:19" x14ac:dyDescent="0.45">
      <c r="A6156">
        <v>28195</v>
      </c>
      <c r="B6156" t="s">
        <v>32</v>
      </c>
      <c r="C6156">
        <v>2014</v>
      </c>
      <c r="D6156" t="s">
        <v>18</v>
      </c>
      <c r="E6156" t="s">
        <v>27</v>
      </c>
      <c r="F6156" t="s">
        <v>28</v>
      </c>
      <c r="G6156" t="s">
        <v>46</v>
      </c>
      <c r="H6156" t="s">
        <v>49</v>
      </c>
      <c r="I6156">
        <v>3.3</v>
      </c>
      <c r="J6156">
        <v>98165</v>
      </c>
      <c r="K6156" t="s">
        <v>59</v>
      </c>
      <c r="L6156" t="s">
        <v>48</v>
      </c>
      <c r="M6156">
        <v>41789</v>
      </c>
      <c r="N6156" t="s">
        <v>52</v>
      </c>
      <c r="O6156">
        <v>9067</v>
      </c>
      <c r="P6156" t="s">
        <v>16</v>
      </c>
      <c r="Q6156">
        <v>378900863</v>
      </c>
      <c r="R6156">
        <v>0.56389999999999996</v>
      </c>
      <c r="S6156">
        <v>4.4489033406719198E-5</v>
      </c>
    </row>
    <row r="6157" spans="1:19" x14ac:dyDescent="0.45">
      <c r="A6157">
        <v>28451</v>
      </c>
      <c r="B6157" t="s">
        <v>32</v>
      </c>
      <c r="C6157">
        <v>2016</v>
      </c>
      <c r="D6157" t="s">
        <v>18</v>
      </c>
      <c r="E6157" t="s">
        <v>27</v>
      </c>
      <c r="F6157" t="s">
        <v>14</v>
      </c>
      <c r="G6157" t="s">
        <v>46</v>
      </c>
      <c r="H6157" t="s">
        <v>49</v>
      </c>
      <c r="I6157">
        <v>3.1</v>
      </c>
      <c r="J6157">
        <v>82691</v>
      </c>
      <c r="K6157" t="s">
        <v>59</v>
      </c>
      <c r="L6157" t="s">
        <v>48</v>
      </c>
      <c r="M6157">
        <v>41730</v>
      </c>
      <c r="N6157" t="s">
        <v>52</v>
      </c>
      <c r="O6157">
        <v>9179</v>
      </c>
      <c r="P6157" t="s">
        <v>16</v>
      </c>
      <c r="Q6157">
        <v>383039670</v>
      </c>
      <c r="R6157">
        <v>0.56901999999999997</v>
      </c>
      <c r="S6157">
        <v>4.49749956751318E-5</v>
      </c>
    </row>
    <row r="6158" spans="1:19" x14ac:dyDescent="0.45">
      <c r="A6158">
        <v>29014</v>
      </c>
      <c r="B6158" t="s">
        <v>32</v>
      </c>
      <c r="C6158">
        <v>2010</v>
      </c>
      <c r="D6158" t="s">
        <v>18</v>
      </c>
      <c r="E6158" t="s">
        <v>27</v>
      </c>
      <c r="F6158" t="s">
        <v>33</v>
      </c>
      <c r="G6158" t="s">
        <v>53</v>
      </c>
      <c r="H6158" t="s">
        <v>49</v>
      </c>
      <c r="I6158">
        <v>4.9000000000000004</v>
      </c>
      <c r="J6158">
        <v>194222</v>
      </c>
      <c r="K6158" t="s">
        <v>59</v>
      </c>
      <c r="L6158" t="s">
        <v>51</v>
      </c>
      <c r="M6158">
        <v>41185</v>
      </c>
      <c r="N6158" t="s">
        <v>52</v>
      </c>
      <c r="O6158">
        <v>9498</v>
      </c>
      <c r="P6158" t="s">
        <v>16</v>
      </c>
      <c r="Q6158">
        <v>391175130</v>
      </c>
      <c r="R6158">
        <v>0.58028000000000002</v>
      </c>
      <c r="S6158">
        <v>4.5930229054262498E-5</v>
      </c>
    </row>
    <row r="6159" spans="1:19" x14ac:dyDescent="0.45">
      <c r="A6159">
        <v>29079</v>
      </c>
      <c r="B6159" t="s">
        <v>32</v>
      </c>
      <c r="C6159">
        <v>2011</v>
      </c>
      <c r="D6159" t="s">
        <v>18</v>
      </c>
      <c r="E6159" t="s">
        <v>27</v>
      </c>
      <c r="F6159" t="s">
        <v>14</v>
      </c>
      <c r="G6159" t="s">
        <v>46</v>
      </c>
      <c r="H6159" t="s">
        <v>47</v>
      </c>
      <c r="I6159">
        <v>3.6</v>
      </c>
      <c r="J6159">
        <v>95716</v>
      </c>
      <c r="K6159" t="s">
        <v>59</v>
      </c>
      <c r="L6159" t="s">
        <v>48</v>
      </c>
      <c r="M6159">
        <v>44738</v>
      </c>
      <c r="N6159" t="s">
        <v>52</v>
      </c>
      <c r="O6159">
        <v>8767</v>
      </c>
      <c r="P6159" t="s">
        <v>16</v>
      </c>
      <c r="Q6159">
        <v>392218046</v>
      </c>
      <c r="R6159">
        <v>0.58157999999999999</v>
      </c>
      <c r="S6159">
        <v>4.6052684105953403E-5</v>
      </c>
    </row>
    <row r="6160" spans="1:19" x14ac:dyDescent="0.45">
      <c r="A6160">
        <v>33651</v>
      </c>
      <c r="B6160" t="s">
        <v>32</v>
      </c>
      <c r="C6160">
        <v>2011</v>
      </c>
      <c r="D6160" t="s">
        <v>18</v>
      </c>
      <c r="E6160" t="s">
        <v>27</v>
      </c>
      <c r="F6160" t="s">
        <v>33</v>
      </c>
      <c r="G6160" t="s">
        <v>53</v>
      </c>
      <c r="H6160" t="s">
        <v>47</v>
      </c>
      <c r="I6160">
        <v>3.1</v>
      </c>
      <c r="J6160">
        <v>102801</v>
      </c>
      <c r="K6160" t="s">
        <v>59</v>
      </c>
      <c r="L6160" t="s">
        <v>50</v>
      </c>
      <c r="M6160">
        <v>49242</v>
      </c>
      <c r="N6160" t="s">
        <v>52</v>
      </c>
      <c r="O6160">
        <v>9554</v>
      </c>
      <c r="P6160" t="s">
        <v>16</v>
      </c>
      <c r="Q6160">
        <v>470458068</v>
      </c>
      <c r="R6160">
        <v>0.67301999999999995</v>
      </c>
      <c r="S6160">
        <v>5.5239316527269501E-5</v>
      </c>
    </row>
    <row r="6161" spans="1:19" x14ac:dyDescent="0.45">
      <c r="A6161">
        <v>12763</v>
      </c>
      <c r="B6161" t="s">
        <v>32</v>
      </c>
      <c r="C6161">
        <v>2024</v>
      </c>
      <c r="D6161" t="s">
        <v>18</v>
      </c>
      <c r="E6161" t="s">
        <v>39</v>
      </c>
      <c r="F6161" t="s">
        <v>19</v>
      </c>
      <c r="G6161" t="s">
        <v>53</v>
      </c>
      <c r="H6161" t="s">
        <v>47</v>
      </c>
      <c r="I6161">
        <v>3.1</v>
      </c>
      <c r="J6161">
        <v>93754</v>
      </c>
      <c r="K6161" t="s">
        <v>59</v>
      </c>
      <c r="L6161" t="s">
        <v>48</v>
      </c>
      <c r="M6161">
        <v>32158</v>
      </c>
      <c r="N6161" t="s">
        <v>52</v>
      </c>
      <c r="O6161">
        <v>5361</v>
      </c>
      <c r="P6161" t="s">
        <v>21</v>
      </c>
      <c r="Q6161">
        <v>172399038</v>
      </c>
      <c r="R6161">
        <v>0.25525999999999999</v>
      </c>
      <c r="S6161">
        <v>2.02424098486898E-5</v>
      </c>
    </row>
    <row r="6162" spans="1:19" x14ac:dyDescent="0.45">
      <c r="A6162">
        <v>14132</v>
      </c>
      <c r="B6162" t="s">
        <v>32</v>
      </c>
      <c r="C6162">
        <v>2012</v>
      </c>
      <c r="D6162" t="s">
        <v>18</v>
      </c>
      <c r="E6162" t="s">
        <v>39</v>
      </c>
      <c r="F6162" t="s">
        <v>28</v>
      </c>
      <c r="G6162" t="s">
        <v>46</v>
      </c>
      <c r="H6162" t="s">
        <v>49</v>
      </c>
      <c r="I6162">
        <v>3.7</v>
      </c>
      <c r="J6162">
        <v>147516</v>
      </c>
      <c r="K6162" t="s">
        <v>59</v>
      </c>
      <c r="L6162" t="s">
        <v>50</v>
      </c>
      <c r="M6162">
        <v>49473</v>
      </c>
      <c r="N6162" t="s">
        <v>52</v>
      </c>
      <c r="O6162">
        <v>3831</v>
      </c>
      <c r="P6162" t="s">
        <v>21</v>
      </c>
      <c r="Q6162">
        <v>189531063</v>
      </c>
      <c r="R6162">
        <v>0.28264</v>
      </c>
      <c r="S6162">
        <v>2.22539841336229E-5</v>
      </c>
    </row>
    <row r="6163" spans="1:19" x14ac:dyDescent="0.45">
      <c r="A6163">
        <v>14530</v>
      </c>
      <c r="B6163" t="s">
        <v>32</v>
      </c>
      <c r="C6163">
        <v>2024</v>
      </c>
      <c r="D6163" t="s">
        <v>18</v>
      </c>
      <c r="E6163" t="s">
        <v>39</v>
      </c>
      <c r="F6163" t="s">
        <v>14</v>
      </c>
      <c r="G6163" t="s">
        <v>46</v>
      </c>
      <c r="H6163" t="s">
        <v>49</v>
      </c>
      <c r="I6163">
        <v>3.1</v>
      </c>
      <c r="J6163">
        <v>199426</v>
      </c>
      <c r="K6163" t="s">
        <v>59</v>
      </c>
      <c r="L6163" t="s">
        <v>51</v>
      </c>
      <c r="M6163">
        <v>47342</v>
      </c>
      <c r="N6163" t="s">
        <v>52</v>
      </c>
      <c r="O6163">
        <v>4119</v>
      </c>
      <c r="P6163" t="s">
        <v>21</v>
      </c>
      <c r="Q6163">
        <v>195001698</v>
      </c>
      <c r="R6163">
        <v>0.29060000000000002</v>
      </c>
      <c r="S6163">
        <v>2.28963243524969E-5</v>
      </c>
    </row>
    <row r="6164" spans="1:19" x14ac:dyDescent="0.45">
      <c r="A6164">
        <v>16265</v>
      </c>
      <c r="B6164" t="s">
        <v>32</v>
      </c>
      <c r="C6164">
        <v>2013</v>
      </c>
      <c r="D6164" t="s">
        <v>18</v>
      </c>
      <c r="E6164" t="s">
        <v>39</v>
      </c>
      <c r="F6164" t="s">
        <v>33</v>
      </c>
      <c r="G6164" t="s">
        <v>53</v>
      </c>
      <c r="H6164" t="s">
        <v>47</v>
      </c>
      <c r="I6164">
        <v>4.5999999999999996</v>
      </c>
      <c r="J6164">
        <v>61271</v>
      </c>
      <c r="K6164" t="s">
        <v>59</v>
      </c>
      <c r="L6164" t="s">
        <v>48</v>
      </c>
      <c r="M6164">
        <v>37777</v>
      </c>
      <c r="N6164" t="s">
        <v>52</v>
      </c>
      <c r="O6164">
        <v>5743</v>
      </c>
      <c r="P6164" t="s">
        <v>21</v>
      </c>
      <c r="Q6164">
        <v>216953311</v>
      </c>
      <c r="R6164">
        <v>0.32529999999999998</v>
      </c>
      <c r="S6164">
        <v>2.5473795505124899E-5</v>
      </c>
    </row>
    <row r="6165" spans="1:19" x14ac:dyDescent="0.45">
      <c r="A6165">
        <v>17117</v>
      </c>
      <c r="B6165" t="s">
        <v>32</v>
      </c>
      <c r="C6165">
        <v>2013</v>
      </c>
      <c r="D6165" t="s">
        <v>18</v>
      </c>
      <c r="E6165" t="s">
        <v>39</v>
      </c>
      <c r="F6165" t="s">
        <v>19</v>
      </c>
      <c r="G6165" t="s">
        <v>53</v>
      </c>
      <c r="H6165" t="s">
        <v>47</v>
      </c>
      <c r="I6165">
        <v>2.2000000000000002</v>
      </c>
      <c r="J6165">
        <v>56079</v>
      </c>
      <c r="K6165" t="s">
        <v>59</v>
      </c>
      <c r="L6165" t="s">
        <v>48</v>
      </c>
      <c r="M6165">
        <v>33141</v>
      </c>
      <c r="N6165" t="s">
        <v>52</v>
      </c>
      <c r="O6165">
        <v>6897</v>
      </c>
      <c r="P6165" t="s">
        <v>21</v>
      </c>
      <c r="Q6165">
        <v>228573477</v>
      </c>
      <c r="R6165">
        <v>0.34233999999999998</v>
      </c>
      <c r="S6165">
        <v>2.68381892129472E-5</v>
      </c>
    </row>
    <row r="6166" spans="1:19" x14ac:dyDescent="0.45">
      <c r="A6166">
        <v>21074</v>
      </c>
      <c r="B6166" t="s">
        <v>32</v>
      </c>
      <c r="C6166">
        <v>2017</v>
      </c>
      <c r="D6166" t="s">
        <v>18</v>
      </c>
      <c r="E6166" t="s">
        <v>39</v>
      </c>
      <c r="F6166" t="s">
        <v>19</v>
      </c>
      <c r="G6166" t="s">
        <v>53</v>
      </c>
      <c r="H6166" t="s">
        <v>49</v>
      </c>
      <c r="I6166">
        <v>4</v>
      </c>
      <c r="J6166">
        <v>176769</v>
      </c>
      <c r="K6166" t="s">
        <v>59</v>
      </c>
      <c r="L6166" t="s">
        <v>51</v>
      </c>
      <c r="M6166">
        <v>43886</v>
      </c>
      <c r="N6166" t="s">
        <v>52</v>
      </c>
      <c r="O6166">
        <v>6370</v>
      </c>
      <c r="P6166" t="s">
        <v>21</v>
      </c>
      <c r="Q6166">
        <v>279553820</v>
      </c>
      <c r="R6166">
        <v>0.42148000000000002</v>
      </c>
      <c r="S6166">
        <v>3.2824098468616998E-5</v>
      </c>
    </row>
    <row r="6167" spans="1:19" x14ac:dyDescent="0.45">
      <c r="A6167">
        <v>21219</v>
      </c>
      <c r="B6167" t="s">
        <v>32</v>
      </c>
      <c r="C6167">
        <v>2010</v>
      </c>
      <c r="D6167" t="s">
        <v>18</v>
      </c>
      <c r="E6167" t="s">
        <v>39</v>
      </c>
      <c r="F6167" t="s">
        <v>28</v>
      </c>
      <c r="G6167" t="s">
        <v>46</v>
      </c>
      <c r="H6167" t="s">
        <v>49</v>
      </c>
      <c r="I6167">
        <v>3</v>
      </c>
      <c r="J6167">
        <v>111260</v>
      </c>
      <c r="K6167" t="s">
        <v>59</v>
      </c>
      <c r="L6167" t="s">
        <v>50</v>
      </c>
      <c r="M6167">
        <v>30294</v>
      </c>
      <c r="N6167" t="s">
        <v>52</v>
      </c>
      <c r="O6167">
        <v>9282</v>
      </c>
      <c r="P6167" t="s">
        <v>16</v>
      </c>
      <c r="Q6167">
        <v>281188908</v>
      </c>
      <c r="R6167">
        <v>0.42437999999999998</v>
      </c>
      <c r="S6167">
        <v>3.3016084002983399E-5</v>
      </c>
    </row>
    <row r="6168" spans="1:19" x14ac:dyDescent="0.45">
      <c r="A6168">
        <v>21236</v>
      </c>
      <c r="B6168" t="s">
        <v>32</v>
      </c>
      <c r="C6168">
        <v>2011</v>
      </c>
      <c r="D6168" t="s">
        <v>18</v>
      </c>
      <c r="E6168" t="s">
        <v>39</v>
      </c>
      <c r="F6168" t="s">
        <v>28</v>
      </c>
      <c r="G6168" t="s">
        <v>46</v>
      </c>
      <c r="H6168" t="s">
        <v>49</v>
      </c>
      <c r="I6168">
        <v>3.2</v>
      </c>
      <c r="J6168">
        <v>5442</v>
      </c>
      <c r="K6168" t="s">
        <v>59</v>
      </c>
      <c r="L6168" t="s">
        <v>52</v>
      </c>
      <c r="M6168">
        <v>37279</v>
      </c>
      <c r="N6168" t="s">
        <v>52</v>
      </c>
      <c r="O6168">
        <v>7548</v>
      </c>
      <c r="P6168" t="s">
        <v>16</v>
      </c>
      <c r="Q6168">
        <v>281381892</v>
      </c>
      <c r="R6168">
        <v>0.42471999999999999</v>
      </c>
      <c r="S6168">
        <v>3.3038743417256003E-5</v>
      </c>
    </row>
    <row r="6169" spans="1:19" x14ac:dyDescent="0.45">
      <c r="A6169">
        <v>21749</v>
      </c>
      <c r="B6169" t="s">
        <v>32</v>
      </c>
      <c r="C6169">
        <v>2023</v>
      </c>
      <c r="D6169" t="s">
        <v>18</v>
      </c>
      <c r="E6169" t="s">
        <v>39</v>
      </c>
      <c r="F6169" t="s">
        <v>19</v>
      </c>
      <c r="G6169" t="s">
        <v>53</v>
      </c>
      <c r="H6169" t="s">
        <v>47</v>
      </c>
      <c r="I6169">
        <v>3.5</v>
      </c>
      <c r="J6169">
        <v>130115</v>
      </c>
      <c r="K6169" t="s">
        <v>59</v>
      </c>
      <c r="L6169" t="s">
        <v>50</v>
      </c>
      <c r="M6169">
        <v>33140</v>
      </c>
      <c r="N6169" t="s">
        <v>52</v>
      </c>
      <c r="O6169">
        <v>8678</v>
      </c>
      <c r="P6169" t="s">
        <v>16</v>
      </c>
      <c r="Q6169">
        <v>287588920</v>
      </c>
      <c r="R6169">
        <v>0.43497999999999998</v>
      </c>
      <c r="S6169">
        <v>3.3767547975424697E-5</v>
      </c>
    </row>
    <row r="6170" spans="1:19" x14ac:dyDescent="0.45">
      <c r="A6170">
        <v>24977</v>
      </c>
      <c r="B6170" t="s">
        <v>32</v>
      </c>
      <c r="C6170">
        <v>2012</v>
      </c>
      <c r="D6170" t="s">
        <v>18</v>
      </c>
      <c r="E6170" t="s">
        <v>39</v>
      </c>
      <c r="F6170" t="s">
        <v>14</v>
      </c>
      <c r="G6170" t="s">
        <v>46</v>
      </c>
      <c r="H6170" t="s">
        <v>47</v>
      </c>
      <c r="I6170">
        <v>2.2000000000000002</v>
      </c>
      <c r="J6170">
        <v>84847</v>
      </c>
      <c r="K6170" t="s">
        <v>59</v>
      </c>
      <c r="L6170" t="s">
        <v>48</v>
      </c>
      <c r="M6170">
        <v>41000</v>
      </c>
      <c r="N6170" t="s">
        <v>52</v>
      </c>
      <c r="O6170">
        <v>8085</v>
      </c>
      <c r="P6170" t="s">
        <v>16</v>
      </c>
      <c r="Q6170">
        <v>331485000</v>
      </c>
      <c r="R6170">
        <v>0.49953999999999998</v>
      </c>
      <c r="S6170">
        <v>3.8921651225762303E-5</v>
      </c>
    </row>
    <row r="6171" spans="1:19" x14ac:dyDescent="0.45">
      <c r="A6171">
        <v>25120</v>
      </c>
      <c r="B6171" t="s">
        <v>32</v>
      </c>
      <c r="C6171">
        <v>2022</v>
      </c>
      <c r="D6171" t="s">
        <v>18</v>
      </c>
      <c r="E6171" t="s">
        <v>39</v>
      </c>
      <c r="F6171" t="s">
        <v>33</v>
      </c>
      <c r="G6171" t="s">
        <v>53</v>
      </c>
      <c r="H6171" t="s">
        <v>49</v>
      </c>
      <c r="I6171">
        <v>5</v>
      </c>
      <c r="J6171">
        <v>15690</v>
      </c>
      <c r="K6171" t="s">
        <v>59</v>
      </c>
      <c r="L6171" t="s">
        <v>52</v>
      </c>
      <c r="M6171">
        <v>48682</v>
      </c>
      <c r="N6171" t="s">
        <v>52</v>
      </c>
      <c r="O6171">
        <v>6849</v>
      </c>
      <c r="P6171" t="s">
        <v>21</v>
      </c>
      <c r="Q6171">
        <v>333423018</v>
      </c>
      <c r="R6171">
        <v>0.50239999999999996</v>
      </c>
      <c r="S6171">
        <v>3.9149205596745101E-5</v>
      </c>
    </row>
    <row r="6172" spans="1:19" x14ac:dyDescent="0.45">
      <c r="A6172">
        <v>26811</v>
      </c>
      <c r="B6172" t="s">
        <v>32</v>
      </c>
      <c r="C6172">
        <v>2024</v>
      </c>
      <c r="D6172" t="s">
        <v>18</v>
      </c>
      <c r="E6172" t="s">
        <v>39</v>
      </c>
      <c r="F6172" t="s">
        <v>14</v>
      </c>
      <c r="G6172" t="s">
        <v>46</v>
      </c>
      <c r="H6172" t="s">
        <v>47</v>
      </c>
      <c r="I6172">
        <v>4.9000000000000004</v>
      </c>
      <c r="J6172">
        <v>49062</v>
      </c>
      <c r="K6172" t="s">
        <v>59</v>
      </c>
      <c r="L6172" t="s">
        <v>52</v>
      </c>
      <c r="M6172">
        <v>40670</v>
      </c>
      <c r="N6172" t="s">
        <v>52</v>
      </c>
      <c r="O6172">
        <v>8803</v>
      </c>
      <c r="P6172" t="s">
        <v>16</v>
      </c>
      <c r="Q6172">
        <v>358018010</v>
      </c>
      <c r="R6172">
        <v>0.53622000000000003</v>
      </c>
      <c r="S6172">
        <v>4.2037051805546097E-5</v>
      </c>
    </row>
    <row r="6173" spans="1:19" x14ac:dyDescent="0.45">
      <c r="A6173">
        <v>30807</v>
      </c>
      <c r="B6173" t="s">
        <v>32</v>
      </c>
      <c r="C6173">
        <v>2016</v>
      </c>
      <c r="D6173" t="s">
        <v>18</v>
      </c>
      <c r="E6173" t="s">
        <v>39</v>
      </c>
      <c r="F6173" t="s">
        <v>28</v>
      </c>
      <c r="G6173" t="s">
        <v>46</v>
      </c>
      <c r="H6173" t="s">
        <v>49</v>
      </c>
      <c r="I6173">
        <v>4.8</v>
      </c>
      <c r="J6173">
        <v>89988</v>
      </c>
      <c r="K6173" t="s">
        <v>59</v>
      </c>
      <c r="L6173" t="s">
        <v>48</v>
      </c>
      <c r="M6173">
        <v>48784</v>
      </c>
      <c r="N6173" t="s">
        <v>52</v>
      </c>
      <c r="O6173">
        <v>8607</v>
      </c>
      <c r="P6173" t="s">
        <v>16</v>
      </c>
      <c r="Q6173">
        <v>419883888</v>
      </c>
      <c r="R6173">
        <v>0.61614000000000002</v>
      </c>
      <c r="S6173">
        <v>4.9301097316780598E-5</v>
      </c>
    </row>
    <row r="6174" spans="1:19" x14ac:dyDescent="0.45">
      <c r="A6174">
        <v>13157</v>
      </c>
      <c r="B6174" t="s">
        <v>32</v>
      </c>
      <c r="C6174">
        <v>2023</v>
      </c>
      <c r="D6174" t="s">
        <v>18</v>
      </c>
      <c r="E6174" t="s">
        <v>13</v>
      </c>
      <c r="F6174" t="s">
        <v>14</v>
      </c>
      <c r="G6174" t="s">
        <v>46</v>
      </c>
      <c r="H6174" t="s">
        <v>47</v>
      </c>
      <c r="I6174">
        <v>2.7</v>
      </c>
      <c r="J6174">
        <v>185136</v>
      </c>
      <c r="K6174" t="s">
        <v>59</v>
      </c>
      <c r="L6174" t="s">
        <v>51</v>
      </c>
      <c r="M6174">
        <v>39320</v>
      </c>
      <c r="N6174" t="s">
        <v>52</v>
      </c>
      <c r="O6174">
        <v>4512</v>
      </c>
      <c r="P6174" t="s">
        <v>21</v>
      </c>
      <c r="Q6174">
        <v>177411840</v>
      </c>
      <c r="R6174">
        <v>0.26313999999999999</v>
      </c>
      <c r="S6174">
        <v>2.0830993136343199E-5</v>
      </c>
    </row>
    <row r="6175" spans="1:19" x14ac:dyDescent="0.45">
      <c r="A6175">
        <v>13191</v>
      </c>
      <c r="B6175" t="s">
        <v>32</v>
      </c>
      <c r="C6175">
        <v>2017</v>
      </c>
      <c r="D6175" t="s">
        <v>18</v>
      </c>
      <c r="E6175" t="s">
        <v>13</v>
      </c>
      <c r="F6175" t="s">
        <v>19</v>
      </c>
      <c r="G6175" t="s">
        <v>53</v>
      </c>
      <c r="H6175" t="s">
        <v>47</v>
      </c>
      <c r="I6175">
        <v>4</v>
      </c>
      <c r="J6175">
        <v>169190</v>
      </c>
      <c r="K6175" t="s">
        <v>59</v>
      </c>
      <c r="L6175" t="s">
        <v>51</v>
      </c>
      <c r="M6175">
        <v>35969</v>
      </c>
      <c r="N6175" t="s">
        <v>52</v>
      </c>
      <c r="O6175">
        <v>4944</v>
      </c>
      <c r="P6175" t="s">
        <v>21</v>
      </c>
      <c r="Q6175">
        <v>177830736</v>
      </c>
      <c r="R6175">
        <v>0.26382</v>
      </c>
      <c r="S6175">
        <v>2.0880178239777399E-5</v>
      </c>
    </row>
    <row r="6176" spans="1:19" x14ac:dyDescent="0.45">
      <c r="A6176">
        <v>14864</v>
      </c>
      <c r="B6176" t="s">
        <v>32</v>
      </c>
      <c r="C6176">
        <v>2020</v>
      </c>
      <c r="D6176" t="s">
        <v>18</v>
      </c>
      <c r="E6176" t="s">
        <v>13</v>
      </c>
      <c r="F6176" t="s">
        <v>19</v>
      </c>
      <c r="G6176" t="s">
        <v>53</v>
      </c>
      <c r="H6176" t="s">
        <v>47</v>
      </c>
      <c r="I6176">
        <v>3.5</v>
      </c>
      <c r="J6176">
        <v>109575</v>
      </c>
      <c r="K6176" t="s">
        <v>59</v>
      </c>
      <c r="L6176" t="s">
        <v>50</v>
      </c>
      <c r="M6176">
        <v>32881</v>
      </c>
      <c r="N6176" t="s">
        <v>52</v>
      </c>
      <c r="O6176">
        <v>6054</v>
      </c>
      <c r="P6176" t="s">
        <v>21</v>
      </c>
      <c r="Q6176">
        <v>199061574</v>
      </c>
      <c r="R6176">
        <v>0.29727999999999999</v>
      </c>
      <c r="S6176">
        <v>2.33730188565976E-5</v>
      </c>
    </row>
    <row r="6177" spans="1:19" x14ac:dyDescent="0.45">
      <c r="A6177">
        <v>16268</v>
      </c>
      <c r="B6177" t="s">
        <v>32</v>
      </c>
      <c r="C6177">
        <v>2015</v>
      </c>
      <c r="D6177" t="s">
        <v>18</v>
      </c>
      <c r="E6177" t="s">
        <v>13</v>
      </c>
      <c r="F6177" t="s">
        <v>14</v>
      </c>
      <c r="G6177" t="s">
        <v>46</v>
      </c>
      <c r="H6177" t="s">
        <v>47</v>
      </c>
      <c r="I6177">
        <v>2.6</v>
      </c>
      <c r="J6177">
        <v>153525</v>
      </c>
      <c r="K6177" t="s">
        <v>59</v>
      </c>
      <c r="L6177" t="s">
        <v>51</v>
      </c>
      <c r="M6177">
        <v>44706</v>
      </c>
      <c r="N6177" t="s">
        <v>52</v>
      </c>
      <c r="O6177">
        <v>4855</v>
      </c>
      <c r="P6177" t="s">
        <v>21</v>
      </c>
      <c r="Q6177">
        <v>217047630</v>
      </c>
      <c r="R6177">
        <v>0.32535999999999998</v>
      </c>
      <c r="S6177">
        <v>2.5484870067237701E-5</v>
      </c>
    </row>
    <row r="6178" spans="1:19" x14ac:dyDescent="0.45">
      <c r="A6178">
        <v>17222</v>
      </c>
      <c r="B6178" t="s">
        <v>32</v>
      </c>
      <c r="C6178">
        <v>2019</v>
      </c>
      <c r="D6178" t="s">
        <v>18</v>
      </c>
      <c r="E6178" t="s">
        <v>13</v>
      </c>
      <c r="F6178" t="s">
        <v>19</v>
      </c>
      <c r="G6178" t="s">
        <v>53</v>
      </c>
      <c r="H6178" t="s">
        <v>47</v>
      </c>
      <c r="I6178">
        <v>4.4000000000000004</v>
      </c>
      <c r="J6178">
        <v>74746</v>
      </c>
      <c r="K6178" t="s">
        <v>59</v>
      </c>
      <c r="L6178" t="s">
        <v>48</v>
      </c>
      <c r="M6178">
        <v>47790</v>
      </c>
      <c r="N6178" t="s">
        <v>52</v>
      </c>
      <c r="O6178">
        <v>4811</v>
      </c>
      <c r="P6178" t="s">
        <v>21</v>
      </c>
      <c r="Q6178">
        <v>229917690</v>
      </c>
      <c r="R6178">
        <v>0.34444000000000002</v>
      </c>
      <c r="S6178">
        <v>2.69960213608849E-5</v>
      </c>
    </row>
    <row r="6179" spans="1:19" x14ac:dyDescent="0.45">
      <c r="A6179">
        <v>18209</v>
      </c>
      <c r="B6179" t="s">
        <v>32</v>
      </c>
      <c r="C6179">
        <v>2017</v>
      </c>
      <c r="D6179" t="s">
        <v>18</v>
      </c>
      <c r="E6179" t="s">
        <v>13</v>
      </c>
      <c r="F6179" t="s">
        <v>28</v>
      </c>
      <c r="G6179" t="s">
        <v>46</v>
      </c>
      <c r="H6179" t="s">
        <v>49</v>
      </c>
      <c r="I6179">
        <v>3.6</v>
      </c>
      <c r="J6179">
        <v>153342</v>
      </c>
      <c r="K6179" t="s">
        <v>59</v>
      </c>
      <c r="L6179" t="s">
        <v>51</v>
      </c>
      <c r="M6179">
        <v>46445</v>
      </c>
      <c r="N6179" t="s">
        <v>52</v>
      </c>
      <c r="O6179">
        <v>5235</v>
      </c>
      <c r="P6179" t="s">
        <v>21</v>
      </c>
      <c r="Q6179">
        <v>243139575</v>
      </c>
      <c r="R6179">
        <v>0.36418</v>
      </c>
      <c r="S6179">
        <v>2.8548482547717301E-5</v>
      </c>
    </row>
    <row r="6180" spans="1:19" x14ac:dyDescent="0.45">
      <c r="A6180">
        <v>18310</v>
      </c>
      <c r="B6180" t="s">
        <v>32</v>
      </c>
      <c r="C6180">
        <v>2020</v>
      </c>
      <c r="D6180" t="s">
        <v>18</v>
      </c>
      <c r="E6180" t="s">
        <v>13</v>
      </c>
      <c r="F6180" t="s">
        <v>14</v>
      </c>
      <c r="G6180" t="s">
        <v>46</v>
      </c>
      <c r="H6180" t="s">
        <v>47</v>
      </c>
      <c r="I6180">
        <v>2.7</v>
      </c>
      <c r="J6180">
        <v>155773</v>
      </c>
      <c r="K6180" t="s">
        <v>59</v>
      </c>
      <c r="L6180" t="s">
        <v>51</v>
      </c>
      <c r="M6180">
        <v>30261</v>
      </c>
      <c r="N6180" t="s">
        <v>52</v>
      </c>
      <c r="O6180">
        <v>8077</v>
      </c>
      <c r="P6180" t="s">
        <v>16</v>
      </c>
      <c r="Q6180">
        <v>244418097</v>
      </c>
      <c r="R6180">
        <v>0.36620000000000003</v>
      </c>
      <c r="S6180">
        <v>2.8698601519521301E-5</v>
      </c>
    </row>
    <row r="6181" spans="1:19" x14ac:dyDescent="0.45">
      <c r="A6181">
        <v>20470</v>
      </c>
      <c r="B6181" t="s">
        <v>32</v>
      </c>
      <c r="C6181">
        <v>2022</v>
      </c>
      <c r="D6181" t="s">
        <v>18</v>
      </c>
      <c r="E6181" t="s">
        <v>13</v>
      </c>
      <c r="F6181" t="s">
        <v>14</v>
      </c>
      <c r="G6181" t="s">
        <v>46</v>
      </c>
      <c r="H6181" t="s">
        <v>49</v>
      </c>
      <c r="I6181">
        <v>2.1</v>
      </c>
      <c r="J6181">
        <v>106743</v>
      </c>
      <c r="K6181" t="s">
        <v>59</v>
      </c>
      <c r="L6181" t="s">
        <v>50</v>
      </c>
      <c r="M6181">
        <v>39294</v>
      </c>
      <c r="N6181" t="s">
        <v>52</v>
      </c>
      <c r="O6181">
        <v>6919</v>
      </c>
      <c r="P6181" t="s">
        <v>21</v>
      </c>
      <c r="Q6181">
        <v>271875186</v>
      </c>
      <c r="R6181">
        <v>0.40939999999999999</v>
      </c>
      <c r="S6181">
        <v>3.1922503782769201E-5</v>
      </c>
    </row>
    <row r="6182" spans="1:19" x14ac:dyDescent="0.45">
      <c r="A6182">
        <v>21841</v>
      </c>
      <c r="B6182" t="s">
        <v>32</v>
      </c>
      <c r="C6182">
        <v>2010</v>
      </c>
      <c r="D6182" t="s">
        <v>18</v>
      </c>
      <c r="E6182" t="s">
        <v>13</v>
      </c>
      <c r="F6182" t="s">
        <v>33</v>
      </c>
      <c r="G6182" t="s">
        <v>53</v>
      </c>
      <c r="H6182" t="s">
        <v>47</v>
      </c>
      <c r="I6182">
        <v>2.2999999999999998</v>
      </c>
      <c r="J6182">
        <v>30573</v>
      </c>
      <c r="K6182" t="s">
        <v>59</v>
      </c>
      <c r="L6182" t="s">
        <v>52</v>
      </c>
      <c r="M6182">
        <v>34575</v>
      </c>
      <c r="N6182" t="s">
        <v>52</v>
      </c>
      <c r="O6182">
        <v>8350</v>
      </c>
      <c r="P6182" t="s">
        <v>16</v>
      </c>
      <c r="Q6182">
        <v>288701250</v>
      </c>
      <c r="R6182">
        <v>0.43681999999999999</v>
      </c>
      <c r="S6182">
        <v>3.3898153343112398E-5</v>
      </c>
    </row>
    <row r="6183" spans="1:19" x14ac:dyDescent="0.45">
      <c r="A6183">
        <v>24260</v>
      </c>
      <c r="B6183" t="s">
        <v>32</v>
      </c>
      <c r="C6183">
        <v>2013</v>
      </c>
      <c r="D6183" t="s">
        <v>18</v>
      </c>
      <c r="E6183" t="s">
        <v>13</v>
      </c>
      <c r="F6183" t="s">
        <v>28</v>
      </c>
      <c r="G6183" t="s">
        <v>46</v>
      </c>
      <c r="H6183" t="s">
        <v>49</v>
      </c>
      <c r="I6183">
        <v>2.6</v>
      </c>
      <c r="J6183">
        <v>166295</v>
      </c>
      <c r="K6183" t="s">
        <v>59</v>
      </c>
      <c r="L6183" t="s">
        <v>51</v>
      </c>
      <c r="M6183">
        <v>41232</v>
      </c>
      <c r="N6183" t="s">
        <v>52</v>
      </c>
      <c r="O6183">
        <v>7807</v>
      </c>
      <c r="P6183" t="s">
        <v>16</v>
      </c>
      <c r="Q6183">
        <v>321898224</v>
      </c>
      <c r="R6183">
        <v>0.48520000000000002</v>
      </c>
      <c r="S6183">
        <v>3.7796010090110498E-5</v>
      </c>
    </row>
    <row r="6184" spans="1:19" x14ac:dyDescent="0.45">
      <c r="A6184">
        <v>25298</v>
      </c>
      <c r="B6184" t="s">
        <v>32</v>
      </c>
      <c r="C6184">
        <v>2019</v>
      </c>
      <c r="D6184" t="s">
        <v>18</v>
      </c>
      <c r="E6184" t="s">
        <v>13</v>
      </c>
      <c r="F6184" t="s">
        <v>14</v>
      </c>
      <c r="G6184" t="s">
        <v>46</v>
      </c>
      <c r="H6184" t="s">
        <v>47</v>
      </c>
      <c r="I6184">
        <v>3.4</v>
      </c>
      <c r="J6184">
        <v>61116</v>
      </c>
      <c r="K6184" t="s">
        <v>59</v>
      </c>
      <c r="L6184" t="s">
        <v>48</v>
      </c>
      <c r="M6184">
        <v>46400</v>
      </c>
      <c r="N6184" t="s">
        <v>52</v>
      </c>
      <c r="O6184">
        <v>7241</v>
      </c>
      <c r="P6184" t="s">
        <v>16</v>
      </c>
      <c r="Q6184">
        <v>335982400</v>
      </c>
      <c r="R6184">
        <v>0.50595999999999997</v>
      </c>
      <c r="S6184">
        <v>3.9449718059020902E-5</v>
      </c>
    </row>
    <row r="6185" spans="1:19" x14ac:dyDescent="0.45">
      <c r="A6185">
        <v>25514</v>
      </c>
      <c r="B6185" t="s">
        <v>32</v>
      </c>
      <c r="C6185">
        <v>2014</v>
      </c>
      <c r="D6185" t="s">
        <v>18</v>
      </c>
      <c r="E6185" t="s">
        <v>13</v>
      </c>
      <c r="F6185" t="s">
        <v>28</v>
      </c>
      <c r="G6185" t="s">
        <v>46</v>
      </c>
      <c r="H6185" t="s">
        <v>47</v>
      </c>
      <c r="I6185">
        <v>4.8</v>
      </c>
      <c r="J6185">
        <v>156859</v>
      </c>
      <c r="K6185" t="s">
        <v>59</v>
      </c>
      <c r="L6185" t="s">
        <v>51</v>
      </c>
      <c r="M6185">
        <v>34718</v>
      </c>
      <c r="N6185" t="s">
        <v>52</v>
      </c>
      <c r="O6185">
        <v>9773</v>
      </c>
      <c r="P6185" t="s">
        <v>16</v>
      </c>
      <c r="Q6185">
        <v>339299014</v>
      </c>
      <c r="R6185">
        <v>0.51027999999999996</v>
      </c>
      <c r="S6185">
        <v>3.9839141693147601E-5</v>
      </c>
    </row>
    <row r="6186" spans="1:19" x14ac:dyDescent="0.45">
      <c r="A6186">
        <v>13619</v>
      </c>
      <c r="B6186" t="s">
        <v>32</v>
      </c>
      <c r="C6186">
        <v>2024</v>
      </c>
      <c r="D6186" t="s">
        <v>18</v>
      </c>
      <c r="E6186" t="s">
        <v>29</v>
      </c>
      <c r="F6186" t="s">
        <v>14</v>
      </c>
      <c r="G6186" t="s">
        <v>46</v>
      </c>
      <c r="H6186" t="s">
        <v>49</v>
      </c>
      <c r="I6186">
        <v>4.5</v>
      </c>
      <c r="J6186">
        <v>188423</v>
      </c>
      <c r="K6186" t="s">
        <v>59</v>
      </c>
      <c r="L6186" t="s">
        <v>51</v>
      </c>
      <c r="M6186">
        <v>31251</v>
      </c>
      <c r="N6186" t="s">
        <v>52</v>
      </c>
      <c r="O6186">
        <v>5858</v>
      </c>
      <c r="P6186" t="s">
        <v>21</v>
      </c>
      <c r="Q6186">
        <v>183068358</v>
      </c>
      <c r="R6186">
        <v>0.27238000000000001</v>
      </c>
      <c r="S6186">
        <v>2.1495158998292498E-5</v>
      </c>
    </row>
    <row r="6187" spans="1:19" x14ac:dyDescent="0.45">
      <c r="A6187">
        <v>14636</v>
      </c>
      <c r="B6187" t="s">
        <v>32</v>
      </c>
      <c r="C6187">
        <v>2017</v>
      </c>
      <c r="D6187" t="s">
        <v>18</v>
      </c>
      <c r="E6187" t="s">
        <v>29</v>
      </c>
      <c r="F6187" t="s">
        <v>33</v>
      </c>
      <c r="G6187" t="s">
        <v>53</v>
      </c>
      <c r="H6187" t="s">
        <v>47</v>
      </c>
      <c r="I6187">
        <v>3</v>
      </c>
      <c r="J6187">
        <v>95250</v>
      </c>
      <c r="K6187" t="s">
        <v>59</v>
      </c>
      <c r="L6187" t="s">
        <v>48</v>
      </c>
      <c r="M6187">
        <v>47124</v>
      </c>
      <c r="N6187" t="s">
        <v>52</v>
      </c>
      <c r="O6187">
        <v>4161</v>
      </c>
      <c r="P6187" t="s">
        <v>21</v>
      </c>
      <c r="Q6187">
        <v>196082964</v>
      </c>
      <c r="R6187">
        <v>0.29271999999999998</v>
      </c>
      <c r="S6187">
        <v>2.30232823087672E-5</v>
      </c>
    </row>
    <row r="6188" spans="1:19" x14ac:dyDescent="0.45">
      <c r="A6188">
        <v>14640</v>
      </c>
      <c r="B6188" t="s">
        <v>32</v>
      </c>
      <c r="C6188">
        <v>2017</v>
      </c>
      <c r="D6188" t="s">
        <v>18</v>
      </c>
      <c r="E6188" t="s">
        <v>29</v>
      </c>
      <c r="F6188" t="s">
        <v>19</v>
      </c>
      <c r="G6188" t="s">
        <v>53</v>
      </c>
      <c r="H6188" t="s">
        <v>47</v>
      </c>
      <c r="I6188">
        <v>2.1</v>
      </c>
      <c r="J6188">
        <v>52692</v>
      </c>
      <c r="K6188" t="s">
        <v>59</v>
      </c>
      <c r="L6188" t="s">
        <v>48</v>
      </c>
      <c r="M6188">
        <v>36241</v>
      </c>
      <c r="N6188" t="s">
        <v>52</v>
      </c>
      <c r="O6188">
        <v>5411</v>
      </c>
      <c r="P6188" t="s">
        <v>21</v>
      </c>
      <c r="Q6188">
        <v>196100051</v>
      </c>
      <c r="R6188">
        <v>0.2928</v>
      </c>
      <c r="S6188">
        <v>2.3025288596395598E-5</v>
      </c>
    </row>
    <row r="6189" spans="1:19" x14ac:dyDescent="0.45">
      <c r="A6189">
        <v>15223</v>
      </c>
      <c r="B6189" t="s">
        <v>32</v>
      </c>
      <c r="C6189">
        <v>2013</v>
      </c>
      <c r="D6189" t="s">
        <v>18</v>
      </c>
      <c r="E6189" t="s">
        <v>29</v>
      </c>
      <c r="F6189" t="s">
        <v>14</v>
      </c>
      <c r="G6189" t="s">
        <v>46</v>
      </c>
      <c r="H6189" t="s">
        <v>47</v>
      </c>
      <c r="I6189">
        <v>2.7</v>
      </c>
      <c r="J6189">
        <v>2949</v>
      </c>
      <c r="K6189" t="s">
        <v>59</v>
      </c>
      <c r="L6189" t="s">
        <v>52</v>
      </c>
      <c r="M6189">
        <v>35680</v>
      </c>
      <c r="N6189" t="s">
        <v>52</v>
      </c>
      <c r="O6189">
        <v>5703</v>
      </c>
      <c r="P6189" t="s">
        <v>21</v>
      </c>
      <c r="Q6189">
        <v>203483040</v>
      </c>
      <c r="R6189">
        <v>0.30446000000000001</v>
      </c>
      <c r="S6189">
        <v>2.3892169821372999E-5</v>
      </c>
    </row>
    <row r="6190" spans="1:19" x14ac:dyDescent="0.45">
      <c r="A6190">
        <v>15237</v>
      </c>
      <c r="B6190" t="s">
        <v>32</v>
      </c>
      <c r="C6190">
        <v>2024</v>
      </c>
      <c r="D6190" t="s">
        <v>18</v>
      </c>
      <c r="E6190" t="s">
        <v>29</v>
      </c>
      <c r="F6190" t="s">
        <v>14</v>
      </c>
      <c r="G6190" t="s">
        <v>46</v>
      </c>
      <c r="H6190" t="s">
        <v>49</v>
      </c>
      <c r="I6190">
        <v>2.6</v>
      </c>
      <c r="J6190">
        <v>43669</v>
      </c>
      <c r="K6190" t="s">
        <v>59</v>
      </c>
      <c r="L6190" t="s">
        <v>52</v>
      </c>
      <c r="M6190">
        <v>44317</v>
      </c>
      <c r="N6190" t="s">
        <v>52</v>
      </c>
      <c r="O6190">
        <v>4594</v>
      </c>
      <c r="P6190" t="s">
        <v>21</v>
      </c>
      <c r="Q6190">
        <v>203592298</v>
      </c>
      <c r="R6190">
        <v>0.30474000000000001</v>
      </c>
      <c r="S6190">
        <v>2.3904998461491299E-5</v>
      </c>
    </row>
    <row r="6191" spans="1:19" x14ac:dyDescent="0.45">
      <c r="A6191">
        <v>16330</v>
      </c>
      <c r="B6191" t="s">
        <v>32</v>
      </c>
      <c r="C6191">
        <v>2011</v>
      </c>
      <c r="D6191" t="s">
        <v>18</v>
      </c>
      <c r="E6191" t="s">
        <v>29</v>
      </c>
      <c r="F6191" t="s">
        <v>33</v>
      </c>
      <c r="G6191" t="s">
        <v>53</v>
      </c>
      <c r="H6191" t="s">
        <v>47</v>
      </c>
      <c r="I6191">
        <v>4.5999999999999996</v>
      </c>
      <c r="J6191">
        <v>83986</v>
      </c>
      <c r="K6191" t="s">
        <v>59</v>
      </c>
      <c r="L6191" t="s">
        <v>48</v>
      </c>
      <c r="M6191">
        <v>31675</v>
      </c>
      <c r="N6191" t="s">
        <v>52</v>
      </c>
      <c r="O6191">
        <v>6877</v>
      </c>
      <c r="P6191" t="s">
        <v>21</v>
      </c>
      <c r="Q6191">
        <v>217828975</v>
      </c>
      <c r="R6191">
        <v>0.3266</v>
      </c>
      <c r="S6191">
        <v>2.5576612491712398E-5</v>
      </c>
    </row>
    <row r="6192" spans="1:19" x14ac:dyDescent="0.45">
      <c r="A6192">
        <v>17367</v>
      </c>
      <c r="B6192" t="s">
        <v>32</v>
      </c>
      <c r="C6192">
        <v>2022</v>
      </c>
      <c r="D6192" t="s">
        <v>18</v>
      </c>
      <c r="E6192" t="s">
        <v>29</v>
      </c>
      <c r="F6192" t="s">
        <v>19</v>
      </c>
      <c r="G6192" t="s">
        <v>53</v>
      </c>
      <c r="H6192" t="s">
        <v>49</v>
      </c>
      <c r="I6192">
        <v>2.1</v>
      </c>
      <c r="J6192">
        <v>60414</v>
      </c>
      <c r="K6192" t="s">
        <v>59</v>
      </c>
      <c r="L6192" t="s">
        <v>48</v>
      </c>
      <c r="M6192">
        <v>47732</v>
      </c>
      <c r="N6192" t="s">
        <v>52</v>
      </c>
      <c r="O6192">
        <v>4855</v>
      </c>
      <c r="P6192" t="s">
        <v>21</v>
      </c>
      <c r="Q6192">
        <v>231738860</v>
      </c>
      <c r="R6192">
        <v>0.34733999999999998</v>
      </c>
      <c r="S6192">
        <v>2.7209855904115601E-5</v>
      </c>
    </row>
    <row r="6193" spans="1:19" x14ac:dyDescent="0.45">
      <c r="A6193">
        <v>17659</v>
      </c>
      <c r="B6193" t="s">
        <v>32</v>
      </c>
      <c r="C6193">
        <v>2011</v>
      </c>
      <c r="D6193" t="s">
        <v>18</v>
      </c>
      <c r="E6193" t="s">
        <v>29</v>
      </c>
      <c r="F6193" t="s">
        <v>33</v>
      </c>
      <c r="G6193" t="s">
        <v>53</v>
      </c>
      <c r="H6193" t="s">
        <v>47</v>
      </c>
      <c r="I6193">
        <v>4.8</v>
      </c>
      <c r="J6193">
        <v>79257</v>
      </c>
      <c r="K6193" t="s">
        <v>59</v>
      </c>
      <c r="L6193" t="s">
        <v>48</v>
      </c>
      <c r="M6193">
        <v>30392</v>
      </c>
      <c r="N6193" t="s">
        <v>52</v>
      </c>
      <c r="O6193">
        <v>7753</v>
      </c>
      <c r="P6193" t="s">
        <v>16</v>
      </c>
      <c r="Q6193">
        <v>235629176</v>
      </c>
      <c r="R6193">
        <v>0.35317999999999999</v>
      </c>
      <c r="S6193">
        <v>2.7666641346925999E-5</v>
      </c>
    </row>
    <row r="6194" spans="1:19" x14ac:dyDescent="0.45">
      <c r="A6194">
        <v>19098</v>
      </c>
      <c r="B6194" t="s">
        <v>32</v>
      </c>
      <c r="C6194">
        <v>2023</v>
      </c>
      <c r="D6194" t="s">
        <v>18</v>
      </c>
      <c r="E6194" t="s">
        <v>29</v>
      </c>
      <c r="F6194" t="s">
        <v>19</v>
      </c>
      <c r="G6194" t="s">
        <v>53</v>
      </c>
      <c r="H6194" t="s">
        <v>47</v>
      </c>
      <c r="I6194">
        <v>3.7</v>
      </c>
      <c r="J6194">
        <v>67749</v>
      </c>
      <c r="K6194" t="s">
        <v>59</v>
      </c>
      <c r="L6194" t="s">
        <v>48</v>
      </c>
      <c r="M6194">
        <v>38414</v>
      </c>
      <c r="N6194" t="s">
        <v>52</v>
      </c>
      <c r="O6194">
        <v>6626</v>
      </c>
      <c r="P6194" t="s">
        <v>21</v>
      </c>
      <c r="Q6194">
        <v>254531164</v>
      </c>
      <c r="R6194">
        <v>0.38196000000000002</v>
      </c>
      <c r="S6194">
        <v>2.98860376526699E-5</v>
      </c>
    </row>
    <row r="6195" spans="1:19" x14ac:dyDescent="0.45">
      <c r="A6195">
        <v>21646</v>
      </c>
      <c r="B6195" t="s">
        <v>32</v>
      </c>
      <c r="C6195">
        <v>2024</v>
      </c>
      <c r="D6195" t="s">
        <v>18</v>
      </c>
      <c r="E6195" t="s">
        <v>29</v>
      </c>
      <c r="F6195" t="s">
        <v>14</v>
      </c>
      <c r="G6195" t="s">
        <v>46</v>
      </c>
      <c r="H6195" t="s">
        <v>49</v>
      </c>
      <c r="I6195">
        <v>4.4000000000000004</v>
      </c>
      <c r="J6195">
        <v>168120</v>
      </c>
      <c r="K6195" t="s">
        <v>59</v>
      </c>
      <c r="L6195" t="s">
        <v>51</v>
      </c>
      <c r="M6195">
        <v>40456</v>
      </c>
      <c r="N6195" t="s">
        <v>52</v>
      </c>
      <c r="O6195">
        <v>7083</v>
      </c>
      <c r="P6195" t="s">
        <v>16</v>
      </c>
      <c r="Q6195">
        <v>286549848</v>
      </c>
      <c r="R6195">
        <v>0.43292000000000003</v>
      </c>
      <c r="S6195">
        <v>3.3645544270935898E-5</v>
      </c>
    </row>
    <row r="6196" spans="1:19" x14ac:dyDescent="0.45">
      <c r="A6196">
        <v>22671</v>
      </c>
      <c r="B6196" t="s">
        <v>32</v>
      </c>
      <c r="C6196">
        <v>2013</v>
      </c>
      <c r="D6196" t="s">
        <v>18</v>
      </c>
      <c r="E6196" t="s">
        <v>29</v>
      </c>
      <c r="F6196" t="s">
        <v>19</v>
      </c>
      <c r="G6196" t="s">
        <v>53</v>
      </c>
      <c r="H6196" t="s">
        <v>49</v>
      </c>
      <c r="I6196">
        <v>3.9</v>
      </c>
      <c r="J6196">
        <v>13315</v>
      </c>
      <c r="K6196" t="s">
        <v>59</v>
      </c>
      <c r="L6196" t="s">
        <v>52</v>
      </c>
      <c r="M6196">
        <v>44636</v>
      </c>
      <c r="N6196" t="s">
        <v>52</v>
      </c>
      <c r="O6196">
        <v>6705</v>
      </c>
      <c r="P6196" t="s">
        <v>21</v>
      </c>
      <c r="Q6196">
        <v>299284380</v>
      </c>
      <c r="R6196">
        <v>0.45341999999999999</v>
      </c>
      <c r="S6196">
        <v>3.5140782405473803E-5</v>
      </c>
    </row>
    <row r="6197" spans="1:19" x14ac:dyDescent="0.45">
      <c r="A6197">
        <v>23525</v>
      </c>
      <c r="B6197" t="s">
        <v>32</v>
      </c>
      <c r="C6197">
        <v>2017</v>
      </c>
      <c r="D6197" t="s">
        <v>18</v>
      </c>
      <c r="E6197" t="s">
        <v>29</v>
      </c>
      <c r="F6197" t="s">
        <v>19</v>
      </c>
      <c r="G6197" t="s">
        <v>53</v>
      </c>
      <c r="H6197" t="s">
        <v>49</v>
      </c>
      <c r="I6197">
        <v>3.8</v>
      </c>
      <c r="J6197">
        <v>16066</v>
      </c>
      <c r="K6197" t="s">
        <v>59</v>
      </c>
      <c r="L6197" t="s">
        <v>52</v>
      </c>
      <c r="M6197">
        <v>40149</v>
      </c>
      <c r="N6197" t="s">
        <v>52</v>
      </c>
      <c r="O6197">
        <v>7747</v>
      </c>
      <c r="P6197" t="s">
        <v>16</v>
      </c>
      <c r="Q6197">
        <v>311034303</v>
      </c>
      <c r="R6197">
        <v>0.47049999999999997</v>
      </c>
      <c r="S6197">
        <v>3.6520411664521999E-5</v>
      </c>
    </row>
    <row r="6198" spans="1:19" x14ac:dyDescent="0.45">
      <c r="A6198">
        <v>23914</v>
      </c>
      <c r="B6198" t="s">
        <v>32</v>
      </c>
      <c r="C6198">
        <v>2018</v>
      </c>
      <c r="D6198" t="s">
        <v>18</v>
      </c>
      <c r="E6198" t="s">
        <v>29</v>
      </c>
      <c r="F6198" t="s">
        <v>14</v>
      </c>
      <c r="G6198" t="s">
        <v>46</v>
      </c>
      <c r="H6198" t="s">
        <v>49</v>
      </c>
      <c r="I6198">
        <v>4.8</v>
      </c>
      <c r="J6198">
        <v>47715</v>
      </c>
      <c r="K6198" t="s">
        <v>59</v>
      </c>
      <c r="L6198" t="s">
        <v>52</v>
      </c>
      <c r="M6198">
        <v>36174</v>
      </c>
      <c r="N6198" t="s">
        <v>52</v>
      </c>
      <c r="O6198">
        <v>8760</v>
      </c>
      <c r="P6198" t="s">
        <v>16</v>
      </c>
      <c r="Q6198">
        <v>316884240</v>
      </c>
      <c r="R6198">
        <v>0.47827999999999998</v>
      </c>
      <c r="S6198">
        <v>3.72072880167149E-5</v>
      </c>
    </row>
    <row r="6199" spans="1:19" x14ac:dyDescent="0.45">
      <c r="A6199">
        <v>27140</v>
      </c>
      <c r="B6199" t="s">
        <v>32</v>
      </c>
      <c r="C6199">
        <v>2020</v>
      </c>
      <c r="D6199" t="s">
        <v>18</v>
      </c>
      <c r="E6199" t="s">
        <v>29</v>
      </c>
      <c r="F6199" t="s">
        <v>14</v>
      </c>
      <c r="G6199" t="s">
        <v>46</v>
      </c>
      <c r="H6199" t="s">
        <v>49</v>
      </c>
      <c r="I6199">
        <v>4.2</v>
      </c>
      <c r="J6199">
        <v>66997</v>
      </c>
      <c r="K6199" t="s">
        <v>59</v>
      </c>
      <c r="L6199" t="s">
        <v>48</v>
      </c>
      <c r="M6199">
        <v>43428</v>
      </c>
      <c r="N6199" t="s">
        <v>52</v>
      </c>
      <c r="O6199">
        <v>8366</v>
      </c>
      <c r="P6199" t="s">
        <v>16</v>
      </c>
      <c r="Q6199">
        <v>363318648</v>
      </c>
      <c r="R6199">
        <v>0.54279999999999995</v>
      </c>
      <c r="S6199">
        <v>4.26594316523266E-5</v>
      </c>
    </row>
    <row r="6200" spans="1:19" x14ac:dyDescent="0.45">
      <c r="A6200">
        <v>33614</v>
      </c>
      <c r="B6200" t="s">
        <v>32</v>
      </c>
      <c r="C6200">
        <v>2015</v>
      </c>
      <c r="D6200" t="s">
        <v>18</v>
      </c>
      <c r="E6200" t="s">
        <v>29</v>
      </c>
      <c r="F6200" t="s">
        <v>33</v>
      </c>
      <c r="G6200" t="s">
        <v>53</v>
      </c>
      <c r="H6200" t="s">
        <v>47</v>
      </c>
      <c r="I6200">
        <v>4.2</v>
      </c>
      <c r="J6200">
        <v>23929</v>
      </c>
      <c r="K6200" t="s">
        <v>59</v>
      </c>
      <c r="L6200" t="s">
        <v>52</v>
      </c>
      <c r="M6200">
        <v>48380</v>
      </c>
      <c r="N6200" t="s">
        <v>52</v>
      </c>
      <c r="O6200">
        <v>9710</v>
      </c>
      <c r="P6200" t="s">
        <v>16</v>
      </c>
      <c r="Q6200">
        <v>469769800</v>
      </c>
      <c r="R6200">
        <v>0.67227999999999999</v>
      </c>
      <c r="S6200">
        <v>5.5158502834203897E-5</v>
      </c>
    </row>
    <row r="6201" spans="1:19" x14ac:dyDescent="0.45">
      <c r="A6201">
        <v>33847</v>
      </c>
      <c r="B6201" t="s">
        <v>32</v>
      </c>
      <c r="C6201">
        <v>2014</v>
      </c>
      <c r="D6201" t="s">
        <v>18</v>
      </c>
      <c r="E6201" t="s">
        <v>29</v>
      </c>
      <c r="F6201" t="s">
        <v>14</v>
      </c>
      <c r="G6201" t="s">
        <v>46</v>
      </c>
      <c r="H6201" t="s">
        <v>49</v>
      </c>
      <c r="I6201">
        <v>4.0999999999999996</v>
      </c>
      <c r="J6201">
        <v>85596</v>
      </c>
      <c r="K6201" t="s">
        <v>59</v>
      </c>
      <c r="L6201" t="s">
        <v>48</v>
      </c>
      <c r="M6201">
        <v>48908</v>
      </c>
      <c r="N6201" t="s">
        <v>52</v>
      </c>
      <c r="O6201">
        <v>9698</v>
      </c>
      <c r="P6201" t="s">
        <v>16</v>
      </c>
      <c r="Q6201">
        <v>474309784</v>
      </c>
      <c r="R6201">
        <v>0.67693999999999999</v>
      </c>
      <c r="S6201">
        <v>5.5691569711494099E-5</v>
      </c>
    </row>
    <row r="6202" spans="1:19" x14ac:dyDescent="0.45">
      <c r="A6202">
        <v>13465</v>
      </c>
      <c r="B6202" t="s">
        <v>32</v>
      </c>
      <c r="C6202">
        <v>2020</v>
      </c>
      <c r="D6202" t="s">
        <v>18</v>
      </c>
      <c r="E6202" t="s">
        <v>31</v>
      </c>
      <c r="F6202" t="s">
        <v>19</v>
      </c>
      <c r="G6202" t="s">
        <v>53</v>
      </c>
      <c r="H6202" t="s">
        <v>49</v>
      </c>
      <c r="I6202">
        <v>4.5999999999999996</v>
      </c>
      <c r="J6202">
        <v>23884</v>
      </c>
      <c r="K6202" t="s">
        <v>59</v>
      </c>
      <c r="L6202" t="s">
        <v>52</v>
      </c>
      <c r="M6202">
        <v>34657</v>
      </c>
      <c r="N6202" t="s">
        <v>52</v>
      </c>
      <c r="O6202">
        <v>5226</v>
      </c>
      <c r="P6202" t="s">
        <v>21</v>
      </c>
      <c r="Q6202">
        <v>181117482</v>
      </c>
      <c r="R6202">
        <v>0.26929999999999998</v>
      </c>
      <c r="S6202">
        <v>2.12660948920533E-5</v>
      </c>
    </row>
    <row r="6203" spans="1:19" x14ac:dyDescent="0.45">
      <c r="A6203">
        <v>13889</v>
      </c>
      <c r="B6203" t="s">
        <v>32</v>
      </c>
      <c r="C6203">
        <v>2019</v>
      </c>
      <c r="D6203" t="s">
        <v>18</v>
      </c>
      <c r="E6203" t="s">
        <v>31</v>
      </c>
      <c r="F6203" t="s">
        <v>33</v>
      </c>
      <c r="G6203" t="s">
        <v>53</v>
      </c>
      <c r="H6203" t="s">
        <v>49</v>
      </c>
      <c r="I6203">
        <v>2.5</v>
      </c>
      <c r="J6203">
        <v>181042</v>
      </c>
      <c r="K6203" t="s">
        <v>59</v>
      </c>
      <c r="L6203" t="s">
        <v>51</v>
      </c>
      <c r="M6203">
        <v>40504</v>
      </c>
      <c r="N6203" t="s">
        <v>52</v>
      </c>
      <c r="O6203">
        <v>4602</v>
      </c>
      <c r="P6203" t="s">
        <v>21</v>
      </c>
      <c r="Q6203">
        <v>186399408</v>
      </c>
      <c r="R6203">
        <v>0.27778000000000003</v>
      </c>
      <c r="S6203">
        <v>2.1886277650163799E-5</v>
      </c>
    </row>
    <row r="6204" spans="1:19" x14ac:dyDescent="0.45">
      <c r="A6204">
        <v>14287</v>
      </c>
      <c r="B6204" t="s">
        <v>32</v>
      </c>
      <c r="C6204">
        <v>2015</v>
      </c>
      <c r="D6204" t="s">
        <v>18</v>
      </c>
      <c r="E6204" t="s">
        <v>31</v>
      </c>
      <c r="F6204" t="s">
        <v>19</v>
      </c>
      <c r="G6204" t="s">
        <v>53</v>
      </c>
      <c r="H6204" t="s">
        <v>49</v>
      </c>
      <c r="I6204">
        <v>4.4000000000000004</v>
      </c>
      <c r="J6204">
        <v>179429</v>
      </c>
      <c r="K6204" t="s">
        <v>59</v>
      </c>
      <c r="L6204" t="s">
        <v>51</v>
      </c>
      <c r="M6204">
        <v>34786</v>
      </c>
      <c r="N6204" t="s">
        <v>52</v>
      </c>
      <c r="O6204">
        <v>5516</v>
      </c>
      <c r="P6204" t="s">
        <v>21</v>
      </c>
      <c r="Q6204">
        <v>191879576</v>
      </c>
      <c r="R6204">
        <v>0.28573999999999999</v>
      </c>
      <c r="S6204">
        <v>2.2529737196009299E-5</v>
      </c>
    </row>
    <row r="6205" spans="1:19" x14ac:dyDescent="0.45">
      <c r="A6205">
        <v>15086</v>
      </c>
      <c r="B6205" t="s">
        <v>32</v>
      </c>
      <c r="C6205">
        <v>2018</v>
      </c>
      <c r="D6205" t="s">
        <v>18</v>
      </c>
      <c r="E6205" t="s">
        <v>31</v>
      </c>
      <c r="F6205" t="s">
        <v>14</v>
      </c>
      <c r="G6205" t="s">
        <v>46</v>
      </c>
      <c r="H6205" t="s">
        <v>49</v>
      </c>
      <c r="I6205">
        <v>2.5</v>
      </c>
      <c r="J6205">
        <v>80871</v>
      </c>
      <c r="K6205" t="s">
        <v>59</v>
      </c>
      <c r="L6205" t="s">
        <v>48</v>
      </c>
      <c r="M6205">
        <v>46993</v>
      </c>
      <c r="N6205" t="s">
        <v>52</v>
      </c>
      <c r="O6205">
        <v>4288</v>
      </c>
      <c r="P6205" t="s">
        <v>21</v>
      </c>
      <c r="Q6205">
        <v>201505984</v>
      </c>
      <c r="R6205">
        <v>0.30171999999999999</v>
      </c>
      <c r="S6205">
        <v>2.3660031763585201E-5</v>
      </c>
    </row>
    <row r="6206" spans="1:19" x14ac:dyDescent="0.45">
      <c r="A6206">
        <v>15425</v>
      </c>
      <c r="B6206" t="s">
        <v>32</v>
      </c>
      <c r="C6206">
        <v>2023</v>
      </c>
      <c r="D6206" t="s">
        <v>18</v>
      </c>
      <c r="E6206" t="s">
        <v>31</v>
      </c>
      <c r="F6206" t="s">
        <v>33</v>
      </c>
      <c r="G6206" t="s">
        <v>53</v>
      </c>
      <c r="H6206" t="s">
        <v>47</v>
      </c>
      <c r="I6206">
        <v>3.4</v>
      </c>
      <c r="J6206">
        <v>137484</v>
      </c>
      <c r="K6206" t="s">
        <v>59</v>
      </c>
      <c r="L6206" t="s">
        <v>50</v>
      </c>
      <c r="M6206">
        <v>36273</v>
      </c>
      <c r="N6206" t="s">
        <v>52</v>
      </c>
      <c r="O6206">
        <v>5683</v>
      </c>
      <c r="P6206" t="s">
        <v>21</v>
      </c>
      <c r="Q6206">
        <v>206139459</v>
      </c>
      <c r="R6206">
        <v>0.3085</v>
      </c>
      <c r="S6206">
        <v>2.4204075982519E-5</v>
      </c>
    </row>
    <row r="6207" spans="1:19" x14ac:dyDescent="0.45">
      <c r="A6207">
        <v>17128</v>
      </c>
      <c r="B6207" t="s">
        <v>32</v>
      </c>
      <c r="C6207">
        <v>2020</v>
      </c>
      <c r="D6207" t="s">
        <v>18</v>
      </c>
      <c r="E6207" t="s">
        <v>31</v>
      </c>
      <c r="F6207" t="s">
        <v>14</v>
      </c>
      <c r="G6207" t="s">
        <v>46</v>
      </c>
      <c r="H6207" t="s">
        <v>49</v>
      </c>
      <c r="I6207">
        <v>2.5</v>
      </c>
      <c r="J6207">
        <v>127210</v>
      </c>
      <c r="K6207" t="s">
        <v>59</v>
      </c>
      <c r="L6207" t="s">
        <v>50</v>
      </c>
      <c r="M6207">
        <v>42688</v>
      </c>
      <c r="N6207" t="s">
        <v>52</v>
      </c>
      <c r="O6207">
        <v>5357</v>
      </c>
      <c r="P6207" t="s">
        <v>21</v>
      </c>
      <c r="Q6207">
        <v>228679616</v>
      </c>
      <c r="R6207">
        <v>0.34255999999999998</v>
      </c>
      <c r="S6207">
        <v>2.6850651632481798E-5</v>
      </c>
    </row>
    <row r="6208" spans="1:19" x14ac:dyDescent="0.45">
      <c r="A6208">
        <v>17404</v>
      </c>
      <c r="B6208" t="s">
        <v>32</v>
      </c>
      <c r="C6208">
        <v>2012</v>
      </c>
      <c r="D6208" t="s">
        <v>18</v>
      </c>
      <c r="E6208" t="s">
        <v>31</v>
      </c>
      <c r="F6208" t="s">
        <v>19</v>
      </c>
      <c r="G6208" t="s">
        <v>53</v>
      </c>
      <c r="H6208" t="s">
        <v>49</v>
      </c>
      <c r="I6208">
        <v>4.7</v>
      </c>
      <c r="J6208">
        <v>53228</v>
      </c>
      <c r="K6208" t="s">
        <v>59</v>
      </c>
      <c r="L6208" t="s">
        <v>48</v>
      </c>
      <c r="M6208">
        <v>49742</v>
      </c>
      <c r="N6208" t="s">
        <v>52</v>
      </c>
      <c r="O6208">
        <v>4668</v>
      </c>
      <c r="P6208" t="s">
        <v>21</v>
      </c>
      <c r="Q6208">
        <v>232195656</v>
      </c>
      <c r="R6208">
        <v>0.34808</v>
      </c>
      <c r="S6208">
        <v>2.72634910749176E-5</v>
      </c>
    </row>
    <row r="6209" spans="1:19" x14ac:dyDescent="0.45">
      <c r="A6209">
        <v>19489</v>
      </c>
      <c r="B6209" t="s">
        <v>32</v>
      </c>
      <c r="C6209">
        <v>2022</v>
      </c>
      <c r="D6209" t="s">
        <v>18</v>
      </c>
      <c r="E6209" t="s">
        <v>31</v>
      </c>
      <c r="F6209" t="s">
        <v>33</v>
      </c>
      <c r="G6209" t="s">
        <v>53</v>
      </c>
      <c r="H6209" t="s">
        <v>49</v>
      </c>
      <c r="I6209">
        <v>4.8</v>
      </c>
      <c r="J6209">
        <v>125696</v>
      </c>
      <c r="K6209" t="s">
        <v>59</v>
      </c>
      <c r="L6209" t="s">
        <v>50</v>
      </c>
      <c r="M6209">
        <v>36317</v>
      </c>
      <c r="N6209" t="s">
        <v>52</v>
      </c>
      <c r="O6209">
        <v>7146</v>
      </c>
      <c r="P6209" t="s">
        <v>16</v>
      </c>
      <c r="Q6209">
        <v>259521282</v>
      </c>
      <c r="R6209">
        <v>0.38978000000000002</v>
      </c>
      <c r="S6209">
        <v>3.0471957475200101E-5</v>
      </c>
    </row>
    <row r="6210" spans="1:19" x14ac:dyDescent="0.45">
      <c r="A6210">
        <v>19837</v>
      </c>
      <c r="B6210" t="s">
        <v>32</v>
      </c>
      <c r="C6210">
        <v>2011</v>
      </c>
      <c r="D6210" t="s">
        <v>18</v>
      </c>
      <c r="E6210" t="s">
        <v>31</v>
      </c>
      <c r="F6210" t="s">
        <v>28</v>
      </c>
      <c r="G6210" t="s">
        <v>46</v>
      </c>
      <c r="H6210" t="s">
        <v>49</v>
      </c>
      <c r="I6210">
        <v>3.7</v>
      </c>
      <c r="J6210">
        <v>15559</v>
      </c>
      <c r="K6210" t="s">
        <v>59</v>
      </c>
      <c r="L6210" t="s">
        <v>52</v>
      </c>
      <c r="M6210">
        <v>30069</v>
      </c>
      <c r="N6210" t="s">
        <v>52</v>
      </c>
      <c r="O6210">
        <v>8773</v>
      </c>
      <c r="P6210" t="s">
        <v>16</v>
      </c>
      <c r="Q6210">
        <v>263795337</v>
      </c>
      <c r="R6210">
        <v>0.39673999999999998</v>
      </c>
      <c r="S6210">
        <v>3.0973800026234702E-5</v>
      </c>
    </row>
    <row r="6211" spans="1:19" x14ac:dyDescent="0.45">
      <c r="A6211">
        <v>20263</v>
      </c>
      <c r="B6211" t="s">
        <v>32</v>
      </c>
      <c r="C6211">
        <v>2013</v>
      </c>
      <c r="D6211" t="s">
        <v>18</v>
      </c>
      <c r="E6211" t="s">
        <v>31</v>
      </c>
      <c r="F6211" t="s">
        <v>19</v>
      </c>
      <c r="G6211" t="s">
        <v>53</v>
      </c>
      <c r="H6211" t="s">
        <v>49</v>
      </c>
      <c r="I6211">
        <v>4.4000000000000004</v>
      </c>
      <c r="J6211">
        <v>19015</v>
      </c>
      <c r="K6211" t="s">
        <v>59</v>
      </c>
      <c r="L6211" t="s">
        <v>52</v>
      </c>
      <c r="M6211">
        <v>30972</v>
      </c>
      <c r="N6211" t="s">
        <v>52</v>
      </c>
      <c r="O6211">
        <v>8687</v>
      </c>
      <c r="P6211" t="s">
        <v>16</v>
      </c>
      <c r="Q6211">
        <v>269053764</v>
      </c>
      <c r="R6211">
        <v>0.40526000000000001</v>
      </c>
      <c r="S6211">
        <v>3.1591223625161198E-5</v>
      </c>
    </row>
    <row r="6212" spans="1:19" x14ac:dyDescent="0.45">
      <c r="A6212">
        <v>22335</v>
      </c>
      <c r="B6212" t="s">
        <v>32</v>
      </c>
      <c r="C6212">
        <v>2020</v>
      </c>
      <c r="D6212" t="s">
        <v>18</v>
      </c>
      <c r="E6212" t="s">
        <v>31</v>
      </c>
      <c r="F6212" t="s">
        <v>19</v>
      </c>
      <c r="G6212" t="s">
        <v>53</v>
      </c>
      <c r="H6212" t="s">
        <v>49</v>
      </c>
      <c r="I6212">
        <v>2.6</v>
      </c>
      <c r="J6212">
        <v>19541</v>
      </c>
      <c r="K6212" t="s">
        <v>59</v>
      </c>
      <c r="L6212" t="s">
        <v>52</v>
      </c>
      <c r="M6212">
        <v>35982</v>
      </c>
      <c r="N6212" t="s">
        <v>52</v>
      </c>
      <c r="O6212">
        <v>8203</v>
      </c>
      <c r="P6212" t="s">
        <v>16</v>
      </c>
      <c r="Q6212">
        <v>295160346</v>
      </c>
      <c r="R6212">
        <v>0.44669999999999999</v>
      </c>
      <c r="S6212">
        <v>3.4656554724006599E-5</v>
      </c>
    </row>
    <row r="6213" spans="1:19" x14ac:dyDescent="0.45">
      <c r="A6213">
        <v>23617</v>
      </c>
      <c r="B6213" t="s">
        <v>32</v>
      </c>
      <c r="C6213">
        <v>2021</v>
      </c>
      <c r="D6213" t="s">
        <v>18</v>
      </c>
      <c r="E6213" t="s">
        <v>31</v>
      </c>
      <c r="F6213" t="s">
        <v>28</v>
      </c>
      <c r="G6213" t="s">
        <v>46</v>
      </c>
      <c r="H6213" t="s">
        <v>49</v>
      </c>
      <c r="I6213">
        <v>3.5</v>
      </c>
      <c r="J6213">
        <v>182305</v>
      </c>
      <c r="K6213" t="s">
        <v>59</v>
      </c>
      <c r="L6213" t="s">
        <v>51</v>
      </c>
      <c r="M6213">
        <v>40123</v>
      </c>
      <c r="N6213" t="s">
        <v>52</v>
      </c>
      <c r="O6213">
        <v>7784</v>
      </c>
      <c r="P6213" t="s">
        <v>16</v>
      </c>
      <c r="Q6213">
        <v>312317432</v>
      </c>
      <c r="R6213">
        <v>0.47233999999999998</v>
      </c>
      <c r="S6213">
        <v>3.66710715719557E-5</v>
      </c>
    </row>
    <row r="6214" spans="1:19" x14ac:dyDescent="0.45">
      <c r="A6214">
        <v>29709</v>
      </c>
      <c r="B6214" t="s">
        <v>32</v>
      </c>
      <c r="C6214">
        <v>2010</v>
      </c>
      <c r="D6214" t="s">
        <v>18</v>
      </c>
      <c r="E6214" t="s">
        <v>31</v>
      </c>
      <c r="F6214" t="s">
        <v>19</v>
      </c>
      <c r="G6214" t="s">
        <v>53</v>
      </c>
      <c r="H6214" t="s">
        <v>49</v>
      </c>
      <c r="I6214">
        <v>3.3</v>
      </c>
      <c r="J6214">
        <v>2927</v>
      </c>
      <c r="K6214" t="s">
        <v>59</v>
      </c>
      <c r="L6214" t="s">
        <v>52</v>
      </c>
      <c r="M6214">
        <v>46063</v>
      </c>
      <c r="N6214" t="s">
        <v>52</v>
      </c>
      <c r="O6214">
        <v>8729</v>
      </c>
      <c r="P6214" t="s">
        <v>16</v>
      </c>
      <c r="Q6214">
        <v>402083927</v>
      </c>
      <c r="R6214">
        <v>0.59418000000000004</v>
      </c>
      <c r="S6214">
        <v>4.7211096641413201E-5</v>
      </c>
    </row>
    <row r="6215" spans="1:19" x14ac:dyDescent="0.45">
      <c r="A6215">
        <v>13225</v>
      </c>
      <c r="B6215" t="s">
        <v>32</v>
      </c>
      <c r="C6215">
        <v>2013</v>
      </c>
      <c r="D6215" t="s">
        <v>24</v>
      </c>
      <c r="E6215" t="s">
        <v>13</v>
      </c>
      <c r="F6215" t="s">
        <v>28</v>
      </c>
      <c r="G6215" t="s">
        <v>46</v>
      </c>
      <c r="H6215" t="s">
        <v>49</v>
      </c>
      <c r="I6215">
        <v>3.5</v>
      </c>
      <c r="J6215">
        <v>154108</v>
      </c>
      <c r="K6215" t="s">
        <v>59</v>
      </c>
      <c r="L6215" t="s">
        <v>51</v>
      </c>
      <c r="M6215">
        <v>39574</v>
      </c>
      <c r="N6215" t="s">
        <v>52</v>
      </c>
      <c r="O6215">
        <v>4505</v>
      </c>
      <c r="P6215" t="s">
        <v>21</v>
      </c>
      <c r="Q6215">
        <v>178280870</v>
      </c>
      <c r="R6215">
        <v>0.26450000000000001</v>
      </c>
      <c r="S6215">
        <v>2.0933031185017301E-5</v>
      </c>
    </row>
    <row r="6216" spans="1:19" x14ac:dyDescent="0.45">
      <c r="A6216">
        <v>13299</v>
      </c>
      <c r="B6216" t="s">
        <v>32</v>
      </c>
      <c r="C6216">
        <v>2013</v>
      </c>
      <c r="D6216" t="s">
        <v>24</v>
      </c>
      <c r="E6216" t="s">
        <v>13</v>
      </c>
      <c r="F6216" t="s">
        <v>28</v>
      </c>
      <c r="G6216" t="s">
        <v>46</v>
      </c>
      <c r="H6216" t="s">
        <v>49</v>
      </c>
      <c r="I6216">
        <v>4.4000000000000004</v>
      </c>
      <c r="J6216">
        <v>131560</v>
      </c>
      <c r="K6216" t="s">
        <v>59</v>
      </c>
      <c r="L6216" t="s">
        <v>50</v>
      </c>
      <c r="M6216">
        <v>37452</v>
      </c>
      <c r="N6216" t="s">
        <v>52</v>
      </c>
      <c r="O6216">
        <v>4782</v>
      </c>
      <c r="P6216" t="s">
        <v>21</v>
      </c>
      <c r="Q6216">
        <v>179095464</v>
      </c>
      <c r="R6216">
        <v>0.26597999999999999</v>
      </c>
      <c r="S6216">
        <v>2.1028677574925102E-5</v>
      </c>
    </row>
    <row r="6217" spans="1:19" x14ac:dyDescent="0.45">
      <c r="A6217">
        <v>14267</v>
      </c>
      <c r="B6217" t="s">
        <v>32</v>
      </c>
      <c r="C6217">
        <v>2010</v>
      </c>
      <c r="D6217" t="s">
        <v>24</v>
      </c>
      <c r="E6217" t="s">
        <v>13</v>
      </c>
      <c r="F6217" t="s">
        <v>28</v>
      </c>
      <c r="G6217" t="s">
        <v>46</v>
      </c>
      <c r="H6217" t="s">
        <v>49</v>
      </c>
      <c r="I6217">
        <v>3.9</v>
      </c>
      <c r="J6217">
        <v>168915</v>
      </c>
      <c r="K6217" t="s">
        <v>59</v>
      </c>
      <c r="L6217" t="s">
        <v>51</v>
      </c>
      <c r="M6217">
        <v>37339</v>
      </c>
      <c r="N6217" t="s">
        <v>52</v>
      </c>
      <c r="O6217">
        <v>5131</v>
      </c>
      <c r="P6217" t="s">
        <v>21</v>
      </c>
      <c r="Q6217">
        <v>191586409</v>
      </c>
      <c r="R6217">
        <v>0.28533999999999998</v>
      </c>
      <c r="S6217">
        <v>2.2495314692050099E-5</v>
      </c>
    </row>
    <row r="6218" spans="1:19" x14ac:dyDescent="0.45">
      <c r="A6218">
        <v>18791</v>
      </c>
      <c r="B6218" t="s">
        <v>32</v>
      </c>
      <c r="C6218">
        <v>2019</v>
      </c>
      <c r="D6218" t="s">
        <v>24</v>
      </c>
      <c r="E6218" t="s">
        <v>13</v>
      </c>
      <c r="F6218" t="s">
        <v>19</v>
      </c>
      <c r="G6218" t="s">
        <v>53</v>
      </c>
      <c r="H6218" t="s">
        <v>49</v>
      </c>
      <c r="I6218">
        <v>3.1</v>
      </c>
      <c r="J6218">
        <v>50465</v>
      </c>
      <c r="K6218" t="s">
        <v>59</v>
      </c>
      <c r="L6218" t="s">
        <v>48</v>
      </c>
      <c r="M6218">
        <v>32776</v>
      </c>
      <c r="N6218" t="s">
        <v>52</v>
      </c>
      <c r="O6218">
        <v>7644</v>
      </c>
      <c r="P6218" t="s">
        <v>16</v>
      </c>
      <c r="Q6218">
        <v>250539744</v>
      </c>
      <c r="R6218">
        <v>0.37581999999999999</v>
      </c>
      <c r="S6218">
        <v>2.9417380980013501E-5</v>
      </c>
    </row>
    <row r="6219" spans="1:19" x14ac:dyDescent="0.45">
      <c r="A6219">
        <v>20595</v>
      </c>
      <c r="B6219" t="s">
        <v>32</v>
      </c>
      <c r="C6219">
        <v>2017</v>
      </c>
      <c r="D6219" t="s">
        <v>24</v>
      </c>
      <c r="E6219" t="s">
        <v>13</v>
      </c>
      <c r="F6219" t="s">
        <v>28</v>
      </c>
      <c r="G6219" t="s">
        <v>46</v>
      </c>
      <c r="H6219" t="s">
        <v>47</v>
      </c>
      <c r="I6219">
        <v>4.5999999999999996</v>
      </c>
      <c r="J6219">
        <v>25646</v>
      </c>
      <c r="K6219" t="s">
        <v>59</v>
      </c>
      <c r="L6219" t="s">
        <v>52</v>
      </c>
      <c r="M6219">
        <v>39857</v>
      </c>
      <c r="N6219" t="s">
        <v>52</v>
      </c>
      <c r="O6219">
        <v>6864</v>
      </c>
      <c r="P6219" t="s">
        <v>21</v>
      </c>
      <c r="Q6219">
        <v>273578448</v>
      </c>
      <c r="R6219">
        <v>0.41189999999999999</v>
      </c>
      <c r="S6219">
        <v>3.21224940372606E-5</v>
      </c>
    </row>
    <row r="6220" spans="1:19" x14ac:dyDescent="0.45">
      <c r="A6220">
        <v>21334</v>
      </c>
      <c r="B6220" t="s">
        <v>32</v>
      </c>
      <c r="C6220">
        <v>2016</v>
      </c>
      <c r="D6220" t="s">
        <v>24</v>
      </c>
      <c r="E6220" t="s">
        <v>13</v>
      </c>
      <c r="F6220" t="s">
        <v>33</v>
      </c>
      <c r="G6220" t="s">
        <v>53</v>
      </c>
      <c r="H6220" t="s">
        <v>49</v>
      </c>
      <c r="I6220">
        <v>3.7</v>
      </c>
      <c r="J6220">
        <v>4575</v>
      </c>
      <c r="K6220" t="s">
        <v>59</v>
      </c>
      <c r="L6220" t="s">
        <v>52</v>
      </c>
      <c r="M6220">
        <v>31323</v>
      </c>
      <c r="N6220" t="s">
        <v>52</v>
      </c>
      <c r="O6220">
        <v>9016</v>
      </c>
      <c r="P6220" t="s">
        <v>16</v>
      </c>
      <c r="Q6220">
        <v>282408168</v>
      </c>
      <c r="R6220">
        <v>0.42668</v>
      </c>
      <c r="S6220">
        <v>3.3159244666281998E-5</v>
      </c>
    </row>
    <row r="6221" spans="1:19" x14ac:dyDescent="0.45">
      <c r="A6221">
        <v>23489</v>
      </c>
      <c r="B6221" t="s">
        <v>32</v>
      </c>
      <c r="C6221">
        <v>2012</v>
      </c>
      <c r="D6221" t="s">
        <v>24</v>
      </c>
      <c r="E6221" t="s">
        <v>13</v>
      </c>
      <c r="F6221" t="s">
        <v>14</v>
      </c>
      <c r="G6221" t="s">
        <v>46</v>
      </c>
      <c r="H6221" t="s">
        <v>49</v>
      </c>
      <c r="I6221">
        <v>3.7</v>
      </c>
      <c r="J6221">
        <v>75793</v>
      </c>
      <c r="K6221" t="s">
        <v>59</v>
      </c>
      <c r="L6221" t="s">
        <v>48</v>
      </c>
      <c r="M6221">
        <v>48863</v>
      </c>
      <c r="N6221" t="s">
        <v>52</v>
      </c>
      <c r="O6221">
        <v>6353</v>
      </c>
      <c r="P6221" t="s">
        <v>21</v>
      </c>
      <c r="Q6221">
        <v>310426639</v>
      </c>
      <c r="R6221">
        <v>0.46977999999999998</v>
      </c>
      <c r="S6221">
        <v>3.6449062172778898E-5</v>
      </c>
    </row>
    <row r="6222" spans="1:19" x14ac:dyDescent="0.45">
      <c r="A6222">
        <v>23936</v>
      </c>
      <c r="B6222" t="s">
        <v>32</v>
      </c>
      <c r="C6222">
        <v>2023</v>
      </c>
      <c r="D6222" t="s">
        <v>24</v>
      </c>
      <c r="E6222" t="s">
        <v>13</v>
      </c>
      <c r="F6222" t="s">
        <v>28</v>
      </c>
      <c r="G6222" t="s">
        <v>46</v>
      </c>
      <c r="H6222" t="s">
        <v>49</v>
      </c>
      <c r="I6222">
        <v>2.1</v>
      </c>
      <c r="J6222">
        <v>110683</v>
      </c>
      <c r="K6222" t="s">
        <v>59</v>
      </c>
      <c r="L6222" t="s">
        <v>50</v>
      </c>
      <c r="M6222">
        <v>46730</v>
      </c>
      <c r="N6222" t="s">
        <v>52</v>
      </c>
      <c r="O6222">
        <v>6788</v>
      </c>
      <c r="P6222" t="s">
        <v>21</v>
      </c>
      <c r="Q6222">
        <v>317203240</v>
      </c>
      <c r="R6222">
        <v>0.47871999999999998</v>
      </c>
      <c r="S6222">
        <v>3.7244743728861799E-5</v>
      </c>
    </row>
    <row r="6223" spans="1:19" x14ac:dyDescent="0.45">
      <c r="A6223">
        <v>26841</v>
      </c>
      <c r="B6223" t="s">
        <v>32</v>
      </c>
      <c r="C6223">
        <v>2023</v>
      </c>
      <c r="D6223" t="s">
        <v>24</v>
      </c>
      <c r="E6223" t="s">
        <v>13</v>
      </c>
      <c r="F6223" t="s">
        <v>33</v>
      </c>
      <c r="G6223" t="s">
        <v>53</v>
      </c>
      <c r="H6223" t="s">
        <v>49</v>
      </c>
      <c r="I6223">
        <v>5</v>
      </c>
      <c r="J6223">
        <v>140590</v>
      </c>
      <c r="K6223" t="s">
        <v>59</v>
      </c>
      <c r="L6223" t="s">
        <v>50</v>
      </c>
      <c r="M6223">
        <v>46373</v>
      </c>
      <c r="N6223" t="s">
        <v>52</v>
      </c>
      <c r="O6223">
        <v>7733</v>
      </c>
      <c r="P6223" t="s">
        <v>16</v>
      </c>
      <c r="Q6223">
        <v>358602409</v>
      </c>
      <c r="R6223">
        <v>0.53681999999999996</v>
      </c>
      <c r="S6223">
        <v>4.2105669613455102E-5</v>
      </c>
    </row>
    <row r="6224" spans="1:19" x14ac:dyDescent="0.45">
      <c r="A6224">
        <v>28396</v>
      </c>
      <c r="B6224" t="s">
        <v>32</v>
      </c>
      <c r="C6224">
        <v>2024</v>
      </c>
      <c r="D6224" t="s">
        <v>24</v>
      </c>
      <c r="E6224" t="s">
        <v>13</v>
      </c>
      <c r="F6224" t="s">
        <v>14</v>
      </c>
      <c r="G6224" t="s">
        <v>46</v>
      </c>
      <c r="H6224" t="s">
        <v>47</v>
      </c>
      <c r="I6224">
        <v>2.4</v>
      </c>
      <c r="J6224">
        <v>33937</v>
      </c>
      <c r="K6224" t="s">
        <v>59</v>
      </c>
      <c r="L6224" t="s">
        <v>52</v>
      </c>
      <c r="M6224">
        <v>39273</v>
      </c>
      <c r="N6224" t="s">
        <v>52</v>
      </c>
      <c r="O6224">
        <v>9731</v>
      </c>
      <c r="P6224" t="s">
        <v>16</v>
      </c>
      <c r="Q6224">
        <v>382165563</v>
      </c>
      <c r="R6224">
        <v>0.56791999999999998</v>
      </c>
      <c r="S6224">
        <v>4.4872361505296103E-5</v>
      </c>
    </row>
    <row r="6225" spans="1:19" x14ac:dyDescent="0.45">
      <c r="A6225">
        <v>14183</v>
      </c>
      <c r="B6225" t="s">
        <v>32</v>
      </c>
      <c r="C6225">
        <v>2016</v>
      </c>
      <c r="D6225" t="s">
        <v>24</v>
      </c>
      <c r="E6225" t="s">
        <v>27</v>
      </c>
      <c r="F6225" t="s">
        <v>14</v>
      </c>
      <c r="G6225" t="s">
        <v>46</v>
      </c>
      <c r="H6225" t="s">
        <v>47</v>
      </c>
      <c r="I6225">
        <v>4.5</v>
      </c>
      <c r="J6225">
        <v>149796</v>
      </c>
      <c r="K6225" t="s">
        <v>59</v>
      </c>
      <c r="L6225" t="s">
        <v>50</v>
      </c>
      <c r="M6225">
        <v>38374</v>
      </c>
      <c r="N6225" t="s">
        <v>52</v>
      </c>
      <c r="O6225">
        <v>4961</v>
      </c>
      <c r="P6225" t="s">
        <v>21</v>
      </c>
      <c r="Q6225">
        <v>190373414</v>
      </c>
      <c r="R6225">
        <v>0.28366000000000002</v>
      </c>
      <c r="S6225">
        <v>2.2352889640151602E-5</v>
      </c>
    </row>
    <row r="6226" spans="1:19" x14ac:dyDescent="0.45">
      <c r="A6226">
        <v>14967</v>
      </c>
      <c r="B6226" t="s">
        <v>32</v>
      </c>
      <c r="C6226">
        <v>2024</v>
      </c>
      <c r="D6226" t="s">
        <v>24</v>
      </c>
      <c r="E6226" t="s">
        <v>27</v>
      </c>
      <c r="F6226" t="s">
        <v>33</v>
      </c>
      <c r="G6226" t="s">
        <v>53</v>
      </c>
      <c r="H6226" t="s">
        <v>49</v>
      </c>
      <c r="I6226">
        <v>2.8</v>
      </c>
      <c r="J6226">
        <v>89180</v>
      </c>
      <c r="K6226" t="s">
        <v>59</v>
      </c>
      <c r="L6226" t="s">
        <v>48</v>
      </c>
      <c r="M6226">
        <v>35633</v>
      </c>
      <c r="N6226" t="s">
        <v>52</v>
      </c>
      <c r="O6226">
        <v>5619</v>
      </c>
      <c r="P6226" t="s">
        <v>21</v>
      </c>
      <c r="Q6226">
        <v>200221827</v>
      </c>
      <c r="R6226">
        <v>0.29933999999999999</v>
      </c>
      <c r="S6226">
        <v>2.3509251152477201E-5</v>
      </c>
    </row>
    <row r="6227" spans="1:19" x14ac:dyDescent="0.45">
      <c r="A6227">
        <v>16315</v>
      </c>
      <c r="B6227" t="s">
        <v>32</v>
      </c>
      <c r="C6227">
        <v>2011</v>
      </c>
      <c r="D6227" t="s">
        <v>24</v>
      </c>
      <c r="E6227" t="s">
        <v>27</v>
      </c>
      <c r="F6227" t="s">
        <v>28</v>
      </c>
      <c r="G6227" t="s">
        <v>46</v>
      </c>
      <c r="H6227" t="s">
        <v>49</v>
      </c>
      <c r="I6227">
        <v>2.9</v>
      </c>
      <c r="J6227">
        <v>104281</v>
      </c>
      <c r="K6227" t="s">
        <v>59</v>
      </c>
      <c r="L6227" t="s">
        <v>50</v>
      </c>
      <c r="M6227">
        <v>36427</v>
      </c>
      <c r="N6227" t="s">
        <v>52</v>
      </c>
      <c r="O6227">
        <v>5976</v>
      </c>
      <c r="P6227" t="s">
        <v>21</v>
      </c>
      <c r="Q6227">
        <v>217687752</v>
      </c>
      <c r="R6227">
        <v>0.32629999999999998</v>
      </c>
      <c r="S6227">
        <v>2.5560030648337701E-5</v>
      </c>
    </row>
    <row r="6228" spans="1:19" x14ac:dyDescent="0.45">
      <c r="A6228">
        <v>17713</v>
      </c>
      <c r="B6228" t="s">
        <v>32</v>
      </c>
      <c r="C6228">
        <v>2023</v>
      </c>
      <c r="D6228" t="s">
        <v>24</v>
      </c>
      <c r="E6228" t="s">
        <v>27</v>
      </c>
      <c r="F6228" t="s">
        <v>14</v>
      </c>
      <c r="G6228" t="s">
        <v>46</v>
      </c>
      <c r="H6228" t="s">
        <v>49</v>
      </c>
      <c r="I6228">
        <v>3</v>
      </c>
      <c r="J6228">
        <v>176310</v>
      </c>
      <c r="K6228" t="s">
        <v>59</v>
      </c>
      <c r="L6228" t="s">
        <v>51</v>
      </c>
      <c r="M6228">
        <v>35265</v>
      </c>
      <c r="N6228" t="s">
        <v>52</v>
      </c>
      <c r="O6228">
        <v>6701</v>
      </c>
      <c r="P6228" t="s">
        <v>21</v>
      </c>
      <c r="Q6228">
        <v>236310765</v>
      </c>
      <c r="R6228">
        <v>0.35426000000000002</v>
      </c>
      <c r="S6228">
        <v>2.7746670818357E-5</v>
      </c>
    </row>
    <row r="6229" spans="1:19" x14ac:dyDescent="0.45">
      <c r="A6229">
        <v>18375</v>
      </c>
      <c r="B6229" t="s">
        <v>32</v>
      </c>
      <c r="C6229">
        <v>2023</v>
      </c>
      <c r="D6229" t="s">
        <v>24</v>
      </c>
      <c r="E6229" t="s">
        <v>27</v>
      </c>
      <c r="F6229" t="s">
        <v>28</v>
      </c>
      <c r="G6229" t="s">
        <v>46</v>
      </c>
      <c r="H6229" t="s">
        <v>47</v>
      </c>
      <c r="I6229">
        <v>2.4</v>
      </c>
      <c r="J6229">
        <v>139074</v>
      </c>
      <c r="K6229" t="s">
        <v>59</v>
      </c>
      <c r="L6229" t="s">
        <v>50</v>
      </c>
      <c r="M6229">
        <v>42848</v>
      </c>
      <c r="N6229" t="s">
        <v>52</v>
      </c>
      <c r="O6229">
        <v>5723</v>
      </c>
      <c r="P6229" t="s">
        <v>21</v>
      </c>
      <c r="Q6229">
        <v>245219104</v>
      </c>
      <c r="R6229">
        <v>0.36749999999999999</v>
      </c>
      <c r="S6229">
        <v>2.8792652577890198E-5</v>
      </c>
    </row>
    <row r="6230" spans="1:19" x14ac:dyDescent="0.45">
      <c r="A6230">
        <v>19953</v>
      </c>
      <c r="B6230" t="s">
        <v>32</v>
      </c>
      <c r="C6230">
        <v>2022</v>
      </c>
      <c r="D6230" t="s">
        <v>24</v>
      </c>
      <c r="E6230" t="s">
        <v>27</v>
      </c>
      <c r="F6230" t="s">
        <v>14</v>
      </c>
      <c r="G6230" t="s">
        <v>46</v>
      </c>
      <c r="H6230" t="s">
        <v>47</v>
      </c>
      <c r="I6230">
        <v>2.2999999999999998</v>
      </c>
      <c r="J6230">
        <v>34468</v>
      </c>
      <c r="K6230" t="s">
        <v>59</v>
      </c>
      <c r="L6230" t="s">
        <v>52</v>
      </c>
      <c r="M6230">
        <v>35073</v>
      </c>
      <c r="N6230" t="s">
        <v>52</v>
      </c>
      <c r="O6230">
        <v>7561</v>
      </c>
      <c r="P6230" t="s">
        <v>16</v>
      </c>
      <c r="Q6230">
        <v>265186953</v>
      </c>
      <c r="R6230">
        <v>0.39906000000000003</v>
      </c>
      <c r="S6230">
        <v>3.1137198046031103E-5</v>
      </c>
    </row>
    <row r="6231" spans="1:19" x14ac:dyDescent="0.45">
      <c r="A6231">
        <v>20720</v>
      </c>
      <c r="B6231" t="s">
        <v>32</v>
      </c>
      <c r="C6231">
        <v>2020</v>
      </c>
      <c r="D6231" t="s">
        <v>24</v>
      </c>
      <c r="E6231" t="s">
        <v>27</v>
      </c>
      <c r="F6231" t="s">
        <v>28</v>
      </c>
      <c r="G6231" t="s">
        <v>46</v>
      </c>
      <c r="H6231" t="s">
        <v>49</v>
      </c>
      <c r="I6231">
        <v>4.2</v>
      </c>
      <c r="J6231">
        <v>184785</v>
      </c>
      <c r="K6231" t="s">
        <v>59</v>
      </c>
      <c r="L6231" t="s">
        <v>51</v>
      </c>
      <c r="M6231">
        <v>34972</v>
      </c>
      <c r="N6231" t="s">
        <v>52</v>
      </c>
      <c r="O6231">
        <v>7867</v>
      </c>
      <c r="P6231" t="s">
        <v>16</v>
      </c>
      <c r="Q6231">
        <v>275124724</v>
      </c>
      <c r="R6231">
        <v>0.41439999999999999</v>
      </c>
      <c r="S6231">
        <v>3.2304051619566797E-5</v>
      </c>
    </row>
    <row r="6232" spans="1:19" x14ac:dyDescent="0.45">
      <c r="A6232">
        <v>22466</v>
      </c>
      <c r="B6232" t="s">
        <v>32</v>
      </c>
      <c r="C6232">
        <v>2014</v>
      </c>
      <c r="D6232" t="s">
        <v>24</v>
      </c>
      <c r="E6232" t="s">
        <v>27</v>
      </c>
      <c r="F6232" t="s">
        <v>28</v>
      </c>
      <c r="G6232" t="s">
        <v>46</v>
      </c>
      <c r="H6232" t="s">
        <v>47</v>
      </c>
      <c r="I6232">
        <v>4.5999999999999996</v>
      </c>
      <c r="J6232">
        <v>66131</v>
      </c>
      <c r="K6232" t="s">
        <v>59</v>
      </c>
      <c r="L6232" t="s">
        <v>48</v>
      </c>
      <c r="M6232">
        <v>49560</v>
      </c>
      <c r="N6232" t="s">
        <v>52</v>
      </c>
      <c r="O6232">
        <v>5987</v>
      </c>
      <c r="P6232" t="s">
        <v>21</v>
      </c>
      <c r="Q6232">
        <v>296715720</v>
      </c>
      <c r="R6232">
        <v>0.44932</v>
      </c>
      <c r="S6232">
        <v>3.4839180557313102E-5</v>
      </c>
    </row>
    <row r="6233" spans="1:19" x14ac:dyDescent="0.45">
      <c r="A6233">
        <v>22614</v>
      </c>
      <c r="B6233" t="s">
        <v>32</v>
      </c>
      <c r="C6233">
        <v>2013</v>
      </c>
      <c r="D6233" t="s">
        <v>24</v>
      </c>
      <c r="E6233" t="s">
        <v>27</v>
      </c>
      <c r="F6233" t="s">
        <v>14</v>
      </c>
      <c r="G6233" t="s">
        <v>46</v>
      </c>
      <c r="H6233" t="s">
        <v>47</v>
      </c>
      <c r="I6233">
        <v>2.6</v>
      </c>
      <c r="J6233">
        <v>116840</v>
      </c>
      <c r="K6233" t="s">
        <v>59</v>
      </c>
      <c r="L6233" t="s">
        <v>50</v>
      </c>
      <c r="M6233">
        <v>41282</v>
      </c>
      <c r="N6233" t="s">
        <v>52</v>
      </c>
      <c r="O6233">
        <v>7230</v>
      </c>
      <c r="P6233" t="s">
        <v>16</v>
      </c>
      <c r="Q6233">
        <v>298468860</v>
      </c>
      <c r="R6233">
        <v>0.45228000000000002</v>
      </c>
      <c r="S6233">
        <v>3.5045027288326398E-5</v>
      </c>
    </row>
    <row r="6234" spans="1:19" x14ac:dyDescent="0.45">
      <c r="A6234">
        <v>23326</v>
      </c>
      <c r="B6234" t="s">
        <v>32</v>
      </c>
      <c r="C6234">
        <v>2021</v>
      </c>
      <c r="D6234" t="s">
        <v>24</v>
      </c>
      <c r="E6234" t="s">
        <v>27</v>
      </c>
      <c r="F6234" t="s">
        <v>33</v>
      </c>
      <c r="G6234" t="s">
        <v>53</v>
      </c>
      <c r="H6234" t="s">
        <v>49</v>
      </c>
      <c r="I6234">
        <v>2.6</v>
      </c>
      <c r="J6234">
        <v>166358</v>
      </c>
      <c r="K6234" t="s">
        <v>59</v>
      </c>
      <c r="L6234" t="s">
        <v>51</v>
      </c>
      <c r="M6234">
        <v>30952</v>
      </c>
      <c r="N6234" t="s">
        <v>52</v>
      </c>
      <c r="O6234">
        <v>9954</v>
      </c>
      <c r="P6234" t="s">
        <v>16</v>
      </c>
      <c r="Q6234">
        <v>308096208</v>
      </c>
      <c r="R6234">
        <v>0.46651999999999999</v>
      </c>
      <c r="S6234">
        <v>3.6175432226966199E-5</v>
      </c>
    </row>
    <row r="6235" spans="1:19" x14ac:dyDescent="0.45">
      <c r="A6235">
        <v>24663</v>
      </c>
      <c r="B6235" t="s">
        <v>32</v>
      </c>
      <c r="C6235">
        <v>2013</v>
      </c>
      <c r="D6235" t="s">
        <v>24</v>
      </c>
      <c r="E6235" t="s">
        <v>27</v>
      </c>
      <c r="F6235" t="s">
        <v>19</v>
      </c>
      <c r="G6235" t="s">
        <v>53</v>
      </c>
      <c r="H6235" t="s">
        <v>49</v>
      </c>
      <c r="I6235">
        <v>3.4</v>
      </c>
      <c r="J6235">
        <v>177199</v>
      </c>
      <c r="K6235" t="s">
        <v>59</v>
      </c>
      <c r="L6235" t="s">
        <v>51</v>
      </c>
      <c r="M6235">
        <v>45134</v>
      </c>
      <c r="N6235" t="s">
        <v>52</v>
      </c>
      <c r="O6235">
        <v>7249</v>
      </c>
      <c r="P6235" t="s">
        <v>16</v>
      </c>
      <c r="Q6235">
        <v>327176366</v>
      </c>
      <c r="R6235">
        <v>0.49325999999999998</v>
      </c>
      <c r="S6235">
        <v>3.8415748545980501E-5</v>
      </c>
    </row>
    <row r="6236" spans="1:19" x14ac:dyDescent="0.45">
      <c r="A6236">
        <v>28176</v>
      </c>
      <c r="B6236" t="s">
        <v>32</v>
      </c>
      <c r="C6236">
        <v>2013</v>
      </c>
      <c r="D6236" t="s">
        <v>24</v>
      </c>
      <c r="E6236" t="s">
        <v>27</v>
      </c>
      <c r="F6236" t="s">
        <v>19</v>
      </c>
      <c r="G6236" t="s">
        <v>53</v>
      </c>
      <c r="H6236" t="s">
        <v>47</v>
      </c>
      <c r="I6236">
        <v>3.9</v>
      </c>
      <c r="J6236">
        <v>43703</v>
      </c>
      <c r="K6236" t="s">
        <v>59</v>
      </c>
      <c r="L6236" t="s">
        <v>52</v>
      </c>
      <c r="M6236">
        <v>48972</v>
      </c>
      <c r="N6236" t="s">
        <v>52</v>
      </c>
      <c r="O6236">
        <v>7732</v>
      </c>
      <c r="P6236" t="s">
        <v>16</v>
      </c>
      <c r="Q6236">
        <v>378651504</v>
      </c>
      <c r="R6236">
        <v>0.56352000000000002</v>
      </c>
      <c r="S6236">
        <v>4.44597546640069E-5</v>
      </c>
    </row>
    <row r="6237" spans="1:19" x14ac:dyDescent="0.45">
      <c r="A6237">
        <v>29712</v>
      </c>
      <c r="B6237" t="s">
        <v>32</v>
      </c>
      <c r="C6237">
        <v>2024</v>
      </c>
      <c r="D6237" t="s">
        <v>24</v>
      </c>
      <c r="E6237" t="s">
        <v>27</v>
      </c>
      <c r="F6237" t="s">
        <v>28</v>
      </c>
      <c r="G6237" t="s">
        <v>46</v>
      </c>
      <c r="H6237" t="s">
        <v>49</v>
      </c>
      <c r="I6237">
        <v>3.6</v>
      </c>
      <c r="J6237">
        <v>172872</v>
      </c>
      <c r="K6237" t="s">
        <v>59</v>
      </c>
      <c r="L6237" t="s">
        <v>51</v>
      </c>
      <c r="M6237">
        <v>44827</v>
      </c>
      <c r="N6237" t="s">
        <v>52</v>
      </c>
      <c r="O6237">
        <v>8971</v>
      </c>
      <c r="P6237" t="s">
        <v>16</v>
      </c>
      <c r="Q6237">
        <v>402143017</v>
      </c>
      <c r="R6237">
        <v>0.59423999999999999</v>
      </c>
      <c r="S6237">
        <v>4.7218034754362299E-5</v>
      </c>
    </row>
    <row r="6238" spans="1:19" x14ac:dyDescent="0.45">
      <c r="A6238">
        <v>31525</v>
      </c>
      <c r="B6238" t="s">
        <v>32</v>
      </c>
      <c r="C6238">
        <v>2019</v>
      </c>
      <c r="D6238" t="s">
        <v>24</v>
      </c>
      <c r="E6238" t="s">
        <v>27</v>
      </c>
      <c r="F6238" t="s">
        <v>19</v>
      </c>
      <c r="G6238" t="s">
        <v>53</v>
      </c>
      <c r="H6238" t="s">
        <v>47</v>
      </c>
      <c r="I6238">
        <v>2.2000000000000002</v>
      </c>
      <c r="J6238">
        <v>60975</v>
      </c>
      <c r="K6238" t="s">
        <v>59</v>
      </c>
      <c r="L6238" t="s">
        <v>48</v>
      </c>
      <c r="M6238">
        <v>49940</v>
      </c>
      <c r="N6238" t="s">
        <v>52</v>
      </c>
      <c r="O6238">
        <v>8653</v>
      </c>
      <c r="P6238" t="s">
        <v>16</v>
      </c>
      <c r="Q6238">
        <v>432130820</v>
      </c>
      <c r="R6238">
        <v>0.63049999999999995</v>
      </c>
      <c r="S6238">
        <v>5.0739083397265801E-5</v>
      </c>
    </row>
    <row r="6239" spans="1:19" x14ac:dyDescent="0.45">
      <c r="A6239">
        <v>14226</v>
      </c>
      <c r="B6239" t="s">
        <v>32</v>
      </c>
      <c r="C6239">
        <v>2014</v>
      </c>
      <c r="D6239" t="s">
        <v>24</v>
      </c>
      <c r="E6239" t="s">
        <v>39</v>
      </c>
      <c r="F6239" t="s">
        <v>28</v>
      </c>
      <c r="G6239" t="s">
        <v>46</v>
      </c>
      <c r="H6239" t="s">
        <v>49</v>
      </c>
      <c r="I6239">
        <v>3.2</v>
      </c>
      <c r="J6239">
        <v>196273</v>
      </c>
      <c r="K6239" t="s">
        <v>59</v>
      </c>
      <c r="L6239" t="s">
        <v>51</v>
      </c>
      <c r="M6239">
        <v>38411</v>
      </c>
      <c r="N6239" t="s">
        <v>52</v>
      </c>
      <c r="O6239">
        <v>4972</v>
      </c>
      <c r="P6239" t="s">
        <v>21</v>
      </c>
      <c r="Q6239">
        <v>190979492</v>
      </c>
      <c r="R6239">
        <v>0.28452</v>
      </c>
      <c r="S6239">
        <v>2.24240529100781E-5</v>
      </c>
    </row>
    <row r="6240" spans="1:19" x14ac:dyDescent="0.45">
      <c r="A6240">
        <v>15142</v>
      </c>
      <c r="B6240" t="s">
        <v>32</v>
      </c>
      <c r="C6240">
        <v>2021</v>
      </c>
      <c r="D6240" t="s">
        <v>24</v>
      </c>
      <c r="E6240" t="s">
        <v>39</v>
      </c>
      <c r="F6240" t="s">
        <v>14</v>
      </c>
      <c r="G6240" t="s">
        <v>46</v>
      </c>
      <c r="H6240" t="s">
        <v>49</v>
      </c>
      <c r="I6240">
        <v>3.1</v>
      </c>
      <c r="J6240">
        <v>31579</v>
      </c>
      <c r="K6240" t="s">
        <v>59</v>
      </c>
      <c r="L6240" t="s">
        <v>52</v>
      </c>
      <c r="M6240">
        <v>33467</v>
      </c>
      <c r="N6240" t="s">
        <v>52</v>
      </c>
      <c r="O6240">
        <v>6045</v>
      </c>
      <c r="P6240" t="s">
        <v>21</v>
      </c>
      <c r="Q6240">
        <v>202308015</v>
      </c>
      <c r="R6240">
        <v>0.30284</v>
      </c>
      <c r="S6240">
        <v>2.3754203055964201E-5</v>
      </c>
    </row>
    <row r="6241" spans="1:19" x14ac:dyDescent="0.45">
      <c r="A6241">
        <v>15518</v>
      </c>
      <c r="B6241" t="s">
        <v>32</v>
      </c>
      <c r="C6241">
        <v>2024</v>
      </c>
      <c r="D6241" t="s">
        <v>24</v>
      </c>
      <c r="E6241" t="s">
        <v>39</v>
      </c>
      <c r="F6241" t="s">
        <v>28</v>
      </c>
      <c r="G6241" t="s">
        <v>46</v>
      </c>
      <c r="H6241" t="s">
        <v>49</v>
      </c>
      <c r="I6241">
        <v>3.1</v>
      </c>
      <c r="J6241">
        <v>187690</v>
      </c>
      <c r="K6241" t="s">
        <v>59</v>
      </c>
      <c r="L6241" t="s">
        <v>51</v>
      </c>
      <c r="M6241">
        <v>37194</v>
      </c>
      <c r="N6241" t="s">
        <v>52</v>
      </c>
      <c r="O6241">
        <v>5578</v>
      </c>
      <c r="P6241" t="s">
        <v>21</v>
      </c>
      <c r="Q6241">
        <v>207468132</v>
      </c>
      <c r="R6241">
        <v>0.31036000000000002</v>
      </c>
      <c r="S6241">
        <v>2.4360083485419899E-5</v>
      </c>
    </row>
    <row r="6242" spans="1:19" x14ac:dyDescent="0.45">
      <c r="A6242">
        <v>16136</v>
      </c>
      <c r="B6242" t="s">
        <v>32</v>
      </c>
      <c r="C6242">
        <v>2021</v>
      </c>
      <c r="D6242" t="s">
        <v>24</v>
      </c>
      <c r="E6242" t="s">
        <v>39</v>
      </c>
      <c r="F6242" t="s">
        <v>28</v>
      </c>
      <c r="G6242" t="s">
        <v>46</v>
      </c>
      <c r="H6242" t="s">
        <v>47</v>
      </c>
      <c r="I6242">
        <v>3.2</v>
      </c>
      <c r="J6242">
        <v>86406</v>
      </c>
      <c r="K6242" t="s">
        <v>59</v>
      </c>
      <c r="L6242" t="s">
        <v>48</v>
      </c>
      <c r="M6242">
        <v>44619</v>
      </c>
      <c r="N6242" t="s">
        <v>52</v>
      </c>
      <c r="O6242">
        <v>4823</v>
      </c>
      <c r="P6242" t="s">
        <v>21</v>
      </c>
      <c r="Q6242">
        <v>215197437</v>
      </c>
      <c r="R6242">
        <v>0.32272000000000001</v>
      </c>
      <c r="S6242">
        <v>2.5267627758697801E-5</v>
      </c>
    </row>
    <row r="6243" spans="1:19" x14ac:dyDescent="0.45">
      <c r="A6243">
        <v>16826</v>
      </c>
      <c r="B6243" t="s">
        <v>32</v>
      </c>
      <c r="C6243">
        <v>2022</v>
      </c>
      <c r="D6243" t="s">
        <v>24</v>
      </c>
      <c r="E6243" t="s">
        <v>39</v>
      </c>
      <c r="F6243" t="s">
        <v>28</v>
      </c>
      <c r="G6243" t="s">
        <v>46</v>
      </c>
      <c r="H6243" t="s">
        <v>47</v>
      </c>
      <c r="I6243">
        <v>4.5999999999999996</v>
      </c>
      <c r="J6243">
        <v>169210</v>
      </c>
      <c r="K6243" t="s">
        <v>59</v>
      </c>
      <c r="L6243" t="s">
        <v>51</v>
      </c>
      <c r="M6243">
        <v>42853</v>
      </c>
      <c r="N6243" t="s">
        <v>52</v>
      </c>
      <c r="O6243">
        <v>5243</v>
      </c>
      <c r="P6243" t="s">
        <v>21</v>
      </c>
      <c r="Q6243">
        <v>224678279</v>
      </c>
      <c r="R6243">
        <v>0.33651999999999999</v>
      </c>
      <c r="S6243">
        <v>2.63808305451001E-5</v>
      </c>
    </row>
    <row r="6244" spans="1:19" x14ac:dyDescent="0.45">
      <c r="A6244">
        <v>18748</v>
      </c>
      <c r="B6244" t="s">
        <v>32</v>
      </c>
      <c r="C6244">
        <v>2019</v>
      </c>
      <c r="D6244" t="s">
        <v>24</v>
      </c>
      <c r="E6244" t="s">
        <v>39</v>
      </c>
      <c r="F6244" t="s">
        <v>33</v>
      </c>
      <c r="G6244" t="s">
        <v>53</v>
      </c>
      <c r="H6244" t="s">
        <v>47</v>
      </c>
      <c r="I6244">
        <v>3.7</v>
      </c>
      <c r="J6244">
        <v>198375</v>
      </c>
      <c r="K6244" t="s">
        <v>59</v>
      </c>
      <c r="L6244" t="s">
        <v>51</v>
      </c>
      <c r="M6244">
        <v>39393</v>
      </c>
      <c r="N6244" t="s">
        <v>52</v>
      </c>
      <c r="O6244">
        <v>6347</v>
      </c>
      <c r="P6244" t="s">
        <v>21</v>
      </c>
      <c r="Q6244">
        <v>250027371</v>
      </c>
      <c r="R6244">
        <v>0.37496000000000002</v>
      </c>
      <c r="S6244">
        <v>2.935722017876E-5</v>
      </c>
    </row>
    <row r="6245" spans="1:19" x14ac:dyDescent="0.45">
      <c r="A6245">
        <v>19984</v>
      </c>
      <c r="B6245" t="s">
        <v>32</v>
      </c>
      <c r="C6245">
        <v>2020</v>
      </c>
      <c r="D6245" t="s">
        <v>24</v>
      </c>
      <c r="E6245" t="s">
        <v>39</v>
      </c>
      <c r="F6245" t="s">
        <v>14</v>
      </c>
      <c r="G6245" t="s">
        <v>46</v>
      </c>
      <c r="H6245" t="s">
        <v>49</v>
      </c>
      <c r="I6245">
        <v>3.4</v>
      </c>
      <c r="J6245">
        <v>108088</v>
      </c>
      <c r="K6245" t="s">
        <v>59</v>
      </c>
      <c r="L6245" t="s">
        <v>50</v>
      </c>
      <c r="M6245">
        <v>46546</v>
      </c>
      <c r="N6245" t="s">
        <v>52</v>
      </c>
      <c r="O6245">
        <v>5708</v>
      </c>
      <c r="P6245" t="s">
        <v>21</v>
      </c>
      <c r="Q6245">
        <v>265684568</v>
      </c>
      <c r="R6245">
        <v>0.39967999999999998</v>
      </c>
      <c r="S6245">
        <v>3.1195626021579602E-5</v>
      </c>
    </row>
    <row r="6246" spans="1:19" x14ac:dyDescent="0.45">
      <c r="A6246">
        <v>20300</v>
      </c>
      <c r="B6246" t="s">
        <v>32</v>
      </c>
      <c r="C6246">
        <v>2022</v>
      </c>
      <c r="D6246" t="s">
        <v>24</v>
      </c>
      <c r="E6246" t="s">
        <v>39</v>
      </c>
      <c r="F6246" t="s">
        <v>33</v>
      </c>
      <c r="G6246" t="s">
        <v>53</v>
      </c>
      <c r="H6246" t="s">
        <v>49</v>
      </c>
      <c r="I6246">
        <v>2.9</v>
      </c>
      <c r="J6246">
        <v>162079</v>
      </c>
      <c r="K6246" t="s">
        <v>59</v>
      </c>
      <c r="L6246" t="s">
        <v>51</v>
      </c>
      <c r="M6246">
        <v>36168</v>
      </c>
      <c r="N6246" t="s">
        <v>52</v>
      </c>
      <c r="O6246">
        <v>7455</v>
      </c>
      <c r="P6246" t="s">
        <v>16</v>
      </c>
      <c r="Q6246">
        <v>269632440</v>
      </c>
      <c r="R6246">
        <v>0.40600000000000003</v>
      </c>
      <c r="S6246">
        <v>3.1659169461155899E-5</v>
      </c>
    </row>
    <row r="6247" spans="1:19" x14ac:dyDescent="0.45">
      <c r="A6247">
        <v>23880</v>
      </c>
      <c r="B6247" t="s">
        <v>32</v>
      </c>
      <c r="C6247">
        <v>2014</v>
      </c>
      <c r="D6247" t="s">
        <v>24</v>
      </c>
      <c r="E6247" t="s">
        <v>39</v>
      </c>
      <c r="F6247" t="s">
        <v>28</v>
      </c>
      <c r="G6247" t="s">
        <v>46</v>
      </c>
      <c r="H6247" t="s">
        <v>47</v>
      </c>
      <c r="I6247">
        <v>5</v>
      </c>
      <c r="J6247">
        <v>92836</v>
      </c>
      <c r="K6247" t="s">
        <v>59</v>
      </c>
      <c r="L6247" t="s">
        <v>48</v>
      </c>
      <c r="M6247">
        <v>39683</v>
      </c>
      <c r="N6247" t="s">
        <v>52</v>
      </c>
      <c r="O6247">
        <v>7971</v>
      </c>
      <c r="P6247" t="s">
        <v>16</v>
      </c>
      <c r="Q6247">
        <v>316313193</v>
      </c>
      <c r="R6247">
        <v>0.47760000000000002</v>
      </c>
      <c r="S6247">
        <v>3.7140237947578999E-5</v>
      </c>
    </row>
    <row r="6248" spans="1:19" x14ac:dyDescent="0.45">
      <c r="A6248">
        <v>24028</v>
      </c>
      <c r="B6248" t="s">
        <v>32</v>
      </c>
      <c r="C6248">
        <v>2021</v>
      </c>
      <c r="D6248" t="s">
        <v>24</v>
      </c>
      <c r="E6248" t="s">
        <v>39</v>
      </c>
      <c r="F6248" t="s">
        <v>28</v>
      </c>
      <c r="G6248" t="s">
        <v>46</v>
      </c>
      <c r="H6248" t="s">
        <v>47</v>
      </c>
      <c r="I6248">
        <v>3.9</v>
      </c>
      <c r="J6248">
        <v>155826</v>
      </c>
      <c r="K6248" t="s">
        <v>59</v>
      </c>
      <c r="L6248" t="s">
        <v>51</v>
      </c>
      <c r="M6248">
        <v>43613</v>
      </c>
      <c r="N6248" t="s">
        <v>52</v>
      </c>
      <c r="O6248">
        <v>7301</v>
      </c>
      <c r="P6248" t="s">
        <v>16</v>
      </c>
      <c r="Q6248">
        <v>318418513</v>
      </c>
      <c r="R6248">
        <v>0.48055999999999999</v>
      </c>
      <c r="S6248">
        <v>3.7387436254466599E-5</v>
      </c>
    </row>
    <row r="6249" spans="1:19" x14ac:dyDescent="0.45">
      <c r="A6249">
        <v>25063</v>
      </c>
      <c r="B6249" t="s">
        <v>32</v>
      </c>
      <c r="C6249">
        <v>2012</v>
      </c>
      <c r="D6249" t="s">
        <v>24</v>
      </c>
      <c r="E6249" t="s">
        <v>39</v>
      </c>
      <c r="F6249" t="s">
        <v>14</v>
      </c>
      <c r="G6249" t="s">
        <v>46</v>
      </c>
      <c r="H6249" t="s">
        <v>47</v>
      </c>
      <c r="I6249">
        <v>2.1</v>
      </c>
      <c r="J6249">
        <v>163312</v>
      </c>
      <c r="K6249" t="s">
        <v>59</v>
      </c>
      <c r="L6249" t="s">
        <v>51</v>
      </c>
      <c r="M6249">
        <v>40156</v>
      </c>
      <c r="N6249" t="s">
        <v>52</v>
      </c>
      <c r="O6249">
        <v>8286</v>
      </c>
      <c r="P6249" t="s">
        <v>16</v>
      </c>
      <c r="Q6249">
        <v>332732616</v>
      </c>
      <c r="R6249">
        <v>0.50126000000000004</v>
      </c>
      <c r="S6249">
        <v>3.9068141337881001E-5</v>
      </c>
    </row>
    <row r="6250" spans="1:19" x14ac:dyDescent="0.45">
      <c r="A6250">
        <v>29970</v>
      </c>
      <c r="B6250" t="s">
        <v>32</v>
      </c>
      <c r="C6250">
        <v>2022</v>
      </c>
      <c r="D6250" t="s">
        <v>24</v>
      </c>
      <c r="E6250" t="s">
        <v>39</v>
      </c>
      <c r="F6250" t="s">
        <v>19</v>
      </c>
      <c r="G6250" t="s">
        <v>53</v>
      </c>
      <c r="H6250" t="s">
        <v>47</v>
      </c>
      <c r="I6250">
        <v>4.5999999999999996</v>
      </c>
      <c r="J6250">
        <v>117917</v>
      </c>
      <c r="K6250" t="s">
        <v>59</v>
      </c>
      <c r="L6250" t="s">
        <v>50</v>
      </c>
      <c r="M6250">
        <v>48060</v>
      </c>
      <c r="N6250" t="s">
        <v>52</v>
      </c>
      <c r="O6250">
        <v>8462</v>
      </c>
      <c r="P6250" t="s">
        <v>16</v>
      </c>
      <c r="Q6250">
        <v>406683720</v>
      </c>
      <c r="R6250">
        <v>0.59940000000000004</v>
      </c>
      <c r="S6250">
        <v>4.7751186053774801E-5</v>
      </c>
    </row>
    <row r="6251" spans="1:19" x14ac:dyDescent="0.45">
      <c r="A6251">
        <v>32446</v>
      </c>
      <c r="B6251" t="s">
        <v>32</v>
      </c>
      <c r="C6251">
        <v>2018</v>
      </c>
      <c r="D6251" t="s">
        <v>24</v>
      </c>
      <c r="E6251" t="s">
        <v>39</v>
      </c>
      <c r="F6251" t="s">
        <v>33</v>
      </c>
      <c r="G6251" t="s">
        <v>53</v>
      </c>
      <c r="H6251" t="s">
        <v>49</v>
      </c>
      <c r="I6251">
        <v>4.8</v>
      </c>
      <c r="J6251">
        <v>80170</v>
      </c>
      <c r="K6251" t="s">
        <v>59</v>
      </c>
      <c r="L6251" t="s">
        <v>48</v>
      </c>
      <c r="M6251">
        <v>48849</v>
      </c>
      <c r="N6251" t="s">
        <v>52</v>
      </c>
      <c r="O6251">
        <v>9194</v>
      </c>
      <c r="P6251" t="s">
        <v>16</v>
      </c>
      <c r="Q6251">
        <v>449117706</v>
      </c>
      <c r="R6251">
        <v>0.64892000000000005</v>
      </c>
      <c r="S6251">
        <v>5.2733616037668202E-5</v>
      </c>
    </row>
    <row r="6252" spans="1:19" x14ac:dyDescent="0.45">
      <c r="A6252">
        <v>32807</v>
      </c>
      <c r="B6252" t="s">
        <v>32</v>
      </c>
      <c r="C6252">
        <v>2023</v>
      </c>
      <c r="D6252" t="s">
        <v>24</v>
      </c>
      <c r="E6252" t="s">
        <v>39</v>
      </c>
      <c r="F6252" t="s">
        <v>28</v>
      </c>
      <c r="G6252" t="s">
        <v>46</v>
      </c>
      <c r="H6252" t="s">
        <v>49</v>
      </c>
      <c r="I6252">
        <v>3.8</v>
      </c>
      <c r="J6252">
        <v>104202</v>
      </c>
      <c r="K6252" t="s">
        <v>59</v>
      </c>
      <c r="L6252" t="s">
        <v>50</v>
      </c>
      <c r="M6252">
        <v>48091</v>
      </c>
      <c r="N6252" t="s">
        <v>52</v>
      </c>
      <c r="O6252">
        <v>9472</v>
      </c>
      <c r="P6252" t="s">
        <v>16</v>
      </c>
      <c r="Q6252">
        <v>455517952</v>
      </c>
      <c r="R6252">
        <v>0.65613999999999995</v>
      </c>
      <c r="S6252">
        <v>5.3485107485459403E-5</v>
      </c>
    </row>
    <row r="6253" spans="1:19" x14ac:dyDescent="0.45">
      <c r="A6253">
        <v>13968</v>
      </c>
      <c r="B6253" t="s">
        <v>32</v>
      </c>
      <c r="C6253">
        <v>2016</v>
      </c>
      <c r="D6253" t="s">
        <v>24</v>
      </c>
      <c r="E6253" t="s">
        <v>22</v>
      </c>
      <c r="F6253" t="s">
        <v>19</v>
      </c>
      <c r="G6253" t="s">
        <v>53</v>
      </c>
      <c r="H6253" t="s">
        <v>47</v>
      </c>
      <c r="I6253">
        <v>3.2</v>
      </c>
      <c r="J6253">
        <v>54466</v>
      </c>
      <c r="K6253" t="s">
        <v>59</v>
      </c>
      <c r="L6253" t="s">
        <v>48</v>
      </c>
      <c r="M6253">
        <v>39335</v>
      </c>
      <c r="N6253" t="s">
        <v>52</v>
      </c>
      <c r="O6253">
        <v>4765</v>
      </c>
      <c r="P6253" t="s">
        <v>21</v>
      </c>
      <c r="Q6253">
        <v>187431275</v>
      </c>
      <c r="R6253">
        <v>0.27936</v>
      </c>
      <c r="S6253">
        <v>2.2007435372188599E-5</v>
      </c>
    </row>
    <row r="6254" spans="1:19" x14ac:dyDescent="0.45">
      <c r="A6254">
        <v>15010</v>
      </c>
      <c r="B6254" t="s">
        <v>32</v>
      </c>
      <c r="C6254">
        <v>2010</v>
      </c>
      <c r="D6254" t="s">
        <v>24</v>
      </c>
      <c r="E6254" t="s">
        <v>22</v>
      </c>
      <c r="F6254" t="s">
        <v>14</v>
      </c>
      <c r="G6254" t="s">
        <v>46</v>
      </c>
      <c r="H6254" t="s">
        <v>49</v>
      </c>
      <c r="I6254">
        <v>4</v>
      </c>
      <c r="J6254">
        <v>194990</v>
      </c>
      <c r="K6254" t="s">
        <v>59</v>
      </c>
      <c r="L6254" t="s">
        <v>51</v>
      </c>
      <c r="M6254">
        <v>33341</v>
      </c>
      <c r="N6254" t="s">
        <v>52</v>
      </c>
      <c r="O6254">
        <v>6018</v>
      </c>
      <c r="P6254" t="s">
        <v>21</v>
      </c>
      <c r="Q6254">
        <v>200646138</v>
      </c>
      <c r="R6254">
        <v>0.30020000000000002</v>
      </c>
      <c r="S6254">
        <v>2.3559072063689599E-5</v>
      </c>
    </row>
    <row r="6255" spans="1:19" x14ac:dyDescent="0.45">
      <c r="A6255">
        <v>16442</v>
      </c>
      <c r="B6255" t="s">
        <v>32</v>
      </c>
      <c r="C6255">
        <v>2022</v>
      </c>
      <c r="D6255" t="s">
        <v>24</v>
      </c>
      <c r="E6255" t="s">
        <v>22</v>
      </c>
      <c r="F6255" t="s">
        <v>19</v>
      </c>
      <c r="G6255" t="s">
        <v>53</v>
      </c>
      <c r="H6255" t="s">
        <v>47</v>
      </c>
      <c r="I6255">
        <v>3.9</v>
      </c>
      <c r="J6255">
        <v>166013</v>
      </c>
      <c r="K6255" t="s">
        <v>59</v>
      </c>
      <c r="L6255" t="s">
        <v>51</v>
      </c>
      <c r="M6255">
        <v>33766</v>
      </c>
      <c r="N6255" t="s">
        <v>52</v>
      </c>
      <c r="O6255">
        <v>6501</v>
      </c>
      <c r="P6255" t="s">
        <v>21</v>
      </c>
      <c r="Q6255">
        <v>219512766</v>
      </c>
      <c r="R6255">
        <v>0.32884000000000002</v>
      </c>
      <c r="S6255">
        <v>2.5774316538770599E-5</v>
      </c>
    </row>
    <row r="6256" spans="1:19" x14ac:dyDescent="0.45">
      <c r="A6256">
        <v>17095</v>
      </c>
      <c r="B6256" t="s">
        <v>32</v>
      </c>
      <c r="C6256">
        <v>2011</v>
      </c>
      <c r="D6256" t="s">
        <v>24</v>
      </c>
      <c r="E6256" t="s">
        <v>22</v>
      </c>
      <c r="F6256" t="s">
        <v>14</v>
      </c>
      <c r="G6256" t="s">
        <v>46</v>
      </c>
      <c r="H6256" t="s">
        <v>47</v>
      </c>
      <c r="I6256">
        <v>2.9</v>
      </c>
      <c r="J6256">
        <v>64263</v>
      </c>
      <c r="K6256" t="s">
        <v>59</v>
      </c>
      <c r="L6256" t="s">
        <v>48</v>
      </c>
      <c r="M6256">
        <v>38875</v>
      </c>
      <c r="N6256" t="s">
        <v>52</v>
      </c>
      <c r="O6256">
        <v>5873</v>
      </c>
      <c r="P6256" t="s">
        <v>21</v>
      </c>
      <c r="Q6256">
        <v>228312875</v>
      </c>
      <c r="R6256">
        <v>0.34189999999999998</v>
      </c>
      <c r="S6256">
        <v>2.6807590361859698E-5</v>
      </c>
    </row>
    <row r="6257" spans="1:19" x14ac:dyDescent="0.45">
      <c r="A6257">
        <v>17218</v>
      </c>
      <c r="B6257" t="s">
        <v>32</v>
      </c>
      <c r="C6257">
        <v>2013</v>
      </c>
      <c r="D6257" t="s">
        <v>24</v>
      </c>
      <c r="E6257" t="s">
        <v>22</v>
      </c>
      <c r="F6257" t="s">
        <v>28</v>
      </c>
      <c r="G6257" t="s">
        <v>46</v>
      </c>
      <c r="H6257" t="s">
        <v>49</v>
      </c>
      <c r="I6257">
        <v>4.4000000000000004</v>
      </c>
      <c r="J6257">
        <v>182176</v>
      </c>
      <c r="K6257" t="s">
        <v>59</v>
      </c>
      <c r="L6257" t="s">
        <v>51</v>
      </c>
      <c r="M6257">
        <v>45264</v>
      </c>
      <c r="N6257" t="s">
        <v>52</v>
      </c>
      <c r="O6257">
        <v>5078</v>
      </c>
      <c r="P6257" t="s">
        <v>21</v>
      </c>
      <c r="Q6257">
        <v>229850592</v>
      </c>
      <c r="R6257">
        <v>0.34436</v>
      </c>
      <c r="S6257">
        <v>2.6988142980403301E-5</v>
      </c>
    </row>
    <row r="6258" spans="1:19" x14ac:dyDescent="0.45">
      <c r="A6258">
        <v>17831</v>
      </c>
      <c r="B6258" t="s">
        <v>32</v>
      </c>
      <c r="C6258">
        <v>2016</v>
      </c>
      <c r="D6258" t="s">
        <v>24</v>
      </c>
      <c r="E6258" t="s">
        <v>22</v>
      </c>
      <c r="F6258" t="s">
        <v>28</v>
      </c>
      <c r="G6258" t="s">
        <v>46</v>
      </c>
      <c r="H6258" t="s">
        <v>47</v>
      </c>
      <c r="I6258">
        <v>2.6</v>
      </c>
      <c r="J6258">
        <v>65970</v>
      </c>
      <c r="K6258" t="s">
        <v>59</v>
      </c>
      <c r="L6258" t="s">
        <v>48</v>
      </c>
      <c r="M6258">
        <v>30240</v>
      </c>
      <c r="N6258" t="s">
        <v>52</v>
      </c>
      <c r="O6258">
        <v>7870</v>
      </c>
      <c r="P6258" t="s">
        <v>16</v>
      </c>
      <c r="Q6258">
        <v>237988800</v>
      </c>
      <c r="R6258">
        <v>0.35661999999999999</v>
      </c>
      <c r="S6258">
        <v>2.79436990187722E-5</v>
      </c>
    </row>
    <row r="6259" spans="1:19" x14ac:dyDescent="0.45">
      <c r="A6259">
        <v>18617</v>
      </c>
      <c r="B6259" t="s">
        <v>32</v>
      </c>
      <c r="C6259">
        <v>2016</v>
      </c>
      <c r="D6259" t="s">
        <v>24</v>
      </c>
      <c r="E6259" t="s">
        <v>22</v>
      </c>
      <c r="F6259" t="s">
        <v>14</v>
      </c>
      <c r="G6259" t="s">
        <v>46</v>
      </c>
      <c r="H6259" t="s">
        <v>49</v>
      </c>
      <c r="I6259">
        <v>4.2</v>
      </c>
      <c r="J6259">
        <v>161999</v>
      </c>
      <c r="K6259" t="s">
        <v>59</v>
      </c>
      <c r="L6259" t="s">
        <v>51</v>
      </c>
      <c r="M6259">
        <v>41370</v>
      </c>
      <c r="N6259" t="s">
        <v>52</v>
      </c>
      <c r="O6259">
        <v>6004</v>
      </c>
      <c r="P6259" t="s">
        <v>21</v>
      </c>
      <c r="Q6259">
        <v>248385480</v>
      </c>
      <c r="R6259">
        <v>0.37234</v>
      </c>
      <c r="S6259">
        <v>2.91644358631719E-5</v>
      </c>
    </row>
    <row r="6260" spans="1:19" x14ac:dyDescent="0.45">
      <c r="A6260">
        <v>18841</v>
      </c>
      <c r="B6260" t="s">
        <v>32</v>
      </c>
      <c r="C6260">
        <v>2019</v>
      </c>
      <c r="D6260" t="s">
        <v>24</v>
      </c>
      <c r="E6260" t="s">
        <v>22</v>
      </c>
      <c r="F6260" t="s">
        <v>14</v>
      </c>
      <c r="G6260" t="s">
        <v>46</v>
      </c>
      <c r="H6260" t="s">
        <v>47</v>
      </c>
      <c r="I6260">
        <v>2.9</v>
      </c>
      <c r="J6260">
        <v>93849</v>
      </c>
      <c r="K6260" t="s">
        <v>59</v>
      </c>
      <c r="L6260" t="s">
        <v>48</v>
      </c>
      <c r="M6260">
        <v>49771</v>
      </c>
      <c r="N6260" t="s">
        <v>52</v>
      </c>
      <c r="O6260">
        <v>5047</v>
      </c>
      <c r="P6260" t="s">
        <v>21</v>
      </c>
      <c r="Q6260">
        <v>251194237</v>
      </c>
      <c r="R6260">
        <v>0.37681999999999999</v>
      </c>
      <c r="S6260">
        <v>2.9494228946816501E-5</v>
      </c>
    </row>
    <row r="6261" spans="1:19" x14ac:dyDescent="0.45">
      <c r="A6261">
        <v>24133</v>
      </c>
      <c r="B6261" t="s">
        <v>32</v>
      </c>
      <c r="C6261">
        <v>2024</v>
      </c>
      <c r="D6261" t="s">
        <v>24</v>
      </c>
      <c r="E6261" t="s">
        <v>22</v>
      </c>
      <c r="F6261" t="s">
        <v>19</v>
      </c>
      <c r="G6261" t="s">
        <v>53</v>
      </c>
      <c r="H6261" t="s">
        <v>47</v>
      </c>
      <c r="I6261">
        <v>4.5999999999999996</v>
      </c>
      <c r="J6261">
        <v>104685</v>
      </c>
      <c r="K6261" t="s">
        <v>59</v>
      </c>
      <c r="L6261" t="s">
        <v>50</v>
      </c>
      <c r="M6261">
        <v>46516</v>
      </c>
      <c r="N6261" t="s">
        <v>52</v>
      </c>
      <c r="O6261">
        <v>6882</v>
      </c>
      <c r="P6261" t="s">
        <v>21</v>
      </c>
      <c r="Q6261">
        <v>320123112</v>
      </c>
      <c r="R6261">
        <v>0.48265999999999998</v>
      </c>
      <c r="S6261">
        <v>3.75875834941841E-5</v>
      </c>
    </row>
    <row r="6262" spans="1:19" x14ac:dyDescent="0.45">
      <c r="A6262">
        <v>12517</v>
      </c>
      <c r="B6262" t="s">
        <v>32</v>
      </c>
      <c r="C6262">
        <v>2024</v>
      </c>
      <c r="D6262" t="s">
        <v>24</v>
      </c>
      <c r="E6262" t="s">
        <v>31</v>
      </c>
      <c r="F6262" t="s">
        <v>14</v>
      </c>
      <c r="G6262" t="s">
        <v>46</v>
      </c>
      <c r="H6262" t="s">
        <v>49</v>
      </c>
      <c r="I6262">
        <v>2.6</v>
      </c>
      <c r="J6262">
        <v>130049</v>
      </c>
      <c r="K6262" t="s">
        <v>59</v>
      </c>
      <c r="L6262" t="s">
        <v>50</v>
      </c>
      <c r="M6262">
        <v>40959</v>
      </c>
      <c r="N6262" t="s">
        <v>52</v>
      </c>
      <c r="O6262">
        <v>4130</v>
      </c>
      <c r="P6262" t="s">
        <v>21</v>
      </c>
      <c r="Q6262">
        <v>169160670</v>
      </c>
      <c r="R6262">
        <v>0.25034000000000001</v>
      </c>
      <c r="S6262">
        <v>1.9862173548897401E-5</v>
      </c>
    </row>
    <row r="6263" spans="1:19" x14ac:dyDescent="0.45">
      <c r="A6263">
        <v>13145</v>
      </c>
      <c r="B6263" t="s">
        <v>32</v>
      </c>
      <c r="C6263">
        <v>2013</v>
      </c>
      <c r="D6263" t="s">
        <v>24</v>
      </c>
      <c r="E6263" t="s">
        <v>31</v>
      </c>
      <c r="F6263" t="s">
        <v>14</v>
      </c>
      <c r="G6263" t="s">
        <v>46</v>
      </c>
      <c r="H6263" t="s">
        <v>49</v>
      </c>
      <c r="I6263">
        <v>2.4</v>
      </c>
      <c r="J6263">
        <v>124442</v>
      </c>
      <c r="K6263" t="s">
        <v>59</v>
      </c>
      <c r="L6263" t="s">
        <v>50</v>
      </c>
      <c r="M6263">
        <v>46220</v>
      </c>
      <c r="N6263" t="s">
        <v>52</v>
      </c>
      <c r="O6263">
        <v>3836</v>
      </c>
      <c r="P6263" t="s">
        <v>21</v>
      </c>
      <c r="Q6263">
        <v>177299920</v>
      </c>
      <c r="R6263">
        <v>0.26290000000000002</v>
      </c>
      <c r="S6263">
        <v>2.0817851934764898E-5</v>
      </c>
    </row>
    <row r="6264" spans="1:19" x14ac:dyDescent="0.45">
      <c r="A6264">
        <v>14246</v>
      </c>
      <c r="B6264" t="s">
        <v>32</v>
      </c>
      <c r="C6264">
        <v>2014</v>
      </c>
      <c r="D6264" t="s">
        <v>24</v>
      </c>
      <c r="E6264" t="s">
        <v>31</v>
      </c>
      <c r="F6264" t="s">
        <v>19</v>
      </c>
      <c r="G6264" t="s">
        <v>53</v>
      </c>
      <c r="H6264" t="s">
        <v>49</v>
      </c>
      <c r="I6264">
        <v>2.1</v>
      </c>
      <c r="J6264">
        <v>31790</v>
      </c>
      <c r="K6264" t="s">
        <v>59</v>
      </c>
      <c r="L6264" t="s">
        <v>52</v>
      </c>
      <c r="M6264">
        <v>35433</v>
      </c>
      <c r="N6264" t="s">
        <v>52</v>
      </c>
      <c r="O6264">
        <v>5396</v>
      </c>
      <c r="P6264" t="s">
        <v>21</v>
      </c>
      <c r="Q6264">
        <v>191196468</v>
      </c>
      <c r="R6264">
        <v>0.28492000000000001</v>
      </c>
      <c r="S6264">
        <v>2.24495293696355E-5</v>
      </c>
    </row>
    <row r="6265" spans="1:19" x14ac:dyDescent="0.45">
      <c r="A6265">
        <v>15654</v>
      </c>
      <c r="B6265" t="s">
        <v>32</v>
      </c>
      <c r="C6265">
        <v>2023</v>
      </c>
      <c r="D6265" t="s">
        <v>24</v>
      </c>
      <c r="E6265" t="s">
        <v>31</v>
      </c>
      <c r="F6265" t="s">
        <v>28</v>
      </c>
      <c r="G6265" t="s">
        <v>46</v>
      </c>
      <c r="H6265" t="s">
        <v>49</v>
      </c>
      <c r="I6265">
        <v>3.2</v>
      </c>
      <c r="J6265">
        <v>168335</v>
      </c>
      <c r="K6265" t="s">
        <v>59</v>
      </c>
      <c r="L6265" t="s">
        <v>51</v>
      </c>
      <c r="M6265">
        <v>37859</v>
      </c>
      <c r="N6265" t="s">
        <v>52</v>
      </c>
      <c r="O6265">
        <v>5528</v>
      </c>
      <c r="P6265" t="s">
        <v>21</v>
      </c>
      <c r="Q6265">
        <v>209284552</v>
      </c>
      <c r="R6265">
        <v>0.31308000000000002</v>
      </c>
      <c r="S6265">
        <v>2.4573360302529199E-5</v>
      </c>
    </row>
    <row r="6266" spans="1:19" x14ac:dyDescent="0.45">
      <c r="A6266">
        <v>16223</v>
      </c>
      <c r="B6266" t="s">
        <v>32</v>
      </c>
      <c r="C6266">
        <v>2020</v>
      </c>
      <c r="D6266" t="s">
        <v>24</v>
      </c>
      <c r="E6266" t="s">
        <v>31</v>
      </c>
      <c r="F6266" t="s">
        <v>28</v>
      </c>
      <c r="G6266" t="s">
        <v>46</v>
      </c>
      <c r="H6266" t="s">
        <v>49</v>
      </c>
      <c r="I6266">
        <v>3.5</v>
      </c>
      <c r="J6266">
        <v>158945</v>
      </c>
      <c r="K6266" t="s">
        <v>59</v>
      </c>
      <c r="L6266" t="s">
        <v>51</v>
      </c>
      <c r="M6266">
        <v>33719</v>
      </c>
      <c r="N6266" t="s">
        <v>52</v>
      </c>
      <c r="O6266">
        <v>6418</v>
      </c>
      <c r="P6266" t="s">
        <v>21</v>
      </c>
      <c r="Q6266">
        <v>216408542</v>
      </c>
      <c r="R6266">
        <v>0.32446000000000003</v>
      </c>
      <c r="S6266">
        <v>2.54098308943081E-5</v>
      </c>
    </row>
    <row r="6267" spans="1:19" x14ac:dyDescent="0.45">
      <c r="A6267">
        <v>16991</v>
      </c>
      <c r="B6267" t="s">
        <v>32</v>
      </c>
      <c r="C6267">
        <v>2023</v>
      </c>
      <c r="D6267" t="s">
        <v>24</v>
      </c>
      <c r="E6267" t="s">
        <v>31</v>
      </c>
      <c r="F6267" t="s">
        <v>19</v>
      </c>
      <c r="G6267" t="s">
        <v>53</v>
      </c>
      <c r="H6267" t="s">
        <v>49</v>
      </c>
      <c r="I6267">
        <v>3.1</v>
      </c>
      <c r="J6267">
        <v>86107</v>
      </c>
      <c r="K6267" t="s">
        <v>59</v>
      </c>
      <c r="L6267" t="s">
        <v>48</v>
      </c>
      <c r="M6267">
        <v>39400</v>
      </c>
      <c r="N6267" t="s">
        <v>52</v>
      </c>
      <c r="O6267">
        <v>5756</v>
      </c>
      <c r="P6267" t="s">
        <v>21</v>
      </c>
      <c r="Q6267">
        <v>226786400</v>
      </c>
      <c r="R6267">
        <v>0.33982000000000001</v>
      </c>
      <c r="S6267">
        <v>2.6628357734275199E-5</v>
      </c>
    </row>
    <row r="6268" spans="1:19" x14ac:dyDescent="0.45">
      <c r="A6268">
        <v>17240</v>
      </c>
      <c r="B6268" t="s">
        <v>32</v>
      </c>
      <c r="C6268">
        <v>2015</v>
      </c>
      <c r="D6268" t="s">
        <v>24</v>
      </c>
      <c r="E6268" t="s">
        <v>31</v>
      </c>
      <c r="F6268" t="s">
        <v>14</v>
      </c>
      <c r="G6268" t="s">
        <v>46</v>
      </c>
      <c r="H6268" t="s">
        <v>49</v>
      </c>
      <c r="I6268">
        <v>3.2</v>
      </c>
      <c r="J6268">
        <v>6635</v>
      </c>
      <c r="K6268" t="s">
        <v>59</v>
      </c>
      <c r="L6268" t="s">
        <v>52</v>
      </c>
      <c r="M6268">
        <v>33434</v>
      </c>
      <c r="N6268" t="s">
        <v>52</v>
      </c>
      <c r="O6268">
        <v>6883</v>
      </c>
      <c r="P6268" t="s">
        <v>21</v>
      </c>
      <c r="Q6268">
        <v>230126222</v>
      </c>
      <c r="R6268">
        <v>0.3448</v>
      </c>
      <c r="S6268">
        <v>2.7020506359522599E-5</v>
      </c>
    </row>
    <row r="6269" spans="1:19" x14ac:dyDescent="0.45">
      <c r="A6269">
        <v>20655</v>
      </c>
      <c r="B6269" t="s">
        <v>32</v>
      </c>
      <c r="C6269">
        <v>2023</v>
      </c>
      <c r="D6269" t="s">
        <v>24</v>
      </c>
      <c r="E6269" t="s">
        <v>31</v>
      </c>
      <c r="F6269" t="s">
        <v>14</v>
      </c>
      <c r="G6269" t="s">
        <v>46</v>
      </c>
      <c r="H6269" t="s">
        <v>47</v>
      </c>
      <c r="I6269">
        <v>2.5</v>
      </c>
      <c r="J6269">
        <v>70841</v>
      </c>
      <c r="K6269" t="s">
        <v>59</v>
      </c>
      <c r="L6269" t="s">
        <v>48</v>
      </c>
      <c r="M6269">
        <v>44172</v>
      </c>
      <c r="N6269" t="s">
        <v>52</v>
      </c>
      <c r="O6269">
        <v>6208</v>
      </c>
      <c r="P6269" t="s">
        <v>21</v>
      </c>
      <c r="Q6269">
        <v>274219776</v>
      </c>
      <c r="R6269">
        <v>0.41310000000000002</v>
      </c>
      <c r="S6269">
        <v>3.2197796222087398E-5</v>
      </c>
    </row>
    <row r="6270" spans="1:19" x14ac:dyDescent="0.45">
      <c r="A6270">
        <v>21665</v>
      </c>
      <c r="B6270" t="s">
        <v>32</v>
      </c>
      <c r="C6270">
        <v>2024</v>
      </c>
      <c r="D6270" t="s">
        <v>24</v>
      </c>
      <c r="E6270" t="s">
        <v>31</v>
      </c>
      <c r="F6270" t="s">
        <v>19</v>
      </c>
      <c r="G6270" t="s">
        <v>53</v>
      </c>
      <c r="H6270" t="s">
        <v>49</v>
      </c>
      <c r="I6270">
        <v>4.5999999999999996</v>
      </c>
      <c r="J6270">
        <v>93820</v>
      </c>
      <c r="K6270" t="s">
        <v>59</v>
      </c>
      <c r="L6270" t="s">
        <v>48</v>
      </c>
      <c r="M6270">
        <v>36766</v>
      </c>
      <c r="N6270" t="s">
        <v>52</v>
      </c>
      <c r="O6270">
        <v>7800</v>
      </c>
      <c r="P6270" t="s">
        <v>16</v>
      </c>
      <c r="Q6270">
        <v>286774800</v>
      </c>
      <c r="R6270">
        <v>0.43330000000000002</v>
      </c>
      <c r="S6270">
        <v>3.3671957240712901E-5</v>
      </c>
    </row>
    <row r="6271" spans="1:19" x14ac:dyDescent="0.45">
      <c r="A6271">
        <v>23209</v>
      </c>
      <c r="B6271" t="s">
        <v>32</v>
      </c>
      <c r="C6271">
        <v>2023</v>
      </c>
      <c r="D6271" t="s">
        <v>24</v>
      </c>
      <c r="E6271" t="s">
        <v>31</v>
      </c>
      <c r="F6271" t="s">
        <v>28</v>
      </c>
      <c r="G6271" t="s">
        <v>46</v>
      </c>
      <c r="H6271" t="s">
        <v>49</v>
      </c>
      <c r="I6271">
        <v>2.2000000000000002</v>
      </c>
      <c r="J6271">
        <v>188666</v>
      </c>
      <c r="K6271" t="s">
        <v>59</v>
      </c>
      <c r="L6271" t="s">
        <v>51</v>
      </c>
      <c r="M6271">
        <v>37527</v>
      </c>
      <c r="N6271" t="s">
        <v>52</v>
      </c>
      <c r="O6271">
        <v>8164</v>
      </c>
      <c r="P6271" t="s">
        <v>16</v>
      </c>
      <c r="Q6271">
        <v>306370428</v>
      </c>
      <c r="R6271">
        <v>0.46417999999999998</v>
      </c>
      <c r="S6271">
        <v>3.5972797998411701E-5</v>
      </c>
    </row>
    <row r="6272" spans="1:19" x14ac:dyDescent="0.45">
      <c r="A6272">
        <v>15080</v>
      </c>
      <c r="B6272" t="s">
        <v>32</v>
      </c>
      <c r="C6272">
        <v>2012</v>
      </c>
      <c r="D6272" t="s">
        <v>24</v>
      </c>
      <c r="E6272" t="s">
        <v>29</v>
      </c>
      <c r="F6272" t="s">
        <v>19</v>
      </c>
      <c r="G6272" t="s">
        <v>53</v>
      </c>
      <c r="H6272" t="s">
        <v>47</v>
      </c>
      <c r="I6272">
        <v>2.1</v>
      </c>
      <c r="J6272">
        <v>182754</v>
      </c>
      <c r="K6272" t="s">
        <v>59</v>
      </c>
      <c r="L6272" t="s">
        <v>51</v>
      </c>
      <c r="M6272">
        <v>31074</v>
      </c>
      <c r="N6272" t="s">
        <v>52</v>
      </c>
      <c r="O6272">
        <v>6483</v>
      </c>
      <c r="P6272" t="s">
        <v>21</v>
      </c>
      <c r="Q6272">
        <v>201452742</v>
      </c>
      <c r="R6272">
        <v>0.30159999999999998</v>
      </c>
      <c r="S6272">
        <v>2.3653780299553401E-5</v>
      </c>
    </row>
    <row r="6273" spans="1:19" x14ac:dyDescent="0.45">
      <c r="A6273">
        <v>15615</v>
      </c>
      <c r="B6273" t="s">
        <v>32</v>
      </c>
      <c r="C6273">
        <v>2016</v>
      </c>
      <c r="D6273" t="s">
        <v>24</v>
      </c>
      <c r="E6273" t="s">
        <v>29</v>
      </c>
      <c r="F6273" t="s">
        <v>28</v>
      </c>
      <c r="G6273" t="s">
        <v>46</v>
      </c>
      <c r="H6273" t="s">
        <v>49</v>
      </c>
      <c r="I6273">
        <v>4.4000000000000004</v>
      </c>
      <c r="J6273">
        <v>108494</v>
      </c>
      <c r="K6273" t="s">
        <v>59</v>
      </c>
      <c r="L6273" t="s">
        <v>50</v>
      </c>
      <c r="M6273">
        <v>35194</v>
      </c>
      <c r="N6273" t="s">
        <v>52</v>
      </c>
      <c r="O6273">
        <v>5934</v>
      </c>
      <c r="P6273" t="s">
        <v>21</v>
      </c>
      <c r="Q6273">
        <v>208841196</v>
      </c>
      <c r="R6273">
        <v>0.31230000000000002</v>
      </c>
      <c r="S6273">
        <v>2.45213032031104E-5</v>
      </c>
    </row>
    <row r="6274" spans="1:19" x14ac:dyDescent="0.45">
      <c r="A6274">
        <v>15637</v>
      </c>
      <c r="B6274" t="s">
        <v>32</v>
      </c>
      <c r="C6274">
        <v>2016</v>
      </c>
      <c r="D6274" t="s">
        <v>24</v>
      </c>
      <c r="E6274" t="s">
        <v>29</v>
      </c>
      <c r="F6274" t="s">
        <v>28</v>
      </c>
      <c r="G6274" t="s">
        <v>46</v>
      </c>
      <c r="H6274" t="s">
        <v>49</v>
      </c>
      <c r="I6274">
        <v>3.1</v>
      </c>
      <c r="J6274">
        <v>163936</v>
      </c>
      <c r="K6274" t="s">
        <v>59</v>
      </c>
      <c r="L6274" t="s">
        <v>51</v>
      </c>
      <c r="M6274">
        <v>35536</v>
      </c>
      <c r="N6274" t="s">
        <v>52</v>
      </c>
      <c r="O6274">
        <v>5883</v>
      </c>
      <c r="P6274" t="s">
        <v>21</v>
      </c>
      <c r="Q6274">
        <v>209058288</v>
      </c>
      <c r="R6274">
        <v>0.31274000000000002</v>
      </c>
      <c r="S6274">
        <v>2.4546793282926702E-5</v>
      </c>
    </row>
    <row r="6275" spans="1:19" x14ac:dyDescent="0.45">
      <c r="A6275">
        <v>15697</v>
      </c>
      <c r="B6275" t="s">
        <v>32</v>
      </c>
      <c r="C6275">
        <v>2018</v>
      </c>
      <c r="D6275" t="s">
        <v>24</v>
      </c>
      <c r="E6275" t="s">
        <v>29</v>
      </c>
      <c r="F6275" t="s">
        <v>14</v>
      </c>
      <c r="G6275" t="s">
        <v>46</v>
      </c>
      <c r="H6275" t="s">
        <v>47</v>
      </c>
      <c r="I6275">
        <v>4.5999999999999996</v>
      </c>
      <c r="J6275">
        <v>102306</v>
      </c>
      <c r="K6275" t="s">
        <v>59</v>
      </c>
      <c r="L6275" t="s">
        <v>50</v>
      </c>
      <c r="M6275">
        <v>35766</v>
      </c>
      <c r="N6275" t="s">
        <v>52</v>
      </c>
      <c r="O6275">
        <v>5865</v>
      </c>
      <c r="P6275" t="s">
        <v>21</v>
      </c>
      <c r="Q6275">
        <v>209767590</v>
      </c>
      <c r="R6275">
        <v>0.31394</v>
      </c>
      <c r="S6275">
        <v>2.46300767046735E-5</v>
      </c>
    </row>
    <row r="6276" spans="1:19" x14ac:dyDescent="0.45">
      <c r="A6276">
        <v>17058</v>
      </c>
      <c r="B6276" t="s">
        <v>32</v>
      </c>
      <c r="C6276">
        <v>2022</v>
      </c>
      <c r="D6276" t="s">
        <v>24</v>
      </c>
      <c r="E6276" t="s">
        <v>29</v>
      </c>
      <c r="F6276" t="s">
        <v>33</v>
      </c>
      <c r="G6276" t="s">
        <v>53</v>
      </c>
      <c r="H6276" t="s">
        <v>49</v>
      </c>
      <c r="I6276">
        <v>4.2</v>
      </c>
      <c r="J6276">
        <v>105959</v>
      </c>
      <c r="K6276" t="s">
        <v>59</v>
      </c>
      <c r="L6276" t="s">
        <v>50</v>
      </c>
      <c r="M6276">
        <v>44014</v>
      </c>
      <c r="N6276" t="s">
        <v>52</v>
      </c>
      <c r="O6276">
        <v>5174</v>
      </c>
      <c r="P6276" t="s">
        <v>21</v>
      </c>
      <c r="Q6276">
        <v>227728436</v>
      </c>
      <c r="R6276">
        <v>0.34116000000000002</v>
      </c>
      <c r="S6276">
        <v>2.6738967857309801E-5</v>
      </c>
    </row>
    <row r="6277" spans="1:19" x14ac:dyDescent="0.45">
      <c r="A6277">
        <v>17599</v>
      </c>
      <c r="B6277" t="s">
        <v>32</v>
      </c>
      <c r="C6277">
        <v>2024</v>
      </c>
      <c r="D6277" t="s">
        <v>24</v>
      </c>
      <c r="E6277" t="s">
        <v>29</v>
      </c>
      <c r="F6277" t="s">
        <v>19</v>
      </c>
      <c r="G6277" t="s">
        <v>53</v>
      </c>
      <c r="H6277" t="s">
        <v>47</v>
      </c>
      <c r="I6277">
        <v>2.8</v>
      </c>
      <c r="J6277">
        <v>127680</v>
      </c>
      <c r="K6277" t="s">
        <v>59</v>
      </c>
      <c r="L6277" t="s">
        <v>50</v>
      </c>
      <c r="M6277">
        <v>30098</v>
      </c>
      <c r="N6277" t="s">
        <v>52</v>
      </c>
      <c r="O6277">
        <v>7798</v>
      </c>
      <c r="P6277" t="s">
        <v>16</v>
      </c>
      <c r="Q6277">
        <v>234704204</v>
      </c>
      <c r="R6277">
        <v>0.35198000000000002</v>
      </c>
      <c r="S6277">
        <v>2.7558034810951199E-5</v>
      </c>
    </row>
    <row r="6278" spans="1:19" x14ac:dyDescent="0.45">
      <c r="A6278">
        <v>20140</v>
      </c>
      <c r="B6278" t="s">
        <v>32</v>
      </c>
      <c r="C6278">
        <v>2015</v>
      </c>
      <c r="D6278" t="s">
        <v>24</v>
      </c>
      <c r="E6278" t="s">
        <v>29</v>
      </c>
      <c r="F6278" t="s">
        <v>19</v>
      </c>
      <c r="G6278" t="s">
        <v>53</v>
      </c>
      <c r="H6278" t="s">
        <v>49</v>
      </c>
      <c r="I6278">
        <v>2.2999999999999998</v>
      </c>
      <c r="J6278">
        <v>74240</v>
      </c>
      <c r="K6278" t="s">
        <v>59</v>
      </c>
      <c r="L6278" t="s">
        <v>48</v>
      </c>
      <c r="M6278">
        <v>36225</v>
      </c>
      <c r="N6278" t="s">
        <v>52</v>
      </c>
      <c r="O6278">
        <v>7386</v>
      </c>
      <c r="P6278" t="s">
        <v>16</v>
      </c>
      <c r="Q6278">
        <v>267557850</v>
      </c>
      <c r="R6278">
        <v>0.40279999999999999</v>
      </c>
      <c r="S6278">
        <v>3.1415579348733202E-5</v>
      </c>
    </row>
    <row r="6279" spans="1:19" x14ac:dyDescent="0.45">
      <c r="A6279">
        <v>20180</v>
      </c>
      <c r="B6279" t="s">
        <v>32</v>
      </c>
      <c r="C6279">
        <v>2022</v>
      </c>
      <c r="D6279" t="s">
        <v>24</v>
      </c>
      <c r="E6279" t="s">
        <v>29</v>
      </c>
      <c r="F6279" t="s">
        <v>19</v>
      </c>
      <c r="G6279" t="s">
        <v>53</v>
      </c>
      <c r="H6279" t="s">
        <v>49</v>
      </c>
      <c r="I6279">
        <v>3</v>
      </c>
      <c r="J6279">
        <v>161400</v>
      </c>
      <c r="K6279" t="s">
        <v>59</v>
      </c>
      <c r="L6279" t="s">
        <v>51</v>
      </c>
      <c r="M6279">
        <v>31373</v>
      </c>
      <c r="N6279" t="s">
        <v>52</v>
      </c>
      <c r="O6279">
        <v>8540</v>
      </c>
      <c r="P6279" t="s">
        <v>16</v>
      </c>
      <c r="Q6279">
        <v>267925420</v>
      </c>
      <c r="R6279">
        <v>0.40360000000000001</v>
      </c>
      <c r="S6279">
        <v>3.1458737957240498E-5</v>
      </c>
    </row>
    <row r="6280" spans="1:19" x14ac:dyDescent="0.45">
      <c r="A6280">
        <v>20688</v>
      </c>
      <c r="B6280" t="s">
        <v>32</v>
      </c>
      <c r="C6280">
        <v>2015</v>
      </c>
      <c r="D6280" t="s">
        <v>24</v>
      </c>
      <c r="E6280" t="s">
        <v>29</v>
      </c>
      <c r="F6280" t="s">
        <v>14</v>
      </c>
      <c r="G6280" t="s">
        <v>46</v>
      </c>
      <c r="H6280" t="s">
        <v>47</v>
      </c>
      <c r="I6280">
        <v>2.2000000000000002</v>
      </c>
      <c r="J6280">
        <v>174139</v>
      </c>
      <c r="K6280" t="s">
        <v>59</v>
      </c>
      <c r="L6280" t="s">
        <v>51</v>
      </c>
      <c r="M6280">
        <v>31958</v>
      </c>
      <c r="N6280" t="s">
        <v>52</v>
      </c>
      <c r="O6280">
        <v>8594</v>
      </c>
      <c r="P6280" t="s">
        <v>16</v>
      </c>
      <c r="Q6280">
        <v>274647052</v>
      </c>
      <c r="R6280">
        <v>0.41376000000000002</v>
      </c>
      <c r="S6280">
        <v>3.2247965271815601E-5</v>
      </c>
    </row>
    <row r="6281" spans="1:19" x14ac:dyDescent="0.45">
      <c r="A6281">
        <v>20941</v>
      </c>
      <c r="B6281" t="s">
        <v>32</v>
      </c>
      <c r="C6281">
        <v>2010</v>
      </c>
      <c r="D6281" t="s">
        <v>24</v>
      </c>
      <c r="E6281" t="s">
        <v>29</v>
      </c>
      <c r="F6281" t="s">
        <v>14</v>
      </c>
      <c r="G6281" t="s">
        <v>46</v>
      </c>
      <c r="H6281" t="s">
        <v>47</v>
      </c>
      <c r="I6281">
        <v>4.7</v>
      </c>
      <c r="J6281">
        <v>18505</v>
      </c>
      <c r="K6281" t="s">
        <v>59</v>
      </c>
      <c r="L6281" t="s">
        <v>52</v>
      </c>
      <c r="M6281">
        <v>31717</v>
      </c>
      <c r="N6281" t="s">
        <v>52</v>
      </c>
      <c r="O6281">
        <v>8758</v>
      </c>
      <c r="P6281" t="s">
        <v>16</v>
      </c>
      <c r="Q6281">
        <v>277777486</v>
      </c>
      <c r="R6281">
        <v>0.41882000000000003</v>
      </c>
      <c r="S6281">
        <v>3.2615528390307398E-5</v>
      </c>
    </row>
    <row r="6282" spans="1:19" x14ac:dyDescent="0.45">
      <c r="A6282">
        <v>21871</v>
      </c>
      <c r="B6282" t="s">
        <v>32</v>
      </c>
      <c r="C6282">
        <v>2019</v>
      </c>
      <c r="D6282" t="s">
        <v>24</v>
      </c>
      <c r="E6282" t="s">
        <v>29</v>
      </c>
      <c r="F6282" t="s">
        <v>28</v>
      </c>
      <c r="G6282" t="s">
        <v>46</v>
      </c>
      <c r="H6282" t="s">
        <v>47</v>
      </c>
      <c r="I6282">
        <v>2.7</v>
      </c>
      <c r="J6282">
        <v>147752</v>
      </c>
      <c r="K6282" t="s">
        <v>59</v>
      </c>
      <c r="L6282" t="s">
        <v>50</v>
      </c>
      <c r="M6282">
        <v>35732</v>
      </c>
      <c r="N6282" t="s">
        <v>52</v>
      </c>
      <c r="O6282">
        <v>8092</v>
      </c>
      <c r="P6282" t="s">
        <v>16</v>
      </c>
      <c r="Q6282">
        <v>289143344</v>
      </c>
      <c r="R6282">
        <v>0.43741999999999998</v>
      </c>
      <c r="S6282">
        <v>3.3950062263506903E-5</v>
      </c>
    </row>
    <row r="6283" spans="1:19" x14ac:dyDescent="0.45">
      <c r="A6283">
        <v>22160</v>
      </c>
      <c r="B6283" t="s">
        <v>32</v>
      </c>
      <c r="C6283">
        <v>2021</v>
      </c>
      <c r="D6283" t="s">
        <v>24</v>
      </c>
      <c r="E6283" t="s">
        <v>29</v>
      </c>
      <c r="F6283" t="s">
        <v>19</v>
      </c>
      <c r="G6283" t="s">
        <v>53</v>
      </c>
      <c r="H6283" t="s">
        <v>47</v>
      </c>
      <c r="I6283">
        <v>2.1</v>
      </c>
      <c r="J6283">
        <v>108530</v>
      </c>
      <c r="K6283" t="s">
        <v>59</v>
      </c>
      <c r="L6283" t="s">
        <v>50</v>
      </c>
      <c r="M6283">
        <v>42191</v>
      </c>
      <c r="N6283" t="s">
        <v>52</v>
      </c>
      <c r="O6283">
        <v>6943</v>
      </c>
      <c r="P6283" t="s">
        <v>21</v>
      </c>
      <c r="Q6283">
        <v>292932113</v>
      </c>
      <c r="R6283">
        <v>0.44319999999999998</v>
      </c>
      <c r="S6283">
        <v>3.4394924461171903E-5</v>
      </c>
    </row>
    <row r="6284" spans="1:19" x14ac:dyDescent="0.45">
      <c r="A6284">
        <v>31901</v>
      </c>
      <c r="B6284" t="s">
        <v>32</v>
      </c>
      <c r="C6284">
        <v>2024</v>
      </c>
      <c r="D6284" t="s">
        <v>24</v>
      </c>
      <c r="E6284" t="s">
        <v>29</v>
      </c>
      <c r="F6284" t="s">
        <v>14</v>
      </c>
      <c r="G6284" t="s">
        <v>46</v>
      </c>
      <c r="H6284" t="s">
        <v>47</v>
      </c>
      <c r="I6284">
        <v>2.1</v>
      </c>
      <c r="J6284">
        <v>995</v>
      </c>
      <c r="K6284" t="s">
        <v>59</v>
      </c>
      <c r="L6284" t="s">
        <v>52</v>
      </c>
      <c r="M6284">
        <v>48897</v>
      </c>
      <c r="N6284" t="s">
        <v>52</v>
      </c>
      <c r="O6284">
        <v>8980</v>
      </c>
      <c r="P6284" t="s">
        <v>16</v>
      </c>
      <c r="Q6284">
        <v>439095060</v>
      </c>
      <c r="R6284">
        <v>0.63802000000000003</v>
      </c>
      <c r="S6284">
        <v>5.15567967789648E-5</v>
      </c>
    </row>
    <row r="6285" spans="1:19" x14ac:dyDescent="0.45">
      <c r="A6285">
        <v>32425</v>
      </c>
      <c r="B6285" t="s">
        <v>32</v>
      </c>
      <c r="C6285">
        <v>2012</v>
      </c>
      <c r="D6285" t="s">
        <v>24</v>
      </c>
      <c r="E6285" t="s">
        <v>29</v>
      </c>
      <c r="F6285" t="s">
        <v>28</v>
      </c>
      <c r="G6285" t="s">
        <v>46</v>
      </c>
      <c r="H6285" t="s">
        <v>49</v>
      </c>
      <c r="I6285">
        <v>2.1</v>
      </c>
      <c r="J6285">
        <v>193008</v>
      </c>
      <c r="K6285" t="s">
        <v>59</v>
      </c>
      <c r="L6285" t="s">
        <v>51</v>
      </c>
      <c r="M6285">
        <v>48392</v>
      </c>
      <c r="N6285" t="s">
        <v>52</v>
      </c>
      <c r="O6285">
        <v>9274</v>
      </c>
      <c r="P6285" t="s">
        <v>16</v>
      </c>
      <c r="Q6285">
        <v>448787408</v>
      </c>
      <c r="R6285">
        <v>0.64849999999999997</v>
      </c>
      <c r="S6285">
        <v>5.26948337592647E-5</v>
      </c>
    </row>
    <row r="6286" spans="1:19" x14ac:dyDescent="0.45">
      <c r="A6286">
        <v>14264</v>
      </c>
      <c r="B6286" t="s">
        <v>32</v>
      </c>
      <c r="C6286">
        <v>2013</v>
      </c>
      <c r="D6286" t="s">
        <v>26</v>
      </c>
      <c r="E6286" t="s">
        <v>29</v>
      </c>
      <c r="F6286" t="s">
        <v>14</v>
      </c>
      <c r="G6286" t="s">
        <v>46</v>
      </c>
      <c r="H6286" t="s">
        <v>47</v>
      </c>
      <c r="I6286">
        <v>2.7</v>
      </c>
      <c r="J6286">
        <v>182947</v>
      </c>
      <c r="K6286" t="s">
        <v>59</v>
      </c>
      <c r="L6286" t="s">
        <v>51</v>
      </c>
      <c r="M6286">
        <v>38350</v>
      </c>
      <c r="N6286" t="s">
        <v>52</v>
      </c>
      <c r="O6286">
        <v>4994</v>
      </c>
      <c r="P6286" t="s">
        <v>21</v>
      </c>
      <c r="Q6286">
        <v>191519900</v>
      </c>
      <c r="R6286">
        <v>0.28527999999999998</v>
      </c>
      <c r="S6286">
        <v>2.24875054696076E-5</v>
      </c>
    </row>
    <row r="6287" spans="1:19" x14ac:dyDescent="0.45">
      <c r="A6287">
        <v>15238</v>
      </c>
      <c r="B6287" t="s">
        <v>32</v>
      </c>
      <c r="C6287">
        <v>2022</v>
      </c>
      <c r="D6287" t="s">
        <v>26</v>
      </c>
      <c r="E6287" t="s">
        <v>29</v>
      </c>
      <c r="F6287" t="s">
        <v>14</v>
      </c>
      <c r="G6287" t="s">
        <v>46</v>
      </c>
      <c r="H6287" t="s">
        <v>47</v>
      </c>
      <c r="I6287">
        <v>3.3</v>
      </c>
      <c r="J6287">
        <v>54618</v>
      </c>
      <c r="K6287" t="s">
        <v>59</v>
      </c>
      <c r="L6287" t="s">
        <v>48</v>
      </c>
      <c r="M6287">
        <v>47889</v>
      </c>
      <c r="N6287" t="s">
        <v>52</v>
      </c>
      <c r="O6287">
        <v>4252</v>
      </c>
      <c r="P6287" t="s">
        <v>21</v>
      </c>
      <c r="Q6287">
        <v>203624028</v>
      </c>
      <c r="R6287">
        <v>0.30475999999999998</v>
      </c>
      <c r="S6287">
        <v>2.3908724071981699E-5</v>
      </c>
    </row>
    <row r="6288" spans="1:19" x14ac:dyDescent="0.45">
      <c r="A6288">
        <v>16957</v>
      </c>
      <c r="B6288" t="s">
        <v>32</v>
      </c>
      <c r="C6288">
        <v>2023</v>
      </c>
      <c r="D6288" t="s">
        <v>26</v>
      </c>
      <c r="E6288" t="s">
        <v>29</v>
      </c>
      <c r="F6288" t="s">
        <v>28</v>
      </c>
      <c r="G6288" t="s">
        <v>46</v>
      </c>
      <c r="H6288" t="s">
        <v>47</v>
      </c>
      <c r="I6288">
        <v>4.9000000000000004</v>
      </c>
      <c r="J6288">
        <v>140914</v>
      </c>
      <c r="K6288" t="s">
        <v>59</v>
      </c>
      <c r="L6288" t="s">
        <v>50</v>
      </c>
      <c r="M6288">
        <v>34553</v>
      </c>
      <c r="N6288" t="s">
        <v>52</v>
      </c>
      <c r="O6288">
        <v>6549</v>
      </c>
      <c r="P6288" t="s">
        <v>21</v>
      </c>
      <c r="Q6288">
        <v>226287597</v>
      </c>
      <c r="R6288">
        <v>0.33914</v>
      </c>
      <c r="S6288">
        <v>2.6569790268488299E-5</v>
      </c>
    </row>
    <row r="6289" spans="1:19" x14ac:dyDescent="0.45">
      <c r="A6289">
        <v>18660</v>
      </c>
      <c r="B6289" t="s">
        <v>32</v>
      </c>
      <c r="C6289">
        <v>2017</v>
      </c>
      <c r="D6289" t="s">
        <v>26</v>
      </c>
      <c r="E6289" t="s">
        <v>29</v>
      </c>
      <c r="F6289" t="s">
        <v>28</v>
      </c>
      <c r="G6289" t="s">
        <v>46</v>
      </c>
      <c r="H6289" t="s">
        <v>49</v>
      </c>
      <c r="I6289">
        <v>4.5999999999999996</v>
      </c>
      <c r="J6289">
        <v>155927</v>
      </c>
      <c r="K6289" t="s">
        <v>59</v>
      </c>
      <c r="L6289" t="s">
        <v>51</v>
      </c>
      <c r="M6289">
        <v>42560</v>
      </c>
      <c r="N6289" t="s">
        <v>52</v>
      </c>
      <c r="O6289">
        <v>5850</v>
      </c>
      <c r="P6289" t="s">
        <v>21</v>
      </c>
      <c r="Q6289">
        <v>248976000</v>
      </c>
      <c r="R6289">
        <v>0.37319999999999998</v>
      </c>
      <c r="S6289">
        <v>2.92337723745732E-5</v>
      </c>
    </row>
    <row r="6290" spans="1:19" x14ac:dyDescent="0.45">
      <c r="A6290">
        <v>18913</v>
      </c>
      <c r="B6290" t="s">
        <v>32</v>
      </c>
      <c r="C6290">
        <v>2011</v>
      </c>
      <c r="D6290" t="s">
        <v>26</v>
      </c>
      <c r="E6290" t="s">
        <v>29</v>
      </c>
      <c r="F6290" t="s">
        <v>19</v>
      </c>
      <c r="G6290" t="s">
        <v>53</v>
      </c>
      <c r="H6290" t="s">
        <v>47</v>
      </c>
      <c r="I6290">
        <v>4.8</v>
      </c>
      <c r="J6290">
        <v>87242</v>
      </c>
      <c r="K6290" t="s">
        <v>59</v>
      </c>
      <c r="L6290" t="s">
        <v>48</v>
      </c>
      <c r="M6290">
        <v>44816</v>
      </c>
      <c r="N6290" t="s">
        <v>52</v>
      </c>
      <c r="O6290">
        <v>5623</v>
      </c>
      <c r="P6290" t="s">
        <v>21</v>
      </c>
      <c r="Q6290">
        <v>252000368</v>
      </c>
      <c r="R6290">
        <v>0.37825999999999999</v>
      </c>
      <c r="S6290">
        <v>2.9588881644900202E-5</v>
      </c>
    </row>
    <row r="6291" spans="1:19" x14ac:dyDescent="0.45">
      <c r="A6291">
        <v>20308</v>
      </c>
      <c r="B6291" t="s">
        <v>32</v>
      </c>
      <c r="C6291">
        <v>2011</v>
      </c>
      <c r="D6291" t="s">
        <v>26</v>
      </c>
      <c r="E6291" t="s">
        <v>29</v>
      </c>
      <c r="F6291" t="s">
        <v>19</v>
      </c>
      <c r="G6291" t="s">
        <v>53</v>
      </c>
      <c r="H6291" t="s">
        <v>49</v>
      </c>
      <c r="I6291">
        <v>4.3</v>
      </c>
      <c r="J6291">
        <v>32284</v>
      </c>
      <c r="K6291" t="s">
        <v>59</v>
      </c>
      <c r="L6291" t="s">
        <v>52</v>
      </c>
      <c r="M6291">
        <v>34174</v>
      </c>
      <c r="N6291" t="s">
        <v>52</v>
      </c>
      <c r="O6291">
        <v>7892</v>
      </c>
      <c r="P6291" t="s">
        <v>16</v>
      </c>
      <c r="Q6291">
        <v>269701208</v>
      </c>
      <c r="R6291">
        <v>0.40616000000000002</v>
      </c>
      <c r="S6291">
        <v>3.1667243926400197E-5</v>
      </c>
    </row>
    <row r="6292" spans="1:19" x14ac:dyDescent="0.45">
      <c r="A6292">
        <v>20329</v>
      </c>
      <c r="B6292" t="s">
        <v>32</v>
      </c>
      <c r="C6292">
        <v>2019</v>
      </c>
      <c r="D6292" t="s">
        <v>26</v>
      </c>
      <c r="E6292" t="s">
        <v>29</v>
      </c>
      <c r="F6292" t="s">
        <v>33</v>
      </c>
      <c r="G6292" t="s">
        <v>53</v>
      </c>
      <c r="H6292" t="s">
        <v>47</v>
      </c>
      <c r="I6292">
        <v>3.1</v>
      </c>
      <c r="J6292">
        <v>167046</v>
      </c>
      <c r="K6292" t="s">
        <v>59</v>
      </c>
      <c r="L6292" t="s">
        <v>51</v>
      </c>
      <c r="M6292">
        <v>49277</v>
      </c>
      <c r="N6292" t="s">
        <v>52</v>
      </c>
      <c r="O6292">
        <v>5480</v>
      </c>
      <c r="P6292" t="s">
        <v>21</v>
      </c>
      <c r="Q6292">
        <v>270037960</v>
      </c>
      <c r="R6292">
        <v>0.40658</v>
      </c>
      <c r="S6292">
        <v>3.1706784007832401E-5</v>
      </c>
    </row>
    <row r="6293" spans="1:19" x14ac:dyDescent="0.45">
      <c r="A6293">
        <v>20594</v>
      </c>
      <c r="B6293" t="s">
        <v>32</v>
      </c>
      <c r="C6293">
        <v>2017</v>
      </c>
      <c r="D6293" t="s">
        <v>26</v>
      </c>
      <c r="E6293" t="s">
        <v>29</v>
      </c>
      <c r="F6293" t="s">
        <v>33</v>
      </c>
      <c r="G6293" t="s">
        <v>53</v>
      </c>
      <c r="H6293" t="s">
        <v>47</v>
      </c>
      <c r="I6293">
        <v>4.7</v>
      </c>
      <c r="J6293">
        <v>51424</v>
      </c>
      <c r="K6293" t="s">
        <v>59</v>
      </c>
      <c r="L6293" t="s">
        <v>48</v>
      </c>
      <c r="M6293">
        <v>33059</v>
      </c>
      <c r="N6293" t="s">
        <v>52</v>
      </c>
      <c r="O6293">
        <v>8275</v>
      </c>
      <c r="P6293" t="s">
        <v>16</v>
      </c>
      <c r="Q6293">
        <v>273563225</v>
      </c>
      <c r="R6293">
        <v>0.41188000000000002</v>
      </c>
      <c r="S6293">
        <v>3.2120706613103801E-5</v>
      </c>
    </row>
    <row r="6294" spans="1:19" x14ac:dyDescent="0.45">
      <c r="A6294">
        <v>21428</v>
      </c>
      <c r="B6294" t="s">
        <v>32</v>
      </c>
      <c r="C6294">
        <v>2021</v>
      </c>
      <c r="D6294" t="s">
        <v>26</v>
      </c>
      <c r="E6294" t="s">
        <v>29</v>
      </c>
      <c r="F6294" t="s">
        <v>28</v>
      </c>
      <c r="G6294" t="s">
        <v>46</v>
      </c>
      <c r="H6294" t="s">
        <v>47</v>
      </c>
      <c r="I6294">
        <v>2.6</v>
      </c>
      <c r="J6294">
        <v>186634</v>
      </c>
      <c r="K6294" t="s">
        <v>59</v>
      </c>
      <c r="L6294" t="s">
        <v>51</v>
      </c>
      <c r="M6294">
        <v>31989</v>
      </c>
      <c r="N6294" t="s">
        <v>52</v>
      </c>
      <c r="O6294">
        <v>8867</v>
      </c>
      <c r="P6294" t="s">
        <v>16</v>
      </c>
      <c r="Q6294">
        <v>283646463</v>
      </c>
      <c r="R6294">
        <v>0.42856</v>
      </c>
      <c r="S6294">
        <v>3.3304640343626598E-5</v>
      </c>
    </row>
    <row r="6295" spans="1:19" x14ac:dyDescent="0.45">
      <c r="A6295">
        <v>25006</v>
      </c>
      <c r="B6295" t="s">
        <v>32</v>
      </c>
      <c r="C6295">
        <v>2014</v>
      </c>
      <c r="D6295" t="s">
        <v>26</v>
      </c>
      <c r="E6295" t="s">
        <v>29</v>
      </c>
      <c r="F6295" t="s">
        <v>28</v>
      </c>
      <c r="G6295" t="s">
        <v>46</v>
      </c>
      <c r="H6295" t="s">
        <v>47</v>
      </c>
      <c r="I6295">
        <v>2.5</v>
      </c>
      <c r="J6295">
        <v>97104</v>
      </c>
      <c r="K6295" t="s">
        <v>59</v>
      </c>
      <c r="L6295" t="s">
        <v>48</v>
      </c>
      <c r="M6295">
        <v>35697</v>
      </c>
      <c r="N6295" t="s">
        <v>52</v>
      </c>
      <c r="O6295">
        <v>9297</v>
      </c>
      <c r="P6295" t="s">
        <v>16</v>
      </c>
      <c r="Q6295">
        <v>331875009</v>
      </c>
      <c r="R6295">
        <v>0.50012000000000001</v>
      </c>
      <c r="S6295">
        <v>3.8967444532466699E-5</v>
      </c>
    </row>
    <row r="6296" spans="1:19" x14ac:dyDescent="0.45">
      <c r="A6296">
        <v>25530</v>
      </c>
      <c r="B6296" t="s">
        <v>32</v>
      </c>
      <c r="C6296">
        <v>2020</v>
      </c>
      <c r="D6296" t="s">
        <v>26</v>
      </c>
      <c r="E6296" t="s">
        <v>29</v>
      </c>
      <c r="F6296" t="s">
        <v>33</v>
      </c>
      <c r="G6296" t="s">
        <v>53</v>
      </c>
      <c r="H6296" t="s">
        <v>49</v>
      </c>
      <c r="I6296">
        <v>2.5</v>
      </c>
      <c r="J6296">
        <v>122910</v>
      </c>
      <c r="K6296" t="s">
        <v>59</v>
      </c>
      <c r="L6296" t="s">
        <v>50</v>
      </c>
      <c r="M6296">
        <v>36556</v>
      </c>
      <c r="N6296" t="s">
        <v>52</v>
      </c>
      <c r="O6296">
        <v>9290</v>
      </c>
      <c r="P6296" t="s">
        <v>16</v>
      </c>
      <c r="Q6296">
        <v>339605240</v>
      </c>
      <c r="R6296">
        <v>0.51060000000000005</v>
      </c>
      <c r="S6296">
        <v>3.98750975329843E-5</v>
      </c>
    </row>
    <row r="6297" spans="1:19" x14ac:dyDescent="0.45">
      <c r="A6297">
        <v>27126</v>
      </c>
      <c r="B6297" t="s">
        <v>32</v>
      </c>
      <c r="C6297">
        <v>2013</v>
      </c>
      <c r="D6297" t="s">
        <v>26</v>
      </c>
      <c r="E6297" t="s">
        <v>29</v>
      </c>
      <c r="F6297" t="s">
        <v>14</v>
      </c>
      <c r="G6297" t="s">
        <v>46</v>
      </c>
      <c r="H6297" t="s">
        <v>49</v>
      </c>
      <c r="I6297">
        <v>4.8</v>
      </c>
      <c r="J6297">
        <v>67811</v>
      </c>
      <c r="K6297" t="s">
        <v>59</v>
      </c>
      <c r="L6297" t="s">
        <v>48</v>
      </c>
      <c r="M6297">
        <v>46967</v>
      </c>
      <c r="N6297" t="s">
        <v>52</v>
      </c>
      <c r="O6297">
        <v>7731</v>
      </c>
      <c r="P6297" t="s">
        <v>16</v>
      </c>
      <c r="Q6297">
        <v>363101877</v>
      </c>
      <c r="R6297">
        <v>0.54252</v>
      </c>
      <c r="S6297">
        <v>4.2633979263054499E-5</v>
      </c>
    </row>
    <row r="6298" spans="1:19" x14ac:dyDescent="0.45">
      <c r="A6298">
        <v>27446</v>
      </c>
      <c r="B6298" t="s">
        <v>32</v>
      </c>
      <c r="C6298">
        <v>2018</v>
      </c>
      <c r="D6298" t="s">
        <v>26</v>
      </c>
      <c r="E6298" t="s">
        <v>29</v>
      </c>
      <c r="F6298" t="s">
        <v>33</v>
      </c>
      <c r="G6298" t="s">
        <v>53</v>
      </c>
      <c r="H6298" t="s">
        <v>47</v>
      </c>
      <c r="I6298">
        <v>3.1</v>
      </c>
      <c r="J6298">
        <v>157831</v>
      </c>
      <c r="K6298" t="s">
        <v>59</v>
      </c>
      <c r="L6298" t="s">
        <v>51</v>
      </c>
      <c r="M6298">
        <v>49309</v>
      </c>
      <c r="N6298" t="s">
        <v>52</v>
      </c>
      <c r="O6298">
        <v>7457</v>
      </c>
      <c r="P6298" t="s">
        <v>16</v>
      </c>
      <c r="Q6298">
        <v>367697213</v>
      </c>
      <c r="R6298">
        <v>0.54891999999999996</v>
      </c>
      <c r="S6298">
        <v>4.3173545352190301E-5</v>
      </c>
    </row>
    <row r="6299" spans="1:19" x14ac:dyDescent="0.45">
      <c r="A6299">
        <v>27599</v>
      </c>
      <c r="B6299" t="s">
        <v>32</v>
      </c>
      <c r="C6299">
        <v>2022</v>
      </c>
      <c r="D6299" t="s">
        <v>26</v>
      </c>
      <c r="E6299" t="s">
        <v>29</v>
      </c>
      <c r="F6299" t="s">
        <v>28</v>
      </c>
      <c r="G6299" t="s">
        <v>46</v>
      </c>
      <c r="H6299" t="s">
        <v>47</v>
      </c>
      <c r="I6299">
        <v>3.2</v>
      </c>
      <c r="J6299">
        <v>169546</v>
      </c>
      <c r="K6299" t="s">
        <v>59</v>
      </c>
      <c r="L6299" t="s">
        <v>51</v>
      </c>
      <c r="M6299">
        <v>46348</v>
      </c>
      <c r="N6299" t="s">
        <v>52</v>
      </c>
      <c r="O6299">
        <v>7986</v>
      </c>
      <c r="P6299" t="s">
        <v>16</v>
      </c>
      <c r="Q6299">
        <v>370135128</v>
      </c>
      <c r="R6299">
        <v>0.55198000000000003</v>
      </c>
      <c r="S6299">
        <v>4.3459795642091997E-5</v>
      </c>
    </row>
    <row r="6300" spans="1:19" x14ac:dyDescent="0.45">
      <c r="A6300">
        <v>32015</v>
      </c>
      <c r="B6300" t="s">
        <v>32</v>
      </c>
      <c r="C6300">
        <v>2024</v>
      </c>
      <c r="D6300" t="s">
        <v>26</v>
      </c>
      <c r="E6300" t="s">
        <v>29</v>
      </c>
      <c r="F6300" t="s">
        <v>14</v>
      </c>
      <c r="G6300" t="s">
        <v>46</v>
      </c>
      <c r="H6300" t="s">
        <v>47</v>
      </c>
      <c r="I6300">
        <v>2.7</v>
      </c>
      <c r="J6300">
        <v>10724</v>
      </c>
      <c r="K6300" t="s">
        <v>59</v>
      </c>
      <c r="L6300" t="s">
        <v>52</v>
      </c>
      <c r="M6300">
        <v>45244</v>
      </c>
      <c r="N6300" t="s">
        <v>52</v>
      </c>
      <c r="O6300">
        <v>9752</v>
      </c>
      <c r="P6300" t="s">
        <v>16</v>
      </c>
      <c r="Q6300">
        <v>441219488</v>
      </c>
      <c r="R6300">
        <v>0.64029999999999998</v>
      </c>
      <c r="S6300">
        <v>5.1806238671268403E-5</v>
      </c>
    </row>
    <row r="6301" spans="1:19" x14ac:dyDescent="0.45">
      <c r="A6301">
        <v>33016</v>
      </c>
      <c r="B6301" t="s">
        <v>32</v>
      </c>
      <c r="C6301">
        <v>2017</v>
      </c>
      <c r="D6301" t="s">
        <v>26</v>
      </c>
      <c r="E6301" t="s">
        <v>29</v>
      </c>
      <c r="F6301" t="s">
        <v>33</v>
      </c>
      <c r="G6301" t="s">
        <v>53</v>
      </c>
      <c r="H6301" t="s">
        <v>47</v>
      </c>
      <c r="I6301">
        <v>4.5</v>
      </c>
      <c r="J6301">
        <v>82676</v>
      </c>
      <c r="K6301" t="s">
        <v>59</v>
      </c>
      <c r="L6301" t="s">
        <v>48</v>
      </c>
      <c r="M6301">
        <v>49484</v>
      </c>
      <c r="N6301" t="s">
        <v>52</v>
      </c>
      <c r="O6301">
        <v>9281</v>
      </c>
      <c r="P6301" t="s">
        <v>16</v>
      </c>
      <c r="Q6301">
        <v>459261004</v>
      </c>
      <c r="R6301">
        <v>0.66032000000000002</v>
      </c>
      <c r="S6301">
        <v>5.3924601774684798E-5</v>
      </c>
    </row>
    <row r="6302" spans="1:19" x14ac:dyDescent="0.45">
      <c r="A6302">
        <v>12574</v>
      </c>
      <c r="B6302" t="s">
        <v>32</v>
      </c>
      <c r="C6302">
        <v>2012</v>
      </c>
      <c r="D6302" t="s">
        <v>26</v>
      </c>
      <c r="E6302" t="s">
        <v>27</v>
      </c>
      <c r="F6302" t="s">
        <v>14</v>
      </c>
      <c r="G6302" t="s">
        <v>46</v>
      </c>
      <c r="H6302" t="s">
        <v>49</v>
      </c>
      <c r="I6302">
        <v>5</v>
      </c>
      <c r="J6302">
        <v>70682</v>
      </c>
      <c r="K6302" t="s">
        <v>59</v>
      </c>
      <c r="L6302" t="s">
        <v>48</v>
      </c>
      <c r="M6302">
        <v>38275</v>
      </c>
      <c r="N6302" t="s">
        <v>52</v>
      </c>
      <c r="O6302">
        <v>4441</v>
      </c>
      <c r="P6302" t="s">
        <v>21</v>
      </c>
      <c r="Q6302">
        <v>169979275</v>
      </c>
      <c r="R6302">
        <v>0.25147999999999998</v>
      </c>
      <c r="S6302">
        <v>1.99582908944837E-5</v>
      </c>
    </row>
    <row r="6303" spans="1:19" x14ac:dyDescent="0.45">
      <c r="A6303">
        <v>16099</v>
      </c>
      <c r="B6303" t="s">
        <v>32</v>
      </c>
      <c r="C6303">
        <v>2021</v>
      </c>
      <c r="D6303" t="s">
        <v>26</v>
      </c>
      <c r="E6303" t="s">
        <v>27</v>
      </c>
      <c r="F6303" t="s">
        <v>28</v>
      </c>
      <c r="G6303" t="s">
        <v>46</v>
      </c>
      <c r="H6303" t="s">
        <v>49</v>
      </c>
      <c r="I6303">
        <v>4.2</v>
      </c>
      <c r="J6303">
        <v>191482</v>
      </c>
      <c r="K6303" t="s">
        <v>59</v>
      </c>
      <c r="L6303" t="s">
        <v>51</v>
      </c>
      <c r="M6303">
        <v>31150</v>
      </c>
      <c r="N6303" t="s">
        <v>52</v>
      </c>
      <c r="O6303">
        <v>6894</v>
      </c>
      <c r="P6303" t="s">
        <v>21</v>
      </c>
      <c r="Q6303">
        <v>214748100</v>
      </c>
      <c r="R6303">
        <v>0.32197999999999999</v>
      </c>
      <c r="S6303">
        <v>2.52148683940302E-5</v>
      </c>
    </row>
    <row r="6304" spans="1:19" x14ac:dyDescent="0.45">
      <c r="A6304">
        <v>16103</v>
      </c>
      <c r="B6304" t="s">
        <v>32</v>
      </c>
      <c r="C6304">
        <v>2015</v>
      </c>
      <c r="D6304" t="s">
        <v>26</v>
      </c>
      <c r="E6304" t="s">
        <v>27</v>
      </c>
      <c r="F6304" t="s">
        <v>19</v>
      </c>
      <c r="G6304" t="s">
        <v>53</v>
      </c>
      <c r="H6304" t="s">
        <v>49</v>
      </c>
      <c r="I6304">
        <v>3.8</v>
      </c>
      <c r="J6304">
        <v>142832</v>
      </c>
      <c r="K6304" t="s">
        <v>59</v>
      </c>
      <c r="L6304" t="s">
        <v>50</v>
      </c>
      <c r="M6304">
        <v>38514</v>
      </c>
      <c r="N6304" t="s">
        <v>52</v>
      </c>
      <c r="O6304">
        <v>5577</v>
      </c>
      <c r="P6304" t="s">
        <v>21</v>
      </c>
      <c r="Q6304">
        <v>214792578</v>
      </c>
      <c r="R6304">
        <v>0.32206000000000001</v>
      </c>
      <c r="S6304">
        <v>2.5220090824014199E-5</v>
      </c>
    </row>
    <row r="6305" spans="1:19" x14ac:dyDescent="0.45">
      <c r="A6305">
        <v>18459</v>
      </c>
      <c r="B6305" t="s">
        <v>32</v>
      </c>
      <c r="C6305">
        <v>2024</v>
      </c>
      <c r="D6305" t="s">
        <v>26</v>
      </c>
      <c r="E6305" t="s">
        <v>27</v>
      </c>
      <c r="F6305" t="s">
        <v>14</v>
      </c>
      <c r="G6305" t="s">
        <v>46</v>
      </c>
      <c r="H6305" t="s">
        <v>47</v>
      </c>
      <c r="I6305">
        <v>5</v>
      </c>
      <c r="J6305">
        <v>109785</v>
      </c>
      <c r="K6305" t="s">
        <v>59</v>
      </c>
      <c r="L6305" t="s">
        <v>50</v>
      </c>
      <c r="M6305">
        <v>38050</v>
      </c>
      <c r="N6305" t="s">
        <v>52</v>
      </c>
      <c r="O6305">
        <v>6476</v>
      </c>
      <c r="P6305" t="s">
        <v>21</v>
      </c>
      <c r="Q6305">
        <v>246411800</v>
      </c>
      <c r="R6305">
        <v>0.36918000000000001</v>
      </c>
      <c r="S6305">
        <v>2.89326942018863E-5</v>
      </c>
    </row>
    <row r="6306" spans="1:19" x14ac:dyDescent="0.45">
      <c r="A6306">
        <v>20537</v>
      </c>
      <c r="B6306" t="s">
        <v>32</v>
      </c>
      <c r="C6306">
        <v>2021</v>
      </c>
      <c r="D6306" t="s">
        <v>26</v>
      </c>
      <c r="E6306" t="s">
        <v>27</v>
      </c>
      <c r="F6306" t="s">
        <v>33</v>
      </c>
      <c r="G6306" t="s">
        <v>53</v>
      </c>
      <c r="H6306" t="s">
        <v>47</v>
      </c>
      <c r="I6306">
        <v>3.6</v>
      </c>
      <c r="J6306">
        <v>50949</v>
      </c>
      <c r="K6306" t="s">
        <v>59</v>
      </c>
      <c r="L6306" t="s">
        <v>48</v>
      </c>
      <c r="M6306">
        <v>40782</v>
      </c>
      <c r="N6306" t="s">
        <v>52</v>
      </c>
      <c r="O6306">
        <v>6688</v>
      </c>
      <c r="P6306" t="s">
        <v>21</v>
      </c>
      <c r="Q6306">
        <v>272750016</v>
      </c>
      <c r="R6306">
        <v>0.41073999999999999</v>
      </c>
      <c r="S6306">
        <v>3.2025222844391397E-5</v>
      </c>
    </row>
    <row r="6307" spans="1:19" x14ac:dyDescent="0.45">
      <c r="A6307">
        <v>23603</v>
      </c>
      <c r="B6307" t="s">
        <v>32</v>
      </c>
      <c r="C6307">
        <v>2022</v>
      </c>
      <c r="D6307" t="s">
        <v>26</v>
      </c>
      <c r="E6307" t="s">
        <v>27</v>
      </c>
      <c r="F6307" t="s">
        <v>19</v>
      </c>
      <c r="G6307" t="s">
        <v>53</v>
      </c>
      <c r="H6307" t="s">
        <v>47</v>
      </c>
      <c r="I6307">
        <v>2.4</v>
      </c>
      <c r="J6307">
        <v>182819</v>
      </c>
      <c r="K6307" t="s">
        <v>59</v>
      </c>
      <c r="L6307" t="s">
        <v>51</v>
      </c>
      <c r="M6307">
        <v>39322</v>
      </c>
      <c r="N6307" t="s">
        <v>52</v>
      </c>
      <c r="O6307">
        <v>7939</v>
      </c>
      <c r="P6307" t="s">
        <v>16</v>
      </c>
      <c r="Q6307">
        <v>312177358</v>
      </c>
      <c r="R6307">
        <v>0.47205999999999998</v>
      </c>
      <c r="S6307">
        <v>3.6654624639594299E-5</v>
      </c>
    </row>
    <row r="6308" spans="1:19" x14ac:dyDescent="0.45">
      <c r="A6308">
        <v>24666</v>
      </c>
      <c r="B6308" t="s">
        <v>32</v>
      </c>
      <c r="C6308">
        <v>2024</v>
      </c>
      <c r="D6308" t="s">
        <v>26</v>
      </c>
      <c r="E6308" t="s">
        <v>27</v>
      </c>
      <c r="F6308" t="s">
        <v>14</v>
      </c>
      <c r="G6308" t="s">
        <v>46</v>
      </c>
      <c r="H6308" t="s">
        <v>47</v>
      </c>
      <c r="I6308">
        <v>4.0999999999999996</v>
      </c>
      <c r="J6308">
        <v>117242</v>
      </c>
      <c r="K6308" t="s">
        <v>59</v>
      </c>
      <c r="L6308" t="s">
        <v>50</v>
      </c>
      <c r="M6308">
        <v>38944</v>
      </c>
      <c r="N6308" t="s">
        <v>52</v>
      </c>
      <c r="O6308">
        <v>8402</v>
      </c>
      <c r="P6308" t="s">
        <v>16</v>
      </c>
      <c r="Q6308">
        <v>327207488</v>
      </c>
      <c r="R6308">
        <v>0.49331999999999998</v>
      </c>
      <c r="S6308">
        <v>3.8419402767527303E-5</v>
      </c>
    </row>
    <row r="6309" spans="1:19" x14ac:dyDescent="0.45">
      <c r="A6309">
        <v>24953</v>
      </c>
      <c r="B6309" t="s">
        <v>32</v>
      </c>
      <c r="C6309">
        <v>2012</v>
      </c>
      <c r="D6309" t="s">
        <v>26</v>
      </c>
      <c r="E6309" t="s">
        <v>27</v>
      </c>
      <c r="F6309" t="s">
        <v>19</v>
      </c>
      <c r="G6309" t="s">
        <v>53</v>
      </c>
      <c r="H6309" t="s">
        <v>49</v>
      </c>
      <c r="I6309">
        <v>3.8</v>
      </c>
      <c r="J6309">
        <v>164078</v>
      </c>
      <c r="K6309" t="s">
        <v>59</v>
      </c>
      <c r="L6309" t="s">
        <v>51</v>
      </c>
      <c r="M6309">
        <v>39218</v>
      </c>
      <c r="N6309" t="s">
        <v>52</v>
      </c>
      <c r="O6309">
        <v>8444</v>
      </c>
      <c r="P6309" t="s">
        <v>16</v>
      </c>
      <c r="Q6309">
        <v>331156792</v>
      </c>
      <c r="R6309">
        <v>0.49906</v>
      </c>
      <c r="S6309">
        <v>3.8883114346852198E-5</v>
      </c>
    </row>
    <row r="6310" spans="1:19" x14ac:dyDescent="0.45">
      <c r="A6310">
        <v>26231</v>
      </c>
      <c r="B6310" t="s">
        <v>32</v>
      </c>
      <c r="C6310">
        <v>2021</v>
      </c>
      <c r="D6310" t="s">
        <v>26</v>
      </c>
      <c r="E6310" t="s">
        <v>27</v>
      </c>
      <c r="F6310" t="s">
        <v>33</v>
      </c>
      <c r="G6310" t="s">
        <v>53</v>
      </c>
      <c r="H6310" t="s">
        <v>47</v>
      </c>
      <c r="I6310">
        <v>3.6</v>
      </c>
      <c r="J6310">
        <v>114932</v>
      </c>
      <c r="K6310" t="s">
        <v>59</v>
      </c>
      <c r="L6310" t="s">
        <v>50</v>
      </c>
      <c r="M6310">
        <v>40855</v>
      </c>
      <c r="N6310" t="s">
        <v>52</v>
      </c>
      <c r="O6310">
        <v>8550</v>
      </c>
      <c r="P6310" t="s">
        <v>16</v>
      </c>
      <c r="Q6310">
        <v>349310250</v>
      </c>
      <c r="R6310">
        <v>0.52461999999999998</v>
      </c>
      <c r="S6310">
        <v>4.1014621234999502E-5</v>
      </c>
    </row>
    <row r="6311" spans="1:19" x14ac:dyDescent="0.45">
      <c r="A6311">
        <v>26779</v>
      </c>
      <c r="B6311" t="s">
        <v>32</v>
      </c>
      <c r="C6311">
        <v>2021</v>
      </c>
      <c r="D6311" t="s">
        <v>26</v>
      </c>
      <c r="E6311" t="s">
        <v>27</v>
      </c>
      <c r="F6311" t="s">
        <v>33</v>
      </c>
      <c r="G6311" t="s">
        <v>53</v>
      </c>
      <c r="H6311" t="s">
        <v>49</v>
      </c>
      <c r="I6311">
        <v>4.0999999999999996</v>
      </c>
      <c r="J6311">
        <v>16552</v>
      </c>
      <c r="K6311" t="s">
        <v>59</v>
      </c>
      <c r="L6311" t="s">
        <v>52</v>
      </c>
      <c r="M6311">
        <v>41635</v>
      </c>
      <c r="N6311" t="s">
        <v>52</v>
      </c>
      <c r="O6311">
        <v>8588</v>
      </c>
      <c r="P6311" t="s">
        <v>16</v>
      </c>
      <c r="Q6311">
        <v>357561380</v>
      </c>
      <c r="R6311">
        <v>0.53557999999999995</v>
      </c>
      <c r="S6311">
        <v>4.1983436125804302E-5</v>
      </c>
    </row>
    <row r="6312" spans="1:19" x14ac:dyDescent="0.45">
      <c r="A6312">
        <v>26854</v>
      </c>
      <c r="B6312" t="s">
        <v>32</v>
      </c>
      <c r="C6312">
        <v>2023</v>
      </c>
      <c r="D6312" t="s">
        <v>26</v>
      </c>
      <c r="E6312" t="s">
        <v>27</v>
      </c>
      <c r="F6312" t="s">
        <v>19</v>
      </c>
      <c r="G6312" t="s">
        <v>53</v>
      </c>
      <c r="H6312" t="s">
        <v>49</v>
      </c>
      <c r="I6312">
        <v>4.0999999999999996</v>
      </c>
      <c r="J6312">
        <v>16308</v>
      </c>
      <c r="K6312" t="s">
        <v>59</v>
      </c>
      <c r="L6312" t="s">
        <v>52</v>
      </c>
      <c r="M6312">
        <v>45624</v>
      </c>
      <c r="N6312" t="s">
        <v>52</v>
      </c>
      <c r="O6312">
        <v>7865</v>
      </c>
      <c r="P6312" t="s">
        <v>16</v>
      </c>
      <c r="Q6312">
        <v>358832760</v>
      </c>
      <c r="R6312">
        <v>0.53708</v>
      </c>
      <c r="S6312">
        <v>4.2132716512354002E-5</v>
      </c>
    </row>
    <row r="6313" spans="1:19" x14ac:dyDescent="0.45">
      <c r="A6313">
        <v>12513</v>
      </c>
      <c r="B6313" t="s">
        <v>32</v>
      </c>
      <c r="C6313">
        <v>2015</v>
      </c>
      <c r="D6313" t="s">
        <v>26</v>
      </c>
      <c r="E6313" t="s">
        <v>13</v>
      </c>
      <c r="F6313" t="s">
        <v>14</v>
      </c>
      <c r="G6313" t="s">
        <v>46</v>
      </c>
      <c r="H6313" t="s">
        <v>49</v>
      </c>
      <c r="I6313">
        <v>4.9000000000000004</v>
      </c>
      <c r="J6313">
        <v>189445</v>
      </c>
      <c r="K6313" t="s">
        <v>59</v>
      </c>
      <c r="L6313" t="s">
        <v>51</v>
      </c>
      <c r="M6313">
        <v>48123</v>
      </c>
      <c r="N6313" t="s">
        <v>52</v>
      </c>
      <c r="O6313">
        <v>3514</v>
      </c>
      <c r="P6313" t="s">
        <v>21</v>
      </c>
      <c r="Q6313">
        <v>169104222</v>
      </c>
      <c r="R6313">
        <v>0.25025999999999998</v>
      </c>
      <c r="S6313">
        <v>1.9855545649087802E-5</v>
      </c>
    </row>
    <row r="6314" spans="1:19" x14ac:dyDescent="0.45">
      <c r="A6314">
        <v>13779</v>
      </c>
      <c r="B6314" t="s">
        <v>32</v>
      </c>
      <c r="C6314">
        <v>2011</v>
      </c>
      <c r="D6314" t="s">
        <v>26</v>
      </c>
      <c r="E6314" t="s">
        <v>13</v>
      </c>
      <c r="F6314" t="s">
        <v>19</v>
      </c>
      <c r="G6314" t="s">
        <v>53</v>
      </c>
      <c r="H6314" t="s">
        <v>49</v>
      </c>
      <c r="I6314">
        <v>2.2999999999999998</v>
      </c>
      <c r="J6314">
        <v>118381</v>
      </c>
      <c r="K6314" t="s">
        <v>59</v>
      </c>
      <c r="L6314" t="s">
        <v>50</v>
      </c>
      <c r="M6314">
        <v>30325</v>
      </c>
      <c r="N6314" t="s">
        <v>52</v>
      </c>
      <c r="O6314">
        <v>6097</v>
      </c>
      <c r="P6314" t="s">
        <v>21</v>
      </c>
      <c r="Q6314">
        <v>184891525</v>
      </c>
      <c r="R6314">
        <v>0.27557999999999999</v>
      </c>
      <c r="S6314">
        <v>2.1709228021326201E-5</v>
      </c>
    </row>
    <row r="6315" spans="1:19" x14ac:dyDescent="0.45">
      <c r="A6315">
        <v>17100</v>
      </c>
      <c r="B6315" t="s">
        <v>32</v>
      </c>
      <c r="C6315">
        <v>2019</v>
      </c>
      <c r="D6315" t="s">
        <v>26</v>
      </c>
      <c r="E6315" t="s">
        <v>13</v>
      </c>
      <c r="F6315" t="s">
        <v>14</v>
      </c>
      <c r="G6315" t="s">
        <v>46</v>
      </c>
      <c r="H6315" t="s">
        <v>47</v>
      </c>
      <c r="I6315">
        <v>3.9</v>
      </c>
      <c r="J6315">
        <v>126848</v>
      </c>
      <c r="K6315" t="s">
        <v>59</v>
      </c>
      <c r="L6315" t="s">
        <v>50</v>
      </c>
      <c r="M6315">
        <v>30531</v>
      </c>
      <c r="N6315" t="s">
        <v>52</v>
      </c>
      <c r="O6315">
        <v>7481</v>
      </c>
      <c r="P6315" t="s">
        <v>16</v>
      </c>
      <c r="Q6315">
        <v>228402411</v>
      </c>
      <c r="R6315">
        <v>0.34200000000000003</v>
      </c>
      <c r="S6315">
        <v>2.6818103323122302E-5</v>
      </c>
    </row>
    <row r="6316" spans="1:19" x14ac:dyDescent="0.45">
      <c r="A6316">
        <v>17483</v>
      </c>
      <c r="B6316" t="s">
        <v>32</v>
      </c>
      <c r="C6316">
        <v>2014</v>
      </c>
      <c r="D6316" t="s">
        <v>26</v>
      </c>
      <c r="E6316" t="s">
        <v>13</v>
      </c>
      <c r="F6316" t="s">
        <v>33</v>
      </c>
      <c r="G6316" t="s">
        <v>53</v>
      </c>
      <c r="H6316" t="s">
        <v>49</v>
      </c>
      <c r="I6316">
        <v>2.8</v>
      </c>
      <c r="J6316">
        <v>92357</v>
      </c>
      <c r="K6316" t="s">
        <v>59</v>
      </c>
      <c r="L6316" t="s">
        <v>48</v>
      </c>
      <c r="M6316">
        <v>37047</v>
      </c>
      <c r="N6316" t="s">
        <v>52</v>
      </c>
      <c r="O6316">
        <v>6295</v>
      </c>
      <c r="P6316" t="s">
        <v>21</v>
      </c>
      <c r="Q6316">
        <v>233210865</v>
      </c>
      <c r="R6316">
        <v>0.34966000000000003</v>
      </c>
      <c r="S6316">
        <v>2.7382692880788998E-5</v>
      </c>
    </row>
    <row r="6317" spans="1:19" x14ac:dyDescent="0.45">
      <c r="A6317">
        <v>24153</v>
      </c>
      <c r="B6317" t="s">
        <v>32</v>
      </c>
      <c r="C6317">
        <v>2020</v>
      </c>
      <c r="D6317" t="s">
        <v>26</v>
      </c>
      <c r="E6317" t="s">
        <v>13</v>
      </c>
      <c r="F6317" t="s">
        <v>19</v>
      </c>
      <c r="G6317" t="s">
        <v>53</v>
      </c>
      <c r="H6317" t="s">
        <v>49</v>
      </c>
      <c r="I6317">
        <v>4.2</v>
      </c>
      <c r="J6317">
        <v>24710</v>
      </c>
      <c r="K6317" t="s">
        <v>59</v>
      </c>
      <c r="L6317" t="s">
        <v>52</v>
      </c>
      <c r="M6317">
        <v>36956</v>
      </c>
      <c r="N6317" t="s">
        <v>52</v>
      </c>
      <c r="O6317">
        <v>8669</v>
      </c>
      <c r="P6317" t="s">
        <v>16</v>
      </c>
      <c r="Q6317">
        <v>320371564</v>
      </c>
      <c r="R6317">
        <v>0.48305999999999999</v>
      </c>
      <c r="S6317">
        <v>3.7616755740561298E-5</v>
      </c>
    </row>
    <row r="6318" spans="1:19" x14ac:dyDescent="0.45">
      <c r="A6318">
        <v>24494</v>
      </c>
      <c r="B6318" t="s">
        <v>32</v>
      </c>
      <c r="C6318">
        <v>2018</v>
      </c>
      <c r="D6318" t="s">
        <v>26</v>
      </c>
      <c r="E6318" t="s">
        <v>13</v>
      </c>
      <c r="F6318" t="s">
        <v>33</v>
      </c>
      <c r="G6318" t="s">
        <v>53</v>
      </c>
      <c r="H6318" t="s">
        <v>49</v>
      </c>
      <c r="I6318">
        <v>3</v>
      </c>
      <c r="J6318">
        <v>198623</v>
      </c>
      <c r="K6318" t="s">
        <v>59</v>
      </c>
      <c r="L6318" t="s">
        <v>51</v>
      </c>
      <c r="M6318">
        <v>42022</v>
      </c>
      <c r="N6318" t="s">
        <v>52</v>
      </c>
      <c r="O6318">
        <v>7727</v>
      </c>
      <c r="P6318" t="s">
        <v>16</v>
      </c>
      <c r="Q6318">
        <v>324703994</v>
      </c>
      <c r="R6318">
        <v>0.48987999999999998</v>
      </c>
      <c r="S6318">
        <v>3.8125452452086802E-5</v>
      </c>
    </row>
    <row r="6319" spans="1:19" x14ac:dyDescent="0.45">
      <c r="A6319">
        <v>26423</v>
      </c>
      <c r="B6319" t="s">
        <v>32</v>
      </c>
      <c r="C6319">
        <v>2019</v>
      </c>
      <c r="D6319" t="s">
        <v>26</v>
      </c>
      <c r="E6319" t="s">
        <v>13</v>
      </c>
      <c r="F6319" t="s">
        <v>14</v>
      </c>
      <c r="G6319" t="s">
        <v>46</v>
      </c>
      <c r="H6319" t="s">
        <v>49</v>
      </c>
      <c r="I6319">
        <v>2.4</v>
      </c>
      <c r="J6319">
        <v>147968</v>
      </c>
      <c r="K6319" t="s">
        <v>59</v>
      </c>
      <c r="L6319" t="s">
        <v>50</v>
      </c>
      <c r="M6319">
        <v>43962</v>
      </c>
      <c r="N6319" t="s">
        <v>52</v>
      </c>
      <c r="O6319">
        <v>8014</v>
      </c>
      <c r="P6319" t="s">
        <v>16</v>
      </c>
      <c r="Q6319">
        <v>352311468</v>
      </c>
      <c r="R6319">
        <v>0.52846000000000004</v>
      </c>
      <c r="S6319">
        <v>4.1367012324335297E-5</v>
      </c>
    </row>
    <row r="6320" spans="1:19" x14ac:dyDescent="0.45">
      <c r="A6320">
        <v>27178</v>
      </c>
      <c r="B6320" t="s">
        <v>32</v>
      </c>
      <c r="C6320">
        <v>2022</v>
      </c>
      <c r="D6320" t="s">
        <v>26</v>
      </c>
      <c r="E6320" t="s">
        <v>13</v>
      </c>
      <c r="F6320" t="s">
        <v>28</v>
      </c>
      <c r="G6320" t="s">
        <v>46</v>
      </c>
      <c r="H6320" t="s">
        <v>47</v>
      </c>
      <c r="I6320">
        <v>3.3</v>
      </c>
      <c r="J6320">
        <v>139597</v>
      </c>
      <c r="K6320" t="s">
        <v>59</v>
      </c>
      <c r="L6320" t="s">
        <v>50</v>
      </c>
      <c r="M6320">
        <v>47781</v>
      </c>
      <c r="N6320" t="s">
        <v>52</v>
      </c>
      <c r="O6320">
        <v>7614</v>
      </c>
      <c r="P6320" t="s">
        <v>16</v>
      </c>
      <c r="Q6320">
        <v>363804534</v>
      </c>
      <c r="R6320">
        <v>0.54356000000000004</v>
      </c>
      <c r="S6320">
        <v>4.2716482455311598E-5</v>
      </c>
    </row>
    <row r="6321" spans="1:19" x14ac:dyDescent="0.45">
      <c r="A6321">
        <v>29610</v>
      </c>
      <c r="B6321" t="s">
        <v>32</v>
      </c>
      <c r="C6321">
        <v>2014</v>
      </c>
      <c r="D6321" t="s">
        <v>26</v>
      </c>
      <c r="E6321" t="s">
        <v>13</v>
      </c>
      <c r="F6321" t="s">
        <v>19</v>
      </c>
      <c r="G6321" t="s">
        <v>53</v>
      </c>
      <c r="H6321" t="s">
        <v>47</v>
      </c>
      <c r="I6321">
        <v>2.8</v>
      </c>
      <c r="J6321">
        <v>95581</v>
      </c>
      <c r="K6321" t="s">
        <v>59</v>
      </c>
      <c r="L6321" t="s">
        <v>48</v>
      </c>
      <c r="M6321">
        <v>46154</v>
      </c>
      <c r="N6321" t="s">
        <v>52</v>
      </c>
      <c r="O6321">
        <v>8681</v>
      </c>
      <c r="P6321" t="s">
        <v>16</v>
      </c>
      <c r="Q6321">
        <v>400662874</v>
      </c>
      <c r="R6321">
        <v>0.59219999999999995</v>
      </c>
      <c r="S6321">
        <v>4.7044242246073101E-5</v>
      </c>
    </row>
    <row r="6322" spans="1:19" x14ac:dyDescent="0.45">
      <c r="A6322">
        <v>15289</v>
      </c>
      <c r="B6322" t="s">
        <v>32</v>
      </c>
      <c r="C6322">
        <v>2018</v>
      </c>
      <c r="D6322" t="s">
        <v>26</v>
      </c>
      <c r="E6322" t="s">
        <v>39</v>
      </c>
      <c r="F6322" t="s">
        <v>33</v>
      </c>
      <c r="G6322" t="s">
        <v>53</v>
      </c>
      <c r="H6322" t="s">
        <v>47</v>
      </c>
      <c r="I6322">
        <v>3.4</v>
      </c>
      <c r="J6322">
        <v>167257</v>
      </c>
      <c r="K6322" t="s">
        <v>59</v>
      </c>
      <c r="L6322" t="s">
        <v>51</v>
      </c>
      <c r="M6322">
        <v>44498</v>
      </c>
      <c r="N6322" t="s">
        <v>52</v>
      </c>
      <c r="O6322">
        <v>4594</v>
      </c>
      <c r="P6322" t="s">
        <v>21</v>
      </c>
      <c r="Q6322">
        <v>204423812</v>
      </c>
      <c r="R6322">
        <v>0.30578</v>
      </c>
      <c r="S6322">
        <v>2.4002631530551298E-5</v>
      </c>
    </row>
    <row r="6323" spans="1:19" x14ac:dyDescent="0.45">
      <c r="A6323">
        <v>15461</v>
      </c>
      <c r="B6323" t="s">
        <v>32</v>
      </c>
      <c r="C6323">
        <v>2011</v>
      </c>
      <c r="D6323" t="s">
        <v>26</v>
      </c>
      <c r="E6323" t="s">
        <v>39</v>
      </c>
      <c r="F6323" t="s">
        <v>14</v>
      </c>
      <c r="G6323" t="s">
        <v>46</v>
      </c>
      <c r="H6323" t="s">
        <v>49</v>
      </c>
      <c r="I6323">
        <v>2.9</v>
      </c>
      <c r="J6323">
        <v>164538</v>
      </c>
      <c r="K6323" t="s">
        <v>59</v>
      </c>
      <c r="L6323" t="s">
        <v>51</v>
      </c>
      <c r="M6323">
        <v>33580</v>
      </c>
      <c r="N6323" t="s">
        <v>52</v>
      </c>
      <c r="O6323">
        <v>6149</v>
      </c>
      <c r="P6323" t="s">
        <v>21</v>
      </c>
      <c r="Q6323">
        <v>206483420</v>
      </c>
      <c r="R6323">
        <v>0.30921999999999999</v>
      </c>
      <c r="S6323">
        <v>2.4244462516079401E-5</v>
      </c>
    </row>
    <row r="6324" spans="1:19" x14ac:dyDescent="0.45">
      <c r="A6324">
        <v>15884</v>
      </c>
      <c r="B6324" t="s">
        <v>32</v>
      </c>
      <c r="C6324">
        <v>2011</v>
      </c>
      <c r="D6324" t="s">
        <v>26</v>
      </c>
      <c r="E6324" t="s">
        <v>39</v>
      </c>
      <c r="F6324" t="s">
        <v>14</v>
      </c>
      <c r="G6324" t="s">
        <v>46</v>
      </c>
      <c r="H6324" t="s">
        <v>49</v>
      </c>
      <c r="I6324">
        <v>4.2</v>
      </c>
      <c r="J6324">
        <v>106728</v>
      </c>
      <c r="K6324" t="s">
        <v>59</v>
      </c>
      <c r="L6324" t="s">
        <v>50</v>
      </c>
      <c r="M6324">
        <v>39516</v>
      </c>
      <c r="N6324" t="s">
        <v>52</v>
      </c>
      <c r="O6324">
        <v>5365</v>
      </c>
      <c r="P6324" t="s">
        <v>21</v>
      </c>
      <c r="Q6324">
        <v>212003340</v>
      </c>
      <c r="R6324">
        <v>0.31768000000000002</v>
      </c>
      <c r="S6324">
        <v>2.4892589583772101E-5</v>
      </c>
    </row>
    <row r="6325" spans="1:19" x14ac:dyDescent="0.45">
      <c r="A6325">
        <v>17507</v>
      </c>
      <c r="B6325" t="s">
        <v>32</v>
      </c>
      <c r="C6325">
        <v>2011</v>
      </c>
      <c r="D6325" t="s">
        <v>26</v>
      </c>
      <c r="E6325" t="s">
        <v>39</v>
      </c>
      <c r="F6325" t="s">
        <v>33</v>
      </c>
      <c r="G6325" t="s">
        <v>53</v>
      </c>
      <c r="H6325" t="s">
        <v>49</v>
      </c>
      <c r="I6325">
        <v>4.8</v>
      </c>
      <c r="J6325">
        <v>133278</v>
      </c>
      <c r="K6325" t="s">
        <v>59</v>
      </c>
      <c r="L6325" t="s">
        <v>50</v>
      </c>
      <c r="M6325">
        <v>47510</v>
      </c>
      <c r="N6325" t="s">
        <v>52</v>
      </c>
      <c r="O6325">
        <v>4915</v>
      </c>
      <c r="P6325" t="s">
        <v>21</v>
      </c>
      <c r="Q6325">
        <v>233511650</v>
      </c>
      <c r="R6325">
        <v>0.35014000000000001</v>
      </c>
      <c r="S6325">
        <v>2.74180098600307E-5</v>
      </c>
    </row>
    <row r="6326" spans="1:19" x14ac:dyDescent="0.45">
      <c r="A6326">
        <v>18153</v>
      </c>
      <c r="B6326" t="s">
        <v>32</v>
      </c>
      <c r="C6326">
        <v>2017</v>
      </c>
      <c r="D6326" t="s">
        <v>26</v>
      </c>
      <c r="E6326" t="s">
        <v>39</v>
      </c>
      <c r="F6326" t="s">
        <v>33</v>
      </c>
      <c r="G6326" t="s">
        <v>53</v>
      </c>
      <c r="H6326" t="s">
        <v>49</v>
      </c>
      <c r="I6326">
        <v>2.6</v>
      </c>
      <c r="J6326">
        <v>25340</v>
      </c>
      <c r="K6326" t="s">
        <v>59</v>
      </c>
      <c r="L6326" t="s">
        <v>52</v>
      </c>
      <c r="M6326">
        <v>41149</v>
      </c>
      <c r="N6326" t="s">
        <v>52</v>
      </c>
      <c r="O6326">
        <v>5895</v>
      </c>
      <c r="P6326" t="s">
        <v>21</v>
      </c>
      <c r="Q6326">
        <v>242573355</v>
      </c>
      <c r="R6326">
        <v>0.36305999999999999</v>
      </c>
      <c r="S6326">
        <v>2.8481999245736601E-5</v>
      </c>
    </row>
    <row r="6327" spans="1:19" x14ac:dyDescent="0.45">
      <c r="A6327">
        <v>26332</v>
      </c>
      <c r="B6327" t="s">
        <v>32</v>
      </c>
      <c r="C6327">
        <v>2012</v>
      </c>
      <c r="D6327" t="s">
        <v>26</v>
      </c>
      <c r="E6327" t="s">
        <v>39</v>
      </c>
      <c r="F6327" t="s">
        <v>14</v>
      </c>
      <c r="G6327" t="s">
        <v>46</v>
      </c>
      <c r="H6327" t="s">
        <v>49</v>
      </c>
      <c r="I6327">
        <v>4.9000000000000004</v>
      </c>
      <c r="J6327">
        <v>175124</v>
      </c>
      <c r="K6327" t="s">
        <v>59</v>
      </c>
      <c r="L6327" t="s">
        <v>51</v>
      </c>
      <c r="M6327">
        <v>37061</v>
      </c>
      <c r="N6327" t="s">
        <v>52</v>
      </c>
      <c r="O6327">
        <v>9466</v>
      </c>
      <c r="P6327" t="s">
        <v>16</v>
      </c>
      <c r="Q6327">
        <v>350819426</v>
      </c>
      <c r="R6327">
        <v>0.52664</v>
      </c>
      <c r="S6327">
        <v>4.1191822682758199E-5</v>
      </c>
    </row>
    <row r="6328" spans="1:19" x14ac:dyDescent="0.45">
      <c r="A6328">
        <v>28114</v>
      </c>
      <c r="B6328" t="s">
        <v>32</v>
      </c>
      <c r="C6328">
        <v>2011</v>
      </c>
      <c r="D6328" t="s">
        <v>26</v>
      </c>
      <c r="E6328" t="s">
        <v>39</v>
      </c>
      <c r="F6328" t="s">
        <v>19</v>
      </c>
      <c r="G6328" t="s">
        <v>53</v>
      </c>
      <c r="H6328" t="s">
        <v>49</v>
      </c>
      <c r="I6328">
        <v>4.4000000000000004</v>
      </c>
      <c r="J6328">
        <v>71719</v>
      </c>
      <c r="K6328" t="s">
        <v>59</v>
      </c>
      <c r="L6328" t="s">
        <v>48</v>
      </c>
      <c r="M6328">
        <v>47892</v>
      </c>
      <c r="N6328" t="s">
        <v>52</v>
      </c>
      <c r="O6328">
        <v>7880</v>
      </c>
      <c r="P6328" t="s">
        <v>16</v>
      </c>
      <c r="Q6328">
        <v>377388960</v>
      </c>
      <c r="R6328">
        <v>0.56228</v>
      </c>
      <c r="S6328">
        <v>4.4311511765458898E-5</v>
      </c>
    </row>
    <row r="6329" spans="1:19" x14ac:dyDescent="0.45">
      <c r="A6329">
        <v>28476</v>
      </c>
      <c r="B6329" t="s">
        <v>32</v>
      </c>
      <c r="C6329">
        <v>2019</v>
      </c>
      <c r="D6329" t="s">
        <v>26</v>
      </c>
      <c r="E6329" t="s">
        <v>39</v>
      </c>
      <c r="F6329" t="s">
        <v>28</v>
      </c>
      <c r="G6329" t="s">
        <v>46</v>
      </c>
      <c r="H6329" t="s">
        <v>47</v>
      </c>
      <c r="I6329">
        <v>4.5999999999999996</v>
      </c>
      <c r="J6329">
        <v>46720</v>
      </c>
      <c r="K6329" t="s">
        <v>59</v>
      </c>
      <c r="L6329" t="s">
        <v>52</v>
      </c>
      <c r="M6329">
        <v>43193</v>
      </c>
      <c r="N6329" t="s">
        <v>52</v>
      </c>
      <c r="O6329">
        <v>8877</v>
      </c>
      <c r="P6329" t="s">
        <v>16</v>
      </c>
      <c r="Q6329">
        <v>383424261</v>
      </c>
      <c r="R6329">
        <v>0.56952000000000003</v>
      </c>
      <c r="S6329">
        <v>4.5020152821809799E-5</v>
      </c>
    </row>
    <row r="6330" spans="1:19" x14ac:dyDescent="0.45">
      <c r="A6330">
        <v>28750</v>
      </c>
      <c r="B6330" t="s">
        <v>32</v>
      </c>
      <c r="C6330">
        <v>2010</v>
      </c>
      <c r="D6330" t="s">
        <v>26</v>
      </c>
      <c r="E6330" t="s">
        <v>39</v>
      </c>
      <c r="F6330" t="s">
        <v>19</v>
      </c>
      <c r="G6330" t="s">
        <v>53</v>
      </c>
      <c r="H6330" t="s">
        <v>47</v>
      </c>
      <c r="I6330">
        <v>3.7</v>
      </c>
      <c r="J6330">
        <v>157973</v>
      </c>
      <c r="K6330" t="s">
        <v>59</v>
      </c>
      <c r="L6330" t="s">
        <v>51</v>
      </c>
      <c r="M6330">
        <v>41627</v>
      </c>
      <c r="N6330" t="s">
        <v>52</v>
      </c>
      <c r="O6330">
        <v>9309</v>
      </c>
      <c r="P6330" t="s">
        <v>16</v>
      </c>
      <c r="Q6330">
        <v>387505743</v>
      </c>
      <c r="R6330">
        <v>0.57499999999999996</v>
      </c>
      <c r="S6330">
        <v>4.5499384216558403E-5</v>
      </c>
    </row>
    <row r="6331" spans="1:19" x14ac:dyDescent="0.45">
      <c r="A6331">
        <v>29218</v>
      </c>
      <c r="B6331" t="s">
        <v>32</v>
      </c>
      <c r="C6331">
        <v>2016</v>
      </c>
      <c r="D6331" t="s">
        <v>26</v>
      </c>
      <c r="E6331" t="s">
        <v>39</v>
      </c>
      <c r="F6331" t="s">
        <v>19</v>
      </c>
      <c r="G6331" t="s">
        <v>53</v>
      </c>
      <c r="H6331" t="s">
        <v>47</v>
      </c>
      <c r="I6331">
        <v>2.5</v>
      </c>
      <c r="J6331">
        <v>177664</v>
      </c>
      <c r="K6331" t="s">
        <v>59</v>
      </c>
      <c r="L6331" t="s">
        <v>51</v>
      </c>
      <c r="M6331">
        <v>43537</v>
      </c>
      <c r="N6331" t="s">
        <v>52</v>
      </c>
      <c r="O6331">
        <v>9062</v>
      </c>
      <c r="P6331" t="s">
        <v>16</v>
      </c>
      <c r="Q6331">
        <v>394532294</v>
      </c>
      <c r="R6331">
        <v>0.58435999999999999</v>
      </c>
      <c r="S6331">
        <v>4.6324413908224798E-5</v>
      </c>
    </row>
    <row r="6332" spans="1:19" x14ac:dyDescent="0.45">
      <c r="A6332">
        <v>12510</v>
      </c>
      <c r="B6332" t="s">
        <v>32</v>
      </c>
      <c r="C6332">
        <v>2021</v>
      </c>
      <c r="D6332" t="s">
        <v>26</v>
      </c>
      <c r="E6332" t="s">
        <v>22</v>
      </c>
      <c r="F6332" t="s">
        <v>19</v>
      </c>
      <c r="G6332" t="s">
        <v>53</v>
      </c>
      <c r="H6332" t="s">
        <v>49</v>
      </c>
      <c r="I6332">
        <v>4.5</v>
      </c>
      <c r="J6332">
        <v>114144</v>
      </c>
      <c r="K6332" t="s">
        <v>59</v>
      </c>
      <c r="L6332" t="s">
        <v>50</v>
      </c>
      <c r="M6332">
        <v>48310</v>
      </c>
      <c r="N6332" t="s">
        <v>52</v>
      </c>
      <c r="O6332">
        <v>3500</v>
      </c>
      <c r="P6332" t="s">
        <v>21</v>
      </c>
      <c r="Q6332">
        <v>169085000</v>
      </c>
      <c r="R6332">
        <v>0.25019999999999998</v>
      </c>
      <c r="S6332">
        <v>1.9853288678244901E-5</v>
      </c>
    </row>
    <row r="6333" spans="1:19" x14ac:dyDescent="0.45">
      <c r="A6333">
        <v>12645</v>
      </c>
      <c r="B6333" t="s">
        <v>32</v>
      </c>
      <c r="C6333">
        <v>2012</v>
      </c>
      <c r="D6333" t="s">
        <v>26</v>
      </c>
      <c r="E6333" t="s">
        <v>22</v>
      </c>
      <c r="F6333" t="s">
        <v>19</v>
      </c>
      <c r="G6333" t="s">
        <v>53</v>
      </c>
      <c r="H6333" t="s">
        <v>49</v>
      </c>
      <c r="I6333">
        <v>4.5</v>
      </c>
      <c r="J6333">
        <v>171018</v>
      </c>
      <c r="K6333" t="s">
        <v>59</v>
      </c>
      <c r="L6333" t="s">
        <v>51</v>
      </c>
      <c r="M6333">
        <v>34139</v>
      </c>
      <c r="N6333" t="s">
        <v>52</v>
      </c>
      <c r="O6333">
        <v>5010</v>
      </c>
      <c r="P6333" t="s">
        <v>21</v>
      </c>
      <c r="Q6333">
        <v>171036390</v>
      </c>
      <c r="R6333">
        <v>0.25290000000000001</v>
      </c>
      <c r="S6333">
        <v>2.0082413136321301E-5</v>
      </c>
    </row>
    <row r="6334" spans="1:19" x14ac:dyDescent="0.45">
      <c r="A6334">
        <v>15747</v>
      </c>
      <c r="B6334" t="s">
        <v>32</v>
      </c>
      <c r="C6334">
        <v>2010</v>
      </c>
      <c r="D6334" t="s">
        <v>26</v>
      </c>
      <c r="E6334" t="s">
        <v>22</v>
      </c>
      <c r="F6334" t="s">
        <v>33</v>
      </c>
      <c r="G6334" t="s">
        <v>53</v>
      </c>
      <c r="H6334" t="s">
        <v>49</v>
      </c>
      <c r="I6334">
        <v>4.4000000000000004</v>
      </c>
      <c r="J6334">
        <v>1513</v>
      </c>
      <c r="K6334" t="s">
        <v>59</v>
      </c>
      <c r="L6334" t="s">
        <v>52</v>
      </c>
      <c r="M6334">
        <v>35391</v>
      </c>
      <c r="N6334" t="s">
        <v>52</v>
      </c>
      <c r="O6334">
        <v>5941</v>
      </c>
      <c r="P6334" t="s">
        <v>21</v>
      </c>
      <c r="Q6334">
        <v>210257931</v>
      </c>
      <c r="R6334">
        <v>0.31494</v>
      </c>
      <c r="S6334">
        <v>2.4687650596052302E-5</v>
      </c>
    </row>
    <row r="6335" spans="1:19" x14ac:dyDescent="0.45">
      <c r="A6335">
        <v>20496</v>
      </c>
      <c r="B6335" t="s">
        <v>32</v>
      </c>
      <c r="C6335">
        <v>2021</v>
      </c>
      <c r="D6335" t="s">
        <v>26</v>
      </c>
      <c r="E6335" t="s">
        <v>22</v>
      </c>
      <c r="F6335" t="s">
        <v>14</v>
      </c>
      <c r="G6335" t="s">
        <v>46</v>
      </c>
      <c r="H6335" t="s">
        <v>49</v>
      </c>
      <c r="I6335">
        <v>5</v>
      </c>
      <c r="J6335">
        <v>31961</v>
      </c>
      <c r="K6335" t="s">
        <v>59</v>
      </c>
      <c r="L6335" t="s">
        <v>52</v>
      </c>
      <c r="M6335">
        <v>30796</v>
      </c>
      <c r="N6335" t="s">
        <v>52</v>
      </c>
      <c r="O6335">
        <v>8839</v>
      </c>
      <c r="P6335" t="s">
        <v>16</v>
      </c>
      <c r="Q6335">
        <v>272205844</v>
      </c>
      <c r="R6335">
        <v>0.40992000000000001</v>
      </c>
      <c r="S6335">
        <v>3.1961328330941802E-5</v>
      </c>
    </row>
    <row r="6336" spans="1:19" x14ac:dyDescent="0.45">
      <c r="A6336">
        <v>22555</v>
      </c>
      <c r="B6336" t="s">
        <v>32</v>
      </c>
      <c r="C6336">
        <v>2010</v>
      </c>
      <c r="D6336" t="s">
        <v>26</v>
      </c>
      <c r="E6336" t="s">
        <v>22</v>
      </c>
      <c r="F6336" t="s">
        <v>19</v>
      </c>
      <c r="G6336" t="s">
        <v>53</v>
      </c>
      <c r="H6336" t="s">
        <v>49</v>
      </c>
      <c r="I6336">
        <v>4.7</v>
      </c>
      <c r="J6336">
        <v>35834</v>
      </c>
      <c r="K6336" t="s">
        <v>59</v>
      </c>
      <c r="L6336" t="s">
        <v>52</v>
      </c>
      <c r="M6336">
        <v>33156</v>
      </c>
      <c r="N6336" t="s">
        <v>52</v>
      </c>
      <c r="O6336">
        <v>8987</v>
      </c>
      <c r="P6336" t="s">
        <v>16</v>
      </c>
      <c r="Q6336">
        <v>297972972</v>
      </c>
      <c r="R6336">
        <v>0.4511</v>
      </c>
      <c r="S6336">
        <v>3.4986802090253902E-5</v>
      </c>
    </row>
    <row r="6337" spans="1:19" x14ac:dyDescent="0.45">
      <c r="A6337">
        <v>25597</v>
      </c>
      <c r="B6337" t="s">
        <v>32</v>
      </c>
      <c r="C6337">
        <v>2021</v>
      </c>
      <c r="D6337" t="s">
        <v>26</v>
      </c>
      <c r="E6337" t="s">
        <v>22</v>
      </c>
      <c r="F6337" t="s">
        <v>33</v>
      </c>
      <c r="G6337" t="s">
        <v>53</v>
      </c>
      <c r="H6337" t="s">
        <v>47</v>
      </c>
      <c r="I6337">
        <v>3.2</v>
      </c>
      <c r="J6337">
        <v>150488</v>
      </c>
      <c r="K6337" t="s">
        <v>59</v>
      </c>
      <c r="L6337" t="s">
        <v>51</v>
      </c>
      <c r="M6337">
        <v>38964</v>
      </c>
      <c r="N6337" t="s">
        <v>52</v>
      </c>
      <c r="O6337">
        <v>8735</v>
      </c>
      <c r="P6337" t="s">
        <v>16</v>
      </c>
      <c r="Q6337">
        <v>340350540</v>
      </c>
      <c r="R6337">
        <v>0.51193999999999995</v>
      </c>
      <c r="S6337">
        <v>3.9962607696818398E-5</v>
      </c>
    </row>
    <row r="6338" spans="1:19" x14ac:dyDescent="0.45">
      <c r="A6338">
        <v>25947</v>
      </c>
      <c r="B6338" t="s">
        <v>32</v>
      </c>
      <c r="C6338">
        <v>2016</v>
      </c>
      <c r="D6338" t="s">
        <v>26</v>
      </c>
      <c r="E6338" t="s">
        <v>22</v>
      </c>
      <c r="F6338" t="s">
        <v>33</v>
      </c>
      <c r="G6338" t="s">
        <v>53</v>
      </c>
      <c r="H6338" t="s">
        <v>49</v>
      </c>
      <c r="I6338">
        <v>3.8</v>
      </c>
      <c r="J6338">
        <v>182021</v>
      </c>
      <c r="K6338" t="s">
        <v>59</v>
      </c>
      <c r="L6338" t="s">
        <v>51</v>
      </c>
      <c r="M6338">
        <v>43366</v>
      </c>
      <c r="N6338" t="s">
        <v>52</v>
      </c>
      <c r="O6338">
        <v>7957</v>
      </c>
      <c r="P6338" t="s">
        <v>16</v>
      </c>
      <c r="Q6338">
        <v>345063262</v>
      </c>
      <c r="R6338">
        <v>0.51893999999999996</v>
      </c>
      <c r="S6338">
        <v>4.0515956783528098E-5</v>
      </c>
    </row>
    <row r="6339" spans="1:19" x14ac:dyDescent="0.45">
      <c r="A6339">
        <v>26942</v>
      </c>
      <c r="B6339" t="s">
        <v>32</v>
      </c>
      <c r="C6339">
        <v>2010</v>
      </c>
      <c r="D6339" t="s">
        <v>26</v>
      </c>
      <c r="E6339" t="s">
        <v>22</v>
      </c>
      <c r="F6339" t="s">
        <v>28</v>
      </c>
      <c r="G6339" t="s">
        <v>46</v>
      </c>
      <c r="H6339" t="s">
        <v>47</v>
      </c>
      <c r="I6339">
        <v>3.9</v>
      </c>
      <c r="J6339">
        <v>138365</v>
      </c>
      <c r="K6339" t="s">
        <v>59</v>
      </c>
      <c r="L6339" t="s">
        <v>50</v>
      </c>
      <c r="M6339">
        <v>46904</v>
      </c>
      <c r="N6339" t="s">
        <v>52</v>
      </c>
      <c r="O6339">
        <v>7678</v>
      </c>
      <c r="P6339" t="s">
        <v>16</v>
      </c>
      <c r="Q6339">
        <v>360128912</v>
      </c>
      <c r="R6339">
        <v>0.53883999999999999</v>
      </c>
      <c r="S6339">
        <v>4.2284905528688299E-5</v>
      </c>
    </row>
    <row r="6340" spans="1:19" x14ac:dyDescent="0.45">
      <c r="A6340">
        <v>27885</v>
      </c>
      <c r="B6340" t="s">
        <v>32</v>
      </c>
      <c r="C6340">
        <v>2018</v>
      </c>
      <c r="D6340" t="s">
        <v>26</v>
      </c>
      <c r="E6340" t="s">
        <v>22</v>
      </c>
      <c r="F6340" t="s">
        <v>19</v>
      </c>
      <c r="G6340" t="s">
        <v>53</v>
      </c>
      <c r="H6340" t="s">
        <v>47</v>
      </c>
      <c r="I6340">
        <v>4</v>
      </c>
      <c r="J6340">
        <v>38123</v>
      </c>
      <c r="K6340" t="s">
        <v>59</v>
      </c>
      <c r="L6340" t="s">
        <v>52</v>
      </c>
      <c r="M6340">
        <v>44334</v>
      </c>
      <c r="N6340" t="s">
        <v>52</v>
      </c>
      <c r="O6340">
        <v>8433</v>
      </c>
      <c r="P6340" t="s">
        <v>16</v>
      </c>
      <c r="Q6340">
        <v>373868622</v>
      </c>
      <c r="R6340">
        <v>0.55769999999999997</v>
      </c>
      <c r="S6340">
        <v>4.3898167668945302E-5</v>
      </c>
    </row>
    <row r="6341" spans="1:19" x14ac:dyDescent="0.45">
      <c r="A6341">
        <v>31767</v>
      </c>
      <c r="B6341" t="s">
        <v>32</v>
      </c>
      <c r="C6341">
        <v>2011</v>
      </c>
      <c r="D6341" t="s">
        <v>26</v>
      </c>
      <c r="E6341" t="s">
        <v>22</v>
      </c>
      <c r="F6341" t="s">
        <v>14</v>
      </c>
      <c r="G6341" t="s">
        <v>46</v>
      </c>
      <c r="H6341" t="s">
        <v>47</v>
      </c>
      <c r="I6341">
        <v>2.7</v>
      </c>
      <c r="J6341">
        <v>141088</v>
      </c>
      <c r="K6341" t="s">
        <v>59</v>
      </c>
      <c r="L6341" t="s">
        <v>50</v>
      </c>
      <c r="M6341">
        <v>46192</v>
      </c>
      <c r="N6341" t="s">
        <v>52</v>
      </c>
      <c r="O6341">
        <v>9455</v>
      </c>
      <c r="P6341" t="s">
        <v>16</v>
      </c>
      <c r="Q6341">
        <v>436745360</v>
      </c>
      <c r="R6341">
        <v>0.63534000000000002</v>
      </c>
      <c r="S6341">
        <v>5.12809043437561E-5</v>
      </c>
    </row>
    <row r="6342" spans="1:19" x14ac:dyDescent="0.45">
      <c r="A6342">
        <v>12541</v>
      </c>
      <c r="B6342" t="s">
        <v>32</v>
      </c>
      <c r="C6342">
        <v>2018</v>
      </c>
      <c r="D6342" t="s">
        <v>26</v>
      </c>
      <c r="E6342" t="s">
        <v>31</v>
      </c>
      <c r="F6342" t="s">
        <v>19</v>
      </c>
      <c r="G6342" t="s">
        <v>53</v>
      </c>
      <c r="H6342" t="s">
        <v>47</v>
      </c>
      <c r="I6342">
        <v>4.7</v>
      </c>
      <c r="J6342">
        <v>74079</v>
      </c>
      <c r="K6342" t="s">
        <v>59</v>
      </c>
      <c r="L6342" t="s">
        <v>48</v>
      </c>
      <c r="M6342">
        <v>49085</v>
      </c>
      <c r="N6342" t="s">
        <v>52</v>
      </c>
      <c r="O6342">
        <v>3453</v>
      </c>
      <c r="P6342" t="s">
        <v>21</v>
      </c>
      <c r="Q6342">
        <v>169490505</v>
      </c>
      <c r="R6342">
        <v>0.25081999999999999</v>
      </c>
      <c r="S6342">
        <v>1.9900901463681099E-5</v>
      </c>
    </row>
    <row r="6343" spans="1:19" x14ac:dyDescent="0.45">
      <c r="A6343">
        <v>13956</v>
      </c>
      <c r="B6343" t="s">
        <v>32</v>
      </c>
      <c r="C6343">
        <v>2024</v>
      </c>
      <c r="D6343" t="s">
        <v>26</v>
      </c>
      <c r="E6343" t="s">
        <v>31</v>
      </c>
      <c r="F6343" t="s">
        <v>33</v>
      </c>
      <c r="G6343" t="s">
        <v>53</v>
      </c>
      <c r="H6343" t="s">
        <v>49</v>
      </c>
      <c r="I6343">
        <v>2.2999999999999998</v>
      </c>
      <c r="J6343">
        <v>96686</v>
      </c>
      <c r="K6343" t="s">
        <v>59</v>
      </c>
      <c r="L6343" t="s">
        <v>48</v>
      </c>
      <c r="M6343">
        <v>32330</v>
      </c>
      <c r="N6343" t="s">
        <v>52</v>
      </c>
      <c r="O6343">
        <v>5792</v>
      </c>
      <c r="P6343" t="s">
        <v>21</v>
      </c>
      <c r="Q6343">
        <v>187255360</v>
      </c>
      <c r="R6343">
        <v>0.27911999999999998</v>
      </c>
      <c r="S6343">
        <v>2.1986780132055899E-5</v>
      </c>
    </row>
    <row r="6344" spans="1:19" x14ac:dyDescent="0.45">
      <c r="A6344">
        <v>14083</v>
      </c>
      <c r="B6344" t="s">
        <v>32</v>
      </c>
      <c r="C6344">
        <v>2022</v>
      </c>
      <c r="D6344" t="s">
        <v>26</v>
      </c>
      <c r="E6344" t="s">
        <v>31</v>
      </c>
      <c r="F6344" t="s">
        <v>14</v>
      </c>
      <c r="G6344" t="s">
        <v>46</v>
      </c>
      <c r="H6344" t="s">
        <v>47</v>
      </c>
      <c r="I6344">
        <v>2.7</v>
      </c>
      <c r="J6344">
        <v>190598</v>
      </c>
      <c r="K6344" t="s">
        <v>59</v>
      </c>
      <c r="L6344" t="s">
        <v>51</v>
      </c>
      <c r="M6344">
        <v>39697</v>
      </c>
      <c r="N6344" t="s">
        <v>52</v>
      </c>
      <c r="O6344">
        <v>4758</v>
      </c>
      <c r="P6344" t="s">
        <v>21</v>
      </c>
      <c r="Q6344">
        <v>188878326</v>
      </c>
      <c r="R6344">
        <v>0.28166000000000002</v>
      </c>
      <c r="S6344">
        <v>2.2177342349360701E-5</v>
      </c>
    </row>
    <row r="6345" spans="1:19" x14ac:dyDescent="0.45">
      <c r="A6345">
        <v>16557</v>
      </c>
      <c r="B6345" t="s">
        <v>32</v>
      </c>
      <c r="C6345">
        <v>2019</v>
      </c>
      <c r="D6345" t="s">
        <v>26</v>
      </c>
      <c r="E6345" t="s">
        <v>31</v>
      </c>
      <c r="F6345" t="s">
        <v>28</v>
      </c>
      <c r="G6345" t="s">
        <v>46</v>
      </c>
      <c r="H6345" t="s">
        <v>47</v>
      </c>
      <c r="I6345">
        <v>3.1</v>
      </c>
      <c r="J6345">
        <v>192690</v>
      </c>
      <c r="K6345" t="s">
        <v>59</v>
      </c>
      <c r="L6345" t="s">
        <v>51</v>
      </c>
      <c r="M6345">
        <v>37177</v>
      </c>
      <c r="N6345" t="s">
        <v>52</v>
      </c>
      <c r="O6345">
        <v>5946</v>
      </c>
      <c r="P6345" t="s">
        <v>21</v>
      </c>
      <c r="Q6345">
        <v>221054442</v>
      </c>
      <c r="R6345">
        <v>0.33113999999999999</v>
      </c>
      <c r="S6345">
        <v>2.5955334007359298E-5</v>
      </c>
    </row>
    <row r="6346" spans="1:19" x14ac:dyDescent="0.45">
      <c r="A6346">
        <v>18328</v>
      </c>
      <c r="B6346" t="s">
        <v>32</v>
      </c>
      <c r="C6346">
        <v>2018</v>
      </c>
      <c r="D6346" t="s">
        <v>26</v>
      </c>
      <c r="E6346" t="s">
        <v>31</v>
      </c>
      <c r="F6346" t="s">
        <v>33</v>
      </c>
      <c r="G6346" t="s">
        <v>53</v>
      </c>
      <c r="H6346" t="s">
        <v>47</v>
      </c>
      <c r="I6346">
        <v>2.8</v>
      </c>
      <c r="J6346">
        <v>50175</v>
      </c>
      <c r="K6346" t="s">
        <v>59</v>
      </c>
      <c r="L6346" t="s">
        <v>48</v>
      </c>
      <c r="M6346">
        <v>46311</v>
      </c>
      <c r="N6346" t="s">
        <v>52</v>
      </c>
      <c r="O6346">
        <v>5285</v>
      </c>
      <c r="P6346" t="s">
        <v>21</v>
      </c>
      <c r="Q6346">
        <v>244753635</v>
      </c>
      <c r="R6346">
        <v>0.36656</v>
      </c>
      <c r="S6346">
        <v>2.8737999057898601E-5</v>
      </c>
    </row>
    <row r="6347" spans="1:19" x14ac:dyDescent="0.45">
      <c r="A6347">
        <v>19779</v>
      </c>
      <c r="B6347" t="s">
        <v>32</v>
      </c>
      <c r="C6347">
        <v>2014</v>
      </c>
      <c r="D6347" t="s">
        <v>26</v>
      </c>
      <c r="E6347" t="s">
        <v>31</v>
      </c>
      <c r="F6347" t="s">
        <v>28</v>
      </c>
      <c r="G6347" t="s">
        <v>46</v>
      </c>
      <c r="H6347" t="s">
        <v>49</v>
      </c>
      <c r="I6347">
        <v>3.8</v>
      </c>
      <c r="J6347">
        <v>136495</v>
      </c>
      <c r="K6347" t="s">
        <v>59</v>
      </c>
      <c r="L6347" t="s">
        <v>50</v>
      </c>
      <c r="M6347">
        <v>49168</v>
      </c>
      <c r="N6347" t="s">
        <v>52</v>
      </c>
      <c r="O6347">
        <v>5349</v>
      </c>
      <c r="P6347" t="s">
        <v>21</v>
      </c>
      <c r="Q6347">
        <v>262999632</v>
      </c>
      <c r="R6347">
        <v>0.39557999999999999</v>
      </c>
      <c r="S6347">
        <v>3.08803715076333E-5</v>
      </c>
    </row>
    <row r="6348" spans="1:19" x14ac:dyDescent="0.45">
      <c r="A6348">
        <v>21669</v>
      </c>
      <c r="B6348" t="s">
        <v>32</v>
      </c>
      <c r="C6348">
        <v>2010</v>
      </c>
      <c r="D6348" t="s">
        <v>26</v>
      </c>
      <c r="E6348" t="s">
        <v>31</v>
      </c>
      <c r="F6348" t="s">
        <v>19</v>
      </c>
      <c r="G6348" t="s">
        <v>53</v>
      </c>
      <c r="H6348" t="s">
        <v>49</v>
      </c>
      <c r="I6348">
        <v>3.7</v>
      </c>
      <c r="J6348">
        <v>89581</v>
      </c>
      <c r="K6348" t="s">
        <v>59</v>
      </c>
      <c r="L6348" t="s">
        <v>48</v>
      </c>
      <c r="M6348">
        <v>32271</v>
      </c>
      <c r="N6348" t="s">
        <v>52</v>
      </c>
      <c r="O6348">
        <v>8887</v>
      </c>
      <c r="P6348" t="s">
        <v>16</v>
      </c>
      <c r="Q6348">
        <v>286792377</v>
      </c>
      <c r="R6348">
        <v>0.43337999999999999</v>
      </c>
      <c r="S6348">
        <v>3.3674021062193801E-5</v>
      </c>
    </row>
    <row r="6349" spans="1:19" x14ac:dyDescent="0.45">
      <c r="A6349">
        <v>21973</v>
      </c>
      <c r="B6349" t="s">
        <v>32</v>
      </c>
      <c r="C6349">
        <v>2021</v>
      </c>
      <c r="D6349" t="s">
        <v>26</v>
      </c>
      <c r="E6349" t="s">
        <v>31</v>
      </c>
      <c r="F6349" t="s">
        <v>28</v>
      </c>
      <c r="G6349" t="s">
        <v>46</v>
      </c>
      <c r="H6349" t="s">
        <v>47</v>
      </c>
      <c r="I6349">
        <v>2.2000000000000002</v>
      </c>
      <c r="J6349">
        <v>185742</v>
      </c>
      <c r="K6349" t="s">
        <v>59</v>
      </c>
      <c r="L6349" t="s">
        <v>51</v>
      </c>
      <c r="M6349">
        <v>36938</v>
      </c>
      <c r="N6349" t="s">
        <v>52</v>
      </c>
      <c r="O6349">
        <v>7865</v>
      </c>
      <c r="P6349" t="s">
        <v>16</v>
      </c>
      <c r="Q6349">
        <v>290517370</v>
      </c>
      <c r="R6349">
        <v>0.43946000000000002</v>
      </c>
      <c r="S6349">
        <v>3.4111394935414097E-5</v>
      </c>
    </row>
    <row r="6350" spans="1:19" x14ac:dyDescent="0.45">
      <c r="A6350">
        <v>23557</v>
      </c>
      <c r="B6350" t="s">
        <v>32</v>
      </c>
      <c r="C6350">
        <v>2013</v>
      </c>
      <c r="D6350" t="s">
        <v>26</v>
      </c>
      <c r="E6350" t="s">
        <v>31</v>
      </c>
      <c r="F6350" t="s">
        <v>28</v>
      </c>
      <c r="G6350" t="s">
        <v>46</v>
      </c>
      <c r="H6350" t="s">
        <v>49</v>
      </c>
      <c r="I6350">
        <v>3.3</v>
      </c>
      <c r="J6350">
        <v>130506</v>
      </c>
      <c r="K6350" t="s">
        <v>59</v>
      </c>
      <c r="L6350" t="s">
        <v>50</v>
      </c>
      <c r="M6350">
        <v>42682</v>
      </c>
      <c r="N6350" t="s">
        <v>52</v>
      </c>
      <c r="O6350">
        <v>7296</v>
      </c>
      <c r="P6350" t="s">
        <v>16</v>
      </c>
      <c r="Q6350">
        <v>311407872</v>
      </c>
      <c r="R6350">
        <v>0.47114</v>
      </c>
      <c r="S6350">
        <v>3.6564274651766503E-5</v>
      </c>
    </row>
    <row r="6351" spans="1:19" x14ac:dyDescent="0.45">
      <c r="A6351">
        <v>28040</v>
      </c>
      <c r="B6351" t="s">
        <v>32</v>
      </c>
      <c r="C6351">
        <v>2021</v>
      </c>
      <c r="D6351" t="s">
        <v>26</v>
      </c>
      <c r="E6351" t="s">
        <v>31</v>
      </c>
      <c r="F6351" t="s">
        <v>19</v>
      </c>
      <c r="G6351" t="s">
        <v>53</v>
      </c>
      <c r="H6351" t="s">
        <v>47</v>
      </c>
      <c r="I6351">
        <v>2.1</v>
      </c>
      <c r="J6351">
        <v>169684</v>
      </c>
      <c r="K6351" t="s">
        <v>59</v>
      </c>
      <c r="L6351" t="s">
        <v>51</v>
      </c>
      <c r="M6351">
        <v>41127</v>
      </c>
      <c r="N6351" t="s">
        <v>52</v>
      </c>
      <c r="O6351">
        <v>9147</v>
      </c>
      <c r="P6351" t="s">
        <v>16</v>
      </c>
      <c r="Q6351">
        <v>376188669</v>
      </c>
      <c r="R6351">
        <v>0.56079999999999997</v>
      </c>
      <c r="S6351">
        <v>4.41705783667488E-5</v>
      </c>
    </row>
    <row r="6352" spans="1:19" x14ac:dyDescent="0.45">
      <c r="A6352">
        <v>29295</v>
      </c>
      <c r="B6352" t="s">
        <v>32</v>
      </c>
      <c r="C6352">
        <v>2011</v>
      </c>
      <c r="D6352" t="s">
        <v>26</v>
      </c>
      <c r="E6352" t="s">
        <v>31</v>
      </c>
      <c r="F6352" t="s">
        <v>14</v>
      </c>
      <c r="G6352" t="s">
        <v>46</v>
      </c>
      <c r="H6352" t="s">
        <v>49</v>
      </c>
      <c r="I6352">
        <v>4.2</v>
      </c>
      <c r="J6352">
        <v>87134</v>
      </c>
      <c r="K6352" t="s">
        <v>59</v>
      </c>
      <c r="L6352" t="s">
        <v>48</v>
      </c>
      <c r="M6352">
        <v>47723</v>
      </c>
      <c r="N6352" t="s">
        <v>52</v>
      </c>
      <c r="O6352">
        <v>8293</v>
      </c>
      <c r="P6352" t="s">
        <v>16</v>
      </c>
      <c r="Q6352">
        <v>395766839</v>
      </c>
      <c r="R6352">
        <v>0.58589999999999998</v>
      </c>
      <c r="S6352">
        <v>4.6469369275473703E-5</v>
      </c>
    </row>
    <row r="6353" spans="1:19" x14ac:dyDescent="0.45">
      <c r="A6353">
        <v>31562</v>
      </c>
      <c r="B6353" t="s">
        <v>32</v>
      </c>
      <c r="C6353">
        <v>2017</v>
      </c>
      <c r="D6353" t="s">
        <v>26</v>
      </c>
      <c r="E6353" t="s">
        <v>31</v>
      </c>
      <c r="F6353" t="s">
        <v>19</v>
      </c>
      <c r="G6353" t="s">
        <v>53</v>
      </c>
      <c r="H6353" t="s">
        <v>47</v>
      </c>
      <c r="I6353">
        <v>3.3</v>
      </c>
      <c r="J6353">
        <v>64481</v>
      </c>
      <c r="K6353" t="s">
        <v>59</v>
      </c>
      <c r="L6353" t="s">
        <v>48</v>
      </c>
      <c r="M6353">
        <v>44241</v>
      </c>
      <c r="N6353" t="s">
        <v>52</v>
      </c>
      <c r="O6353">
        <v>9781</v>
      </c>
      <c r="P6353" t="s">
        <v>16</v>
      </c>
      <c r="Q6353">
        <v>432721221</v>
      </c>
      <c r="R6353">
        <v>0.63124000000000002</v>
      </c>
      <c r="S6353">
        <v>5.0808405936159997E-5</v>
      </c>
    </row>
    <row r="6354" spans="1:19" x14ac:dyDescent="0.45">
      <c r="A6354">
        <v>31815</v>
      </c>
      <c r="B6354" t="s">
        <v>32</v>
      </c>
      <c r="C6354">
        <v>2024</v>
      </c>
      <c r="D6354" t="s">
        <v>26</v>
      </c>
      <c r="E6354" t="s">
        <v>31</v>
      </c>
      <c r="F6354" t="s">
        <v>14</v>
      </c>
      <c r="G6354" t="s">
        <v>46</v>
      </c>
      <c r="H6354" t="s">
        <v>47</v>
      </c>
      <c r="I6354">
        <v>3.3</v>
      </c>
      <c r="J6354">
        <v>130904</v>
      </c>
      <c r="K6354" t="s">
        <v>59</v>
      </c>
      <c r="L6354" t="s">
        <v>50</v>
      </c>
      <c r="M6354">
        <v>46344</v>
      </c>
      <c r="N6354" t="s">
        <v>52</v>
      </c>
      <c r="O6354">
        <v>9445</v>
      </c>
      <c r="P6354" t="s">
        <v>16</v>
      </c>
      <c r="Q6354">
        <v>437719080</v>
      </c>
      <c r="R6354">
        <v>0.63629999999999998</v>
      </c>
      <c r="S6354">
        <v>5.1395234676143798E-5</v>
      </c>
    </row>
    <row r="6355" spans="1:19" x14ac:dyDescent="0.45">
      <c r="A6355">
        <v>13651</v>
      </c>
      <c r="B6355" t="s">
        <v>32</v>
      </c>
      <c r="C6355">
        <v>2017</v>
      </c>
      <c r="D6355" t="s">
        <v>30</v>
      </c>
      <c r="E6355" t="s">
        <v>13</v>
      </c>
      <c r="F6355" t="s">
        <v>19</v>
      </c>
      <c r="G6355" t="s">
        <v>53</v>
      </c>
      <c r="H6355" t="s">
        <v>47</v>
      </c>
      <c r="I6355">
        <v>4.2</v>
      </c>
      <c r="J6355">
        <v>157082</v>
      </c>
      <c r="K6355" t="s">
        <v>59</v>
      </c>
      <c r="L6355" t="s">
        <v>51</v>
      </c>
      <c r="M6355">
        <v>33006</v>
      </c>
      <c r="N6355" t="s">
        <v>52</v>
      </c>
      <c r="O6355">
        <v>5557</v>
      </c>
      <c r="P6355" t="s">
        <v>21</v>
      </c>
      <c r="Q6355">
        <v>183414342</v>
      </c>
      <c r="R6355">
        <v>0.27301999999999998</v>
      </c>
      <c r="S6355">
        <v>2.15357830644725E-5</v>
      </c>
    </row>
    <row r="6356" spans="1:19" x14ac:dyDescent="0.45">
      <c r="A6356">
        <v>14717</v>
      </c>
      <c r="B6356" t="s">
        <v>32</v>
      </c>
      <c r="C6356">
        <v>2016</v>
      </c>
      <c r="D6356" t="s">
        <v>30</v>
      </c>
      <c r="E6356" t="s">
        <v>13</v>
      </c>
      <c r="F6356" t="s">
        <v>14</v>
      </c>
      <c r="G6356" t="s">
        <v>46</v>
      </c>
      <c r="H6356" t="s">
        <v>49</v>
      </c>
      <c r="I6356">
        <v>4.7</v>
      </c>
      <c r="J6356">
        <v>37997</v>
      </c>
      <c r="K6356" t="s">
        <v>59</v>
      </c>
      <c r="L6356" t="s">
        <v>52</v>
      </c>
      <c r="M6356">
        <v>48704</v>
      </c>
      <c r="N6356" t="s">
        <v>52</v>
      </c>
      <c r="O6356">
        <v>4043</v>
      </c>
      <c r="P6356" t="s">
        <v>21</v>
      </c>
      <c r="Q6356">
        <v>196910272</v>
      </c>
      <c r="R6356">
        <v>0.29433999999999999</v>
      </c>
      <c r="S6356">
        <v>2.31204215260237E-5</v>
      </c>
    </row>
    <row r="6357" spans="1:19" x14ac:dyDescent="0.45">
      <c r="A6357">
        <v>15572</v>
      </c>
      <c r="B6357" t="s">
        <v>32</v>
      </c>
      <c r="C6357">
        <v>2020</v>
      </c>
      <c r="D6357" t="s">
        <v>30</v>
      </c>
      <c r="E6357" t="s">
        <v>13</v>
      </c>
      <c r="F6357" t="s">
        <v>33</v>
      </c>
      <c r="G6357" t="s">
        <v>53</v>
      </c>
      <c r="H6357" t="s">
        <v>49</v>
      </c>
      <c r="I6357">
        <v>2.9</v>
      </c>
      <c r="J6357">
        <v>115591</v>
      </c>
      <c r="K6357" t="s">
        <v>59</v>
      </c>
      <c r="L6357" t="s">
        <v>50</v>
      </c>
      <c r="M6357">
        <v>36763</v>
      </c>
      <c r="N6357" t="s">
        <v>52</v>
      </c>
      <c r="O6357">
        <v>5664</v>
      </c>
      <c r="P6357" t="s">
        <v>21</v>
      </c>
      <c r="Q6357">
        <v>208225632</v>
      </c>
      <c r="R6357">
        <v>0.31143999999999999</v>
      </c>
      <c r="S6357">
        <v>2.4449026124765599E-5</v>
      </c>
    </row>
    <row r="6358" spans="1:19" x14ac:dyDescent="0.45">
      <c r="A6358">
        <v>16633</v>
      </c>
      <c r="B6358" t="s">
        <v>32</v>
      </c>
      <c r="C6358">
        <v>2024</v>
      </c>
      <c r="D6358" t="s">
        <v>30</v>
      </c>
      <c r="E6358" t="s">
        <v>13</v>
      </c>
      <c r="F6358" t="s">
        <v>28</v>
      </c>
      <c r="G6358" t="s">
        <v>46</v>
      </c>
      <c r="H6358" t="s">
        <v>49</v>
      </c>
      <c r="I6358">
        <v>3</v>
      </c>
      <c r="J6358">
        <v>143745</v>
      </c>
      <c r="K6358" t="s">
        <v>59</v>
      </c>
      <c r="L6358" t="s">
        <v>50</v>
      </c>
      <c r="M6358">
        <v>32073</v>
      </c>
      <c r="N6358" t="s">
        <v>52</v>
      </c>
      <c r="O6358">
        <v>6920</v>
      </c>
      <c r="P6358" t="s">
        <v>21</v>
      </c>
      <c r="Q6358">
        <v>221945160</v>
      </c>
      <c r="R6358">
        <v>0.33266000000000001</v>
      </c>
      <c r="S6358">
        <v>2.60599185747952E-5</v>
      </c>
    </row>
    <row r="6359" spans="1:19" x14ac:dyDescent="0.45">
      <c r="A6359">
        <v>17207</v>
      </c>
      <c r="B6359" t="s">
        <v>32</v>
      </c>
      <c r="C6359">
        <v>2011</v>
      </c>
      <c r="D6359" t="s">
        <v>30</v>
      </c>
      <c r="E6359" t="s">
        <v>13</v>
      </c>
      <c r="F6359" t="s">
        <v>19</v>
      </c>
      <c r="G6359" t="s">
        <v>53</v>
      </c>
      <c r="H6359" t="s">
        <v>47</v>
      </c>
      <c r="I6359">
        <v>4.0999999999999996</v>
      </c>
      <c r="J6359">
        <v>76794</v>
      </c>
      <c r="K6359" t="s">
        <v>59</v>
      </c>
      <c r="L6359" t="s">
        <v>48</v>
      </c>
      <c r="M6359">
        <v>37197</v>
      </c>
      <c r="N6359" t="s">
        <v>52</v>
      </c>
      <c r="O6359">
        <v>6177</v>
      </c>
      <c r="P6359" t="s">
        <v>21</v>
      </c>
      <c r="Q6359">
        <v>229765869</v>
      </c>
      <c r="R6359">
        <v>0.34414</v>
      </c>
      <c r="S6359">
        <v>2.6978195142471499E-5</v>
      </c>
    </row>
    <row r="6360" spans="1:19" x14ac:dyDescent="0.45">
      <c r="A6360">
        <v>17392</v>
      </c>
      <c r="B6360" t="s">
        <v>32</v>
      </c>
      <c r="C6360">
        <v>2015</v>
      </c>
      <c r="D6360" t="s">
        <v>30</v>
      </c>
      <c r="E6360" t="s">
        <v>13</v>
      </c>
      <c r="F6360" t="s">
        <v>28</v>
      </c>
      <c r="G6360" t="s">
        <v>46</v>
      </c>
      <c r="H6360" t="s">
        <v>47</v>
      </c>
      <c r="I6360">
        <v>3.5</v>
      </c>
      <c r="J6360">
        <v>105784</v>
      </c>
      <c r="K6360" t="s">
        <v>59</v>
      </c>
      <c r="L6360" t="s">
        <v>50</v>
      </c>
      <c r="M6360">
        <v>40890</v>
      </c>
      <c r="N6360" t="s">
        <v>52</v>
      </c>
      <c r="O6360">
        <v>5675</v>
      </c>
      <c r="P6360" t="s">
        <v>21</v>
      </c>
      <c r="Q6360">
        <v>232050750</v>
      </c>
      <c r="R6360">
        <v>0.34783999999999998</v>
      </c>
      <c r="S6360">
        <v>2.7246476788320901E-5</v>
      </c>
    </row>
    <row r="6361" spans="1:19" x14ac:dyDescent="0.45">
      <c r="A6361">
        <v>17643</v>
      </c>
      <c r="B6361" t="s">
        <v>32</v>
      </c>
      <c r="C6361">
        <v>2019</v>
      </c>
      <c r="D6361" t="s">
        <v>30</v>
      </c>
      <c r="E6361" t="s">
        <v>13</v>
      </c>
      <c r="F6361" t="s">
        <v>14</v>
      </c>
      <c r="G6361" t="s">
        <v>46</v>
      </c>
      <c r="H6361" t="s">
        <v>49</v>
      </c>
      <c r="I6361">
        <v>3.5</v>
      </c>
      <c r="J6361">
        <v>46076</v>
      </c>
      <c r="K6361" t="s">
        <v>59</v>
      </c>
      <c r="L6361" t="s">
        <v>52</v>
      </c>
      <c r="M6361">
        <v>38271</v>
      </c>
      <c r="N6361" t="s">
        <v>52</v>
      </c>
      <c r="O6361">
        <v>6150</v>
      </c>
      <c r="P6361" t="s">
        <v>21</v>
      </c>
      <c r="Q6361">
        <v>235366650</v>
      </c>
      <c r="R6361">
        <v>0.35286000000000001</v>
      </c>
      <c r="S6361">
        <v>2.7635816587405298E-5</v>
      </c>
    </row>
    <row r="6362" spans="1:19" x14ac:dyDescent="0.45">
      <c r="A6362">
        <v>19455</v>
      </c>
      <c r="B6362" t="s">
        <v>32</v>
      </c>
      <c r="C6362">
        <v>2021</v>
      </c>
      <c r="D6362" t="s">
        <v>30</v>
      </c>
      <c r="E6362" t="s">
        <v>13</v>
      </c>
      <c r="F6362" t="s">
        <v>19</v>
      </c>
      <c r="G6362" t="s">
        <v>53</v>
      </c>
      <c r="H6362" t="s">
        <v>47</v>
      </c>
      <c r="I6362">
        <v>2.4</v>
      </c>
      <c r="J6362">
        <v>38932</v>
      </c>
      <c r="K6362" t="s">
        <v>59</v>
      </c>
      <c r="L6362" t="s">
        <v>52</v>
      </c>
      <c r="M6362">
        <v>47669</v>
      </c>
      <c r="N6362" t="s">
        <v>52</v>
      </c>
      <c r="O6362">
        <v>5434</v>
      </c>
      <c r="P6362" t="s">
        <v>21</v>
      </c>
      <c r="Q6362">
        <v>259033346</v>
      </c>
      <c r="R6362">
        <v>0.3891</v>
      </c>
      <c r="S6362">
        <v>3.0414665969362699E-5</v>
      </c>
    </row>
    <row r="6363" spans="1:19" x14ac:dyDescent="0.45">
      <c r="A6363">
        <v>20370</v>
      </c>
      <c r="B6363" t="s">
        <v>32</v>
      </c>
      <c r="C6363">
        <v>2022</v>
      </c>
      <c r="D6363" t="s">
        <v>30</v>
      </c>
      <c r="E6363" t="s">
        <v>13</v>
      </c>
      <c r="F6363" t="s">
        <v>33</v>
      </c>
      <c r="G6363" t="s">
        <v>53</v>
      </c>
      <c r="H6363" t="s">
        <v>47</v>
      </c>
      <c r="I6363">
        <v>2.8</v>
      </c>
      <c r="J6363">
        <v>166058</v>
      </c>
      <c r="K6363" t="s">
        <v>59</v>
      </c>
      <c r="L6363" t="s">
        <v>51</v>
      </c>
      <c r="M6363">
        <v>35150</v>
      </c>
      <c r="N6363" t="s">
        <v>52</v>
      </c>
      <c r="O6363">
        <v>7697</v>
      </c>
      <c r="P6363" t="s">
        <v>16</v>
      </c>
      <c r="Q6363">
        <v>270549550</v>
      </c>
      <c r="R6363">
        <v>0.40739999999999998</v>
      </c>
      <c r="S6363">
        <v>3.1766852872337898E-5</v>
      </c>
    </row>
    <row r="6364" spans="1:19" x14ac:dyDescent="0.45">
      <c r="A6364">
        <v>20619</v>
      </c>
      <c r="B6364" t="s">
        <v>32</v>
      </c>
      <c r="C6364">
        <v>2012</v>
      </c>
      <c r="D6364" t="s">
        <v>30</v>
      </c>
      <c r="E6364" t="s">
        <v>13</v>
      </c>
      <c r="F6364" t="s">
        <v>19</v>
      </c>
      <c r="G6364" t="s">
        <v>53</v>
      </c>
      <c r="H6364" t="s">
        <v>49</v>
      </c>
      <c r="I6364">
        <v>4.5999999999999996</v>
      </c>
      <c r="J6364">
        <v>196942</v>
      </c>
      <c r="K6364" t="s">
        <v>59</v>
      </c>
      <c r="L6364" t="s">
        <v>51</v>
      </c>
      <c r="M6364">
        <v>36780</v>
      </c>
      <c r="N6364" t="s">
        <v>52</v>
      </c>
      <c r="O6364">
        <v>7446</v>
      </c>
      <c r="P6364" t="s">
        <v>16</v>
      </c>
      <c r="Q6364">
        <v>273863880</v>
      </c>
      <c r="R6364">
        <v>0.41238000000000002</v>
      </c>
      <c r="S6364">
        <v>3.2156008328262201E-5</v>
      </c>
    </row>
    <row r="6365" spans="1:19" x14ac:dyDescent="0.45">
      <c r="A6365">
        <v>20981</v>
      </c>
      <c r="B6365" t="s">
        <v>32</v>
      </c>
      <c r="C6365">
        <v>2021</v>
      </c>
      <c r="D6365" t="s">
        <v>30</v>
      </c>
      <c r="E6365" t="s">
        <v>13</v>
      </c>
      <c r="F6365" t="s">
        <v>33</v>
      </c>
      <c r="G6365" t="s">
        <v>53</v>
      </c>
      <c r="H6365" t="s">
        <v>47</v>
      </c>
      <c r="I6365">
        <v>4.5999999999999996</v>
      </c>
      <c r="J6365">
        <v>172203</v>
      </c>
      <c r="K6365" t="s">
        <v>59</v>
      </c>
      <c r="L6365" t="s">
        <v>51</v>
      </c>
      <c r="M6365">
        <v>39623</v>
      </c>
      <c r="N6365" t="s">
        <v>52</v>
      </c>
      <c r="O6365">
        <v>7023</v>
      </c>
      <c r="P6365" t="s">
        <v>16</v>
      </c>
      <c r="Q6365">
        <v>278272329</v>
      </c>
      <c r="R6365">
        <v>0.41961999999999999</v>
      </c>
      <c r="S6365">
        <v>3.2673630888633202E-5</v>
      </c>
    </row>
    <row r="6366" spans="1:19" x14ac:dyDescent="0.45">
      <c r="A6366">
        <v>21431</v>
      </c>
      <c r="B6366" t="s">
        <v>32</v>
      </c>
      <c r="C6366">
        <v>2014</v>
      </c>
      <c r="D6366" t="s">
        <v>30</v>
      </c>
      <c r="E6366" t="s">
        <v>13</v>
      </c>
      <c r="F6366" t="s">
        <v>19</v>
      </c>
      <c r="G6366" t="s">
        <v>53</v>
      </c>
      <c r="H6366" t="s">
        <v>47</v>
      </c>
      <c r="I6366">
        <v>4.5999999999999996</v>
      </c>
      <c r="J6366">
        <v>1272</v>
      </c>
      <c r="K6366" t="s">
        <v>59</v>
      </c>
      <c r="L6366" t="s">
        <v>52</v>
      </c>
      <c r="M6366">
        <v>49583</v>
      </c>
      <c r="N6366" t="s">
        <v>52</v>
      </c>
      <c r="O6366">
        <v>5723</v>
      </c>
      <c r="P6366" t="s">
        <v>21</v>
      </c>
      <c r="Q6366">
        <v>283763509</v>
      </c>
      <c r="R6366">
        <v>0.42862</v>
      </c>
      <c r="S6366">
        <v>3.3318383419751903E-5</v>
      </c>
    </row>
    <row r="6367" spans="1:19" x14ac:dyDescent="0.45">
      <c r="A6367">
        <v>22372</v>
      </c>
      <c r="B6367" t="s">
        <v>32</v>
      </c>
      <c r="C6367">
        <v>2018</v>
      </c>
      <c r="D6367" t="s">
        <v>30</v>
      </c>
      <c r="E6367" t="s">
        <v>13</v>
      </c>
      <c r="F6367" t="s">
        <v>19</v>
      </c>
      <c r="G6367" t="s">
        <v>53</v>
      </c>
      <c r="H6367" t="s">
        <v>49</v>
      </c>
      <c r="I6367">
        <v>3.8</v>
      </c>
      <c r="J6367">
        <v>137403</v>
      </c>
      <c r="K6367" t="s">
        <v>59</v>
      </c>
      <c r="L6367" t="s">
        <v>50</v>
      </c>
      <c r="M6367">
        <v>38805</v>
      </c>
      <c r="N6367" t="s">
        <v>52</v>
      </c>
      <c r="O6367">
        <v>7618</v>
      </c>
      <c r="P6367" t="s">
        <v>16</v>
      </c>
      <c r="Q6367">
        <v>295616490</v>
      </c>
      <c r="R6367">
        <v>0.44744</v>
      </c>
      <c r="S6367">
        <v>3.4710113339559998E-5</v>
      </c>
    </row>
    <row r="6368" spans="1:19" x14ac:dyDescent="0.45">
      <c r="A6368">
        <v>22558</v>
      </c>
      <c r="B6368" t="s">
        <v>32</v>
      </c>
      <c r="C6368">
        <v>2013</v>
      </c>
      <c r="D6368" t="s">
        <v>30</v>
      </c>
      <c r="E6368" t="s">
        <v>13</v>
      </c>
      <c r="F6368" t="s">
        <v>19</v>
      </c>
      <c r="G6368" t="s">
        <v>53</v>
      </c>
      <c r="H6368" t="s">
        <v>49</v>
      </c>
      <c r="I6368">
        <v>4.7</v>
      </c>
      <c r="J6368">
        <v>192274</v>
      </c>
      <c r="K6368" t="s">
        <v>59</v>
      </c>
      <c r="L6368" t="s">
        <v>51</v>
      </c>
      <c r="M6368">
        <v>47923</v>
      </c>
      <c r="N6368" t="s">
        <v>52</v>
      </c>
      <c r="O6368">
        <v>6218</v>
      </c>
      <c r="P6368" t="s">
        <v>21</v>
      </c>
      <c r="Q6368">
        <v>297985214</v>
      </c>
      <c r="R6368">
        <v>0.45116000000000001</v>
      </c>
      <c r="S6368">
        <v>3.4988239497238601E-5</v>
      </c>
    </row>
    <row r="6369" spans="1:19" x14ac:dyDescent="0.45">
      <c r="A6369">
        <v>22814</v>
      </c>
      <c r="B6369" t="s">
        <v>32</v>
      </c>
      <c r="C6369">
        <v>2022</v>
      </c>
      <c r="D6369" t="s">
        <v>30</v>
      </c>
      <c r="E6369" t="s">
        <v>13</v>
      </c>
      <c r="F6369" t="s">
        <v>33</v>
      </c>
      <c r="G6369" t="s">
        <v>53</v>
      </c>
      <c r="H6369" t="s">
        <v>47</v>
      </c>
      <c r="I6369">
        <v>4.4000000000000004</v>
      </c>
      <c r="J6369">
        <v>33551</v>
      </c>
      <c r="K6369" t="s">
        <v>59</v>
      </c>
      <c r="L6369" t="s">
        <v>52</v>
      </c>
      <c r="M6369">
        <v>43233</v>
      </c>
      <c r="N6369" t="s">
        <v>52</v>
      </c>
      <c r="O6369">
        <v>6970</v>
      </c>
      <c r="P6369" t="s">
        <v>21</v>
      </c>
      <c r="Q6369">
        <v>301334010</v>
      </c>
      <c r="R6369">
        <v>0.45628000000000002</v>
      </c>
      <c r="S6369">
        <v>3.5381441813899097E-5</v>
      </c>
    </row>
    <row r="6370" spans="1:19" x14ac:dyDescent="0.45">
      <c r="A6370">
        <v>23530</v>
      </c>
      <c r="B6370" t="s">
        <v>32</v>
      </c>
      <c r="C6370">
        <v>2017</v>
      </c>
      <c r="D6370" t="s">
        <v>30</v>
      </c>
      <c r="E6370" t="s">
        <v>13</v>
      </c>
      <c r="F6370" t="s">
        <v>28</v>
      </c>
      <c r="G6370" t="s">
        <v>46</v>
      </c>
      <c r="H6370" t="s">
        <v>47</v>
      </c>
      <c r="I6370">
        <v>2.2000000000000002</v>
      </c>
      <c r="J6370">
        <v>41361</v>
      </c>
      <c r="K6370" t="s">
        <v>59</v>
      </c>
      <c r="L6370" t="s">
        <v>52</v>
      </c>
      <c r="M6370">
        <v>43661</v>
      </c>
      <c r="N6370" t="s">
        <v>52</v>
      </c>
      <c r="O6370">
        <v>7125</v>
      </c>
      <c r="P6370" t="s">
        <v>16</v>
      </c>
      <c r="Q6370">
        <v>311084625</v>
      </c>
      <c r="R6370">
        <v>0.47060000000000002</v>
      </c>
      <c r="S6370">
        <v>3.6526320273759101E-5</v>
      </c>
    </row>
    <row r="6371" spans="1:19" x14ac:dyDescent="0.45">
      <c r="A6371">
        <v>24124</v>
      </c>
      <c r="B6371" t="s">
        <v>32</v>
      </c>
      <c r="C6371">
        <v>2012</v>
      </c>
      <c r="D6371" t="s">
        <v>30</v>
      </c>
      <c r="E6371" t="s">
        <v>13</v>
      </c>
      <c r="F6371" t="s">
        <v>28</v>
      </c>
      <c r="G6371" t="s">
        <v>46</v>
      </c>
      <c r="H6371" t="s">
        <v>49</v>
      </c>
      <c r="I6371">
        <v>3.5</v>
      </c>
      <c r="J6371">
        <v>57688</v>
      </c>
      <c r="K6371" t="s">
        <v>59</v>
      </c>
      <c r="L6371" t="s">
        <v>48</v>
      </c>
      <c r="M6371">
        <v>44778</v>
      </c>
      <c r="N6371" t="s">
        <v>52</v>
      </c>
      <c r="O6371">
        <v>7144</v>
      </c>
      <c r="P6371" t="s">
        <v>16</v>
      </c>
      <c r="Q6371">
        <v>319894032</v>
      </c>
      <c r="R6371">
        <v>0.48248000000000002</v>
      </c>
      <c r="S6371">
        <v>3.7560685831053698E-5</v>
      </c>
    </row>
    <row r="6372" spans="1:19" x14ac:dyDescent="0.45">
      <c r="A6372">
        <v>24222</v>
      </c>
      <c r="B6372" t="s">
        <v>32</v>
      </c>
      <c r="C6372">
        <v>2021</v>
      </c>
      <c r="D6372" t="s">
        <v>30</v>
      </c>
      <c r="E6372" t="s">
        <v>13</v>
      </c>
      <c r="F6372" t="s">
        <v>14</v>
      </c>
      <c r="G6372" t="s">
        <v>46</v>
      </c>
      <c r="H6372" t="s">
        <v>49</v>
      </c>
      <c r="I6372">
        <v>4</v>
      </c>
      <c r="J6372">
        <v>159969</v>
      </c>
      <c r="K6372" t="s">
        <v>59</v>
      </c>
      <c r="L6372" t="s">
        <v>51</v>
      </c>
      <c r="M6372">
        <v>37631</v>
      </c>
      <c r="N6372" t="s">
        <v>52</v>
      </c>
      <c r="O6372">
        <v>8539</v>
      </c>
      <c r="P6372" t="s">
        <v>16</v>
      </c>
      <c r="Q6372">
        <v>321331109</v>
      </c>
      <c r="R6372">
        <v>0.48443999999999998</v>
      </c>
      <c r="S6372">
        <v>3.7729421700787101E-5</v>
      </c>
    </row>
    <row r="6373" spans="1:19" x14ac:dyDescent="0.45">
      <c r="A6373">
        <v>26170</v>
      </c>
      <c r="B6373" t="s">
        <v>32</v>
      </c>
      <c r="C6373">
        <v>2014</v>
      </c>
      <c r="D6373" t="s">
        <v>30</v>
      </c>
      <c r="E6373" t="s">
        <v>13</v>
      </c>
      <c r="F6373" t="s">
        <v>14</v>
      </c>
      <c r="G6373" t="s">
        <v>46</v>
      </c>
      <c r="H6373" t="s">
        <v>47</v>
      </c>
      <c r="I6373">
        <v>3.6</v>
      </c>
      <c r="J6373">
        <v>66828</v>
      </c>
      <c r="K6373" t="s">
        <v>59</v>
      </c>
      <c r="L6373" t="s">
        <v>48</v>
      </c>
      <c r="M6373">
        <v>35101</v>
      </c>
      <c r="N6373" t="s">
        <v>52</v>
      </c>
      <c r="O6373">
        <v>9922</v>
      </c>
      <c r="P6373" t="s">
        <v>16</v>
      </c>
      <c r="Q6373">
        <v>348272122</v>
      </c>
      <c r="R6373">
        <v>0.52339999999999998</v>
      </c>
      <c r="S6373">
        <v>4.08927283712389E-5</v>
      </c>
    </row>
    <row r="6374" spans="1:19" x14ac:dyDescent="0.45">
      <c r="A6374">
        <v>27147</v>
      </c>
      <c r="B6374" t="s">
        <v>32</v>
      </c>
      <c r="C6374">
        <v>2020</v>
      </c>
      <c r="D6374" t="s">
        <v>30</v>
      </c>
      <c r="E6374" t="s">
        <v>13</v>
      </c>
      <c r="F6374" t="s">
        <v>19</v>
      </c>
      <c r="G6374" t="s">
        <v>53</v>
      </c>
      <c r="H6374" t="s">
        <v>47</v>
      </c>
      <c r="I6374">
        <v>4</v>
      </c>
      <c r="J6374">
        <v>156818</v>
      </c>
      <c r="K6374" t="s">
        <v>59</v>
      </c>
      <c r="L6374" t="s">
        <v>51</v>
      </c>
      <c r="M6374">
        <v>38904</v>
      </c>
      <c r="N6374" t="s">
        <v>52</v>
      </c>
      <c r="O6374">
        <v>9340</v>
      </c>
      <c r="P6374" t="s">
        <v>16</v>
      </c>
      <c r="Q6374">
        <v>363363360</v>
      </c>
      <c r="R6374">
        <v>0.54293999999999998</v>
      </c>
      <c r="S6374">
        <v>4.2664681557660498E-5</v>
      </c>
    </row>
    <row r="6375" spans="1:19" x14ac:dyDescent="0.45">
      <c r="A6375">
        <v>27657</v>
      </c>
      <c r="B6375" t="s">
        <v>32</v>
      </c>
      <c r="C6375">
        <v>2010</v>
      </c>
      <c r="D6375" t="s">
        <v>30</v>
      </c>
      <c r="E6375" t="s">
        <v>13</v>
      </c>
      <c r="F6375" t="s">
        <v>19</v>
      </c>
      <c r="G6375" t="s">
        <v>53</v>
      </c>
      <c r="H6375" t="s">
        <v>47</v>
      </c>
      <c r="I6375">
        <v>2.2000000000000002</v>
      </c>
      <c r="J6375">
        <v>53525</v>
      </c>
      <c r="K6375" t="s">
        <v>59</v>
      </c>
      <c r="L6375" t="s">
        <v>48</v>
      </c>
      <c r="M6375">
        <v>39446</v>
      </c>
      <c r="N6375" t="s">
        <v>52</v>
      </c>
      <c r="O6375">
        <v>9403</v>
      </c>
      <c r="P6375" t="s">
        <v>16</v>
      </c>
      <c r="Q6375">
        <v>370910738</v>
      </c>
      <c r="R6375">
        <v>0.55313999999999997</v>
      </c>
      <c r="S6375">
        <v>4.3550864685660199E-5</v>
      </c>
    </row>
    <row r="6376" spans="1:19" x14ac:dyDescent="0.45">
      <c r="A6376">
        <v>27670</v>
      </c>
      <c r="B6376" t="s">
        <v>32</v>
      </c>
      <c r="C6376">
        <v>2019</v>
      </c>
      <c r="D6376" t="s">
        <v>30</v>
      </c>
      <c r="E6376" t="s">
        <v>13</v>
      </c>
      <c r="F6376" t="s">
        <v>19</v>
      </c>
      <c r="G6376" t="s">
        <v>53</v>
      </c>
      <c r="H6376" t="s">
        <v>49</v>
      </c>
      <c r="I6376">
        <v>4.5</v>
      </c>
      <c r="J6376">
        <v>145930</v>
      </c>
      <c r="K6376" t="s">
        <v>59</v>
      </c>
      <c r="L6376" t="s">
        <v>50</v>
      </c>
      <c r="M6376">
        <v>38803</v>
      </c>
      <c r="N6376" t="s">
        <v>52</v>
      </c>
      <c r="O6376">
        <v>9562</v>
      </c>
      <c r="P6376" t="s">
        <v>16</v>
      </c>
      <c r="Q6376">
        <v>371034286</v>
      </c>
      <c r="R6376">
        <v>0.5534</v>
      </c>
      <c r="S6376">
        <v>4.3565371200783497E-5</v>
      </c>
    </row>
    <row r="6377" spans="1:19" x14ac:dyDescent="0.45">
      <c r="A6377">
        <v>29279</v>
      </c>
      <c r="B6377" t="s">
        <v>32</v>
      </c>
      <c r="C6377">
        <v>2014</v>
      </c>
      <c r="D6377" t="s">
        <v>30</v>
      </c>
      <c r="E6377" t="s">
        <v>13</v>
      </c>
      <c r="F6377" t="s">
        <v>14</v>
      </c>
      <c r="G6377" t="s">
        <v>46</v>
      </c>
      <c r="H6377" t="s">
        <v>47</v>
      </c>
      <c r="I6377">
        <v>4.5999999999999996</v>
      </c>
      <c r="J6377">
        <v>40122</v>
      </c>
      <c r="K6377" t="s">
        <v>59</v>
      </c>
      <c r="L6377" t="s">
        <v>52</v>
      </c>
      <c r="M6377">
        <v>49437</v>
      </c>
      <c r="N6377" t="s">
        <v>52</v>
      </c>
      <c r="O6377">
        <v>7997</v>
      </c>
      <c r="P6377" t="s">
        <v>16</v>
      </c>
      <c r="Q6377">
        <v>395347689</v>
      </c>
      <c r="R6377">
        <v>0.58557999999999999</v>
      </c>
      <c r="S6377">
        <v>4.64201543483691E-5</v>
      </c>
    </row>
    <row r="6378" spans="1:19" x14ac:dyDescent="0.45">
      <c r="A6378">
        <v>29521</v>
      </c>
      <c r="B6378" t="s">
        <v>32</v>
      </c>
      <c r="C6378">
        <v>2017</v>
      </c>
      <c r="D6378" t="s">
        <v>30</v>
      </c>
      <c r="E6378" t="s">
        <v>13</v>
      </c>
      <c r="F6378" t="s">
        <v>14</v>
      </c>
      <c r="G6378" t="s">
        <v>46</v>
      </c>
      <c r="H6378" t="s">
        <v>49</v>
      </c>
      <c r="I6378">
        <v>4.5</v>
      </c>
      <c r="J6378">
        <v>72046</v>
      </c>
      <c r="K6378" t="s">
        <v>59</v>
      </c>
      <c r="L6378" t="s">
        <v>48</v>
      </c>
      <c r="M6378">
        <v>41024</v>
      </c>
      <c r="N6378" t="s">
        <v>52</v>
      </c>
      <c r="O6378">
        <v>9731</v>
      </c>
      <c r="P6378" t="s">
        <v>16</v>
      </c>
      <c r="Q6378">
        <v>399204544</v>
      </c>
      <c r="R6378">
        <v>0.59041999999999994</v>
      </c>
      <c r="S6378">
        <v>4.6873010933548903E-5</v>
      </c>
    </row>
    <row r="6379" spans="1:19" x14ac:dyDescent="0.45">
      <c r="A6379">
        <v>31460</v>
      </c>
      <c r="B6379" t="s">
        <v>32</v>
      </c>
      <c r="C6379">
        <v>2011</v>
      </c>
      <c r="D6379" t="s">
        <v>30</v>
      </c>
      <c r="E6379" t="s">
        <v>13</v>
      </c>
      <c r="F6379" t="s">
        <v>14</v>
      </c>
      <c r="G6379" t="s">
        <v>46</v>
      </c>
      <c r="H6379" t="s">
        <v>47</v>
      </c>
      <c r="I6379">
        <v>4.5</v>
      </c>
      <c r="J6379">
        <v>31642</v>
      </c>
      <c r="K6379" t="s">
        <v>59</v>
      </c>
      <c r="L6379" t="s">
        <v>52</v>
      </c>
      <c r="M6379">
        <v>44917</v>
      </c>
      <c r="N6379" t="s">
        <v>52</v>
      </c>
      <c r="O6379">
        <v>9594</v>
      </c>
      <c r="P6379" t="s">
        <v>16</v>
      </c>
      <c r="Q6379">
        <v>430933698</v>
      </c>
      <c r="R6379">
        <v>0.62919999999999998</v>
      </c>
      <c r="S6379">
        <v>5.0598522089940601E-5</v>
      </c>
    </row>
    <row r="6380" spans="1:19" x14ac:dyDescent="0.45">
      <c r="A6380">
        <v>13967</v>
      </c>
      <c r="B6380" t="s">
        <v>32</v>
      </c>
      <c r="C6380">
        <v>2014</v>
      </c>
      <c r="D6380" t="s">
        <v>30</v>
      </c>
      <c r="E6380" t="s">
        <v>39</v>
      </c>
      <c r="F6380" t="s">
        <v>28</v>
      </c>
      <c r="G6380" t="s">
        <v>46</v>
      </c>
      <c r="H6380" t="s">
        <v>47</v>
      </c>
      <c r="I6380">
        <v>2.6</v>
      </c>
      <c r="J6380">
        <v>50023</v>
      </c>
      <c r="K6380" t="s">
        <v>59</v>
      </c>
      <c r="L6380" t="s">
        <v>48</v>
      </c>
      <c r="M6380">
        <v>47627</v>
      </c>
      <c r="N6380" t="s">
        <v>52</v>
      </c>
      <c r="O6380">
        <v>3935</v>
      </c>
      <c r="P6380" t="s">
        <v>21</v>
      </c>
      <c r="Q6380">
        <v>187412245</v>
      </c>
      <c r="R6380">
        <v>0.27933999999999998</v>
      </c>
      <c r="S6380">
        <v>2.20052009452226E-5</v>
      </c>
    </row>
    <row r="6381" spans="1:19" x14ac:dyDescent="0.45">
      <c r="A6381">
        <v>14461</v>
      </c>
      <c r="B6381" t="s">
        <v>32</v>
      </c>
      <c r="C6381">
        <v>2019</v>
      </c>
      <c r="D6381" t="s">
        <v>30</v>
      </c>
      <c r="E6381" t="s">
        <v>39</v>
      </c>
      <c r="F6381" t="s">
        <v>28</v>
      </c>
      <c r="G6381" t="s">
        <v>46</v>
      </c>
      <c r="H6381" t="s">
        <v>47</v>
      </c>
      <c r="I6381">
        <v>3.8</v>
      </c>
      <c r="J6381">
        <v>54194</v>
      </c>
      <c r="K6381" t="s">
        <v>59</v>
      </c>
      <c r="L6381" t="s">
        <v>48</v>
      </c>
      <c r="M6381">
        <v>31601</v>
      </c>
      <c r="N6381" t="s">
        <v>52</v>
      </c>
      <c r="O6381">
        <v>6141</v>
      </c>
      <c r="P6381" t="s">
        <v>21</v>
      </c>
      <c r="Q6381">
        <v>194061741</v>
      </c>
      <c r="R6381">
        <v>0.28921999999999998</v>
      </c>
      <c r="S6381">
        <v>2.27859583373794E-5</v>
      </c>
    </row>
    <row r="6382" spans="1:19" x14ac:dyDescent="0.45">
      <c r="A6382">
        <v>17795</v>
      </c>
      <c r="B6382" t="s">
        <v>32</v>
      </c>
      <c r="C6382">
        <v>2015</v>
      </c>
      <c r="D6382" t="s">
        <v>30</v>
      </c>
      <c r="E6382" t="s">
        <v>39</v>
      </c>
      <c r="F6382" t="s">
        <v>19</v>
      </c>
      <c r="G6382" t="s">
        <v>53</v>
      </c>
      <c r="H6382" t="s">
        <v>47</v>
      </c>
      <c r="I6382">
        <v>4.3</v>
      </c>
      <c r="J6382">
        <v>51119</v>
      </c>
      <c r="K6382" t="s">
        <v>59</v>
      </c>
      <c r="L6382" t="s">
        <v>48</v>
      </c>
      <c r="M6382">
        <v>32998</v>
      </c>
      <c r="N6382" t="s">
        <v>52</v>
      </c>
      <c r="O6382">
        <v>7195</v>
      </c>
      <c r="P6382" t="s">
        <v>16</v>
      </c>
      <c r="Q6382">
        <v>237420610</v>
      </c>
      <c r="R6382">
        <v>0.35589999999999999</v>
      </c>
      <c r="S6382">
        <v>2.78769844072212E-5</v>
      </c>
    </row>
    <row r="6383" spans="1:19" x14ac:dyDescent="0.45">
      <c r="A6383">
        <v>19766</v>
      </c>
      <c r="B6383" t="s">
        <v>32</v>
      </c>
      <c r="C6383">
        <v>2023</v>
      </c>
      <c r="D6383" t="s">
        <v>30</v>
      </c>
      <c r="E6383" t="s">
        <v>39</v>
      </c>
      <c r="F6383" t="s">
        <v>28</v>
      </c>
      <c r="G6383" t="s">
        <v>46</v>
      </c>
      <c r="H6383" t="s">
        <v>49</v>
      </c>
      <c r="I6383">
        <v>5</v>
      </c>
      <c r="J6383">
        <v>179121</v>
      </c>
      <c r="K6383" t="s">
        <v>59</v>
      </c>
      <c r="L6383" t="s">
        <v>51</v>
      </c>
      <c r="M6383">
        <v>46924</v>
      </c>
      <c r="N6383" t="s">
        <v>52</v>
      </c>
      <c r="O6383">
        <v>5602</v>
      </c>
      <c r="P6383" t="s">
        <v>21</v>
      </c>
      <c r="Q6383">
        <v>262868248</v>
      </c>
      <c r="R6383">
        <v>0.39532</v>
      </c>
      <c r="S6383">
        <v>3.0864944920533903E-5</v>
      </c>
    </row>
    <row r="6384" spans="1:19" x14ac:dyDescent="0.45">
      <c r="A6384">
        <v>20853</v>
      </c>
      <c r="B6384" t="s">
        <v>32</v>
      </c>
      <c r="C6384">
        <v>2015</v>
      </c>
      <c r="D6384" t="s">
        <v>30</v>
      </c>
      <c r="E6384" t="s">
        <v>39</v>
      </c>
      <c r="F6384" t="s">
        <v>28</v>
      </c>
      <c r="G6384" t="s">
        <v>46</v>
      </c>
      <c r="H6384" t="s">
        <v>49</v>
      </c>
      <c r="I6384">
        <v>5</v>
      </c>
      <c r="J6384">
        <v>136955</v>
      </c>
      <c r="K6384" t="s">
        <v>59</v>
      </c>
      <c r="L6384" t="s">
        <v>50</v>
      </c>
      <c r="M6384">
        <v>37377</v>
      </c>
      <c r="N6384" t="s">
        <v>52</v>
      </c>
      <c r="O6384">
        <v>7407</v>
      </c>
      <c r="P6384" t="s">
        <v>16</v>
      </c>
      <c r="Q6384">
        <v>276851439</v>
      </c>
      <c r="R6384">
        <v>0.41705999999999999</v>
      </c>
      <c r="S6384">
        <v>3.2506795632105199E-5</v>
      </c>
    </row>
    <row r="6385" spans="1:19" x14ac:dyDescent="0.45">
      <c r="A6385">
        <v>21572</v>
      </c>
      <c r="B6385" t="s">
        <v>32</v>
      </c>
      <c r="C6385">
        <v>2013</v>
      </c>
      <c r="D6385" t="s">
        <v>30</v>
      </c>
      <c r="E6385" t="s">
        <v>39</v>
      </c>
      <c r="F6385" t="s">
        <v>14</v>
      </c>
      <c r="G6385" t="s">
        <v>46</v>
      </c>
      <c r="H6385" t="s">
        <v>49</v>
      </c>
      <c r="I6385">
        <v>2.2000000000000002</v>
      </c>
      <c r="J6385">
        <v>166464</v>
      </c>
      <c r="K6385" t="s">
        <v>59</v>
      </c>
      <c r="L6385" t="s">
        <v>51</v>
      </c>
      <c r="M6385">
        <v>39299</v>
      </c>
      <c r="N6385" t="s">
        <v>52</v>
      </c>
      <c r="O6385">
        <v>7270</v>
      </c>
      <c r="P6385" t="s">
        <v>16</v>
      </c>
      <c r="Q6385">
        <v>285703730</v>
      </c>
      <c r="R6385">
        <v>0.43143999999999999</v>
      </c>
      <c r="S6385">
        <v>3.3546196458239E-5</v>
      </c>
    </row>
    <row r="6386" spans="1:19" x14ac:dyDescent="0.45">
      <c r="A6386">
        <v>23997</v>
      </c>
      <c r="B6386" t="s">
        <v>32</v>
      </c>
      <c r="C6386">
        <v>2018</v>
      </c>
      <c r="D6386" t="s">
        <v>30</v>
      </c>
      <c r="E6386" t="s">
        <v>39</v>
      </c>
      <c r="F6386" t="s">
        <v>14</v>
      </c>
      <c r="G6386" t="s">
        <v>46</v>
      </c>
      <c r="H6386" t="s">
        <v>49</v>
      </c>
      <c r="I6386">
        <v>2.2999999999999998</v>
      </c>
      <c r="J6386">
        <v>197962</v>
      </c>
      <c r="K6386" t="s">
        <v>59</v>
      </c>
      <c r="L6386" t="s">
        <v>51</v>
      </c>
      <c r="M6386">
        <v>34742</v>
      </c>
      <c r="N6386" t="s">
        <v>52</v>
      </c>
      <c r="O6386">
        <v>9156</v>
      </c>
      <c r="P6386" t="s">
        <v>16</v>
      </c>
      <c r="Q6386">
        <v>318097752</v>
      </c>
      <c r="R6386">
        <v>0.47993999999999998</v>
      </c>
      <c r="S6386">
        <v>3.7349773772698697E-5</v>
      </c>
    </row>
    <row r="6387" spans="1:19" x14ac:dyDescent="0.45">
      <c r="A6387">
        <v>25749</v>
      </c>
      <c r="B6387" t="s">
        <v>32</v>
      </c>
      <c r="C6387">
        <v>2021</v>
      </c>
      <c r="D6387" t="s">
        <v>30</v>
      </c>
      <c r="E6387" t="s">
        <v>39</v>
      </c>
      <c r="F6387" t="s">
        <v>19</v>
      </c>
      <c r="G6387" t="s">
        <v>53</v>
      </c>
      <c r="H6387" t="s">
        <v>47</v>
      </c>
      <c r="I6387">
        <v>4.8</v>
      </c>
      <c r="J6387">
        <v>131419</v>
      </c>
      <c r="K6387" t="s">
        <v>59</v>
      </c>
      <c r="L6387" t="s">
        <v>50</v>
      </c>
      <c r="M6387">
        <v>48087</v>
      </c>
      <c r="N6387" t="s">
        <v>52</v>
      </c>
      <c r="O6387">
        <v>7120</v>
      </c>
      <c r="P6387" t="s">
        <v>16</v>
      </c>
      <c r="Q6387">
        <v>342379440</v>
      </c>
      <c r="R6387">
        <v>0.51497999999999999</v>
      </c>
      <c r="S6387">
        <v>4.0200833071034297E-5</v>
      </c>
    </row>
    <row r="6388" spans="1:19" x14ac:dyDescent="0.45">
      <c r="A6388">
        <v>27847</v>
      </c>
      <c r="B6388" t="s">
        <v>32</v>
      </c>
      <c r="C6388">
        <v>2022</v>
      </c>
      <c r="D6388" t="s">
        <v>30</v>
      </c>
      <c r="E6388" t="s">
        <v>39</v>
      </c>
      <c r="F6388" t="s">
        <v>14</v>
      </c>
      <c r="G6388" t="s">
        <v>46</v>
      </c>
      <c r="H6388" t="s">
        <v>47</v>
      </c>
      <c r="I6388">
        <v>4.3</v>
      </c>
      <c r="J6388">
        <v>197272</v>
      </c>
      <c r="K6388" t="s">
        <v>59</v>
      </c>
      <c r="L6388" t="s">
        <v>51</v>
      </c>
      <c r="M6388">
        <v>39187</v>
      </c>
      <c r="N6388" t="s">
        <v>52</v>
      </c>
      <c r="O6388">
        <v>9528</v>
      </c>
      <c r="P6388" t="s">
        <v>16</v>
      </c>
      <c r="Q6388">
        <v>373373736</v>
      </c>
      <c r="R6388">
        <v>0.55693999999999999</v>
      </c>
      <c r="S6388">
        <v>4.3840060121730498E-5</v>
      </c>
    </row>
    <row r="6389" spans="1:19" x14ac:dyDescent="0.45">
      <c r="A6389">
        <v>28109</v>
      </c>
      <c r="B6389" t="s">
        <v>32</v>
      </c>
      <c r="C6389">
        <v>2024</v>
      </c>
      <c r="D6389" t="s">
        <v>30</v>
      </c>
      <c r="E6389" t="s">
        <v>39</v>
      </c>
      <c r="F6389" t="s">
        <v>14</v>
      </c>
      <c r="G6389" t="s">
        <v>46</v>
      </c>
      <c r="H6389" t="s">
        <v>47</v>
      </c>
      <c r="I6389">
        <v>4.0999999999999996</v>
      </c>
      <c r="J6389">
        <v>128598</v>
      </c>
      <c r="K6389" t="s">
        <v>59</v>
      </c>
      <c r="L6389" t="s">
        <v>50</v>
      </c>
      <c r="M6389">
        <v>42137</v>
      </c>
      <c r="N6389" t="s">
        <v>52</v>
      </c>
      <c r="O6389">
        <v>8955</v>
      </c>
      <c r="P6389" t="s">
        <v>16</v>
      </c>
      <c r="Q6389">
        <v>377336835</v>
      </c>
      <c r="R6389">
        <v>0.56218000000000001</v>
      </c>
      <c r="S6389">
        <v>4.4305391455127702E-5</v>
      </c>
    </row>
    <row r="6390" spans="1:19" x14ac:dyDescent="0.45">
      <c r="A6390">
        <v>28871</v>
      </c>
      <c r="B6390" t="s">
        <v>32</v>
      </c>
      <c r="C6390">
        <v>2024</v>
      </c>
      <c r="D6390" t="s">
        <v>30</v>
      </c>
      <c r="E6390" t="s">
        <v>39</v>
      </c>
      <c r="F6390" t="s">
        <v>33</v>
      </c>
      <c r="G6390" t="s">
        <v>53</v>
      </c>
      <c r="H6390" t="s">
        <v>47</v>
      </c>
      <c r="I6390">
        <v>2.7</v>
      </c>
      <c r="J6390">
        <v>109045</v>
      </c>
      <c r="K6390" t="s">
        <v>59</v>
      </c>
      <c r="L6390" t="s">
        <v>50</v>
      </c>
      <c r="M6390">
        <v>39351</v>
      </c>
      <c r="N6390" t="s">
        <v>52</v>
      </c>
      <c r="O6390">
        <v>9892</v>
      </c>
      <c r="P6390" t="s">
        <v>16</v>
      </c>
      <c r="Q6390">
        <v>389260092</v>
      </c>
      <c r="R6390">
        <v>0.57742000000000004</v>
      </c>
      <c r="S6390">
        <v>4.5705372903546601E-5</v>
      </c>
    </row>
    <row r="6391" spans="1:19" x14ac:dyDescent="0.45">
      <c r="A6391">
        <v>29889</v>
      </c>
      <c r="B6391" t="s">
        <v>32</v>
      </c>
      <c r="C6391">
        <v>2019</v>
      </c>
      <c r="D6391" t="s">
        <v>30</v>
      </c>
      <c r="E6391" t="s">
        <v>39</v>
      </c>
      <c r="F6391" t="s">
        <v>28</v>
      </c>
      <c r="G6391" t="s">
        <v>46</v>
      </c>
      <c r="H6391" t="s">
        <v>49</v>
      </c>
      <c r="I6391">
        <v>2.9</v>
      </c>
      <c r="J6391">
        <v>193874</v>
      </c>
      <c r="K6391" t="s">
        <v>59</v>
      </c>
      <c r="L6391" t="s">
        <v>51</v>
      </c>
      <c r="M6391">
        <v>45752</v>
      </c>
      <c r="N6391" t="s">
        <v>52</v>
      </c>
      <c r="O6391">
        <v>8859</v>
      </c>
      <c r="P6391" t="s">
        <v>16</v>
      </c>
      <c r="Q6391">
        <v>405316968</v>
      </c>
      <c r="R6391">
        <v>0.59777999999999998</v>
      </c>
      <c r="S6391">
        <v>4.7590707466037498E-5</v>
      </c>
    </row>
    <row r="6392" spans="1:19" x14ac:dyDescent="0.45">
      <c r="A6392">
        <v>29968</v>
      </c>
      <c r="B6392" t="s">
        <v>32</v>
      </c>
      <c r="C6392">
        <v>2018</v>
      </c>
      <c r="D6392" t="s">
        <v>30</v>
      </c>
      <c r="E6392" t="s">
        <v>39</v>
      </c>
      <c r="F6392" t="s">
        <v>14</v>
      </c>
      <c r="G6392" t="s">
        <v>46</v>
      </c>
      <c r="H6392" t="s">
        <v>47</v>
      </c>
      <c r="I6392">
        <v>4.5999999999999996</v>
      </c>
      <c r="J6392">
        <v>183757</v>
      </c>
      <c r="K6392" t="s">
        <v>59</v>
      </c>
      <c r="L6392" t="s">
        <v>51</v>
      </c>
      <c r="M6392">
        <v>42163</v>
      </c>
      <c r="N6392" t="s">
        <v>52</v>
      </c>
      <c r="O6392">
        <v>9645</v>
      </c>
      <c r="P6392" t="s">
        <v>16</v>
      </c>
      <c r="Q6392">
        <v>406662135</v>
      </c>
      <c r="R6392">
        <v>0.59936</v>
      </c>
      <c r="S6392">
        <v>4.7748651628863598E-5</v>
      </c>
    </row>
    <row r="6393" spans="1:19" x14ac:dyDescent="0.45">
      <c r="A6393">
        <v>30844</v>
      </c>
      <c r="B6393" t="s">
        <v>32</v>
      </c>
      <c r="C6393">
        <v>2010</v>
      </c>
      <c r="D6393" t="s">
        <v>30</v>
      </c>
      <c r="E6393" t="s">
        <v>39</v>
      </c>
      <c r="F6393" t="s">
        <v>28</v>
      </c>
      <c r="G6393" t="s">
        <v>46</v>
      </c>
      <c r="H6393" t="s">
        <v>47</v>
      </c>
      <c r="I6393">
        <v>4.8</v>
      </c>
      <c r="J6393">
        <v>123220</v>
      </c>
      <c r="K6393" t="s">
        <v>59</v>
      </c>
      <c r="L6393" t="s">
        <v>50</v>
      </c>
      <c r="M6393">
        <v>43966</v>
      </c>
      <c r="N6393" t="s">
        <v>52</v>
      </c>
      <c r="O6393">
        <v>9561</v>
      </c>
      <c r="P6393" t="s">
        <v>16</v>
      </c>
      <c r="Q6393">
        <v>420358926</v>
      </c>
      <c r="R6393">
        <v>0.61687999999999998</v>
      </c>
      <c r="S6393">
        <v>4.9356874390720602E-5</v>
      </c>
    </row>
    <row r="6394" spans="1:19" x14ac:dyDescent="0.45">
      <c r="A6394">
        <v>33315</v>
      </c>
      <c r="B6394" t="s">
        <v>32</v>
      </c>
      <c r="C6394">
        <v>2011</v>
      </c>
      <c r="D6394" t="s">
        <v>30</v>
      </c>
      <c r="E6394" t="s">
        <v>39</v>
      </c>
      <c r="F6394" t="s">
        <v>33</v>
      </c>
      <c r="G6394" t="s">
        <v>53</v>
      </c>
      <c r="H6394" t="s">
        <v>49</v>
      </c>
      <c r="I6394">
        <v>3.3</v>
      </c>
      <c r="J6394">
        <v>78042</v>
      </c>
      <c r="K6394" t="s">
        <v>59</v>
      </c>
      <c r="L6394" t="s">
        <v>48</v>
      </c>
      <c r="M6394">
        <v>49507</v>
      </c>
      <c r="N6394" t="s">
        <v>52</v>
      </c>
      <c r="O6394">
        <v>9383</v>
      </c>
      <c r="P6394" t="s">
        <v>16</v>
      </c>
      <c r="Q6394">
        <v>464524181</v>
      </c>
      <c r="R6394">
        <v>0.6663</v>
      </c>
      <c r="S6394">
        <v>5.4542583099732602E-5</v>
      </c>
    </row>
    <row r="6395" spans="1:19" x14ac:dyDescent="0.45">
      <c r="A6395">
        <v>13369</v>
      </c>
      <c r="B6395" t="s">
        <v>32</v>
      </c>
      <c r="C6395">
        <v>2014</v>
      </c>
      <c r="D6395" t="s">
        <v>30</v>
      </c>
      <c r="E6395" t="s">
        <v>22</v>
      </c>
      <c r="F6395" t="s">
        <v>14</v>
      </c>
      <c r="G6395" t="s">
        <v>46</v>
      </c>
      <c r="H6395" t="s">
        <v>49</v>
      </c>
      <c r="I6395">
        <v>2.4</v>
      </c>
      <c r="J6395">
        <v>25135</v>
      </c>
      <c r="K6395" t="s">
        <v>59</v>
      </c>
      <c r="L6395" t="s">
        <v>52</v>
      </c>
      <c r="M6395">
        <v>30525</v>
      </c>
      <c r="N6395" t="s">
        <v>52</v>
      </c>
      <c r="O6395">
        <v>5892</v>
      </c>
      <c r="P6395" t="s">
        <v>21</v>
      </c>
      <c r="Q6395">
        <v>179853300</v>
      </c>
      <c r="R6395">
        <v>0.26738000000000001</v>
      </c>
      <c r="S6395">
        <v>2.11176596660554E-5</v>
      </c>
    </row>
    <row r="6396" spans="1:19" x14ac:dyDescent="0.45">
      <c r="A6396">
        <v>14808</v>
      </c>
      <c r="B6396" t="s">
        <v>32</v>
      </c>
      <c r="C6396">
        <v>2015</v>
      </c>
      <c r="D6396" t="s">
        <v>30</v>
      </c>
      <c r="E6396" t="s">
        <v>22</v>
      </c>
      <c r="F6396" t="s">
        <v>33</v>
      </c>
      <c r="G6396" t="s">
        <v>53</v>
      </c>
      <c r="H6396" t="s">
        <v>47</v>
      </c>
      <c r="I6396">
        <v>4.3</v>
      </c>
      <c r="J6396">
        <v>100496</v>
      </c>
      <c r="K6396" t="s">
        <v>59</v>
      </c>
      <c r="L6396" t="s">
        <v>50</v>
      </c>
      <c r="M6396">
        <v>43181</v>
      </c>
      <c r="N6396" t="s">
        <v>52</v>
      </c>
      <c r="O6396">
        <v>4591</v>
      </c>
      <c r="P6396" t="s">
        <v>21</v>
      </c>
      <c r="Q6396">
        <v>198243971</v>
      </c>
      <c r="R6396">
        <v>0.29615999999999998</v>
      </c>
      <c r="S6396">
        <v>2.32770191618689E-5</v>
      </c>
    </row>
    <row r="6397" spans="1:19" x14ac:dyDescent="0.45">
      <c r="A6397">
        <v>19123</v>
      </c>
      <c r="B6397" t="s">
        <v>32</v>
      </c>
      <c r="C6397">
        <v>2013</v>
      </c>
      <c r="D6397" t="s">
        <v>30</v>
      </c>
      <c r="E6397" t="s">
        <v>22</v>
      </c>
      <c r="F6397" t="s">
        <v>19</v>
      </c>
      <c r="G6397" t="s">
        <v>53</v>
      </c>
      <c r="H6397" t="s">
        <v>47</v>
      </c>
      <c r="I6397">
        <v>2.2000000000000002</v>
      </c>
      <c r="J6397">
        <v>121626</v>
      </c>
      <c r="K6397" t="s">
        <v>59</v>
      </c>
      <c r="L6397" t="s">
        <v>50</v>
      </c>
      <c r="M6397">
        <v>36066</v>
      </c>
      <c r="N6397" t="s">
        <v>52</v>
      </c>
      <c r="O6397">
        <v>7064</v>
      </c>
      <c r="P6397" t="s">
        <v>16</v>
      </c>
      <c r="Q6397">
        <v>254770224</v>
      </c>
      <c r="R6397">
        <v>0.38246000000000002</v>
      </c>
      <c r="S6397">
        <v>2.9914107127735301E-5</v>
      </c>
    </row>
    <row r="6398" spans="1:19" x14ac:dyDescent="0.45">
      <c r="A6398">
        <v>21224</v>
      </c>
      <c r="B6398" t="s">
        <v>32</v>
      </c>
      <c r="C6398">
        <v>2015</v>
      </c>
      <c r="D6398" t="s">
        <v>30</v>
      </c>
      <c r="E6398" t="s">
        <v>22</v>
      </c>
      <c r="F6398" t="s">
        <v>19</v>
      </c>
      <c r="G6398" t="s">
        <v>53</v>
      </c>
      <c r="H6398" t="s">
        <v>49</v>
      </c>
      <c r="I6398">
        <v>4.7</v>
      </c>
      <c r="J6398">
        <v>53069</v>
      </c>
      <c r="K6398" t="s">
        <v>59</v>
      </c>
      <c r="L6398" t="s">
        <v>48</v>
      </c>
      <c r="M6398">
        <v>37598</v>
      </c>
      <c r="N6398" t="s">
        <v>52</v>
      </c>
      <c r="O6398">
        <v>7480</v>
      </c>
      <c r="P6398" t="s">
        <v>16</v>
      </c>
      <c r="Q6398">
        <v>281233040</v>
      </c>
      <c r="R6398">
        <v>0.42448000000000002</v>
      </c>
      <c r="S6398">
        <v>3.3021265807022498E-5</v>
      </c>
    </row>
    <row r="6399" spans="1:19" x14ac:dyDescent="0.45">
      <c r="A6399">
        <v>21396</v>
      </c>
      <c r="B6399" t="s">
        <v>32</v>
      </c>
      <c r="C6399">
        <v>2023</v>
      </c>
      <c r="D6399" t="s">
        <v>30</v>
      </c>
      <c r="E6399" t="s">
        <v>22</v>
      </c>
      <c r="F6399" t="s">
        <v>19</v>
      </c>
      <c r="G6399" t="s">
        <v>53</v>
      </c>
      <c r="H6399" t="s">
        <v>47</v>
      </c>
      <c r="I6399">
        <v>2.4</v>
      </c>
      <c r="J6399">
        <v>22975</v>
      </c>
      <c r="K6399" t="s">
        <v>59</v>
      </c>
      <c r="L6399" t="s">
        <v>52</v>
      </c>
      <c r="M6399">
        <v>39099</v>
      </c>
      <c r="N6399" t="s">
        <v>52</v>
      </c>
      <c r="O6399">
        <v>7244</v>
      </c>
      <c r="P6399" t="s">
        <v>16</v>
      </c>
      <c r="Q6399">
        <v>283233156</v>
      </c>
      <c r="R6399">
        <v>0.42792000000000002</v>
      </c>
      <c r="S6399">
        <v>3.3256111478359199E-5</v>
      </c>
    </row>
    <row r="6400" spans="1:19" x14ac:dyDescent="0.45">
      <c r="A6400">
        <v>22537</v>
      </c>
      <c r="B6400" t="s">
        <v>32</v>
      </c>
      <c r="C6400">
        <v>2024</v>
      </c>
      <c r="D6400" t="s">
        <v>30</v>
      </c>
      <c r="E6400" t="s">
        <v>22</v>
      </c>
      <c r="F6400" t="s">
        <v>28</v>
      </c>
      <c r="G6400" t="s">
        <v>46</v>
      </c>
      <c r="H6400" t="s">
        <v>47</v>
      </c>
      <c r="I6400">
        <v>2.2000000000000002</v>
      </c>
      <c r="J6400">
        <v>186289</v>
      </c>
      <c r="K6400" t="s">
        <v>59</v>
      </c>
      <c r="L6400" t="s">
        <v>51</v>
      </c>
      <c r="M6400">
        <v>36087</v>
      </c>
      <c r="N6400" t="s">
        <v>52</v>
      </c>
      <c r="O6400">
        <v>8248</v>
      </c>
      <c r="P6400" t="s">
        <v>16</v>
      </c>
      <c r="Q6400">
        <v>297645576</v>
      </c>
      <c r="R6400">
        <v>0.45073999999999997</v>
      </c>
      <c r="S6400">
        <v>3.4948360553156597E-5</v>
      </c>
    </row>
    <row r="6401" spans="1:19" x14ac:dyDescent="0.45">
      <c r="A6401">
        <v>22658</v>
      </c>
      <c r="B6401" t="s">
        <v>32</v>
      </c>
      <c r="C6401">
        <v>2019</v>
      </c>
      <c r="D6401" t="s">
        <v>30</v>
      </c>
      <c r="E6401" t="s">
        <v>22</v>
      </c>
      <c r="F6401" t="s">
        <v>14</v>
      </c>
      <c r="G6401" t="s">
        <v>46</v>
      </c>
      <c r="H6401" t="s">
        <v>49</v>
      </c>
      <c r="I6401">
        <v>2.2999999999999998</v>
      </c>
      <c r="J6401">
        <v>11345</v>
      </c>
      <c r="K6401" t="s">
        <v>59</v>
      </c>
      <c r="L6401" t="s">
        <v>52</v>
      </c>
      <c r="M6401">
        <v>39640</v>
      </c>
      <c r="N6401" t="s">
        <v>52</v>
      </c>
      <c r="O6401">
        <v>7547</v>
      </c>
      <c r="P6401" t="s">
        <v>16</v>
      </c>
      <c r="Q6401">
        <v>299163080</v>
      </c>
      <c r="R6401">
        <v>0.45316000000000001</v>
      </c>
      <c r="S6401">
        <v>3.5126539841575998E-5</v>
      </c>
    </row>
    <row r="6402" spans="1:19" x14ac:dyDescent="0.45">
      <c r="A6402">
        <v>23074</v>
      </c>
      <c r="B6402" t="s">
        <v>32</v>
      </c>
      <c r="C6402">
        <v>2023</v>
      </c>
      <c r="D6402" t="s">
        <v>30</v>
      </c>
      <c r="E6402" t="s">
        <v>22</v>
      </c>
      <c r="F6402" t="s">
        <v>14</v>
      </c>
      <c r="G6402" t="s">
        <v>46</v>
      </c>
      <c r="H6402" t="s">
        <v>49</v>
      </c>
      <c r="I6402">
        <v>3.4</v>
      </c>
      <c r="J6402">
        <v>69775</v>
      </c>
      <c r="K6402" t="s">
        <v>59</v>
      </c>
      <c r="L6402" t="s">
        <v>48</v>
      </c>
      <c r="M6402">
        <v>42420</v>
      </c>
      <c r="N6402" t="s">
        <v>52</v>
      </c>
      <c r="O6402">
        <v>7184</v>
      </c>
      <c r="P6402" t="s">
        <v>16</v>
      </c>
      <c r="Q6402">
        <v>304745280</v>
      </c>
      <c r="R6402">
        <v>0.46148</v>
      </c>
      <c r="S6402">
        <v>3.5781979579339202E-5</v>
      </c>
    </row>
    <row r="6403" spans="1:19" x14ac:dyDescent="0.45">
      <c r="A6403">
        <v>24388</v>
      </c>
      <c r="B6403" t="s">
        <v>32</v>
      </c>
      <c r="C6403">
        <v>2012</v>
      </c>
      <c r="D6403" t="s">
        <v>30</v>
      </c>
      <c r="E6403" t="s">
        <v>22</v>
      </c>
      <c r="F6403" t="s">
        <v>33</v>
      </c>
      <c r="G6403" t="s">
        <v>53</v>
      </c>
      <c r="H6403" t="s">
        <v>49</v>
      </c>
      <c r="I6403">
        <v>2.2000000000000002</v>
      </c>
      <c r="J6403">
        <v>113426</v>
      </c>
      <c r="K6403" t="s">
        <v>59</v>
      </c>
      <c r="L6403" t="s">
        <v>50</v>
      </c>
      <c r="M6403">
        <v>39478</v>
      </c>
      <c r="N6403" t="s">
        <v>52</v>
      </c>
      <c r="O6403">
        <v>8194</v>
      </c>
      <c r="P6403" t="s">
        <v>16</v>
      </c>
      <c r="Q6403">
        <v>323482732</v>
      </c>
      <c r="R6403">
        <v>0.48776000000000003</v>
      </c>
      <c r="S6403">
        <v>3.7982056721905103E-5</v>
      </c>
    </row>
    <row r="6404" spans="1:19" x14ac:dyDescent="0.45">
      <c r="A6404">
        <v>24599</v>
      </c>
      <c r="B6404" t="s">
        <v>32</v>
      </c>
      <c r="C6404">
        <v>2021</v>
      </c>
      <c r="D6404" t="s">
        <v>30</v>
      </c>
      <c r="E6404" t="s">
        <v>22</v>
      </c>
      <c r="F6404" t="s">
        <v>33</v>
      </c>
      <c r="G6404" t="s">
        <v>53</v>
      </c>
      <c r="H6404" t="s">
        <v>49</v>
      </c>
      <c r="I6404">
        <v>2.2999999999999998</v>
      </c>
      <c r="J6404">
        <v>31187</v>
      </c>
      <c r="K6404" t="s">
        <v>59</v>
      </c>
      <c r="L6404" t="s">
        <v>52</v>
      </c>
      <c r="M6404">
        <v>46915</v>
      </c>
      <c r="N6404" t="s">
        <v>52</v>
      </c>
      <c r="O6404">
        <v>6955</v>
      </c>
      <c r="P6404" t="s">
        <v>21</v>
      </c>
      <c r="Q6404">
        <v>326293825</v>
      </c>
      <c r="R6404">
        <v>0.49197999999999997</v>
      </c>
      <c r="S6404">
        <v>3.8312124089385402E-5</v>
      </c>
    </row>
    <row r="6405" spans="1:19" x14ac:dyDescent="0.45">
      <c r="A6405">
        <v>27018</v>
      </c>
      <c r="B6405" t="s">
        <v>32</v>
      </c>
      <c r="C6405">
        <v>2020</v>
      </c>
      <c r="D6405" t="s">
        <v>30</v>
      </c>
      <c r="E6405" t="s">
        <v>22</v>
      </c>
      <c r="F6405" t="s">
        <v>19</v>
      </c>
      <c r="G6405" t="s">
        <v>53</v>
      </c>
      <c r="H6405" t="s">
        <v>47</v>
      </c>
      <c r="I6405">
        <v>4</v>
      </c>
      <c r="J6405">
        <v>115372</v>
      </c>
      <c r="K6405" t="s">
        <v>59</v>
      </c>
      <c r="L6405" t="s">
        <v>50</v>
      </c>
      <c r="M6405">
        <v>41441</v>
      </c>
      <c r="N6405" t="s">
        <v>52</v>
      </c>
      <c r="O6405">
        <v>8716</v>
      </c>
      <c r="P6405" t="s">
        <v>16</v>
      </c>
      <c r="Q6405">
        <v>361199756</v>
      </c>
      <c r="R6405">
        <v>0.54035999999999995</v>
      </c>
      <c r="S6405">
        <v>4.2410639775140399E-5</v>
      </c>
    </row>
    <row r="6406" spans="1:19" x14ac:dyDescent="0.45">
      <c r="A6406">
        <v>14075</v>
      </c>
      <c r="B6406" t="s">
        <v>32</v>
      </c>
      <c r="C6406">
        <v>2022</v>
      </c>
      <c r="D6406" t="s">
        <v>30</v>
      </c>
      <c r="E6406" t="s">
        <v>31</v>
      </c>
      <c r="F6406" t="s">
        <v>19</v>
      </c>
      <c r="G6406" t="s">
        <v>53</v>
      </c>
      <c r="H6406" t="s">
        <v>47</v>
      </c>
      <c r="I6406">
        <v>3</v>
      </c>
      <c r="J6406">
        <v>197343</v>
      </c>
      <c r="K6406" t="s">
        <v>59</v>
      </c>
      <c r="L6406" t="s">
        <v>51</v>
      </c>
      <c r="M6406">
        <v>35794</v>
      </c>
      <c r="N6406" t="s">
        <v>52</v>
      </c>
      <c r="O6406">
        <v>5274</v>
      </c>
      <c r="P6406" t="s">
        <v>21</v>
      </c>
      <c r="Q6406">
        <v>188777556</v>
      </c>
      <c r="R6406">
        <v>0.28149999999999997</v>
      </c>
      <c r="S6406">
        <v>2.2165510336467101E-5</v>
      </c>
    </row>
    <row r="6407" spans="1:19" x14ac:dyDescent="0.45">
      <c r="A6407">
        <v>14249</v>
      </c>
      <c r="B6407" t="s">
        <v>32</v>
      </c>
      <c r="C6407">
        <v>2013</v>
      </c>
      <c r="D6407" t="s">
        <v>30</v>
      </c>
      <c r="E6407" t="s">
        <v>31</v>
      </c>
      <c r="F6407" t="s">
        <v>33</v>
      </c>
      <c r="G6407" t="s">
        <v>53</v>
      </c>
      <c r="H6407" t="s">
        <v>47</v>
      </c>
      <c r="I6407">
        <v>3.2</v>
      </c>
      <c r="J6407">
        <v>99750</v>
      </c>
      <c r="K6407" t="s">
        <v>59</v>
      </c>
      <c r="L6407" t="s">
        <v>48</v>
      </c>
      <c r="M6407">
        <v>30453</v>
      </c>
      <c r="N6407" t="s">
        <v>52</v>
      </c>
      <c r="O6407">
        <v>6281</v>
      </c>
      <c r="P6407" t="s">
        <v>21</v>
      </c>
      <c r="Q6407">
        <v>191275293</v>
      </c>
      <c r="R6407">
        <v>0.28498000000000001</v>
      </c>
      <c r="S6407">
        <v>2.2458784687848601E-5</v>
      </c>
    </row>
    <row r="6408" spans="1:19" x14ac:dyDescent="0.45">
      <c r="A6408">
        <v>14374</v>
      </c>
      <c r="B6408" t="s">
        <v>32</v>
      </c>
      <c r="C6408">
        <v>2021</v>
      </c>
      <c r="D6408" t="s">
        <v>30</v>
      </c>
      <c r="E6408" t="s">
        <v>31</v>
      </c>
      <c r="F6408" t="s">
        <v>19</v>
      </c>
      <c r="G6408" t="s">
        <v>53</v>
      </c>
      <c r="H6408" t="s">
        <v>49</v>
      </c>
      <c r="I6408">
        <v>4.8</v>
      </c>
      <c r="J6408">
        <v>198278</v>
      </c>
      <c r="K6408" t="s">
        <v>59</v>
      </c>
      <c r="L6408" t="s">
        <v>51</v>
      </c>
      <c r="M6408">
        <v>30413</v>
      </c>
      <c r="N6408" t="s">
        <v>52</v>
      </c>
      <c r="O6408">
        <v>6344</v>
      </c>
      <c r="P6408" t="s">
        <v>21</v>
      </c>
      <c r="Q6408">
        <v>192940072</v>
      </c>
      <c r="R6408">
        <v>0.28748000000000001</v>
      </c>
      <c r="S6408">
        <v>2.2654256421429199E-5</v>
      </c>
    </row>
    <row r="6409" spans="1:19" x14ac:dyDescent="0.45">
      <c r="A6409">
        <v>15019</v>
      </c>
      <c r="B6409" t="s">
        <v>32</v>
      </c>
      <c r="C6409">
        <v>2014</v>
      </c>
      <c r="D6409" t="s">
        <v>30</v>
      </c>
      <c r="E6409" t="s">
        <v>31</v>
      </c>
      <c r="F6409" t="s">
        <v>19</v>
      </c>
      <c r="G6409" t="s">
        <v>53</v>
      </c>
      <c r="H6409" t="s">
        <v>49</v>
      </c>
      <c r="I6409">
        <v>2.2999999999999998</v>
      </c>
      <c r="J6409">
        <v>170241</v>
      </c>
      <c r="K6409" t="s">
        <v>59</v>
      </c>
      <c r="L6409" t="s">
        <v>51</v>
      </c>
      <c r="M6409">
        <v>47940</v>
      </c>
      <c r="N6409" t="s">
        <v>52</v>
      </c>
      <c r="O6409">
        <v>4187</v>
      </c>
      <c r="P6409" t="s">
        <v>21</v>
      </c>
      <c r="Q6409">
        <v>200724780</v>
      </c>
      <c r="R6409">
        <v>0.30037999999999998</v>
      </c>
      <c r="S6409">
        <v>2.3568305894770101E-5</v>
      </c>
    </row>
    <row r="6410" spans="1:19" x14ac:dyDescent="0.45">
      <c r="A6410">
        <v>15311</v>
      </c>
      <c r="B6410" t="s">
        <v>32</v>
      </c>
      <c r="C6410">
        <v>2010</v>
      </c>
      <c r="D6410" t="s">
        <v>30</v>
      </c>
      <c r="E6410" t="s">
        <v>31</v>
      </c>
      <c r="F6410" t="s">
        <v>33</v>
      </c>
      <c r="G6410" t="s">
        <v>53</v>
      </c>
      <c r="H6410" t="s">
        <v>49</v>
      </c>
      <c r="I6410">
        <v>3</v>
      </c>
      <c r="J6410">
        <v>18940</v>
      </c>
      <c r="K6410" t="s">
        <v>59</v>
      </c>
      <c r="L6410" t="s">
        <v>52</v>
      </c>
      <c r="M6410">
        <v>35874</v>
      </c>
      <c r="N6410" t="s">
        <v>52</v>
      </c>
      <c r="O6410">
        <v>5708</v>
      </c>
      <c r="P6410" t="s">
        <v>21</v>
      </c>
      <c r="Q6410">
        <v>204768792</v>
      </c>
      <c r="R6410">
        <v>0.30621999999999999</v>
      </c>
      <c r="S6410">
        <v>2.4043137711041701E-5</v>
      </c>
    </row>
    <row r="6411" spans="1:19" x14ac:dyDescent="0.45">
      <c r="A6411">
        <v>16149</v>
      </c>
      <c r="B6411" t="s">
        <v>32</v>
      </c>
      <c r="C6411">
        <v>2019</v>
      </c>
      <c r="D6411" t="s">
        <v>30</v>
      </c>
      <c r="E6411" t="s">
        <v>31</v>
      </c>
      <c r="F6411" t="s">
        <v>14</v>
      </c>
      <c r="G6411" t="s">
        <v>46</v>
      </c>
      <c r="H6411" t="s">
        <v>49</v>
      </c>
      <c r="I6411">
        <v>4</v>
      </c>
      <c r="J6411">
        <v>101266</v>
      </c>
      <c r="K6411" t="s">
        <v>59</v>
      </c>
      <c r="L6411" t="s">
        <v>50</v>
      </c>
      <c r="M6411">
        <v>43862</v>
      </c>
      <c r="N6411" t="s">
        <v>52</v>
      </c>
      <c r="O6411">
        <v>4911</v>
      </c>
      <c r="P6411" t="s">
        <v>21</v>
      </c>
      <c r="Q6411">
        <v>215406282</v>
      </c>
      <c r="R6411">
        <v>0.32297999999999999</v>
      </c>
      <c r="S6411">
        <v>2.5292149508551499E-5</v>
      </c>
    </row>
    <row r="6412" spans="1:19" x14ac:dyDescent="0.45">
      <c r="A6412">
        <v>18904</v>
      </c>
      <c r="B6412" t="s">
        <v>32</v>
      </c>
      <c r="C6412">
        <v>2016</v>
      </c>
      <c r="D6412" t="s">
        <v>30</v>
      </c>
      <c r="E6412" t="s">
        <v>31</v>
      </c>
      <c r="F6412" t="s">
        <v>28</v>
      </c>
      <c r="G6412" t="s">
        <v>46</v>
      </c>
      <c r="H6412" t="s">
        <v>49</v>
      </c>
      <c r="I6412">
        <v>3.7</v>
      </c>
      <c r="J6412">
        <v>44436</v>
      </c>
      <c r="K6412" t="s">
        <v>59</v>
      </c>
      <c r="L6412" t="s">
        <v>52</v>
      </c>
      <c r="M6412">
        <v>34357</v>
      </c>
      <c r="N6412" t="s">
        <v>52</v>
      </c>
      <c r="O6412">
        <v>7333</v>
      </c>
      <c r="P6412" t="s">
        <v>16</v>
      </c>
      <c r="Q6412">
        <v>251939881</v>
      </c>
      <c r="R6412">
        <v>0.37808000000000003</v>
      </c>
      <c r="S6412">
        <v>2.95817795017634E-5</v>
      </c>
    </row>
    <row r="6413" spans="1:19" x14ac:dyDescent="0.45">
      <c r="A6413">
        <v>20892</v>
      </c>
      <c r="B6413" t="s">
        <v>32</v>
      </c>
      <c r="C6413">
        <v>2012</v>
      </c>
      <c r="D6413" t="s">
        <v>30</v>
      </c>
      <c r="E6413" t="s">
        <v>31</v>
      </c>
      <c r="F6413" t="s">
        <v>19</v>
      </c>
      <c r="G6413" t="s">
        <v>53</v>
      </c>
      <c r="H6413" t="s">
        <v>49</v>
      </c>
      <c r="I6413">
        <v>3.5</v>
      </c>
      <c r="J6413">
        <v>23829</v>
      </c>
      <c r="K6413" t="s">
        <v>59</v>
      </c>
      <c r="L6413" t="s">
        <v>52</v>
      </c>
      <c r="M6413">
        <v>37841</v>
      </c>
      <c r="N6413" t="s">
        <v>52</v>
      </c>
      <c r="O6413">
        <v>7326</v>
      </c>
      <c r="P6413" t="s">
        <v>16</v>
      </c>
      <c r="Q6413">
        <v>277223166</v>
      </c>
      <c r="R6413">
        <v>0.41783999999999999</v>
      </c>
      <c r="S6413">
        <v>3.2550442339030698E-5</v>
      </c>
    </row>
    <row r="6414" spans="1:19" x14ac:dyDescent="0.45">
      <c r="A6414">
        <v>21612</v>
      </c>
      <c r="B6414" t="s">
        <v>32</v>
      </c>
      <c r="C6414">
        <v>2012</v>
      </c>
      <c r="D6414" t="s">
        <v>30</v>
      </c>
      <c r="E6414" t="s">
        <v>31</v>
      </c>
      <c r="F6414" t="s">
        <v>28</v>
      </c>
      <c r="G6414" t="s">
        <v>46</v>
      </c>
      <c r="H6414" t="s">
        <v>47</v>
      </c>
      <c r="I6414">
        <v>2.1</v>
      </c>
      <c r="J6414">
        <v>147576</v>
      </c>
      <c r="K6414" t="s">
        <v>59</v>
      </c>
      <c r="L6414" t="s">
        <v>50</v>
      </c>
      <c r="M6414">
        <v>30278</v>
      </c>
      <c r="N6414" t="s">
        <v>52</v>
      </c>
      <c r="O6414">
        <v>9449</v>
      </c>
      <c r="P6414" t="s">
        <v>16</v>
      </c>
      <c r="Q6414">
        <v>286096822</v>
      </c>
      <c r="R6414">
        <v>0.43224000000000001</v>
      </c>
      <c r="S6414">
        <v>3.3592351758550103E-5</v>
      </c>
    </row>
    <row r="6415" spans="1:19" x14ac:dyDescent="0.45">
      <c r="A6415">
        <v>22167</v>
      </c>
      <c r="B6415" t="s">
        <v>32</v>
      </c>
      <c r="C6415">
        <v>2024</v>
      </c>
      <c r="D6415" t="s">
        <v>30</v>
      </c>
      <c r="E6415" t="s">
        <v>31</v>
      </c>
      <c r="F6415" t="s">
        <v>19</v>
      </c>
      <c r="G6415" t="s">
        <v>53</v>
      </c>
      <c r="H6415" t="s">
        <v>47</v>
      </c>
      <c r="I6415">
        <v>4</v>
      </c>
      <c r="J6415">
        <v>85185</v>
      </c>
      <c r="K6415" t="s">
        <v>59</v>
      </c>
      <c r="L6415" t="s">
        <v>48</v>
      </c>
      <c r="M6415">
        <v>36820</v>
      </c>
      <c r="N6415" t="s">
        <v>52</v>
      </c>
      <c r="O6415">
        <v>7958</v>
      </c>
      <c r="P6415" t="s">
        <v>16</v>
      </c>
      <c r="Q6415">
        <v>293013560</v>
      </c>
      <c r="R6415">
        <v>0.44334000000000001</v>
      </c>
      <c r="S6415">
        <v>3.4404487644204E-5</v>
      </c>
    </row>
    <row r="6416" spans="1:19" x14ac:dyDescent="0.45">
      <c r="A6416">
        <v>23464</v>
      </c>
      <c r="B6416" t="s">
        <v>32</v>
      </c>
      <c r="C6416">
        <v>2012</v>
      </c>
      <c r="D6416" t="s">
        <v>30</v>
      </c>
      <c r="E6416" t="s">
        <v>31</v>
      </c>
      <c r="F6416" t="s">
        <v>14</v>
      </c>
      <c r="G6416" t="s">
        <v>46</v>
      </c>
      <c r="H6416" t="s">
        <v>47</v>
      </c>
      <c r="I6416">
        <v>2.4</v>
      </c>
      <c r="J6416">
        <v>123245</v>
      </c>
      <c r="K6416" t="s">
        <v>59</v>
      </c>
      <c r="L6416" t="s">
        <v>50</v>
      </c>
      <c r="M6416">
        <v>31210</v>
      </c>
      <c r="N6416" t="s">
        <v>52</v>
      </c>
      <c r="O6416">
        <v>9934</v>
      </c>
      <c r="P6416" t="s">
        <v>16</v>
      </c>
      <c r="Q6416">
        <v>310040140</v>
      </c>
      <c r="R6416">
        <v>0.46927999999999997</v>
      </c>
      <c r="S6416">
        <v>3.64036809963241E-5</v>
      </c>
    </row>
    <row r="6417" spans="1:19" x14ac:dyDescent="0.45">
      <c r="A6417">
        <v>24078</v>
      </c>
      <c r="B6417" t="s">
        <v>32</v>
      </c>
      <c r="C6417">
        <v>2010</v>
      </c>
      <c r="D6417" t="s">
        <v>30</v>
      </c>
      <c r="E6417" t="s">
        <v>31</v>
      </c>
      <c r="F6417" t="s">
        <v>33</v>
      </c>
      <c r="G6417" t="s">
        <v>53</v>
      </c>
      <c r="H6417" t="s">
        <v>47</v>
      </c>
      <c r="I6417">
        <v>2.1</v>
      </c>
      <c r="J6417">
        <v>143857</v>
      </c>
      <c r="K6417" t="s">
        <v>59</v>
      </c>
      <c r="L6417" t="s">
        <v>50</v>
      </c>
      <c r="M6417">
        <v>38025</v>
      </c>
      <c r="N6417" t="s">
        <v>52</v>
      </c>
      <c r="O6417">
        <v>8394</v>
      </c>
      <c r="P6417" t="s">
        <v>16</v>
      </c>
      <c r="Q6417">
        <v>319181850</v>
      </c>
      <c r="R6417">
        <v>0.48155999999999999</v>
      </c>
      <c r="S6417">
        <v>3.7477064251153301E-5</v>
      </c>
    </row>
    <row r="6418" spans="1:19" x14ac:dyDescent="0.45">
      <c r="A6418">
        <v>24327</v>
      </c>
      <c r="B6418" t="s">
        <v>32</v>
      </c>
      <c r="C6418">
        <v>2018</v>
      </c>
      <c r="D6418" t="s">
        <v>30</v>
      </c>
      <c r="E6418" t="s">
        <v>31</v>
      </c>
      <c r="F6418" t="s">
        <v>14</v>
      </c>
      <c r="G6418" t="s">
        <v>46</v>
      </c>
      <c r="H6418" t="s">
        <v>49</v>
      </c>
      <c r="I6418">
        <v>2.5</v>
      </c>
      <c r="J6418">
        <v>175074</v>
      </c>
      <c r="K6418" t="s">
        <v>59</v>
      </c>
      <c r="L6418" t="s">
        <v>51</v>
      </c>
      <c r="M6418">
        <v>48821</v>
      </c>
      <c r="N6418" t="s">
        <v>52</v>
      </c>
      <c r="O6418">
        <v>6612</v>
      </c>
      <c r="P6418" t="s">
        <v>21</v>
      </c>
      <c r="Q6418">
        <v>322804452</v>
      </c>
      <c r="R6418">
        <v>0.48653999999999997</v>
      </c>
      <c r="S6418">
        <v>3.7902415780102598E-5</v>
      </c>
    </row>
    <row r="6419" spans="1:19" x14ac:dyDescent="0.45">
      <c r="A6419">
        <v>24946</v>
      </c>
      <c r="B6419" t="s">
        <v>32</v>
      </c>
      <c r="C6419">
        <v>2014</v>
      </c>
      <c r="D6419" t="s">
        <v>30</v>
      </c>
      <c r="E6419" t="s">
        <v>31</v>
      </c>
      <c r="F6419" t="s">
        <v>19</v>
      </c>
      <c r="G6419" t="s">
        <v>53</v>
      </c>
      <c r="H6419" t="s">
        <v>47</v>
      </c>
      <c r="I6419">
        <v>3.5</v>
      </c>
      <c r="J6419">
        <v>139236</v>
      </c>
      <c r="K6419" t="s">
        <v>59</v>
      </c>
      <c r="L6419" t="s">
        <v>50</v>
      </c>
      <c r="M6419">
        <v>43133</v>
      </c>
      <c r="N6419" t="s">
        <v>52</v>
      </c>
      <c r="O6419">
        <v>7676</v>
      </c>
      <c r="P6419" t="s">
        <v>16</v>
      </c>
      <c r="Q6419">
        <v>331088908</v>
      </c>
      <c r="R6419">
        <v>0.49891999999999997</v>
      </c>
      <c r="S6419">
        <v>3.8875143677374498E-5</v>
      </c>
    </row>
    <row r="6420" spans="1:19" x14ac:dyDescent="0.45">
      <c r="A6420">
        <v>25841</v>
      </c>
      <c r="B6420" t="s">
        <v>32</v>
      </c>
      <c r="C6420">
        <v>2021</v>
      </c>
      <c r="D6420" t="s">
        <v>30</v>
      </c>
      <c r="E6420" t="s">
        <v>31</v>
      </c>
      <c r="F6420" t="s">
        <v>28</v>
      </c>
      <c r="G6420" t="s">
        <v>46</v>
      </c>
      <c r="H6420" t="s">
        <v>47</v>
      </c>
      <c r="I6420">
        <v>2.8</v>
      </c>
      <c r="J6420">
        <v>141263</v>
      </c>
      <c r="K6420" t="s">
        <v>59</v>
      </c>
      <c r="L6420" t="s">
        <v>50</v>
      </c>
      <c r="M6420">
        <v>35088</v>
      </c>
      <c r="N6420" t="s">
        <v>52</v>
      </c>
      <c r="O6420">
        <v>9789</v>
      </c>
      <c r="P6420" t="s">
        <v>16</v>
      </c>
      <c r="Q6420">
        <v>343476432</v>
      </c>
      <c r="R6420">
        <v>0.51681999999999995</v>
      </c>
      <c r="S6420">
        <v>4.0329637511722198E-5</v>
      </c>
    </row>
    <row r="6421" spans="1:19" x14ac:dyDescent="0.45">
      <c r="A6421">
        <v>26673</v>
      </c>
      <c r="B6421" t="s">
        <v>32</v>
      </c>
      <c r="C6421">
        <v>2014</v>
      </c>
      <c r="D6421" t="s">
        <v>30</v>
      </c>
      <c r="E6421" t="s">
        <v>31</v>
      </c>
      <c r="F6421" t="s">
        <v>14</v>
      </c>
      <c r="G6421" t="s">
        <v>46</v>
      </c>
      <c r="H6421" t="s">
        <v>49</v>
      </c>
      <c r="I6421">
        <v>2.7</v>
      </c>
      <c r="J6421">
        <v>55897</v>
      </c>
      <c r="K6421" t="s">
        <v>59</v>
      </c>
      <c r="L6421" t="s">
        <v>48</v>
      </c>
      <c r="M6421">
        <v>40666</v>
      </c>
      <c r="N6421" t="s">
        <v>52</v>
      </c>
      <c r="O6421">
        <v>8756</v>
      </c>
      <c r="P6421" t="s">
        <v>16</v>
      </c>
      <c r="Q6421">
        <v>356071496</v>
      </c>
      <c r="R6421">
        <v>0.53346000000000005</v>
      </c>
      <c r="S6421">
        <v>4.1808499868010303E-5</v>
      </c>
    </row>
    <row r="6422" spans="1:19" x14ac:dyDescent="0.45">
      <c r="A6422">
        <v>29979</v>
      </c>
      <c r="B6422" t="s">
        <v>32</v>
      </c>
      <c r="C6422">
        <v>2023</v>
      </c>
      <c r="D6422" t="s">
        <v>30</v>
      </c>
      <c r="E6422" t="s">
        <v>31</v>
      </c>
      <c r="F6422" t="s">
        <v>33</v>
      </c>
      <c r="G6422" t="s">
        <v>53</v>
      </c>
      <c r="H6422" t="s">
        <v>47</v>
      </c>
      <c r="I6422">
        <v>4.8</v>
      </c>
      <c r="J6422">
        <v>79142</v>
      </c>
      <c r="K6422" t="s">
        <v>59</v>
      </c>
      <c r="L6422" t="s">
        <v>48</v>
      </c>
      <c r="M6422">
        <v>47156</v>
      </c>
      <c r="N6422" t="s">
        <v>52</v>
      </c>
      <c r="O6422">
        <v>8628</v>
      </c>
      <c r="P6422" t="s">
        <v>16</v>
      </c>
      <c r="Q6422">
        <v>406861968</v>
      </c>
      <c r="R6422">
        <v>0.59958</v>
      </c>
      <c r="S6422">
        <v>4.7772115225495103E-5</v>
      </c>
    </row>
    <row r="6423" spans="1:19" x14ac:dyDescent="0.45">
      <c r="A6423">
        <v>32621</v>
      </c>
      <c r="B6423" t="s">
        <v>32</v>
      </c>
      <c r="C6423">
        <v>2021</v>
      </c>
      <c r="D6423" t="s">
        <v>30</v>
      </c>
      <c r="E6423" t="s">
        <v>31</v>
      </c>
      <c r="F6423" t="s">
        <v>14</v>
      </c>
      <c r="G6423" t="s">
        <v>46</v>
      </c>
      <c r="H6423" t="s">
        <v>47</v>
      </c>
      <c r="I6423">
        <v>4.5</v>
      </c>
      <c r="J6423">
        <v>131408</v>
      </c>
      <c r="K6423" t="s">
        <v>59</v>
      </c>
      <c r="L6423" t="s">
        <v>50</v>
      </c>
      <c r="M6423">
        <v>45759</v>
      </c>
      <c r="N6423" t="s">
        <v>52</v>
      </c>
      <c r="O6423">
        <v>9885</v>
      </c>
      <c r="P6423" t="s">
        <v>16</v>
      </c>
      <c r="Q6423">
        <v>452327715</v>
      </c>
      <c r="R6423">
        <v>0.65242</v>
      </c>
      <c r="S6423">
        <v>5.31105225363923E-5</v>
      </c>
    </row>
    <row r="6424" spans="1:19" x14ac:dyDescent="0.45">
      <c r="A6424">
        <v>13176</v>
      </c>
      <c r="B6424" t="s">
        <v>32</v>
      </c>
      <c r="C6424">
        <v>2016</v>
      </c>
      <c r="D6424" t="s">
        <v>30</v>
      </c>
      <c r="E6424" t="s">
        <v>29</v>
      </c>
      <c r="F6424" t="s">
        <v>14</v>
      </c>
      <c r="G6424" t="s">
        <v>46</v>
      </c>
      <c r="H6424" t="s">
        <v>47</v>
      </c>
      <c r="I6424">
        <v>5</v>
      </c>
      <c r="J6424">
        <v>15552</v>
      </c>
      <c r="K6424" t="s">
        <v>59</v>
      </c>
      <c r="L6424" t="s">
        <v>52</v>
      </c>
      <c r="M6424">
        <v>47513</v>
      </c>
      <c r="N6424" t="s">
        <v>52</v>
      </c>
      <c r="O6424">
        <v>3739</v>
      </c>
      <c r="P6424" t="s">
        <v>21</v>
      </c>
      <c r="Q6424">
        <v>177651107</v>
      </c>
      <c r="R6424">
        <v>0.26351999999999998</v>
      </c>
      <c r="S6424">
        <v>2.08590869165258E-5</v>
      </c>
    </row>
    <row r="6425" spans="1:19" x14ac:dyDescent="0.45">
      <c r="A6425">
        <v>13403</v>
      </c>
      <c r="B6425" t="s">
        <v>32</v>
      </c>
      <c r="C6425">
        <v>2020</v>
      </c>
      <c r="D6425" t="s">
        <v>30</v>
      </c>
      <c r="E6425" t="s">
        <v>29</v>
      </c>
      <c r="F6425" t="s">
        <v>19</v>
      </c>
      <c r="G6425" t="s">
        <v>53</v>
      </c>
      <c r="H6425" t="s">
        <v>49</v>
      </c>
      <c r="I6425">
        <v>3.4</v>
      </c>
      <c r="J6425">
        <v>167712</v>
      </c>
      <c r="K6425" t="s">
        <v>59</v>
      </c>
      <c r="L6425" t="s">
        <v>51</v>
      </c>
      <c r="M6425">
        <v>41945</v>
      </c>
      <c r="N6425" t="s">
        <v>52</v>
      </c>
      <c r="O6425">
        <v>4298</v>
      </c>
      <c r="P6425" t="s">
        <v>21</v>
      </c>
      <c r="Q6425">
        <v>180279610</v>
      </c>
      <c r="R6425">
        <v>0.26806000000000002</v>
      </c>
      <c r="S6425">
        <v>2.11677152919029E-5</v>
      </c>
    </row>
    <row r="6426" spans="1:19" x14ac:dyDescent="0.45">
      <c r="A6426">
        <v>14547</v>
      </c>
      <c r="B6426" t="s">
        <v>32</v>
      </c>
      <c r="C6426">
        <v>2020</v>
      </c>
      <c r="D6426" t="s">
        <v>30</v>
      </c>
      <c r="E6426" t="s">
        <v>29</v>
      </c>
      <c r="F6426" t="s">
        <v>19</v>
      </c>
      <c r="G6426" t="s">
        <v>53</v>
      </c>
      <c r="H6426" t="s">
        <v>49</v>
      </c>
      <c r="I6426">
        <v>4.0999999999999996</v>
      </c>
      <c r="J6426">
        <v>125722</v>
      </c>
      <c r="K6426" t="s">
        <v>59</v>
      </c>
      <c r="L6426" t="s">
        <v>50</v>
      </c>
      <c r="M6426">
        <v>43894</v>
      </c>
      <c r="N6426" t="s">
        <v>52</v>
      </c>
      <c r="O6426">
        <v>4448</v>
      </c>
      <c r="P6426" t="s">
        <v>21</v>
      </c>
      <c r="Q6426">
        <v>195240512</v>
      </c>
      <c r="R6426">
        <v>0.29093999999999998</v>
      </c>
      <c r="S6426">
        <v>2.29243649432199E-5</v>
      </c>
    </row>
    <row r="6427" spans="1:19" x14ac:dyDescent="0.45">
      <c r="A6427">
        <v>15511</v>
      </c>
      <c r="B6427" t="s">
        <v>32</v>
      </c>
      <c r="C6427">
        <v>2018</v>
      </c>
      <c r="D6427" t="s">
        <v>30</v>
      </c>
      <c r="E6427" t="s">
        <v>29</v>
      </c>
      <c r="F6427" t="s">
        <v>28</v>
      </c>
      <c r="G6427" t="s">
        <v>46</v>
      </c>
      <c r="H6427" t="s">
        <v>49</v>
      </c>
      <c r="I6427">
        <v>3.6</v>
      </c>
      <c r="J6427">
        <v>141881</v>
      </c>
      <c r="K6427" t="s">
        <v>59</v>
      </c>
      <c r="L6427" t="s">
        <v>50</v>
      </c>
      <c r="M6427">
        <v>42590</v>
      </c>
      <c r="N6427" t="s">
        <v>52</v>
      </c>
      <c r="O6427">
        <v>4869</v>
      </c>
      <c r="P6427" t="s">
        <v>21</v>
      </c>
      <c r="Q6427">
        <v>207370710</v>
      </c>
      <c r="R6427">
        <v>0.31022</v>
      </c>
      <c r="S6427">
        <v>2.4348644581379799E-5</v>
      </c>
    </row>
    <row r="6428" spans="1:19" x14ac:dyDescent="0.45">
      <c r="A6428">
        <v>15914</v>
      </c>
      <c r="B6428" t="s">
        <v>32</v>
      </c>
      <c r="C6428">
        <v>2014</v>
      </c>
      <c r="D6428" t="s">
        <v>30</v>
      </c>
      <c r="E6428" t="s">
        <v>29</v>
      </c>
      <c r="F6428" t="s">
        <v>14</v>
      </c>
      <c r="G6428" t="s">
        <v>46</v>
      </c>
      <c r="H6428" t="s">
        <v>49</v>
      </c>
      <c r="I6428">
        <v>4.3</v>
      </c>
      <c r="J6428">
        <v>20452</v>
      </c>
      <c r="K6428" t="s">
        <v>59</v>
      </c>
      <c r="L6428" t="s">
        <v>52</v>
      </c>
      <c r="M6428">
        <v>40843</v>
      </c>
      <c r="N6428" t="s">
        <v>52</v>
      </c>
      <c r="O6428">
        <v>5200</v>
      </c>
      <c r="P6428" t="s">
        <v>21</v>
      </c>
      <c r="Q6428">
        <v>212383600</v>
      </c>
      <c r="R6428">
        <v>0.31828000000000001</v>
      </c>
      <c r="S6428">
        <v>2.4937238201643501E-5</v>
      </c>
    </row>
    <row r="6429" spans="1:19" x14ac:dyDescent="0.45">
      <c r="A6429">
        <v>17399</v>
      </c>
      <c r="B6429" t="s">
        <v>32</v>
      </c>
      <c r="C6429">
        <v>2024</v>
      </c>
      <c r="D6429" t="s">
        <v>30</v>
      </c>
      <c r="E6429" t="s">
        <v>29</v>
      </c>
      <c r="F6429" t="s">
        <v>28</v>
      </c>
      <c r="G6429" t="s">
        <v>46</v>
      </c>
      <c r="H6429" t="s">
        <v>49</v>
      </c>
      <c r="I6429">
        <v>2.8</v>
      </c>
      <c r="J6429">
        <v>146553</v>
      </c>
      <c r="K6429" t="s">
        <v>59</v>
      </c>
      <c r="L6429" t="s">
        <v>50</v>
      </c>
      <c r="M6429">
        <v>47331</v>
      </c>
      <c r="N6429" t="s">
        <v>52</v>
      </c>
      <c r="O6429">
        <v>4904</v>
      </c>
      <c r="P6429" t="s">
        <v>21</v>
      </c>
      <c r="Q6429">
        <v>232111224</v>
      </c>
      <c r="R6429">
        <v>0.34798000000000001</v>
      </c>
      <c r="S6429">
        <v>2.7253577405049299E-5</v>
      </c>
    </row>
    <row r="6430" spans="1:19" x14ac:dyDescent="0.45">
      <c r="A6430">
        <v>17771</v>
      </c>
      <c r="B6430" t="s">
        <v>32</v>
      </c>
      <c r="C6430">
        <v>2013</v>
      </c>
      <c r="D6430" t="s">
        <v>30</v>
      </c>
      <c r="E6430" t="s">
        <v>29</v>
      </c>
      <c r="F6430" t="s">
        <v>33</v>
      </c>
      <c r="G6430" t="s">
        <v>53</v>
      </c>
      <c r="H6430" t="s">
        <v>49</v>
      </c>
      <c r="I6430">
        <v>3.7</v>
      </c>
      <c r="J6430">
        <v>145537</v>
      </c>
      <c r="K6430" t="s">
        <v>59</v>
      </c>
      <c r="L6430" t="s">
        <v>50</v>
      </c>
      <c r="M6430">
        <v>37385</v>
      </c>
      <c r="N6430" t="s">
        <v>52</v>
      </c>
      <c r="O6430">
        <v>6343</v>
      </c>
      <c r="P6430" t="s">
        <v>21</v>
      </c>
      <c r="Q6430">
        <v>237133055</v>
      </c>
      <c r="R6430">
        <v>0.35542000000000001</v>
      </c>
      <c r="S6430">
        <v>2.78432208419974E-5</v>
      </c>
    </row>
    <row r="6431" spans="1:19" x14ac:dyDescent="0.45">
      <c r="A6431">
        <v>17986</v>
      </c>
      <c r="B6431" t="s">
        <v>32</v>
      </c>
      <c r="C6431">
        <v>2019</v>
      </c>
      <c r="D6431" t="s">
        <v>30</v>
      </c>
      <c r="E6431" t="s">
        <v>29</v>
      </c>
      <c r="F6431" t="s">
        <v>33</v>
      </c>
      <c r="G6431" t="s">
        <v>53</v>
      </c>
      <c r="H6431" t="s">
        <v>49</v>
      </c>
      <c r="I6431">
        <v>2.2999999999999998</v>
      </c>
      <c r="J6431">
        <v>34334</v>
      </c>
      <c r="K6431" t="s">
        <v>59</v>
      </c>
      <c r="L6431" t="s">
        <v>52</v>
      </c>
      <c r="M6431">
        <v>41543</v>
      </c>
      <c r="N6431" t="s">
        <v>52</v>
      </c>
      <c r="O6431">
        <v>5788</v>
      </c>
      <c r="P6431" t="s">
        <v>21</v>
      </c>
      <c r="Q6431">
        <v>240450884</v>
      </c>
      <c r="R6431">
        <v>0.35971999999999998</v>
      </c>
      <c r="S6431">
        <v>2.8232787136595101E-5</v>
      </c>
    </row>
    <row r="6432" spans="1:19" x14ac:dyDescent="0.45">
      <c r="A6432">
        <v>18157</v>
      </c>
      <c r="B6432" t="s">
        <v>32</v>
      </c>
      <c r="C6432">
        <v>2016</v>
      </c>
      <c r="D6432" t="s">
        <v>30</v>
      </c>
      <c r="E6432" t="s">
        <v>29</v>
      </c>
      <c r="F6432" t="s">
        <v>33</v>
      </c>
      <c r="G6432" t="s">
        <v>53</v>
      </c>
      <c r="H6432" t="s">
        <v>49</v>
      </c>
      <c r="I6432">
        <v>4</v>
      </c>
      <c r="J6432">
        <v>192525</v>
      </c>
      <c r="K6432" t="s">
        <v>59</v>
      </c>
      <c r="L6432" t="s">
        <v>51</v>
      </c>
      <c r="M6432">
        <v>48169</v>
      </c>
      <c r="N6432" t="s">
        <v>52</v>
      </c>
      <c r="O6432">
        <v>5038</v>
      </c>
      <c r="P6432" t="s">
        <v>21</v>
      </c>
      <c r="Q6432">
        <v>242675422</v>
      </c>
      <c r="R6432">
        <v>0.36314000000000002</v>
      </c>
      <c r="S6432">
        <v>2.8493983547215301E-5</v>
      </c>
    </row>
    <row r="6433" spans="1:19" x14ac:dyDescent="0.45">
      <c r="A6433">
        <v>18196</v>
      </c>
      <c r="B6433" t="s">
        <v>32</v>
      </c>
      <c r="C6433">
        <v>2012</v>
      </c>
      <c r="D6433" t="s">
        <v>30</v>
      </c>
      <c r="E6433" t="s">
        <v>29</v>
      </c>
      <c r="F6433" t="s">
        <v>28</v>
      </c>
      <c r="G6433" t="s">
        <v>46</v>
      </c>
      <c r="H6433" t="s">
        <v>49</v>
      </c>
      <c r="I6433">
        <v>3.5</v>
      </c>
      <c r="J6433">
        <v>4069</v>
      </c>
      <c r="K6433" t="s">
        <v>59</v>
      </c>
      <c r="L6433" t="s">
        <v>52</v>
      </c>
      <c r="M6433">
        <v>32019</v>
      </c>
      <c r="N6433" t="s">
        <v>52</v>
      </c>
      <c r="O6433">
        <v>7589</v>
      </c>
      <c r="P6433" t="s">
        <v>16</v>
      </c>
      <c r="Q6433">
        <v>242992191</v>
      </c>
      <c r="R6433">
        <v>0.36392000000000002</v>
      </c>
      <c r="S6433">
        <v>2.8531177304209301E-5</v>
      </c>
    </row>
    <row r="6434" spans="1:19" x14ac:dyDescent="0.45">
      <c r="A6434">
        <v>19064</v>
      </c>
      <c r="B6434" t="s">
        <v>32</v>
      </c>
      <c r="C6434">
        <v>2024</v>
      </c>
      <c r="D6434" t="s">
        <v>30</v>
      </c>
      <c r="E6434" t="s">
        <v>29</v>
      </c>
      <c r="F6434" t="s">
        <v>14</v>
      </c>
      <c r="G6434" t="s">
        <v>46</v>
      </c>
      <c r="H6434" t="s">
        <v>49</v>
      </c>
      <c r="I6434">
        <v>4</v>
      </c>
      <c r="J6434">
        <v>41219</v>
      </c>
      <c r="K6434" t="s">
        <v>59</v>
      </c>
      <c r="L6434" t="s">
        <v>52</v>
      </c>
      <c r="M6434">
        <v>32975</v>
      </c>
      <c r="N6434" t="s">
        <v>52</v>
      </c>
      <c r="O6434">
        <v>7704</v>
      </c>
      <c r="P6434" t="s">
        <v>16</v>
      </c>
      <c r="Q6434">
        <v>254039400</v>
      </c>
      <c r="R6434">
        <v>0.38128000000000001</v>
      </c>
      <c r="S6434">
        <v>2.9828296678286799E-5</v>
      </c>
    </row>
    <row r="6435" spans="1:19" x14ac:dyDescent="0.45">
      <c r="A6435">
        <v>19331</v>
      </c>
      <c r="B6435" t="s">
        <v>32</v>
      </c>
      <c r="C6435">
        <v>2011</v>
      </c>
      <c r="D6435" t="s">
        <v>30</v>
      </c>
      <c r="E6435" t="s">
        <v>29</v>
      </c>
      <c r="F6435" t="s">
        <v>33</v>
      </c>
      <c r="G6435" t="s">
        <v>53</v>
      </c>
      <c r="H6435" t="s">
        <v>49</v>
      </c>
      <c r="I6435">
        <v>3.1</v>
      </c>
      <c r="J6435">
        <v>193349</v>
      </c>
      <c r="K6435" t="s">
        <v>59</v>
      </c>
      <c r="L6435" t="s">
        <v>51</v>
      </c>
      <c r="M6435">
        <v>40680</v>
      </c>
      <c r="N6435" t="s">
        <v>52</v>
      </c>
      <c r="O6435">
        <v>6327</v>
      </c>
      <c r="P6435" t="s">
        <v>21</v>
      </c>
      <c r="Q6435">
        <v>257382360</v>
      </c>
      <c r="R6435">
        <v>0.38662000000000002</v>
      </c>
      <c r="S6435">
        <v>3.02208137550224E-5</v>
      </c>
    </row>
    <row r="6436" spans="1:19" x14ac:dyDescent="0.45">
      <c r="A6436">
        <v>21861</v>
      </c>
      <c r="B6436" t="s">
        <v>32</v>
      </c>
      <c r="C6436">
        <v>2016</v>
      </c>
      <c r="D6436" t="s">
        <v>30</v>
      </c>
      <c r="E6436" t="s">
        <v>29</v>
      </c>
      <c r="F6436" t="s">
        <v>14</v>
      </c>
      <c r="G6436" t="s">
        <v>46</v>
      </c>
      <c r="H6436" t="s">
        <v>47</v>
      </c>
      <c r="I6436">
        <v>3.2</v>
      </c>
      <c r="J6436">
        <v>85057</v>
      </c>
      <c r="K6436" t="s">
        <v>59</v>
      </c>
      <c r="L6436" t="s">
        <v>48</v>
      </c>
      <c r="M6436">
        <v>36022</v>
      </c>
      <c r="N6436" t="s">
        <v>52</v>
      </c>
      <c r="O6436">
        <v>8024</v>
      </c>
      <c r="P6436" t="s">
        <v>16</v>
      </c>
      <c r="Q6436">
        <v>289040528</v>
      </c>
      <c r="R6436">
        <v>0.43722</v>
      </c>
      <c r="S6436">
        <v>3.3937990017425099E-5</v>
      </c>
    </row>
    <row r="6437" spans="1:19" x14ac:dyDescent="0.45">
      <c r="A6437">
        <v>22360</v>
      </c>
      <c r="B6437" t="s">
        <v>32</v>
      </c>
      <c r="C6437">
        <v>2018</v>
      </c>
      <c r="D6437" t="s">
        <v>30</v>
      </c>
      <c r="E6437" t="s">
        <v>29</v>
      </c>
      <c r="F6437" t="s">
        <v>14</v>
      </c>
      <c r="G6437" t="s">
        <v>46</v>
      </c>
      <c r="H6437" t="s">
        <v>47</v>
      </c>
      <c r="I6437">
        <v>4.8</v>
      </c>
      <c r="J6437">
        <v>150971</v>
      </c>
      <c r="K6437" t="s">
        <v>59</v>
      </c>
      <c r="L6437" t="s">
        <v>51</v>
      </c>
      <c r="M6437">
        <v>46114</v>
      </c>
      <c r="N6437" t="s">
        <v>52</v>
      </c>
      <c r="O6437">
        <v>6407</v>
      </c>
      <c r="P6437" t="s">
        <v>21</v>
      </c>
      <c r="Q6437">
        <v>295452398</v>
      </c>
      <c r="R6437">
        <v>0.44719999999999999</v>
      </c>
      <c r="S6437">
        <v>3.4690846309097199E-5</v>
      </c>
    </row>
    <row r="6438" spans="1:19" x14ac:dyDescent="0.45">
      <c r="A6438">
        <v>26185</v>
      </c>
      <c r="B6438" t="s">
        <v>32</v>
      </c>
      <c r="C6438">
        <v>2017</v>
      </c>
      <c r="D6438" t="s">
        <v>30</v>
      </c>
      <c r="E6438" t="s">
        <v>29</v>
      </c>
      <c r="F6438" t="s">
        <v>28</v>
      </c>
      <c r="G6438" t="s">
        <v>46</v>
      </c>
      <c r="H6438" t="s">
        <v>47</v>
      </c>
      <c r="I6438">
        <v>4.4000000000000004</v>
      </c>
      <c r="J6438">
        <v>193381</v>
      </c>
      <c r="K6438" t="s">
        <v>59</v>
      </c>
      <c r="L6438" t="s">
        <v>51</v>
      </c>
      <c r="M6438">
        <v>48695</v>
      </c>
      <c r="N6438" t="s">
        <v>52</v>
      </c>
      <c r="O6438">
        <v>7158</v>
      </c>
      <c r="P6438" t="s">
        <v>16</v>
      </c>
      <c r="Q6438">
        <v>348558810</v>
      </c>
      <c r="R6438">
        <v>0.52370000000000005</v>
      </c>
      <c r="S6438">
        <v>4.0926390136768602E-5</v>
      </c>
    </row>
    <row r="6439" spans="1:19" x14ac:dyDescent="0.45">
      <c r="A6439">
        <v>26295</v>
      </c>
      <c r="B6439" t="s">
        <v>32</v>
      </c>
      <c r="C6439">
        <v>2014</v>
      </c>
      <c r="D6439" t="s">
        <v>30</v>
      </c>
      <c r="E6439" t="s">
        <v>29</v>
      </c>
      <c r="F6439" t="s">
        <v>33</v>
      </c>
      <c r="G6439" t="s">
        <v>53</v>
      </c>
      <c r="H6439" t="s">
        <v>47</v>
      </c>
      <c r="I6439">
        <v>4.4000000000000004</v>
      </c>
      <c r="J6439">
        <v>131796</v>
      </c>
      <c r="K6439" t="s">
        <v>59</v>
      </c>
      <c r="L6439" t="s">
        <v>50</v>
      </c>
      <c r="M6439">
        <v>40860</v>
      </c>
      <c r="N6439" t="s">
        <v>52</v>
      </c>
      <c r="O6439">
        <v>8574</v>
      </c>
      <c r="P6439" t="s">
        <v>16</v>
      </c>
      <c r="Q6439">
        <v>350333640</v>
      </c>
      <c r="R6439">
        <v>0.52590000000000003</v>
      </c>
      <c r="S6439">
        <v>4.1134783621375799E-5</v>
      </c>
    </row>
    <row r="6440" spans="1:19" x14ac:dyDescent="0.45">
      <c r="A6440">
        <v>26669</v>
      </c>
      <c r="B6440" t="s">
        <v>32</v>
      </c>
      <c r="C6440">
        <v>2019</v>
      </c>
      <c r="D6440" t="s">
        <v>30</v>
      </c>
      <c r="E6440" t="s">
        <v>29</v>
      </c>
      <c r="F6440" t="s">
        <v>19</v>
      </c>
      <c r="G6440" t="s">
        <v>53</v>
      </c>
      <c r="H6440" t="s">
        <v>47</v>
      </c>
      <c r="I6440">
        <v>4.3</v>
      </c>
      <c r="J6440">
        <v>5968</v>
      </c>
      <c r="K6440" t="s">
        <v>59</v>
      </c>
      <c r="L6440" t="s">
        <v>52</v>
      </c>
      <c r="M6440">
        <v>39060</v>
      </c>
      <c r="N6440" t="s">
        <v>52</v>
      </c>
      <c r="O6440">
        <v>9114</v>
      </c>
      <c r="P6440" t="s">
        <v>16</v>
      </c>
      <c r="Q6440">
        <v>355992840</v>
      </c>
      <c r="R6440">
        <v>0.53337999999999997</v>
      </c>
      <c r="S6440">
        <v>4.1799264393105497E-5</v>
      </c>
    </row>
    <row r="6441" spans="1:19" x14ac:dyDescent="0.45">
      <c r="A6441">
        <v>30392</v>
      </c>
      <c r="B6441" t="s">
        <v>32</v>
      </c>
      <c r="C6441">
        <v>2015</v>
      </c>
      <c r="D6441" t="s">
        <v>30</v>
      </c>
      <c r="E6441" t="s">
        <v>29</v>
      </c>
      <c r="F6441" t="s">
        <v>14</v>
      </c>
      <c r="G6441" t="s">
        <v>46</v>
      </c>
      <c r="H6441" t="s">
        <v>47</v>
      </c>
      <c r="I6441">
        <v>2.5</v>
      </c>
      <c r="J6441">
        <v>85128</v>
      </c>
      <c r="K6441" t="s">
        <v>59</v>
      </c>
      <c r="L6441" t="s">
        <v>48</v>
      </c>
      <c r="M6441">
        <v>47410</v>
      </c>
      <c r="N6441" t="s">
        <v>52</v>
      </c>
      <c r="O6441">
        <v>8719</v>
      </c>
      <c r="P6441" t="s">
        <v>16</v>
      </c>
      <c r="Q6441">
        <v>413367790</v>
      </c>
      <c r="R6441">
        <v>0.60784000000000005</v>
      </c>
      <c r="S6441">
        <v>4.8536002987598603E-5</v>
      </c>
    </row>
    <row r="6442" spans="1:19" x14ac:dyDescent="0.45">
      <c r="A6442">
        <v>12935</v>
      </c>
      <c r="B6442" t="s">
        <v>32</v>
      </c>
      <c r="C6442">
        <v>2024</v>
      </c>
      <c r="D6442" t="s">
        <v>30</v>
      </c>
      <c r="E6442" t="s">
        <v>27</v>
      </c>
      <c r="F6442" t="s">
        <v>19</v>
      </c>
      <c r="G6442" t="s">
        <v>53</v>
      </c>
      <c r="H6442" t="s">
        <v>49</v>
      </c>
      <c r="I6442">
        <v>3.1</v>
      </c>
      <c r="J6442">
        <v>14790</v>
      </c>
      <c r="K6442" t="s">
        <v>59</v>
      </c>
      <c r="L6442" t="s">
        <v>52</v>
      </c>
      <c r="M6442">
        <v>38729</v>
      </c>
      <c r="N6442" t="s">
        <v>52</v>
      </c>
      <c r="O6442">
        <v>4509</v>
      </c>
      <c r="P6442" t="s">
        <v>21</v>
      </c>
      <c r="Q6442">
        <v>174629061</v>
      </c>
      <c r="R6442">
        <v>0.25869999999999999</v>
      </c>
      <c r="S6442">
        <v>2.0504250286210101E-5</v>
      </c>
    </row>
    <row r="6443" spans="1:19" x14ac:dyDescent="0.45">
      <c r="A6443">
        <v>12953</v>
      </c>
      <c r="B6443" t="s">
        <v>32</v>
      </c>
      <c r="C6443">
        <v>2023</v>
      </c>
      <c r="D6443" t="s">
        <v>30</v>
      </c>
      <c r="E6443" t="s">
        <v>27</v>
      </c>
      <c r="F6443" t="s">
        <v>28</v>
      </c>
      <c r="G6443" t="s">
        <v>46</v>
      </c>
      <c r="H6443" t="s">
        <v>49</v>
      </c>
      <c r="I6443">
        <v>3.8</v>
      </c>
      <c r="J6443">
        <v>28646</v>
      </c>
      <c r="K6443" t="s">
        <v>59</v>
      </c>
      <c r="L6443" t="s">
        <v>52</v>
      </c>
      <c r="M6443">
        <v>32470</v>
      </c>
      <c r="N6443" t="s">
        <v>52</v>
      </c>
      <c r="O6443">
        <v>5386</v>
      </c>
      <c r="P6443" t="s">
        <v>21</v>
      </c>
      <c r="Q6443">
        <v>174883420</v>
      </c>
      <c r="R6443">
        <v>0.25906000000000001</v>
      </c>
      <c r="S6443">
        <v>2.0534116109050201E-5</v>
      </c>
    </row>
    <row r="6444" spans="1:19" x14ac:dyDescent="0.45">
      <c r="A6444">
        <v>13103</v>
      </c>
      <c r="B6444" t="s">
        <v>32</v>
      </c>
      <c r="C6444">
        <v>2024</v>
      </c>
      <c r="D6444" t="s">
        <v>30</v>
      </c>
      <c r="E6444" t="s">
        <v>27</v>
      </c>
      <c r="F6444" t="s">
        <v>33</v>
      </c>
      <c r="G6444" t="s">
        <v>53</v>
      </c>
      <c r="H6444" t="s">
        <v>47</v>
      </c>
      <c r="I6444">
        <v>4.0999999999999996</v>
      </c>
      <c r="J6444">
        <v>193121</v>
      </c>
      <c r="K6444" t="s">
        <v>59</v>
      </c>
      <c r="L6444" t="s">
        <v>51</v>
      </c>
      <c r="M6444">
        <v>46284</v>
      </c>
      <c r="N6444" t="s">
        <v>52</v>
      </c>
      <c r="O6444">
        <v>3818</v>
      </c>
      <c r="P6444" t="s">
        <v>21</v>
      </c>
      <c r="Q6444">
        <v>176712312</v>
      </c>
      <c r="R6444">
        <v>0.26206000000000002</v>
      </c>
      <c r="S6444">
        <v>2.0748857338830099E-5</v>
      </c>
    </row>
    <row r="6445" spans="1:19" x14ac:dyDescent="0.45">
      <c r="A6445">
        <v>13929</v>
      </c>
      <c r="B6445" t="s">
        <v>32</v>
      </c>
      <c r="C6445">
        <v>2024</v>
      </c>
      <c r="D6445" t="s">
        <v>30</v>
      </c>
      <c r="E6445" t="s">
        <v>27</v>
      </c>
      <c r="F6445" t="s">
        <v>33</v>
      </c>
      <c r="G6445" t="s">
        <v>53</v>
      </c>
      <c r="H6445" t="s">
        <v>47</v>
      </c>
      <c r="I6445">
        <v>3</v>
      </c>
      <c r="J6445">
        <v>135637</v>
      </c>
      <c r="K6445" t="s">
        <v>59</v>
      </c>
      <c r="L6445" t="s">
        <v>50</v>
      </c>
      <c r="M6445">
        <v>43126</v>
      </c>
      <c r="N6445" t="s">
        <v>52</v>
      </c>
      <c r="O6445">
        <v>4333</v>
      </c>
      <c r="P6445" t="s">
        <v>21</v>
      </c>
      <c r="Q6445">
        <v>186864958</v>
      </c>
      <c r="R6445">
        <v>0.27857999999999999</v>
      </c>
      <c r="S6445">
        <v>2.1940940680853501E-5</v>
      </c>
    </row>
    <row r="6446" spans="1:19" x14ac:dyDescent="0.45">
      <c r="A6446">
        <v>14576</v>
      </c>
      <c r="B6446" t="s">
        <v>32</v>
      </c>
      <c r="C6446">
        <v>2013</v>
      </c>
      <c r="D6446" t="s">
        <v>30</v>
      </c>
      <c r="E6446" t="s">
        <v>27</v>
      </c>
      <c r="F6446" t="s">
        <v>33</v>
      </c>
      <c r="G6446" t="s">
        <v>53</v>
      </c>
      <c r="H6446" t="s">
        <v>47</v>
      </c>
      <c r="I6446">
        <v>3.8</v>
      </c>
      <c r="J6446">
        <v>199129</v>
      </c>
      <c r="K6446" t="s">
        <v>59</v>
      </c>
      <c r="L6446" t="s">
        <v>51</v>
      </c>
      <c r="M6446">
        <v>30519</v>
      </c>
      <c r="N6446" t="s">
        <v>52</v>
      </c>
      <c r="O6446">
        <v>6406</v>
      </c>
      <c r="P6446" t="s">
        <v>21</v>
      </c>
      <c r="Q6446">
        <v>195504714</v>
      </c>
      <c r="R6446">
        <v>0.29152</v>
      </c>
      <c r="S6446">
        <v>2.29553864919993E-5</v>
      </c>
    </row>
    <row r="6447" spans="1:19" x14ac:dyDescent="0.45">
      <c r="A6447">
        <v>19842</v>
      </c>
      <c r="B6447" t="s">
        <v>32</v>
      </c>
      <c r="C6447">
        <v>2011</v>
      </c>
      <c r="D6447" t="s">
        <v>30</v>
      </c>
      <c r="E6447" t="s">
        <v>27</v>
      </c>
      <c r="F6447" t="s">
        <v>33</v>
      </c>
      <c r="G6447" t="s">
        <v>53</v>
      </c>
      <c r="H6447" t="s">
        <v>49</v>
      </c>
      <c r="I6447">
        <v>2.4</v>
      </c>
      <c r="J6447">
        <v>138154</v>
      </c>
      <c r="K6447" t="s">
        <v>59</v>
      </c>
      <c r="L6447" t="s">
        <v>50</v>
      </c>
      <c r="M6447">
        <v>33203</v>
      </c>
      <c r="N6447" t="s">
        <v>52</v>
      </c>
      <c r="O6447">
        <v>7947</v>
      </c>
      <c r="P6447" t="s">
        <v>16</v>
      </c>
      <c r="Q6447">
        <v>263864241</v>
      </c>
      <c r="R6447">
        <v>0.39684000000000003</v>
      </c>
      <c r="S6447">
        <v>3.09818904600585E-5</v>
      </c>
    </row>
    <row r="6448" spans="1:19" x14ac:dyDescent="0.45">
      <c r="A6448">
        <v>19945</v>
      </c>
      <c r="B6448" t="s">
        <v>32</v>
      </c>
      <c r="C6448">
        <v>2015</v>
      </c>
      <c r="D6448" t="s">
        <v>30</v>
      </c>
      <c r="E6448" t="s">
        <v>27</v>
      </c>
      <c r="F6448" t="s">
        <v>19</v>
      </c>
      <c r="G6448" t="s">
        <v>53</v>
      </c>
      <c r="H6448" t="s">
        <v>49</v>
      </c>
      <c r="I6448">
        <v>2.8</v>
      </c>
      <c r="J6448">
        <v>126880</v>
      </c>
      <c r="K6448" t="s">
        <v>59</v>
      </c>
      <c r="L6448" t="s">
        <v>50</v>
      </c>
      <c r="M6448">
        <v>30766</v>
      </c>
      <c r="N6448" t="s">
        <v>52</v>
      </c>
      <c r="O6448">
        <v>8614</v>
      </c>
      <c r="P6448" t="s">
        <v>16</v>
      </c>
      <c r="Q6448">
        <v>265018324</v>
      </c>
      <c r="R6448">
        <v>0.39889999999999998</v>
      </c>
      <c r="S6448">
        <v>3.1117398299060502E-5</v>
      </c>
    </row>
    <row r="6449" spans="1:19" x14ac:dyDescent="0.45">
      <c r="A6449">
        <v>20207</v>
      </c>
      <c r="B6449" t="s">
        <v>32</v>
      </c>
      <c r="C6449">
        <v>2013</v>
      </c>
      <c r="D6449" t="s">
        <v>30</v>
      </c>
      <c r="E6449" t="s">
        <v>27</v>
      </c>
      <c r="F6449" t="s">
        <v>33</v>
      </c>
      <c r="G6449" t="s">
        <v>53</v>
      </c>
      <c r="H6449" t="s">
        <v>47</v>
      </c>
      <c r="I6449">
        <v>3.7</v>
      </c>
      <c r="J6449">
        <v>195901</v>
      </c>
      <c r="K6449" t="s">
        <v>59</v>
      </c>
      <c r="L6449" t="s">
        <v>51</v>
      </c>
      <c r="M6449">
        <v>39634</v>
      </c>
      <c r="N6449" t="s">
        <v>52</v>
      </c>
      <c r="O6449">
        <v>6769</v>
      </c>
      <c r="P6449" t="s">
        <v>21</v>
      </c>
      <c r="Q6449">
        <v>268282546</v>
      </c>
      <c r="R6449">
        <v>0.40414</v>
      </c>
      <c r="S6449">
        <v>3.1500670272777101E-5</v>
      </c>
    </row>
    <row r="6450" spans="1:19" x14ac:dyDescent="0.45">
      <c r="A6450">
        <v>20482</v>
      </c>
      <c r="B6450" t="s">
        <v>32</v>
      </c>
      <c r="C6450">
        <v>2019</v>
      </c>
      <c r="D6450" t="s">
        <v>30</v>
      </c>
      <c r="E6450" t="s">
        <v>27</v>
      </c>
      <c r="F6450" t="s">
        <v>19</v>
      </c>
      <c r="G6450" t="s">
        <v>53</v>
      </c>
      <c r="H6450" t="s">
        <v>47</v>
      </c>
      <c r="I6450">
        <v>2.4</v>
      </c>
      <c r="J6450">
        <v>106985</v>
      </c>
      <c r="K6450" t="s">
        <v>59</v>
      </c>
      <c r="L6450" t="s">
        <v>50</v>
      </c>
      <c r="M6450">
        <v>40532</v>
      </c>
      <c r="N6450" t="s">
        <v>52</v>
      </c>
      <c r="O6450">
        <v>6712</v>
      </c>
      <c r="P6450" t="s">
        <v>21</v>
      </c>
      <c r="Q6450">
        <v>272050784</v>
      </c>
      <c r="R6450">
        <v>0.40964</v>
      </c>
      <c r="S6450">
        <v>3.1943121802021799E-5</v>
      </c>
    </row>
    <row r="6451" spans="1:19" x14ac:dyDescent="0.45">
      <c r="A6451">
        <v>22416</v>
      </c>
      <c r="B6451" t="s">
        <v>32</v>
      </c>
      <c r="C6451">
        <v>2010</v>
      </c>
      <c r="D6451" t="s">
        <v>30</v>
      </c>
      <c r="E6451" t="s">
        <v>27</v>
      </c>
      <c r="F6451" t="s">
        <v>33</v>
      </c>
      <c r="G6451" t="s">
        <v>53</v>
      </c>
      <c r="H6451" t="s">
        <v>49</v>
      </c>
      <c r="I6451">
        <v>4.4000000000000004</v>
      </c>
      <c r="J6451">
        <v>15334</v>
      </c>
      <c r="K6451" t="s">
        <v>59</v>
      </c>
      <c r="L6451" t="s">
        <v>52</v>
      </c>
      <c r="M6451">
        <v>43937</v>
      </c>
      <c r="N6451" t="s">
        <v>52</v>
      </c>
      <c r="O6451">
        <v>6738</v>
      </c>
      <c r="P6451" t="s">
        <v>21</v>
      </c>
      <c r="Q6451">
        <v>296047506</v>
      </c>
      <c r="R6451">
        <v>0.44832</v>
      </c>
      <c r="S6451">
        <v>3.4760721525223601E-5</v>
      </c>
    </row>
    <row r="6452" spans="1:19" x14ac:dyDescent="0.45">
      <c r="A6452">
        <v>23528</v>
      </c>
      <c r="B6452" t="s">
        <v>32</v>
      </c>
      <c r="C6452">
        <v>2010</v>
      </c>
      <c r="D6452" t="s">
        <v>30</v>
      </c>
      <c r="E6452" t="s">
        <v>27</v>
      </c>
      <c r="F6452" t="s">
        <v>19</v>
      </c>
      <c r="G6452" t="s">
        <v>53</v>
      </c>
      <c r="H6452" t="s">
        <v>49</v>
      </c>
      <c r="I6452">
        <v>2.8</v>
      </c>
      <c r="J6452">
        <v>29824</v>
      </c>
      <c r="K6452" t="s">
        <v>59</v>
      </c>
      <c r="L6452" t="s">
        <v>52</v>
      </c>
      <c r="M6452">
        <v>36791</v>
      </c>
      <c r="N6452" t="s">
        <v>52</v>
      </c>
      <c r="O6452">
        <v>8455</v>
      </c>
      <c r="P6452" t="s">
        <v>16</v>
      </c>
      <c r="Q6452">
        <v>311067905</v>
      </c>
      <c r="R6452">
        <v>0.47055999999999998</v>
      </c>
      <c r="S6452">
        <v>3.65243570778121E-5</v>
      </c>
    </row>
    <row r="6453" spans="1:19" x14ac:dyDescent="0.45">
      <c r="A6453">
        <v>23804</v>
      </c>
      <c r="B6453" t="s">
        <v>32</v>
      </c>
      <c r="C6453">
        <v>2017</v>
      </c>
      <c r="D6453" t="s">
        <v>30</v>
      </c>
      <c r="E6453" t="s">
        <v>27</v>
      </c>
      <c r="F6453" t="s">
        <v>33</v>
      </c>
      <c r="G6453" t="s">
        <v>53</v>
      </c>
      <c r="H6453" t="s">
        <v>49</v>
      </c>
      <c r="I6453">
        <v>2.1</v>
      </c>
      <c r="J6453">
        <v>126065</v>
      </c>
      <c r="K6453" t="s">
        <v>59</v>
      </c>
      <c r="L6453" t="s">
        <v>50</v>
      </c>
      <c r="M6453">
        <v>31670</v>
      </c>
      <c r="N6453" t="s">
        <v>52</v>
      </c>
      <c r="O6453">
        <v>9948</v>
      </c>
      <c r="P6453" t="s">
        <v>16</v>
      </c>
      <c r="Q6453">
        <v>315053160</v>
      </c>
      <c r="R6453">
        <v>0.47608</v>
      </c>
      <c r="S6453">
        <v>3.6992289880671097E-5</v>
      </c>
    </row>
    <row r="6454" spans="1:19" x14ac:dyDescent="0.45">
      <c r="A6454">
        <v>27028</v>
      </c>
      <c r="B6454" t="s">
        <v>32</v>
      </c>
      <c r="C6454">
        <v>2015</v>
      </c>
      <c r="D6454" t="s">
        <v>30</v>
      </c>
      <c r="E6454" t="s">
        <v>27</v>
      </c>
      <c r="F6454" t="s">
        <v>33</v>
      </c>
      <c r="G6454" t="s">
        <v>53</v>
      </c>
      <c r="H6454" t="s">
        <v>49</v>
      </c>
      <c r="I6454">
        <v>4.3</v>
      </c>
      <c r="J6454">
        <v>131111</v>
      </c>
      <c r="K6454" t="s">
        <v>59</v>
      </c>
      <c r="L6454" t="s">
        <v>50</v>
      </c>
      <c r="M6454">
        <v>47688</v>
      </c>
      <c r="N6454" t="s">
        <v>52</v>
      </c>
      <c r="O6454">
        <v>7579</v>
      </c>
      <c r="P6454" t="s">
        <v>16</v>
      </c>
      <c r="Q6454">
        <v>361427352</v>
      </c>
      <c r="R6454">
        <v>0.54056000000000004</v>
      </c>
      <c r="S6454">
        <v>4.2437363192888999E-5</v>
      </c>
    </row>
    <row r="6455" spans="1:19" x14ac:dyDescent="0.45">
      <c r="A6455">
        <v>30586</v>
      </c>
      <c r="B6455" t="s">
        <v>32</v>
      </c>
      <c r="C6455">
        <v>2012</v>
      </c>
      <c r="D6455" t="s">
        <v>30</v>
      </c>
      <c r="E6455" t="s">
        <v>27</v>
      </c>
      <c r="F6455" t="s">
        <v>19</v>
      </c>
      <c r="G6455" t="s">
        <v>53</v>
      </c>
      <c r="H6455" t="s">
        <v>47</v>
      </c>
      <c r="I6455">
        <v>3.9</v>
      </c>
      <c r="J6455">
        <v>98383</v>
      </c>
      <c r="K6455" t="s">
        <v>59</v>
      </c>
      <c r="L6455" t="s">
        <v>48</v>
      </c>
      <c r="M6455">
        <v>42048</v>
      </c>
      <c r="N6455" t="s">
        <v>52</v>
      </c>
      <c r="O6455">
        <v>9904</v>
      </c>
      <c r="P6455" t="s">
        <v>16</v>
      </c>
      <c r="Q6455">
        <v>416443392</v>
      </c>
      <c r="R6455">
        <v>0.61172000000000004</v>
      </c>
      <c r="S6455">
        <v>4.8897127950578101E-5</v>
      </c>
    </row>
    <row r="6456" spans="1:19" x14ac:dyDescent="0.45">
      <c r="A6456">
        <v>34135</v>
      </c>
      <c r="B6456" t="s">
        <v>32</v>
      </c>
      <c r="C6456">
        <v>2018</v>
      </c>
      <c r="D6456" t="s">
        <v>30</v>
      </c>
      <c r="E6456" t="s">
        <v>27</v>
      </c>
      <c r="F6456" t="s">
        <v>28</v>
      </c>
      <c r="G6456" t="s">
        <v>46</v>
      </c>
      <c r="H6456" t="s">
        <v>47</v>
      </c>
      <c r="I6456">
        <v>2.2000000000000002</v>
      </c>
      <c r="J6456">
        <v>22700</v>
      </c>
      <c r="K6456" t="s">
        <v>59</v>
      </c>
      <c r="L6456" t="s">
        <v>52</v>
      </c>
      <c r="M6456">
        <v>49887</v>
      </c>
      <c r="N6456" t="s">
        <v>52</v>
      </c>
      <c r="O6456">
        <v>9607</v>
      </c>
      <c r="P6456" t="s">
        <v>16</v>
      </c>
      <c r="Q6456">
        <v>479264409</v>
      </c>
      <c r="R6456">
        <v>0.68269999999999997</v>
      </c>
      <c r="S6456">
        <v>5.6273322087029798E-5</v>
      </c>
    </row>
    <row r="6457" spans="1:19" x14ac:dyDescent="0.45">
      <c r="A6457">
        <v>12611</v>
      </c>
      <c r="B6457" t="s">
        <v>32</v>
      </c>
      <c r="C6457">
        <v>2017</v>
      </c>
      <c r="D6457" t="s">
        <v>12</v>
      </c>
      <c r="E6457" t="s">
        <v>39</v>
      </c>
      <c r="F6457" t="s">
        <v>14</v>
      </c>
      <c r="G6457" t="s">
        <v>46</v>
      </c>
      <c r="H6457" t="s">
        <v>47</v>
      </c>
      <c r="I6457">
        <v>2.9</v>
      </c>
      <c r="J6457">
        <v>107705</v>
      </c>
      <c r="K6457" t="s">
        <v>59</v>
      </c>
      <c r="L6457" t="s">
        <v>50</v>
      </c>
      <c r="M6457">
        <v>47511</v>
      </c>
      <c r="N6457" t="s">
        <v>52</v>
      </c>
      <c r="O6457">
        <v>3588</v>
      </c>
      <c r="P6457" t="s">
        <v>21</v>
      </c>
      <c r="Q6457">
        <v>170469468</v>
      </c>
      <c r="R6457">
        <v>0.25222</v>
      </c>
      <c r="S6457">
        <v>2.0015847408290702E-5</v>
      </c>
    </row>
    <row r="6458" spans="1:19" x14ac:dyDescent="0.45">
      <c r="A6458">
        <v>14436</v>
      </c>
      <c r="B6458" t="s">
        <v>32</v>
      </c>
      <c r="C6458">
        <v>2017</v>
      </c>
      <c r="D6458" t="s">
        <v>12</v>
      </c>
      <c r="E6458" t="s">
        <v>39</v>
      </c>
      <c r="F6458" t="s">
        <v>33</v>
      </c>
      <c r="G6458" t="s">
        <v>53</v>
      </c>
      <c r="H6458" t="s">
        <v>49</v>
      </c>
      <c r="I6458">
        <v>4</v>
      </c>
      <c r="J6458">
        <v>86520</v>
      </c>
      <c r="K6458" t="s">
        <v>59</v>
      </c>
      <c r="L6458" t="s">
        <v>48</v>
      </c>
      <c r="M6458">
        <v>42827</v>
      </c>
      <c r="N6458" t="s">
        <v>52</v>
      </c>
      <c r="O6458">
        <v>4523</v>
      </c>
      <c r="P6458" t="s">
        <v>21</v>
      </c>
      <c r="Q6458">
        <v>193706521</v>
      </c>
      <c r="R6458">
        <v>0.28871999999999998</v>
      </c>
      <c r="S6458">
        <v>2.27442498167875E-5</v>
      </c>
    </row>
    <row r="6459" spans="1:19" x14ac:dyDescent="0.45">
      <c r="A6459">
        <v>14760</v>
      </c>
      <c r="B6459" t="s">
        <v>32</v>
      </c>
      <c r="C6459">
        <v>2024</v>
      </c>
      <c r="D6459" t="s">
        <v>12</v>
      </c>
      <c r="E6459" t="s">
        <v>39</v>
      </c>
      <c r="F6459" t="s">
        <v>19</v>
      </c>
      <c r="G6459" t="s">
        <v>53</v>
      </c>
      <c r="H6459" t="s">
        <v>47</v>
      </c>
      <c r="I6459">
        <v>4.3</v>
      </c>
      <c r="J6459">
        <v>177252</v>
      </c>
      <c r="K6459" t="s">
        <v>59</v>
      </c>
      <c r="L6459" t="s">
        <v>51</v>
      </c>
      <c r="M6459">
        <v>36539</v>
      </c>
      <c r="N6459" t="s">
        <v>52</v>
      </c>
      <c r="O6459">
        <v>5406</v>
      </c>
      <c r="P6459" t="s">
        <v>21</v>
      </c>
      <c r="Q6459">
        <v>197529834</v>
      </c>
      <c r="R6459">
        <v>0.29520000000000002</v>
      </c>
      <c r="S6459">
        <v>2.31931680336387E-5</v>
      </c>
    </row>
    <row r="6460" spans="1:19" x14ac:dyDescent="0.45">
      <c r="A6460">
        <v>15217</v>
      </c>
      <c r="B6460" t="s">
        <v>32</v>
      </c>
      <c r="C6460">
        <v>2016</v>
      </c>
      <c r="D6460" t="s">
        <v>12</v>
      </c>
      <c r="E6460" t="s">
        <v>39</v>
      </c>
      <c r="F6460" t="s">
        <v>28</v>
      </c>
      <c r="G6460" t="s">
        <v>46</v>
      </c>
      <c r="H6460" t="s">
        <v>47</v>
      </c>
      <c r="I6460">
        <v>3.4</v>
      </c>
      <c r="J6460">
        <v>60566</v>
      </c>
      <c r="K6460" t="s">
        <v>59</v>
      </c>
      <c r="L6460" t="s">
        <v>48</v>
      </c>
      <c r="M6460">
        <v>49874</v>
      </c>
      <c r="N6460" t="s">
        <v>52</v>
      </c>
      <c r="O6460">
        <v>4078</v>
      </c>
      <c r="P6460" t="s">
        <v>21</v>
      </c>
      <c r="Q6460">
        <v>203386172</v>
      </c>
      <c r="R6460">
        <v>0.30434</v>
      </c>
      <c r="S6460">
        <v>2.38807959658111E-5</v>
      </c>
    </row>
    <row r="6461" spans="1:19" x14ac:dyDescent="0.45">
      <c r="A6461">
        <v>17151</v>
      </c>
      <c r="B6461" t="s">
        <v>32</v>
      </c>
      <c r="C6461">
        <v>2017</v>
      </c>
      <c r="D6461" t="s">
        <v>12</v>
      </c>
      <c r="E6461" t="s">
        <v>39</v>
      </c>
      <c r="F6461" t="s">
        <v>14</v>
      </c>
      <c r="G6461" t="s">
        <v>46</v>
      </c>
      <c r="H6461" t="s">
        <v>47</v>
      </c>
      <c r="I6461">
        <v>3</v>
      </c>
      <c r="J6461">
        <v>179561</v>
      </c>
      <c r="K6461" t="s">
        <v>59</v>
      </c>
      <c r="L6461" t="s">
        <v>51</v>
      </c>
      <c r="M6461">
        <v>36817</v>
      </c>
      <c r="N6461" t="s">
        <v>52</v>
      </c>
      <c r="O6461">
        <v>6220</v>
      </c>
      <c r="P6461" t="s">
        <v>21</v>
      </c>
      <c r="Q6461">
        <v>229001740</v>
      </c>
      <c r="R6461">
        <v>0.34301999999999999</v>
      </c>
      <c r="S6461">
        <v>2.68884741522925E-5</v>
      </c>
    </row>
    <row r="6462" spans="1:19" x14ac:dyDescent="0.45">
      <c r="A6462">
        <v>19212</v>
      </c>
      <c r="B6462" t="s">
        <v>32</v>
      </c>
      <c r="C6462">
        <v>2019</v>
      </c>
      <c r="D6462" t="s">
        <v>12</v>
      </c>
      <c r="E6462" t="s">
        <v>39</v>
      </c>
      <c r="F6462" t="s">
        <v>14</v>
      </c>
      <c r="G6462" t="s">
        <v>46</v>
      </c>
      <c r="H6462" t="s">
        <v>49</v>
      </c>
      <c r="I6462">
        <v>4.5999999999999996</v>
      </c>
      <c r="J6462">
        <v>29297</v>
      </c>
      <c r="K6462" t="s">
        <v>59</v>
      </c>
      <c r="L6462" t="s">
        <v>52</v>
      </c>
      <c r="M6462">
        <v>40073</v>
      </c>
      <c r="N6462" t="s">
        <v>52</v>
      </c>
      <c r="O6462">
        <v>6389</v>
      </c>
      <c r="P6462" t="s">
        <v>21</v>
      </c>
      <c r="Q6462">
        <v>256026397</v>
      </c>
      <c r="R6462">
        <v>0.38424000000000003</v>
      </c>
      <c r="S6462">
        <v>3.0061601968784501E-5</v>
      </c>
    </row>
    <row r="6463" spans="1:19" x14ac:dyDescent="0.45">
      <c r="A6463">
        <v>23242</v>
      </c>
      <c r="B6463" t="s">
        <v>32</v>
      </c>
      <c r="C6463">
        <v>2019</v>
      </c>
      <c r="D6463" t="s">
        <v>12</v>
      </c>
      <c r="E6463" t="s">
        <v>39</v>
      </c>
      <c r="F6463" t="s">
        <v>14</v>
      </c>
      <c r="G6463" t="s">
        <v>46</v>
      </c>
      <c r="H6463" t="s">
        <v>49</v>
      </c>
      <c r="I6463">
        <v>4.5</v>
      </c>
      <c r="J6463">
        <v>35762</v>
      </c>
      <c r="K6463" t="s">
        <v>59</v>
      </c>
      <c r="L6463" t="s">
        <v>52</v>
      </c>
      <c r="M6463">
        <v>49843</v>
      </c>
      <c r="N6463" t="s">
        <v>52</v>
      </c>
      <c r="O6463">
        <v>6157</v>
      </c>
      <c r="P6463" t="s">
        <v>21</v>
      </c>
      <c r="Q6463">
        <v>306883351</v>
      </c>
      <c r="R6463">
        <v>0.46483999999999998</v>
      </c>
      <c r="S6463">
        <v>3.6033023378479198E-5</v>
      </c>
    </row>
    <row r="6464" spans="1:19" x14ac:dyDescent="0.45">
      <c r="A6464">
        <v>23826</v>
      </c>
      <c r="B6464" t="s">
        <v>32</v>
      </c>
      <c r="C6464">
        <v>2015</v>
      </c>
      <c r="D6464" t="s">
        <v>12</v>
      </c>
      <c r="E6464" t="s">
        <v>39</v>
      </c>
      <c r="F6464" t="s">
        <v>28</v>
      </c>
      <c r="G6464" t="s">
        <v>46</v>
      </c>
      <c r="H6464" t="s">
        <v>49</v>
      </c>
      <c r="I6464">
        <v>4.3</v>
      </c>
      <c r="J6464">
        <v>51602</v>
      </c>
      <c r="K6464" t="s">
        <v>59</v>
      </c>
      <c r="L6464" t="s">
        <v>48</v>
      </c>
      <c r="M6464">
        <v>33124</v>
      </c>
      <c r="N6464" t="s">
        <v>52</v>
      </c>
      <c r="O6464">
        <v>9523</v>
      </c>
      <c r="P6464" t="s">
        <v>16</v>
      </c>
      <c r="Q6464">
        <v>315439852</v>
      </c>
      <c r="R6464">
        <v>0.47652</v>
      </c>
      <c r="S6464">
        <v>3.7037693718418801E-5</v>
      </c>
    </row>
    <row r="6465" spans="1:19" x14ac:dyDescent="0.45">
      <c r="A6465">
        <v>24198</v>
      </c>
      <c r="B6465" t="s">
        <v>32</v>
      </c>
      <c r="C6465">
        <v>2013</v>
      </c>
      <c r="D6465" t="s">
        <v>12</v>
      </c>
      <c r="E6465" t="s">
        <v>39</v>
      </c>
      <c r="F6465" t="s">
        <v>33</v>
      </c>
      <c r="G6465" t="s">
        <v>53</v>
      </c>
      <c r="H6465" t="s">
        <v>47</v>
      </c>
      <c r="I6465">
        <v>3.3</v>
      </c>
      <c r="J6465">
        <v>78971</v>
      </c>
      <c r="K6465" t="s">
        <v>59</v>
      </c>
      <c r="L6465" t="s">
        <v>48</v>
      </c>
      <c r="M6465">
        <v>39749</v>
      </c>
      <c r="N6465" t="s">
        <v>52</v>
      </c>
      <c r="O6465">
        <v>8074</v>
      </c>
      <c r="P6465" t="s">
        <v>16</v>
      </c>
      <c r="Q6465">
        <v>320933426</v>
      </c>
      <c r="R6465">
        <v>0.48396</v>
      </c>
      <c r="S6465">
        <v>3.7682727343502697E-5</v>
      </c>
    </row>
    <row r="6466" spans="1:19" x14ac:dyDescent="0.45">
      <c r="A6466">
        <v>25156</v>
      </c>
      <c r="B6466" t="s">
        <v>32</v>
      </c>
      <c r="C6466">
        <v>2022</v>
      </c>
      <c r="D6466" t="s">
        <v>12</v>
      </c>
      <c r="E6466" t="s">
        <v>39</v>
      </c>
      <c r="F6466" t="s">
        <v>14</v>
      </c>
      <c r="G6466" t="s">
        <v>46</v>
      </c>
      <c r="H6466" t="s">
        <v>47</v>
      </c>
      <c r="I6466">
        <v>3.7</v>
      </c>
      <c r="J6466">
        <v>54112</v>
      </c>
      <c r="K6466" t="s">
        <v>59</v>
      </c>
      <c r="L6466" t="s">
        <v>48</v>
      </c>
      <c r="M6466">
        <v>34846</v>
      </c>
      <c r="N6466" t="s">
        <v>52</v>
      </c>
      <c r="O6466">
        <v>9583</v>
      </c>
      <c r="P6466" t="s">
        <v>16</v>
      </c>
      <c r="Q6466">
        <v>333929218</v>
      </c>
      <c r="R6466">
        <v>0.50312000000000001</v>
      </c>
      <c r="S6466">
        <v>3.9208641588872899E-5</v>
      </c>
    </row>
    <row r="6467" spans="1:19" x14ac:dyDescent="0.45">
      <c r="A6467">
        <v>25399</v>
      </c>
      <c r="B6467" t="s">
        <v>32</v>
      </c>
      <c r="C6467">
        <v>2017</v>
      </c>
      <c r="D6467" t="s">
        <v>12</v>
      </c>
      <c r="E6467" t="s">
        <v>39</v>
      </c>
      <c r="F6467" t="s">
        <v>28</v>
      </c>
      <c r="G6467" t="s">
        <v>46</v>
      </c>
      <c r="H6467" t="s">
        <v>49</v>
      </c>
      <c r="I6467">
        <v>2.1</v>
      </c>
      <c r="J6467">
        <v>120537</v>
      </c>
      <c r="K6467" t="s">
        <v>59</v>
      </c>
      <c r="L6467" t="s">
        <v>50</v>
      </c>
      <c r="M6467">
        <v>41157</v>
      </c>
      <c r="N6467" t="s">
        <v>52</v>
      </c>
      <c r="O6467">
        <v>8204</v>
      </c>
      <c r="P6467" t="s">
        <v>16</v>
      </c>
      <c r="Q6467">
        <v>337652028</v>
      </c>
      <c r="R6467">
        <v>0.50797999999999999</v>
      </c>
      <c r="S6467">
        <v>3.96457591429094E-5</v>
      </c>
    </row>
    <row r="6468" spans="1:19" x14ac:dyDescent="0.45">
      <c r="A6468">
        <v>12572</v>
      </c>
      <c r="B6468" t="s">
        <v>32</v>
      </c>
      <c r="C6468">
        <v>2015</v>
      </c>
      <c r="D6468" t="s">
        <v>12</v>
      </c>
      <c r="E6468" t="s">
        <v>22</v>
      </c>
      <c r="F6468" t="s">
        <v>19</v>
      </c>
      <c r="G6468" t="s">
        <v>53</v>
      </c>
      <c r="H6468" t="s">
        <v>49</v>
      </c>
      <c r="I6468">
        <v>3.9</v>
      </c>
      <c r="J6468">
        <v>82895</v>
      </c>
      <c r="K6468" t="s">
        <v>59</v>
      </c>
      <c r="L6468" t="s">
        <v>48</v>
      </c>
      <c r="M6468">
        <v>46810</v>
      </c>
      <c r="N6468" t="s">
        <v>52</v>
      </c>
      <c r="O6468">
        <v>3631</v>
      </c>
      <c r="P6468" t="s">
        <v>21</v>
      </c>
      <c r="Q6468">
        <v>169967110</v>
      </c>
      <c r="R6468">
        <v>0.25144</v>
      </c>
      <c r="S6468">
        <v>1.9956862528532999E-5</v>
      </c>
    </row>
    <row r="6469" spans="1:19" x14ac:dyDescent="0.45">
      <c r="A6469">
        <v>13183</v>
      </c>
      <c r="B6469" t="s">
        <v>32</v>
      </c>
      <c r="C6469">
        <v>2012</v>
      </c>
      <c r="D6469" t="s">
        <v>12</v>
      </c>
      <c r="E6469" t="s">
        <v>22</v>
      </c>
      <c r="F6469" t="s">
        <v>19</v>
      </c>
      <c r="G6469" t="s">
        <v>53</v>
      </c>
      <c r="H6469" t="s">
        <v>49</v>
      </c>
      <c r="I6469">
        <v>3.4</v>
      </c>
      <c r="J6469">
        <v>65318</v>
      </c>
      <c r="K6469" t="s">
        <v>59</v>
      </c>
      <c r="L6469" t="s">
        <v>48</v>
      </c>
      <c r="M6469">
        <v>49400</v>
      </c>
      <c r="N6469" t="s">
        <v>52</v>
      </c>
      <c r="O6469">
        <v>3599</v>
      </c>
      <c r="P6469" t="s">
        <v>21</v>
      </c>
      <c r="Q6469">
        <v>177790600</v>
      </c>
      <c r="R6469">
        <v>0.26366000000000001</v>
      </c>
      <c r="S6469">
        <v>2.08754656301764E-5</v>
      </c>
    </row>
    <row r="6470" spans="1:19" x14ac:dyDescent="0.45">
      <c r="A6470">
        <v>15908</v>
      </c>
      <c r="B6470" t="s">
        <v>32</v>
      </c>
      <c r="C6470">
        <v>2024</v>
      </c>
      <c r="D6470" t="s">
        <v>12</v>
      </c>
      <c r="E6470" t="s">
        <v>22</v>
      </c>
      <c r="F6470" t="s">
        <v>28</v>
      </c>
      <c r="G6470" t="s">
        <v>46</v>
      </c>
      <c r="H6470" t="s">
        <v>49</v>
      </c>
      <c r="I6470">
        <v>3.3</v>
      </c>
      <c r="J6470">
        <v>123657</v>
      </c>
      <c r="K6470" t="s">
        <v>59</v>
      </c>
      <c r="L6470" t="s">
        <v>50</v>
      </c>
      <c r="M6470">
        <v>44016</v>
      </c>
      <c r="N6470" t="s">
        <v>52</v>
      </c>
      <c r="O6470">
        <v>4824</v>
      </c>
      <c r="P6470" t="s">
        <v>21</v>
      </c>
      <c r="Q6470">
        <v>212333184</v>
      </c>
      <c r="R6470">
        <v>0.31816</v>
      </c>
      <c r="S6470">
        <v>2.49313185553E-5</v>
      </c>
    </row>
    <row r="6471" spans="1:19" x14ac:dyDescent="0.45">
      <c r="A6471">
        <v>16096</v>
      </c>
      <c r="B6471" t="s">
        <v>32</v>
      </c>
      <c r="C6471">
        <v>2022</v>
      </c>
      <c r="D6471" t="s">
        <v>12</v>
      </c>
      <c r="E6471" t="s">
        <v>22</v>
      </c>
      <c r="F6471" t="s">
        <v>19</v>
      </c>
      <c r="G6471" t="s">
        <v>53</v>
      </c>
      <c r="H6471" t="s">
        <v>47</v>
      </c>
      <c r="I6471">
        <v>2.6</v>
      </c>
      <c r="J6471">
        <v>174127</v>
      </c>
      <c r="K6471" t="s">
        <v>59</v>
      </c>
      <c r="L6471" t="s">
        <v>51</v>
      </c>
      <c r="M6471">
        <v>40121</v>
      </c>
      <c r="N6471" t="s">
        <v>52</v>
      </c>
      <c r="O6471">
        <v>5352</v>
      </c>
      <c r="P6471" t="s">
        <v>21</v>
      </c>
      <c r="Q6471">
        <v>214727592</v>
      </c>
      <c r="R6471">
        <v>0.32191999999999998</v>
      </c>
      <c r="S6471">
        <v>2.5212460426178498E-5</v>
      </c>
    </row>
    <row r="6472" spans="1:19" x14ac:dyDescent="0.45">
      <c r="A6472">
        <v>17075</v>
      </c>
      <c r="B6472" t="s">
        <v>32</v>
      </c>
      <c r="C6472">
        <v>2011</v>
      </c>
      <c r="D6472" t="s">
        <v>12</v>
      </c>
      <c r="E6472" t="s">
        <v>22</v>
      </c>
      <c r="F6472" t="s">
        <v>19</v>
      </c>
      <c r="G6472" t="s">
        <v>53</v>
      </c>
      <c r="H6472" t="s">
        <v>49</v>
      </c>
      <c r="I6472">
        <v>2.7</v>
      </c>
      <c r="J6472">
        <v>131302</v>
      </c>
      <c r="K6472" t="s">
        <v>59</v>
      </c>
      <c r="L6472" t="s">
        <v>50</v>
      </c>
      <c r="M6472">
        <v>34524</v>
      </c>
      <c r="N6472" t="s">
        <v>52</v>
      </c>
      <c r="O6472">
        <v>6604</v>
      </c>
      <c r="P6472" t="s">
        <v>21</v>
      </c>
      <c r="Q6472">
        <v>227996496</v>
      </c>
      <c r="R6472">
        <v>0.34150000000000003</v>
      </c>
      <c r="S6472">
        <v>2.6770442397115699E-5</v>
      </c>
    </row>
    <row r="6473" spans="1:19" x14ac:dyDescent="0.45">
      <c r="A6473">
        <v>19531</v>
      </c>
      <c r="B6473" t="s">
        <v>32</v>
      </c>
      <c r="C6473">
        <v>2011</v>
      </c>
      <c r="D6473" t="s">
        <v>12</v>
      </c>
      <c r="E6473" t="s">
        <v>22</v>
      </c>
      <c r="F6473" t="s">
        <v>33</v>
      </c>
      <c r="G6473" t="s">
        <v>53</v>
      </c>
      <c r="H6473" t="s">
        <v>49</v>
      </c>
      <c r="I6473">
        <v>3.9</v>
      </c>
      <c r="J6473">
        <v>61763</v>
      </c>
      <c r="K6473" t="s">
        <v>59</v>
      </c>
      <c r="L6473" t="s">
        <v>48</v>
      </c>
      <c r="M6473">
        <v>37114</v>
      </c>
      <c r="N6473" t="s">
        <v>52</v>
      </c>
      <c r="O6473">
        <v>7005</v>
      </c>
      <c r="P6473" t="s">
        <v>16</v>
      </c>
      <c r="Q6473">
        <v>259983570</v>
      </c>
      <c r="R6473">
        <v>0.39062000000000002</v>
      </c>
      <c r="S6473">
        <v>3.0526237494814402E-5</v>
      </c>
    </row>
    <row r="6474" spans="1:19" x14ac:dyDescent="0.45">
      <c r="A6474">
        <v>20585</v>
      </c>
      <c r="B6474" t="s">
        <v>32</v>
      </c>
      <c r="C6474">
        <v>2022</v>
      </c>
      <c r="D6474" t="s">
        <v>12</v>
      </c>
      <c r="E6474" t="s">
        <v>22</v>
      </c>
      <c r="F6474" t="s">
        <v>19</v>
      </c>
      <c r="G6474" t="s">
        <v>53</v>
      </c>
      <c r="H6474" t="s">
        <v>49</v>
      </c>
      <c r="I6474">
        <v>2.2999999999999998</v>
      </c>
      <c r="J6474">
        <v>77619</v>
      </c>
      <c r="K6474" t="s">
        <v>59</v>
      </c>
      <c r="L6474" t="s">
        <v>48</v>
      </c>
      <c r="M6474">
        <v>31285</v>
      </c>
      <c r="N6474" t="s">
        <v>52</v>
      </c>
      <c r="O6474">
        <v>8740</v>
      </c>
      <c r="P6474" t="s">
        <v>16</v>
      </c>
      <c r="Q6474">
        <v>273430900</v>
      </c>
      <c r="R6474">
        <v>0.41170000000000001</v>
      </c>
      <c r="S6474">
        <v>3.2105169537524399E-5</v>
      </c>
    </row>
    <row r="6475" spans="1:19" x14ac:dyDescent="0.45">
      <c r="A6475">
        <v>21509</v>
      </c>
      <c r="B6475" t="s">
        <v>32</v>
      </c>
      <c r="C6475">
        <v>2023</v>
      </c>
      <c r="D6475" t="s">
        <v>12</v>
      </c>
      <c r="E6475" t="s">
        <v>22</v>
      </c>
      <c r="F6475" t="s">
        <v>28</v>
      </c>
      <c r="G6475" t="s">
        <v>46</v>
      </c>
      <c r="H6475" t="s">
        <v>47</v>
      </c>
      <c r="I6475">
        <v>4.5</v>
      </c>
      <c r="J6475">
        <v>69893</v>
      </c>
      <c r="K6475" t="s">
        <v>59</v>
      </c>
      <c r="L6475" t="s">
        <v>48</v>
      </c>
      <c r="M6475">
        <v>48673</v>
      </c>
      <c r="N6475" t="s">
        <v>52</v>
      </c>
      <c r="O6475">
        <v>5853</v>
      </c>
      <c r="P6475" t="s">
        <v>21</v>
      </c>
      <c r="Q6475">
        <v>284883069</v>
      </c>
      <c r="R6475">
        <v>0.43018000000000001</v>
      </c>
      <c r="S6475">
        <v>3.3449837705304197E-5</v>
      </c>
    </row>
    <row r="6476" spans="1:19" x14ac:dyDescent="0.45">
      <c r="A6476">
        <v>23150</v>
      </c>
      <c r="B6476" t="s">
        <v>32</v>
      </c>
      <c r="C6476">
        <v>2024</v>
      </c>
      <c r="D6476" t="s">
        <v>12</v>
      </c>
      <c r="E6476" t="s">
        <v>22</v>
      </c>
      <c r="F6476" t="s">
        <v>14</v>
      </c>
      <c r="G6476" t="s">
        <v>46</v>
      </c>
      <c r="H6476" t="s">
        <v>47</v>
      </c>
      <c r="I6476">
        <v>3.8</v>
      </c>
      <c r="J6476">
        <v>91053</v>
      </c>
      <c r="K6476" t="s">
        <v>59</v>
      </c>
      <c r="L6476" t="s">
        <v>48</v>
      </c>
      <c r="M6476">
        <v>39298</v>
      </c>
      <c r="N6476" t="s">
        <v>52</v>
      </c>
      <c r="O6476">
        <v>7782</v>
      </c>
      <c r="P6476" t="s">
        <v>16</v>
      </c>
      <c r="Q6476">
        <v>305817036</v>
      </c>
      <c r="R6476">
        <v>0.46300000000000002</v>
      </c>
      <c r="S6476">
        <v>3.59078209092067E-5</v>
      </c>
    </row>
    <row r="6477" spans="1:19" x14ac:dyDescent="0.45">
      <c r="A6477">
        <v>25766</v>
      </c>
      <c r="B6477" t="s">
        <v>32</v>
      </c>
      <c r="C6477">
        <v>2024</v>
      </c>
      <c r="D6477" t="s">
        <v>12</v>
      </c>
      <c r="E6477" t="s">
        <v>22</v>
      </c>
      <c r="F6477" t="s">
        <v>19</v>
      </c>
      <c r="G6477" t="s">
        <v>53</v>
      </c>
      <c r="H6477" t="s">
        <v>47</v>
      </c>
      <c r="I6477">
        <v>2.7</v>
      </c>
      <c r="J6477">
        <v>128699</v>
      </c>
      <c r="K6477" t="s">
        <v>59</v>
      </c>
      <c r="L6477" t="s">
        <v>50</v>
      </c>
      <c r="M6477">
        <v>49345</v>
      </c>
      <c r="N6477" t="s">
        <v>52</v>
      </c>
      <c r="O6477">
        <v>6943</v>
      </c>
      <c r="P6477" t="s">
        <v>21</v>
      </c>
      <c r="Q6477">
        <v>342602335</v>
      </c>
      <c r="R6477">
        <v>0.51532</v>
      </c>
      <c r="S6477">
        <v>4.0227004516046797E-5</v>
      </c>
    </row>
    <row r="6478" spans="1:19" x14ac:dyDescent="0.45">
      <c r="A6478">
        <v>27159</v>
      </c>
      <c r="B6478" t="s">
        <v>32</v>
      </c>
      <c r="C6478">
        <v>2010</v>
      </c>
      <c r="D6478" t="s">
        <v>12</v>
      </c>
      <c r="E6478" t="s">
        <v>22</v>
      </c>
      <c r="F6478" t="s">
        <v>28</v>
      </c>
      <c r="G6478" t="s">
        <v>46</v>
      </c>
      <c r="H6478" t="s">
        <v>49</v>
      </c>
      <c r="I6478">
        <v>4.9000000000000004</v>
      </c>
      <c r="J6478">
        <v>189013</v>
      </c>
      <c r="K6478" t="s">
        <v>59</v>
      </c>
      <c r="L6478" t="s">
        <v>51</v>
      </c>
      <c r="M6478">
        <v>40581</v>
      </c>
      <c r="N6478" t="s">
        <v>52</v>
      </c>
      <c r="O6478">
        <v>8959</v>
      </c>
      <c r="P6478" t="s">
        <v>16</v>
      </c>
      <c r="Q6478">
        <v>363565179</v>
      </c>
      <c r="R6478">
        <v>0.54318</v>
      </c>
      <c r="S6478">
        <v>4.26883783425187E-5</v>
      </c>
    </row>
    <row r="6479" spans="1:19" x14ac:dyDescent="0.45">
      <c r="A6479">
        <v>28659</v>
      </c>
      <c r="B6479" t="s">
        <v>32</v>
      </c>
      <c r="C6479">
        <v>2014</v>
      </c>
      <c r="D6479" t="s">
        <v>12</v>
      </c>
      <c r="E6479" t="s">
        <v>22</v>
      </c>
      <c r="F6479" t="s">
        <v>28</v>
      </c>
      <c r="G6479" t="s">
        <v>46</v>
      </c>
      <c r="H6479" t="s">
        <v>47</v>
      </c>
      <c r="I6479">
        <v>3.4</v>
      </c>
      <c r="J6479">
        <v>162980</v>
      </c>
      <c r="K6479" t="s">
        <v>59</v>
      </c>
      <c r="L6479" t="s">
        <v>51</v>
      </c>
      <c r="M6479">
        <v>41168</v>
      </c>
      <c r="N6479" t="s">
        <v>52</v>
      </c>
      <c r="O6479">
        <v>9376</v>
      </c>
      <c r="P6479" t="s">
        <v>16</v>
      </c>
      <c r="Q6479">
        <v>385991168</v>
      </c>
      <c r="R6479">
        <v>0.57318000000000002</v>
      </c>
      <c r="S6479">
        <v>4.5321548839677802E-5</v>
      </c>
    </row>
    <row r="6480" spans="1:19" x14ac:dyDescent="0.45">
      <c r="A6480">
        <v>29767</v>
      </c>
      <c r="B6480" t="s">
        <v>32</v>
      </c>
      <c r="C6480">
        <v>2019</v>
      </c>
      <c r="D6480" t="s">
        <v>12</v>
      </c>
      <c r="E6480" t="s">
        <v>22</v>
      </c>
      <c r="F6480" t="s">
        <v>14</v>
      </c>
      <c r="G6480" t="s">
        <v>46</v>
      </c>
      <c r="H6480" t="s">
        <v>47</v>
      </c>
      <c r="I6480">
        <v>3.5</v>
      </c>
      <c r="J6480">
        <v>154626</v>
      </c>
      <c r="K6480" t="s">
        <v>59</v>
      </c>
      <c r="L6480" t="s">
        <v>51</v>
      </c>
      <c r="M6480">
        <v>45389</v>
      </c>
      <c r="N6480" t="s">
        <v>52</v>
      </c>
      <c r="O6480">
        <v>8882</v>
      </c>
      <c r="P6480" t="s">
        <v>16</v>
      </c>
      <c r="Q6480">
        <v>403145098</v>
      </c>
      <c r="R6480">
        <v>0.59533999999999998</v>
      </c>
      <c r="S6480">
        <v>4.7335695122650297E-5</v>
      </c>
    </row>
    <row r="6481" spans="1:19" x14ac:dyDescent="0.45">
      <c r="A6481">
        <v>30623</v>
      </c>
      <c r="B6481" t="s">
        <v>32</v>
      </c>
      <c r="C6481">
        <v>2023</v>
      </c>
      <c r="D6481" t="s">
        <v>12</v>
      </c>
      <c r="E6481" t="s">
        <v>22</v>
      </c>
      <c r="F6481" t="s">
        <v>28</v>
      </c>
      <c r="G6481" t="s">
        <v>46</v>
      </c>
      <c r="H6481" t="s">
        <v>49</v>
      </c>
      <c r="I6481">
        <v>4.7</v>
      </c>
      <c r="J6481">
        <v>50705</v>
      </c>
      <c r="K6481" t="s">
        <v>59</v>
      </c>
      <c r="L6481" t="s">
        <v>48</v>
      </c>
      <c r="M6481">
        <v>43117</v>
      </c>
      <c r="N6481" t="s">
        <v>52</v>
      </c>
      <c r="O6481">
        <v>9672</v>
      </c>
      <c r="P6481" t="s">
        <v>16</v>
      </c>
      <c r="Q6481">
        <v>417027624</v>
      </c>
      <c r="R6481">
        <v>0.61246</v>
      </c>
      <c r="S6481">
        <v>4.8965726150010798E-5</v>
      </c>
    </row>
    <row r="6482" spans="1:19" x14ac:dyDescent="0.45">
      <c r="A6482">
        <v>15686</v>
      </c>
      <c r="B6482" t="s">
        <v>32</v>
      </c>
      <c r="C6482">
        <v>2021</v>
      </c>
      <c r="D6482" t="s">
        <v>12</v>
      </c>
      <c r="E6482" t="s">
        <v>13</v>
      </c>
      <c r="F6482" t="s">
        <v>33</v>
      </c>
      <c r="G6482" t="s">
        <v>53</v>
      </c>
      <c r="H6482" t="s">
        <v>47</v>
      </c>
      <c r="I6482">
        <v>3</v>
      </c>
      <c r="J6482">
        <v>25928</v>
      </c>
      <c r="K6482" t="s">
        <v>59</v>
      </c>
      <c r="L6482" t="s">
        <v>52</v>
      </c>
      <c r="M6482">
        <v>41085</v>
      </c>
      <c r="N6482" t="s">
        <v>52</v>
      </c>
      <c r="O6482">
        <v>5103</v>
      </c>
      <c r="P6482" t="s">
        <v>21</v>
      </c>
      <c r="Q6482">
        <v>209656755</v>
      </c>
      <c r="R6482">
        <v>0.31372</v>
      </c>
      <c r="S6482">
        <v>2.4617062899482899E-5</v>
      </c>
    </row>
    <row r="6483" spans="1:19" x14ac:dyDescent="0.45">
      <c r="A6483">
        <v>15945</v>
      </c>
      <c r="B6483" t="s">
        <v>32</v>
      </c>
      <c r="C6483">
        <v>2012</v>
      </c>
      <c r="D6483" t="s">
        <v>12</v>
      </c>
      <c r="E6483" t="s">
        <v>13</v>
      </c>
      <c r="F6483" t="s">
        <v>33</v>
      </c>
      <c r="G6483" t="s">
        <v>53</v>
      </c>
      <c r="H6483" t="s">
        <v>47</v>
      </c>
      <c r="I6483">
        <v>2.6</v>
      </c>
      <c r="J6483">
        <v>173434</v>
      </c>
      <c r="K6483" t="s">
        <v>59</v>
      </c>
      <c r="L6483" t="s">
        <v>51</v>
      </c>
      <c r="M6483">
        <v>34187</v>
      </c>
      <c r="N6483" t="s">
        <v>52</v>
      </c>
      <c r="O6483">
        <v>6224</v>
      </c>
      <c r="P6483" t="s">
        <v>21</v>
      </c>
      <c r="Q6483">
        <v>212779888</v>
      </c>
      <c r="R6483">
        <v>0.31890000000000002</v>
      </c>
      <c r="S6483">
        <v>2.4983768763572299E-5</v>
      </c>
    </row>
    <row r="6484" spans="1:19" x14ac:dyDescent="0.45">
      <c r="A6484">
        <v>16441</v>
      </c>
      <c r="B6484" t="s">
        <v>32</v>
      </c>
      <c r="C6484">
        <v>2016</v>
      </c>
      <c r="D6484" t="s">
        <v>12</v>
      </c>
      <c r="E6484" t="s">
        <v>13</v>
      </c>
      <c r="F6484" t="s">
        <v>33</v>
      </c>
      <c r="G6484" t="s">
        <v>53</v>
      </c>
      <c r="H6484" t="s">
        <v>47</v>
      </c>
      <c r="I6484">
        <v>3.6</v>
      </c>
      <c r="J6484">
        <v>29895</v>
      </c>
      <c r="K6484" t="s">
        <v>59</v>
      </c>
      <c r="L6484" t="s">
        <v>52</v>
      </c>
      <c r="M6484">
        <v>45167</v>
      </c>
      <c r="N6484" t="s">
        <v>52</v>
      </c>
      <c r="O6484">
        <v>4860</v>
      </c>
      <c r="P6484" t="s">
        <v>21</v>
      </c>
      <c r="Q6484">
        <v>219511620</v>
      </c>
      <c r="R6484">
        <v>0.32882</v>
      </c>
      <c r="S6484">
        <v>2.5774181980005302E-5</v>
      </c>
    </row>
    <row r="6485" spans="1:19" x14ac:dyDescent="0.45">
      <c r="A6485">
        <v>16966</v>
      </c>
      <c r="B6485" t="s">
        <v>32</v>
      </c>
      <c r="C6485">
        <v>2024</v>
      </c>
      <c r="D6485" t="s">
        <v>12</v>
      </c>
      <c r="E6485" t="s">
        <v>13</v>
      </c>
      <c r="F6485" t="s">
        <v>19</v>
      </c>
      <c r="G6485" t="s">
        <v>53</v>
      </c>
      <c r="H6485" t="s">
        <v>49</v>
      </c>
      <c r="I6485">
        <v>3.5</v>
      </c>
      <c r="J6485">
        <v>150714</v>
      </c>
      <c r="K6485" t="s">
        <v>59</v>
      </c>
      <c r="L6485" t="s">
        <v>51</v>
      </c>
      <c r="M6485">
        <v>32455</v>
      </c>
      <c r="N6485" t="s">
        <v>52</v>
      </c>
      <c r="O6485">
        <v>6976</v>
      </c>
      <c r="P6485" t="s">
        <v>21</v>
      </c>
      <c r="Q6485">
        <v>226406080</v>
      </c>
      <c r="R6485">
        <v>0.33932000000000001</v>
      </c>
      <c r="S6485">
        <v>2.6583702071442201E-5</v>
      </c>
    </row>
    <row r="6486" spans="1:19" x14ac:dyDescent="0.45">
      <c r="A6486">
        <v>17765</v>
      </c>
      <c r="B6486" t="s">
        <v>32</v>
      </c>
      <c r="C6486">
        <v>2015</v>
      </c>
      <c r="D6486" t="s">
        <v>12</v>
      </c>
      <c r="E6486" t="s">
        <v>13</v>
      </c>
      <c r="F6486" t="s">
        <v>19</v>
      </c>
      <c r="G6486" t="s">
        <v>53</v>
      </c>
      <c r="H6486" t="s">
        <v>47</v>
      </c>
      <c r="I6486">
        <v>3.7</v>
      </c>
      <c r="J6486">
        <v>188054</v>
      </c>
      <c r="K6486" t="s">
        <v>59</v>
      </c>
      <c r="L6486" t="s">
        <v>51</v>
      </c>
      <c r="M6486">
        <v>48895</v>
      </c>
      <c r="N6486" t="s">
        <v>52</v>
      </c>
      <c r="O6486">
        <v>4849</v>
      </c>
      <c r="P6486" t="s">
        <v>21</v>
      </c>
      <c r="Q6486">
        <v>237091855</v>
      </c>
      <c r="R6486">
        <v>0.3553</v>
      </c>
      <c r="S6486">
        <v>2.7838383301745199E-5</v>
      </c>
    </row>
    <row r="6487" spans="1:19" x14ac:dyDescent="0.45">
      <c r="A6487">
        <v>18050</v>
      </c>
      <c r="B6487" t="s">
        <v>32</v>
      </c>
      <c r="C6487">
        <v>2010</v>
      </c>
      <c r="D6487" t="s">
        <v>12</v>
      </c>
      <c r="E6487" t="s">
        <v>13</v>
      </c>
      <c r="F6487" t="s">
        <v>19</v>
      </c>
      <c r="G6487" t="s">
        <v>53</v>
      </c>
      <c r="H6487" t="s">
        <v>49</v>
      </c>
      <c r="I6487">
        <v>3.2</v>
      </c>
      <c r="J6487">
        <v>188080</v>
      </c>
      <c r="K6487" t="s">
        <v>59</v>
      </c>
      <c r="L6487" t="s">
        <v>51</v>
      </c>
      <c r="M6487">
        <v>46611</v>
      </c>
      <c r="N6487" t="s">
        <v>52</v>
      </c>
      <c r="O6487">
        <v>5175</v>
      </c>
      <c r="P6487" t="s">
        <v>21</v>
      </c>
      <c r="Q6487">
        <v>241211925</v>
      </c>
      <c r="R6487">
        <v>0.36099999999999999</v>
      </c>
      <c r="S6487">
        <v>2.83221455460872E-5</v>
      </c>
    </row>
    <row r="6488" spans="1:19" x14ac:dyDescent="0.45">
      <c r="A6488">
        <v>18720</v>
      </c>
      <c r="B6488" t="s">
        <v>32</v>
      </c>
      <c r="C6488">
        <v>2015</v>
      </c>
      <c r="D6488" t="s">
        <v>12</v>
      </c>
      <c r="E6488" t="s">
        <v>13</v>
      </c>
      <c r="F6488" t="s">
        <v>19</v>
      </c>
      <c r="G6488" t="s">
        <v>53</v>
      </c>
      <c r="H6488" t="s">
        <v>47</v>
      </c>
      <c r="I6488">
        <v>3.7</v>
      </c>
      <c r="J6488">
        <v>24168</v>
      </c>
      <c r="K6488" t="s">
        <v>59</v>
      </c>
      <c r="L6488" t="s">
        <v>52</v>
      </c>
      <c r="M6488">
        <v>30109</v>
      </c>
      <c r="N6488" t="s">
        <v>52</v>
      </c>
      <c r="O6488">
        <v>8292</v>
      </c>
      <c r="P6488" t="s">
        <v>16</v>
      </c>
      <c r="Q6488">
        <v>249663828</v>
      </c>
      <c r="R6488">
        <v>0.37440000000000001</v>
      </c>
      <c r="S6488">
        <v>2.9314534404587501E-5</v>
      </c>
    </row>
    <row r="6489" spans="1:19" x14ac:dyDescent="0.45">
      <c r="A6489">
        <v>18764</v>
      </c>
      <c r="B6489" t="s">
        <v>32</v>
      </c>
      <c r="C6489">
        <v>2013</v>
      </c>
      <c r="D6489" t="s">
        <v>12</v>
      </c>
      <c r="E6489" t="s">
        <v>13</v>
      </c>
      <c r="F6489" t="s">
        <v>19</v>
      </c>
      <c r="G6489" t="s">
        <v>53</v>
      </c>
      <c r="H6489" t="s">
        <v>47</v>
      </c>
      <c r="I6489">
        <v>3.5</v>
      </c>
      <c r="J6489">
        <v>148874</v>
      </c>
      <c r="K6489" t="s">
        <v>59</v>
      </c>
      <c r="L6489" t="s">
        <v>50</v>
      </c>
      <c r="M6489">
        <v>45063</v>
      </c>
      <c r="N6489" t="s">
        <v>52</v>
      </c>
      <c r="O6489">
        <v>5552</v>
      </c>
      <c r="P6489" t="s">
        <v>21</v>
      </c>
      <c r="Q6489">
        <v>250189776</v>
      </c>
      <c r="R6489">
        <v>0.37528</v>
      </c>
      <c r="S6489">
        <v>2.9376289128387699E-5</v>
      </c>
    </row>
    <row r="6490" spans="1:19" x14ac:dyDescent="0.45">
      <c r="A6490">
        <v>19108</v>
      </c>
      <c r="B6490" t="s">
        <v>32</v>
      </c>
      <c r="C6490">
        <v>2015</v>
      </c>
      <c r="D6490" t="s">
        <v>12</v>
      </c>
      <c r="E6490" t="s">
        <v>13</v>
      </c>
      <c r="F6490" t="s">
        <v>33</v>
      </c>
      <c r="G6490" t="s">
        <v>53</v>
      </c>
      <c r="H6490" t="s">
        <v>47</v>
      </c>
      <c r="I6490">
        <v>3.3</v>
      </c>
      <c r="J6490">
        <v>83377</v>
      </c>
      <c r="K6490" t="s">
        <v>59</v>
      </c>
      <c r="L6490" t="s">
        <v>48</v>
      </c>
      <c r="M6490">
        <v>45240</v>
      </c>
      <c r="N6490" t="s">
        <v>52</v>
      </c>
      <c r="O6490">
        <v>5629</v>
      </c>
      <c r="P6490" t="s">
        <v>21</v>
      </c>
      <c r="Q6490">
        <v>254655960</v>
      </c>
      <c r="R6490">
        <v>0.38216</v>
      </c>
      <c r="S6490">
        <v>2.99006907029931E-5</v>
      </c>
    </row>
    <row r="6491" spans="1:19" x14ac:dyDescent="0.45">
      <c r="A6491">
        <v>19756</v>
      </c>
      <c r="B6491" t="s">
        <v>32</v>
      </c>
      <c r="C6491">
        <v>2011</v>
      </c>
      <c r="D6491" t="s">
        <v>12</v>
      </c>
      <c r="E6491" t="s">
        <v>13</v>
      </c>
      <c r="F6491" t="s">
        <v>14</v>
      </c>
      <c r="G6491" t="s">
        <v>46</v>
      </c>
      <c r="H6491" t="s">
        <v>47</v>
      </c>
      <c r="I6491">
        <v>3</v>
      </c>
      <c r="J6491">
        <v>80553</v>
      </c>
      <c r="K6491" t="s">
        <v>59</v>
      </c>
      <c r="L6491" t="s">
        <v>48</v>
      </c>
      <c r="M6491">
        <v>44605</v>
      </c>
      <c r="N6491" t="s">
        <v>52</v>
      </c>
      <c r="O6491">
        <v>5892</v>
      </c>
      <c r="P6491" t="s">
        <v>21</v>
      </c>
      <c r="Q6491">
        <v>262812660</v>
      </c>
      <c r="R6491">
        <v>0.39512000000000003</v>
      </c>
      <c r="S6491">
        <v>3.0858417998506198E-5</v>
      </c>
    </row>
    <row r="6492" spans="1:19" x14ac:dyDescent="0.45">
      <c r="A6492">
        <v>19966</v>
      </c>
      <c r="B6492" t="s">
        <v>32</v>
      </c>
      <c r="C6492">
        <v>2023</v>
      </c>
      <c r="D6492" t="s">
        <v>12</v>
      </c>
      <c r="E6492" t="s">
        <v>13</v>
      </c>
      <c r="F6492" t="s">
        <v>19</v>
      </c>
      <c r="G6492" t="s">
        <v>53</v>
      </c>
      <c r="H6492" t="s">
        <v>47</v>
      </c>
      <c r="I6492">
        <v>2.4</v>
      </c>
      <c r="J6492">
        <v>76194</v>
      </c>
      <c r="K6492" t="s">
        <v>59</v>
      </c>
      <c r="L6492" t="s">
        <v>48</v>
      </c>
      <c r="M6492">
        <v>30823</v>
      </c>
      <c r="N6492" t="s">
        <v>52</v>
      </c>
      <c r="O6492">
        <v>8609</v>
      </c>
      <c r="P6492" t="s">
        <v>16</v>
      </c>
      <c r="Q6492">
        <v>265355207</v>
      </c>
      <c r="R6492">
        <v>0.39932000000000001</v>
      </c>
      <c r="S6492">
        <v>3.1156953761992098E-5</v>
      </c>
    </row>
    <row r="6493" spans="1:19" x14ac:dyDescent="0.45">
      <c r="A6493">
        <v>22997</v>
      </c>
      <c r="B6493" t="s">
        <v>32</v>
      </c>
      <c r="C6493">
        <v>2021</v>
      </c>
      <c r="D6493" t="s">
        <v>12</v>
      </c>
      <c r="E6493" t="s">
        <v>13</v>
      </c>
      <c r="F6493" t="s">
        <v>19</v>
      </c>
      <c r="G6493" t="s">
        <v>53</v>
      </c>
      <c r="H6493" t="s">
        <v>49</v>
      </c>
      <c r="I6493">
        <v>3</v>
      </c>
      <c r="J6493">
        <v>105162</v>
      </c>
      <c r="K6493" t="s">
        <v>59</v>
      </c>
      <c r="L6493" t="s">
        <v>50</v>
      </c>
      <c r="M6493">
        <v>32076</v>
      </c>
      <c r="N6493" t="s">
        <v>52</v>
      </c>
      <c r="O6493">
        <v>9469</v>
      </c>
      <c r="P6493" t="s">
        <v>16</v>
      </c>
      <c r="Q6493">
        <v>303727644</v>
      </c>
      <c r="R6493">
        <v>0.45994000000000002</v>
      </c>
      <c r="S6493">
        <v>3.5662492804773902E-5</v>
      </c>
    </row>
    <row r="6494" spans="1:19" x14ac:dyDescent="0.45">
      <c r="A6494">
        <v>24613</v>
      </c>
      <c r="B6494" t="s">
        <v>32</v>
      </c>
      <c r="C6494">
        <v>2011</v>
      </c>
      <c r="D6494" t="s">
        <v>12</v>
      </c>
      <c r="E6494" t="s">
        <v>13</v>
      </c>
      <c r="F6494" t="s">
        <v>19</v>
      </c>
      <c r="G6494" t="s">
        <v>53</v>
      </c>
      <c r="H6494" t="s">
        <v>49</v>
      </c>
      <c r="I6494">
        <v>2.4</v>
      </c>
      <c r="J6494">
        <v>28095</v>
      </c>
      <c r="K6494" t="s">
        <v>59</v>
      </c>
      <c r="L6494" t="s">
        <v>52</v>
      </c>
      <c r="M6494">
        <v>44266</v>
      </c>
      <c r="N6494" t="s">
        <v>52</v>
      </c>
      <c r="O6494">
        <v>7376</v>
      </c>
      <c r="P6494" t="s">
        <v>16</v>
      </c>
      <c r="Q6494">
        <v>326506016</v>
      </c>
      <c r="R6494">
        <v>0.49225999999999998</v>
      </c>
      <c r="S6494">
        <v>3.8337038713260498E-5</v>
      </c>
    </row>
    <row r="6495" spans="1:19" x14ac:dyDescent="0.45">
      <c r="A6495">
        <v>25411</v>
      </c>
      <c r="B6495" t="s">
        <v>32</v>
      </c>
      <c r="C6495">
        <v>2013</v>
      </c>
      <c r="D6495" t="s">
        <v>12</v>
      </c>
      <c r="E6495" t="s">
        <v>13</v>
      </c>
      <c r="F6495" t="s">
        <v>28</v>
      </c>
      <c r="G6495" t="s">
        <v>46</v>
      </c>
      <c r="H6495" t="s">
        <v>47</v>
      </c>
      <c r="I6495">
        <v>4.7</v>
      </c>
      <c r="J6495">
        <v>101922</v>
      </c>
      <c r="K6495" t="s">
        <v>59</v>
      </c>
      <c r="L6495" t="s">
        <v>50</v>
      </c>
      <c r="M6495">
        <v>46527</v>
      </c>
      <c r="N6495" t="s">
        <v>52</v>
      </c>
      <c r="O6495">
        <v>7259</v>
      </c>
      <c r="P6495" t="s">
        <v>16</v>
      </c>
      <c r="Q6495">
        <v>337739493</v>
      </c>
      <c r="R6495">
        <v>0.50822000000000001</v>
      </c>
      <c r="S6495">
        <v>3.9656028935583097E-5</v>
      </c>
    </row>
    <row r="6496" spans="1:19" x14ac:dyDescent="0.45">
      <c r="A6496">
        <v>28562</v>
      </c>
      <c r="B6496" t="s">
        <v>32</v>
      </c>
      <c r="C6496">
        <v>2015</v>
      </c>
      <c r="D6496" t="s">
        <v>12</v>
      </c>
      <c r="E6496" t="s">
        <v>13</v>
      </c>
      <c r="F6496" t="s">
        <v>28</v>
      </c>
      <c r="G6496" t="s">
        <v>46</v>
      </c>
      <c r="H6496" t="s">
        <v>49</v>
      </c>
      <c r="I6496">
        <v>2.9</v>
      </c>
      <c r="J6496">
        <v>194339</v>
      </c>
      <c r="K6496" t="s">
        <v>59</v>
      </c>
      <c r="L6496" t="s">
        <v>51</v>
      </c>
      <c r="M6496">
        <v>38768</v>
      </c>
      <c r="N6496" t="s">
        <v>52</v>
      </c>
      <c r="O6496">
        <v>9924</v>
      </c>
      <c r="P6496" t="s">
        <v>16</v>
      </c>
      <c r="Q6496">
        <v>384733632</v>
      </c>
      <c r="R6496">
        <v>0.57123999999999997</v>
      </c>
      <c r="S6496">
        <v>4.5173893960585702E-5</v>
      </c>
    </row>
    <row r="6497" spans="1:19" x14ac:dyDescent="0.45">
      <c r="A6497">
        <v>29815</v>
      </c>
      <c r="B6497" t="s">
        <v>32</v>
      </c>
      <c r="C6497">
        <v>2013</v>
      </c>
      <c r="D6497" t="s">
        <v>12</v>
      </c>
      <c r="E6497" t="s">
        <v>13</v>
      </c>
      <c r="F6497" t="s">
        <v>28</v>
      </c>
      <c r="G6497" t="s">
        <v>46</v>
      </c>
      <c r="H6497" t="s">
        <v>49</v>
      </c>
      <c r="I6497">
        <v>3.5</v>
      </c>
      <c r="J6497">
        <v>17838</v>
      </c>
      <c r="K6497" t="s">
        <v>59</v>
      </c>
      <c r="L6497" t="s">
        <v>52</v>
      </c>
      <c r="M6497">
        <v>46231</v>
      </c>
      <c r="N6497" t="s">
        <v>52</v>
      </c>
      <c r="O6497">
        <v>8734</v>
      </c>
      <c r="P6497" t="s">
        <v>16</v>
      </c>
      <c r="Q6497">
        <v>403781554</v>
      </c>
      <c r="R6497">
        <v>0.59630000000000005</v>
      </c>
      <c r="S6497">
        <v>4.7410425256600701E-5</v>
      </c>
    </row>
    <row r="6498" spans="1:19" x14ac:dyDescent="0.45">
      <c r="A6498">
        <v>12734</v>
      </c>
      <c r="B6498" t="s">
        <v>32</v>
      </c>
      <c r="C6498">
        <v>2013</v>
      </c>
      <c r="D6498" t="s">
        <v>12</v>
      </c>
      <c r="E6498" t="s">
        <v>27</v>
      </c>
      <c r="F6498" t="s">
        <v>14</v>
      </c>
      <c r="G6498" t="s">
        <v>46</v>
      </c>
      <c r="H6498" t="s">
        <v>47</v>
      </c>
      <c r="I6498">
        <v>3.3</v>
      </c>
      <c r="J6498">
        <v>90460</v>
      </c>
      <c r="K6498" t="s">
        <v>59</v>
      </c>
      <c r="L6498" t="s">
        <v>48</v>
      </c>
      <c r="M6498">
        <v>35089</v>
      </c>
      <c r="N6498" t="s">
        <v>52</v>
      </c>
      <c r="O6498">
        <v>4907</v>
      </c>
      <c r="P6498" t="s">
        <v>21</v>
      </c>
      <c r="Q6498">
        <v>172181723</v>
      </c>
      <c r="R6498">
        <v>0.25468000000000002</v>
      </c>
      <c r="S6498">
        <v>2.0216893585099799E-5</v>
      </c>
    </row>
    <row r="6499" spans="1:19" x14ac:dyDescent="0.45">
      <c r="A6499">
        <v>13322</v>
      </c>
      <c r="B6499" t="s">
        <v>32</v>
      </c>
      <c r="C6499">
        <v>2014</v>
      </c>
      <c r="D6499" t="s">
        <v>12</v>
      </c>
      <c r="E6499" t="s">
        <v>27</v>
      </c>
      <c r="F6499" t="s">
        <v>33</v>
      </c>
      <c r="G6499" t="s">
        <v>53</v>
      </c>
      <c r="H6499" t="s">
        <v>49</v>
      </c>
      <c r="I6499">
        <v>2.2999999999999998</v>
      </c>
      <c r="J6499">
        <v>25311</v>
      </c>
      <c r="K6499" t="s">
        <v>59</v>
      </c>
      <c r="L6499" t="s">
        <v>52</v>
      </c>
      <c r="M6499">
        <v>39716</v>
      </c>
      <c r="N6499" t="s">
        <v>52</v>
      </c>
      <c r="O6499">
        <v>4515</v>
      </c>
      <c r="P6499" t="s">
        <v>21</v>
      </c>
      <c r="Q6499">
        <v>179317740</v>
      </c>
      <c r="R6499">
        <v>0.26644000000000001</v>
      </c>
      <c r="S6499">
        <v>2.1054776339417799E-5</v>
      </c>
    </row>
    <row r="6500" spans="1:19" x14ac:dyDescent="0.45">
      <c r="A6500">
        <v>13530</v>
      </c>
      <c r="B6500" t="s">
        <v>32</v>
      </c>
      <c r="C6500">
        <v>2012</v>
      </c>
      <c r="D6500" t="s">
        <v>12</v>
      </c>
      <c r="E6500" t="s">
        <v>27</v>
      </c>
      <c r="F6500" t="s">
        <v>33</v>
      </c>
      <c r="G6500" t="s">
        <v>53</v>
      </c>
      <c r="H6500" t="s">
        <v>47</v>
      </c>
      <c r="I6500">
        <v>2.7</v>
      </c>
      <c r="J6500">
        <v>107045</v>
      </c>
      <c r="K6500" t="s">
        <v>59</v>
      </c>
      <c r="L6500" t="s">
        <v>50</v>
      </c>
      <c r="M6500">
        <v>31663</v>
      </c>
      <c r="N6500" t="s">
        <v>52</v>
      </c>
      <c r="O6500">
        <v>5744</v>
      </c>
      <c r="P6500" t="s">
        <v>21</v>
      </c>
      <c r="Q6500">
        <v>181872272</v>
      </c>
      <c r="R6500">
        <v>0.27060000000000001</v>
      </c>
      <c r="S6500">
        <v>2.13547193339698E-5</v>
      </c>
    </row>
    <row r="6501" spans="1:19" x14ac:dyDescent="0.45">
      <c r="A6501">
        <v>14131</v>
      </c>
      <c r="B6501" t="s">
        <v>32</v>
      </c>
      <c r="C6501">
        <v>2018</v>
      </c>
      <c r="D6501" t="s">
        <v>12</v>
      </c>
      <c r="E6501" t="s">
        <v>27</v>
      </c>
      <c r="F6501" t="s">
        <v>19</v>
      </c>
      <c r="G6501" t="s">
        <v>53</v>
      </c>
      <c r="H6501" t="s">
        <v>47</v>
      </c>
      <c r="I6501">
        <v>4.9000000000000004</v>
      </c>
      <c r="J6501">
        <v>27843</v>
      </c>
      <c r="K6501" t="s">
        <v>59</v>
      </c>
      <c r="L6501" t="s">
        <v>52</v>
      </c>
      <c r="M6501">
        <v>30005</v>
      </c>
      <c r="N6501" t="s">
        <v>52</v>
      </c>
      <c r="O6501">
        <v>6316</v>
      </c>
      <c r="P6501" t="s">
        <v>21</v>
      </c>
      <c r="Q6501">
        <v>189511580</v>
      </c>
      <c r="R6501">
        <v>0.28261999999999998</v>
      </c>
      <c r="S6501">
        <v>2.2251696517197299E-5</v>
      </c>
    </row>
    <row r="6502" spans="1:19" x14ac:dyDescent="0.45">
      <c r="A6502">
        <v>15875</v>
      </c>
      <c r="B6502" t="s">
        <v>32</v>
      </c>
      <c r="C6502">
        <v>2015</v>
      </c>
      <c r="D6502" t="s">
        <v>12</v>
      </c>
      <c r="E6502" t="s">
        <v>27</v>
      </c>
      <c r="F6502" t="s">
        <v>14</v>
      </c>
      <c r="G6502" t="s">
        <v>46</v>
      </c>
      <c r="H6502" t="s">
        <v>49</v>
      </c>
      <c r="I6502">
        <v>3.3</v>
      </c>
      <c r="J6502">
        <v>35807</v>
      </c>
      <c r="K6502" t="s">
        <v>59</v>
      </c>
      <c r="L6502" t="s">
        <v>52</v>
      </c>
      <c r="M6502">
        <v>49871</v>
      </c>
      <c r="N6502" t="s">
        <v>52</v>
      </c>
      <c r="O6502">
        <v>4249</v>
      </c>
      <c r="P6502" t="s">
        <v>21</v>
      </c>
      <c r="Q6502">
        <v>211901879</v>
      </c>
      <c r="R6502">
        <v>0.3175</v>
      </c>
      <c r="S6502">
        <v>2.4880676436404901E-5</v>
      </c>
    </row>
    <row r="6503" spans="1:19" x14ac:dyDescent="0.45">
      <c r="A6503">
        <v>19292</v>
      </c>
      <c r="B6503" t="s">
        <v>32</v>
      </c>
      <c r="C6503">
        <v>2023</v>
      </c>
      <c r="D6503" t="s">
        <v>12</v>
      </c>
      <c r="E6503" t="s">
        <v>27</v>
      </c>
      <c r="F6503" t="s">
        <v>19</v>
      </c>
      <c r="G6503" t="s">
        <v>53</v>
      </c>
      <c r="H6503" t="s">
        <v>49</v>
      </c>
      <c r="I6503">
        <v>2.7</v>
      </c>
      <c r="J6503">
        <v>31217</v>
      </c>
      <c r="K6503" t="s">
        <v>59</v>
      </c>
      <c r="L6503" t="s">
        <v>52</v>
      </c>
      <c r="M6503">
        <v>32658</v>
      </c>
      <c r="N6503" t="s">
        <v>52</v>
      </c>
      <c r="O6503">
        <v>7870</v>
      </c>
      <c r="P6503" t="s">
        <v>16</v>
      </c>
      <c r="Q6503">
        <v>257018460</v>
      </c>
      <c r="R6503">
        <v>0.38584000000000002</v>
      </c>
      <c r="S6503">
        <v>3.01780860633287E-5</v>
      </c>
    </row>
    <row r="6504" spans="1:19" x14ac:dyDescent="0.45">
      <c r="A6504">
        <v>19386</v>
      </c>
      <c r="B6504" t="s">
        <v>32</v>
      </c>
      <c r="C6504">
        <v>2011</v>
      </c>
      <c r="D6504" t="s">
        <v>12</v>
      </c>
      <c r="E6504" t="s">
        <v>27</v>
      </c>
      <c r="F6504" t="s">
        <v>28</v>
      </c>
      <c r="G6504" t="s">
        <v>46</v>
      </c>
      <c r="H6504" t="s">
        <v>47</v>
      </c>
      <c r="I6504">
        <v>2.2000000000000002</v>
      </c>
      <c r="J6504">
        <v>129690</v>
      </c>
      <c r="K6504" t="s">
        <v>59</v>
      </c>
      <c r="L6504" t="s">
        <v>50</v>
      </c>
      <c r="M6504">
        <v>36553</v>
      </c>
      <c r="N6504" t="s">
        <v>52</v>
      </c>
      <c r="O6504">
        <v>7061</v>
      </c>
      <c r="P6504" t="s">
        <v>16</v>
      </c>
      <c r="Q6504">
        <v>258100733</v>
      </c>
      <c r="R6504">
        <v>0.38772000000000001</v>
      </c>
      <c r="S6504">
        <v>3.0305162257536798E-5</v>
      </c>
    </row>
    <row r="6505" spans="1:19" x14ac:dyDescent="0.45">
      <c r="A6505">
        <v>21456</v>
      </c>
      <c r="B6505" t="s">
        <v>32</v>
      </c>
      <c r="C6505">
        <v>2024</v>
      </c>
      <c r="D6505" t="s">
        <v>12</v>
      </c>
      <c r="E6505" t="s">
        <v>27</v>
      </c>
      <c r="F6505" t="s">
        <v>33</v>
      </c>
      <c r="G6505" t="s">
        <v>53</v>
      </c>
      <c r="H6505" t="s">
        <v>49</v>
      </c>
      <c r="I6505">
        <v>2.9</v>
      </c>
      <c r="J6505">
        <v>167889</v>
      </c>
      <c r="K6505" t="s">
        <v>59</v>
      </c>
      <c r="L6505" t="s">
        <v>51</v>
      </c>
      <c r="M6505">
        <v>41387</v>
      </c>
      <c r="N6505" t="s">
        <v>52</v>
      </c>
      <c r="O6505">
        <v>6867</v>
      </c>
      <c r="P6505" t="s">
        <v>21</v>
      </c>
      <c r="Q6505">
        <v>284204529</v>
      </c>
      <c r="R6505">
        <v>0.42912</v>
      </c>
      <c r="S6505">
        <v>3.3370166235335001E-5</v>
      </c>
    </row>
    <row r="6506" spans="1:19" x14ac:dyDescent="0.45">
      <c r="A6506">
        <v>21686</v>
      </c>
      <c r="B6506" t="s">
        <v>32</v>
      </c>
      <c r="C6506">
        <v>2011</v>
      </c>
      <c r="D6506" t="s">
        <v>12</v>
      </c>
      <c r="E6506" t="s">
        <v>27</v>
      </c>
      <c r="F6506" t="s">
        <v>33</v>
      </c>
      <c r="G6506" t="s">
        <v>53</v>
      </c>
      <c r="H6506" t="s">
        <v>49</v>
      </c>
      <c r="I6506">
        <v>4.2</v>
      </c>
      <c r="J6506">
        <v>190880</v>
      </c>
      <c r="K6506" t="s">
        <v>59</v>
      </c>
      <c r="L6506" t="s">
        <v>51</v>
      </c>
      <c r="M6506">
        <v>34096</v>
      </c>
      <c r="N6506" t="s">
        <v>52</v>
      </c>
      <c r="O6506">
        <v>8417</v>
      </c>
      <c r="P6506" t="s">
        <v>16</v>
      </c>
      <c r="Q6506">
        <v>286986032</v>
      </c>
      <c r="R6506">
        <v>0.43371999999999999</v>
      </c>
      <c r="S6506">
        <v>3.3696759262619597E-5</v>
      </c>
    </row>
    <row r="6507" spans="1:19" x14ac:dyDescent="0.45">
      <c r="A6507">
        <v>23013</v>
      </c>
      <c r="B6507" t="s">
        <v>32</v>
      </c>
      <c r="C6507">
        <v>2024</v>
      </c>
      <c r="D6507" t="s">
        <v>12</v>
      </c>
      <c r="E6507" t="s">
        <v>27</v>
      </c>
      <c r="F6507" t="s">
        <v>14</v>
      </c>
      <c r="G6507" t="s">
        <v>46</v>
      </c>
      <c r="H6507" t="s">
        <v>47</v>
      </c>
      <c r="I6507">
        <v>3.5</v>
      </c>
      <c r="J6507">
        <v>198223</v>
      </c>
      <c r="K6507" t="s">
        <v>59</v>
      </c>
      <c r="L6507" t="s">
        <v>51</v>
      </c>
      <c r="M6507">
        <v>35171</v>
      </c>
      <c r="N6507" t="s">
        <v>52</v>
      </c>
      <c r="O6507">
        <v>8640</v>
      </c>
      <c r="P6507" t="s">
        <v>16</v>
      </c>
      <c r="Q6507">
        <v>303877440</v>
      </c>
      <c r="R6507">
        <v>0.46026</v>
      </c>
      <c r="S6507">
        <v>3.5680081255735502E-5</v>
      </c>
    </row>
    <row r="6508" spans="1:19" x14ac:dyDescent="0.45">
      <c r="A6508">
        <v>23022</v>
      </c>
      <c r="B6508" t="s">
        <v>32</v>
      </c>
      <c r="C6508">
        <v>2014</v>
      </c>
      <c r="D6508" t="s">
        <v>12</v>
      </c>
      <c r="E6508" t="s">
        <v>27</v>
      </c>
      <c r="F6508" t="s">
        <v>19</v>
      </c>
      <c r="G6508" t="s">
        <v>53</v>
      </c>
      <c r="H6508" t="s">
        <v>47</v>
      </c>
      <c r="I6508">
        <v>2.1</v>
      </c>
      <c r="J6508">
        <v>52421</v>
      </c>
      <c r="K6508" t="s">
        <v>59</v>
      </c>
      <c r="L6508" t="s">
        <v>48</v>
      </c>
      <c r="M6508">
        <v>49071</v>
      </c>
      <c r="N6508" t="s">
        <v>52</v>
      </c>
      <c r="O6508">
        <v>6194</v>
      </c>
      <c r="P6508" t="s">
        <v>21</v>
      </c>
      <c r="Q6508">
        <v>303945774</v>
      </c>
      <c r="R6508">
        <v>0.46044000000000002</v>
      </c>
      <c r="S6508">
        <v>3.5688104762424702E-5</v>
      </c>
    </row>
    <row r="6509" spans="1:19" x14ac:dyDescent="0.45">
      <c r="A6509">
        <v>23433</v>
      </c>
      <c r="B6509" t="s">
        <v>32</v>
      </c>
      <c r="C6509">
        <v>2010</v>
      </c>
      <c r="D6509" t="s">
        <v>12</v>
      </c>
      <c r="E6509" t="s">
        <v>27</v>
      </c>
      <c r="F6509" t="s">
        <v>14</v>
      </c>
      <c r="G6509" t="s">
        <v>46</v>
      </c>
      <c r="H6509" t="s">
        <v>47</v>
      </c>
      <c r="I6509">
        <v>4.4000000000000004</v>
      </c>
      <c r="J6509">
        <v>3937</v>
      </c>
      <c r="K6509" t="s">
        <v>59</v>
      </c>
      <c r="L6509" t="s">
        <v>52</v>
      </c>
      <c r="M6509">
        <v>47575</v>
      </c>
      <c r="N6509" t="s">
        <v>52</v>
      </c>
      <c r="O6509">
        <v>6508</v>
      </c>
      <c r="P6509" t="s">
        <v>21</v>
      </c>
      <c r="Q6509">
        <v>309618100</v>
      </c>
      <c r="R6509">
        <v>0.46866000000000002</v>
      </c>
      <c r="S6509">
        <v>3.6354126736905697E-5</v>
      </c>
    </row>
    <row r="6510" spans="1:19" x14ac:dyDescent="0.45">
      <c r="A6510">
        <v>24322</v>
      </c>
      <c r="B6510" t="s">
        <v>32</v>
      </c>
      <c r="C6510">
        <v>2015</v>
      </c>
      <c r="D6510" t="s">
        <v>12</v>
      </c>
      <c r="E6510" t="s">
        <v>27</v>
      </c>
      <c r="F6510" t="s">
        <v>33</v>
      </c>
      <c r="G6510" t="s">
        <v>53</v>
      </c>
      <c r="H6510" t="s">
        <v>47</v>
      </c>
      <c r="I6510">
        <v>4.4000000000000004</v>
      </c>
      <c r="J6510">
        <v>192093</v>
      </c>
      <c r="K6510" t="s">
        <v>59</v>
      </c>
      <c r="L6510" t="s">
        <v>51</v>
      </c>
      <c r="M6510">
        <v>41679</v>
      </c>
      <c r="N6510" t="s">
        <v>52</v>
      </c>
      <c r="O6510">
        <v>7741</v>
      </c>
      <c r="P6510" t="s">
        <v>16</v>
      </c>
      <c r="Q6510">
        <v>322637139</v>
      </c>
      <c r="R6510">
        <v>0.48643999999999998</v>
      </c>
      <c r="S6510">
        <v>3.7882770552621602E-5</v>
      </c>
    </row>
    <row r="6511" spans="1:19" x14ac:dyDescent="0.45">
      <c r="A6511">
        <v>25163</v>
      </c>
      <c r="B6511" t="s">
        <v>32</v>
      </c>
      <c r="C6511">
        <v>2023</v>
      </c>
      <c r="D6511" t="s">
        <v>12</v>
      </c>
      <c r="E6511" t="s">
        <v>27</v>
      </c>
      <c r="F6511" t="s">
        <v>28</v>
      </c>
      <c r="G6511" t="s">
        <v>46</v>
      </c>
      <c r="H6511" t="s">
        <v>47</v>
      </c>
      <c r="I6511">
        <v>2.2000000000000002</v>
      </c>
      <c r="J6511">
        <v>192253</v>
      </c>
      <c r="K6511" t="s">
        <v>59</v>
      </c>
      <c r="L6511" t="s">
        <v>51</v>
      </c>
      <c r="M6511">
        <v>38000</v>
      </c>
      <c r="N6511" t="s">
        <v>52</v>
      </c>
      <c r="O6511">
        <v>8789</v>
      </c>
      <c r="P6511" t="s">
        <v>16</v>
      </c>
      <c r="Q6511">
        <v>333982000</v>
      </c>
      <c r="R6511">
        <v>0.50326000000000004</v>
      </c>
      <c r="S6511">
        <v>3.9214839041532901E-5</v>
      </c>
    </row>
    <row r="6512" spans="1:19" x14ac:dyDescent="0.45">
      <c r="A6512">
        <v>27714</v>
      </c>
      <c r="B6512" t="s">
        <v>32</v>
      </c>
      <c r="C6512">
        <v>2021</v>
      </c>
      <c r="D6512" t="s">
        <v>12</v>
      </c>
      <c r="E6512" t="s">
        <v>27</v>
      </c>
      <c r="F6512" t="s">
        <v>14</v>
      </c>
      <c r="G6512" t="s">
        <v>46</v>
      </c>
      <c r="H6512" t="s">
        <v>47</v>
      </c>
      <c r="I6512">
        <v>3.5</v>
      </c>
      <c r="J6512">
        <v>178866</v>
      </c>
      <c r="K6512" t="s">
        <v>59</v>
      </c>
      <c r="L6512" t="s">
        <v>51</v>
      </c>
      <c r="M6512">
        <v>48451</v>
      </c>
      <c r="N6512" t="s">
        <v>52</v>
      </c>
      <c r="O6512">
        <v>7669</v>
      </c>
      <c r="P6512" t="s">
        <v>16</v>
      </c>
      <c r="Q6512">
        <v>371570719</v>
      </c>
      <c r="R6512">
        <v>0.55427999999999999</v>
      </c>
      <c r="S6512">
        <v>4.3628357031611398E-5</v>
      </c>
    </row>
    <row r="6513" spans="1:19" x14ac:dyDescent="0.45">
      <c r="A6513">
        <v>13110</v>
      </c>
      <c r="B6513" t="s">
        <v>32</v>
      </c>
      <c r="C6513">
        <v>2012</v>
      </c>
      <c r="D6513" t="s">
        <v>12</v>
      </c>
      <c r="E6513" t="s">
        <v>31</v>
      </c>
      <c r="F6513" t="s">
        <v>19</v>
      </c>
      <c r="G6513" t="s">
        <v>53</v>
      </c>
      <c r="H6513" t="s">
        <v>47</v>
      </c>
      <c r="I6513">
        <v>4.9000000000000004</v>
      </c>
      <c r="J6513">
        <v>59607</v>
      </c>
      <c r="K6513" t="s">
        <v>59</v>
      </c>
      <c r="L6513" t="s">
        <v>48</v>
      </c>
      <c r="M6513">
        <v>42897</v>
      </c>
      <c r="N6513" t="s">
        <v>52</v>
      </c>
      <c r="O6513">
        <v>4122</v>
      </c>
      <c r="P6513" t="s">
        <v>21</v>
      </c>
      <c r="Q6513">
        <v>176821434</v>
      </c>
      <c r="R6513">
        <v>0.26219999999999999</v>
      </c>
      <c r="S6513">
        <v>2.0761670010368899E-5</v>
      </c>
    </row>
    <row r="6514" spans="1:19" x14ac:dyDescent="0.45">
      <c r="A6514">
        <v>13418</v>
      </c>
      <c r="B6514" t="s">
        <v>32</v>
      </c>
      <c r="C6514">
        <v>2020</v>
      </c>
      <c r="D6514" t="s">
        <v>12</v>
      </c>
      <c r="E6514" t="s">
        <v>31</v>
      </c>
      <c r="F6514" t="s">
        <v>28</v>
      </c>
      <c r="G6514" t="s">
        <v>46</v>
      </c>
      <c r="H6514" t="s">
        <v>47</v>
      </c>
      <c r="I6514">
        <v>2.8</v>
      </c>
      <c r="J6514">
        <v>79694</v>
      </c>
      <c r="K6514" t="s">
        <v>59</v>
      </c>
      <c r="L6514" t="s">
        <v>48</v>
      </c>
      <c r="M6514">
        <v>38366</v>
      </c>
      <c r="N6514" t="s">
        <v>52</v>
      </c>
      <c r="O6514">
        <v>4702</v>
      </c>
      <c r="P6514" t="s">
        <v>21</v>
      </c>
      <c r="Q6514">
        <v>180396932</v>
      </c>
      <c r="R6514">
        <v>0.26835999999999999</v>
      </c>
      <c r="S6514">
        <v>2.1181490774851201E-5</v>
      </c>
    </row>
    <row r="6515" spans="1:19" x14ac:dyDescent="0.45">
      <c r="A6515">
        <v>15070</v>
      </c>
      <c r="B6515" t="s">
        <v>32</v>
      </c>
      <c r="C6515">
        <v>2019</v>
      </c>
      <c r="D6515" t="s">
        <v>12</v>
      </c>
      <c r="E6515" t="s">
        <v>31</v>
      </c>
      <c r="F6515" t="s">
        <v>33</v>
      </c>
      <c r="G6515" t="s">
        <v>53</v>
      </c>
      <c r="H6515" t="s">
        <v>47</v>
      </c>
      <c r="I6515">
        <v>4.9000000000000004</v>
      </c>
      <c r="J6515">
        <v>145455</v>
      </c>
      <c r="K6515" t="s">
        <v>59</v>
      </c>
      <c r="L6515" t="s">
        <v>50</v>
      </c>
      <c r="M6515">
        <v>38786</v>
      </c>
      <c r="N6515" t="s">
        <v>52</v>
      </c>
      <c r="O6515">
        <v>5191</v>
      </c>
      <c r="P6515" t="s">
        <v>21</v>
      </c>
      <c r="Q6515">
        <v>201338126</v>
      </c>
      <c r="R6515">
        <v>0.3014</v>
      </c>
      <c r="S6515">
        <v>2.3640322544370299E-5</v>
      </c>
    </row>
    <row r="6516" spans="1:19" x14ac:dyDescent="0.45">
      <c r="A6516">
        <v>15643</v>
      </c>
      <c r="B6516" t="s">
        <v>32</v>
      </c>
      <c r="C6516">
        <v>2018</v>
      </c>
      <c r="D6516" t="s">
        <v>12</v>
      </c>
      <c r="E6516" t="s">
        <v>31</v>
      </c>
      <c r="F6516" t="s">
        <v>14</v>
      </c>
      <c r="G6516" t="s">
        <v>46</v>
      </c>
      <c r="H6516" t="s">
        <v>49</v>
      </c>
      <c r="I6516">
        <v>4.0999999999999996</v>
      </c>
      <c r="J6516">
        <v>151366</v>
      </c>
      <c r="K6516" t="s">
        <v>59</v>
      </c>
      <c r="L6516" t="s">
        <v>51</v>
      </c>
      <c r="M6516">
        <v>41554</v>
      </c>
      <c r="N6516" t="s">
        <v>52</v>
      </c>
      <c r="O6516">
        <v>5034</v>
      </c>
      <c r="P6516" t="s">
        <v>21</v>
      </c>
      <c r="Q6516">
        <v>209182836</v>
      </c>
      <c r="R6516">
        <v>0.31286000000000003</v>
      </c>
      <c r="S6516">
        <v>2.45614172140755E-5</v>
      </c>
    </row>
    <row r="6517" spans="1:19" x14ac:dyDescent="0.45">
      <c r="A6517">
        <v>15893</v>
      </c>
      <c r="B6517" t="s">
        <v>32</v>
      </c>
      <c r="C6517">
        <v>2014</v>
      </c>
      <c r="D6517" t="s">
        <v>12</v>
      </c>
      <c r="E6517" t="s">
        <v>31</v>
      </c>
      <c r="F6517" t="s">
        <v>19</v>
      </c>
      <c r="G6517" t="s">
        <v>53</v>
      </c>
      <c r="H6517" t="s">
        <v>49</v>
      </c>
      <c r="I6517">
        <v>3.1</v>
      </c>
      <c r="J6517">
        <v>110574</v>
      </c>
      <c r="K6517" t="s">
        <v>59</v>
      </c>
      <c r="L6517" t="s">
        <v>50</v>
      </c>
      <c r="M6517">
        <v>31875</v>
      </c>
      <c r="N6517" t="s">
        <v>52</v>
      </c>
      <c r="O6517">
        <v>6656</v>
      </c>
      <c r="P6517" t="s">
        <v>21</v>
      </c>
      <c r="Q6517">
        <v>212160000</v>
      </c>
      <c r="R6517">
        <v>0.31785999999999998</v>
      </c>
      <c r="S6517">
        <v>2.4910983978333001E-5</v>
      </c>
    </row>
    <row r="6518" spans="1:19" x14ac:dyDescent="0.45">
      <c r="A6518">
        <v>17214</v>
      </c>
      <c r="B6518" t="s">
        <v>32</v>
      </c>
      <c r="C6518">
        <v>2019</v>
      </c>
      <c r="D6518" t="s">
        <v>12</v>
      </c>
      <c r="E6518" t="s">
        <v>31</v>
      </c>
      <c r="F6518" t="s">
        <v>14</v>
      </c>
      <c r="G6518" t="s">
        <v>46</v>
      </c>
      <c r="H6518" t="s">
        <v>49</v>
      </c>
      <c r="I6518">
        <v>3.1</v>
      </c>
      <c r="J6518">
        <v>191338</v>
      </c>
      <c r="K6518" t="s">
        <v>59</v>
      </c>
      <c r="L6518" t="s">
        <v>51</v>
      </c>
      <c r="M6518">
        <v>30317</v>
      </c>
      <c r="N6518" t="s">
        <v>52</v>
      </c>
      <c r="O6518">
        <v>7580</v>
      </c>
      <c r="P6518" t="s">
        <v>16</v>
      </c>
      <c r="Q6518">
        <v>229802860</v>
      </c>
      <c r="R6518">
        <v>0.34427999999999997</v>
      </c>
      <c r="S6518">
        <v>2.69825384786723E-5</v>
      </c>
    </row>
    <row r="6519" spans="1:19" x14ac:dyDescent="0.45">
      <c r="A6519">
        <v>18051</v>
      </c>
      <c r="B6519" t="s">
        <v>32</v>
      </c>
      <c r="C6519">
        <v>2014</v>
      </c>
      <c r="D6519" t="s">
        <v>12</v>
      </c>
      <c r="E6519" t="s">
        <v>31</v>
      </c>
      <c r="F6519" t="s">
        <v>28</v>
      </c>
      <c r="G6519" t="s">
        <v>46</v>
      </c>
      <c r="H6519" t="s">
        <v>49</v>
      </c>
      <c r="I6519">
        <v>3.6</v>
      </c>
      <c r="J6519">
        <v>163535</v>
      </c>
      <c r="K6519" t="s">
        <v>59</v>
      </c>
      <c r="L6519" t="s">
        <v>51</v>
      </c>
      <c r="M6519">
        <v>44116</v>
      </c>
      <c r="N6519" t="s">
        <v>52</v>
      </c>
      <c r="O6519">
        <v>5468</v>
      </c>
      <c r="P6519" t="s">
        <v>21</v>
      </c>
      <c r="Q6519">
        <v>241226288</v>
      </c>
      <c r="R6519">
        <v>0.36102000000000001</v>
      </c>
      <c r="S6519">
        <v>2.8323831992461999E-5</v>
      </c>
    </row>
    <row r="6520" spans="1:19" x14ac:dyDescent="0.45">
      <c r="A6520">
        <v>18166</v>
      </c>
      <c r="B6520" t="s">
        <v>32</v>
      </c>
      <c r="C6520">
        <v>2022</v>
      </c>
      <c r="D6520" t="s">
        <v>12</v>
      </c>
      <c r="E6520" t="s">
        <v>31</v>
      </c>
      <c r="F6520" t="s">
        <v>14</v>
      </c>
      <c r="G6520" t="s">
        <v>46</v>
      </c>
      <c r="H6520" t="s">
        <v>47</v>
      </c>
      <c r="I6520">
        <v>2.5</v>
      </c>
      <c r="J6520">
        <v>31658</v>
      </c>
      <c r="K6520" t="s">
        <v>59</v>
      </c>
      <c r="L6520" t="s">
        <v>52</v>
      </c>
      <c r="M6520">
        <v>34228</v>
      </c>
      <c r="N6520" t="s">
        <v>52</v>
      </c>
      <c r="O6520">
        <v>7092</v>
      </c>
      <c r="P6520" t="s">
        <v>16</v>
      </c>
      <c r="Q6520">
        <v>242744976</v>
      </c>
      <c r="R6520">
        <v>0.36331999999999998</v>
      </c>
      <c r="S6520">
        <v>2.8502150301455702E-5</v>
      </c>
    </row>
    <row r="6521" spans="1:19" x14ac:dyDescent="0.45">
      <c r="A6521">
        <v>18391</v>
      </c>
      <c r="B6521" t="s">
        <v>32</v>
      </c>
      <c r="C6521">
        <v>2018</v>
      </c>
      <c r="D6521" t="s">
        <v>12</v>
      </c>
      <c r="E6521" t="s">
        <v>31</v>
      </c>
      <c r="F6521" t="s">
        <v>19</v>
      </c>
      <c r="G6521" t="s">
        <v>53</v>
      </c>
      <c r="H6521" t="s">
        <v>49</v>
      </c>
      <c r="I6521">
        <v>3.5</v>
      </c>
      <c r="J6521">
        <v>197394</v>
      </c>
      <c r="K6521" t="s">
        <v>59</v>
      </c>
      <c r="L6521" t="s">
        <v>51</v>
      </c>
      <c r="M6521">
        <v>42934</v>
      </c>
      <c r="N6521" t="s">
        <v>52</v>
      </c>
      <c r="O6521">
        <v>5719</v>
      </c>
      <c r="P6521" t="s">
        <v>21</v>
      </c>
      <c r="Q6521">
        <v>245539546</v>
      </c>
      <c r="R6521">
        <v>0.36781999999999998</v>
      </c>
      <c r="S6521">
        <v>2.88302776039459E-5</v>
      </c>
    </row>
    <row r="6522" spans="1:19" x14ac:dyDescent="0.45">
      <c r="A6522">
        <v>20508</v>
      </c>
      <c r="B6522" t="s">
        <v>32</v>
      </c>
      <c r="C6522">
        <v>2015</v>
      </c>
      <c r="D6522" t="s">
        <v>12</v>
      </c>
      <c r="E6522" t="s">
        <v>31</v>
      </c>
      <c r="F6522" t="s">
        <v>14</v>
      </c>
      <c r="G6522" t="s">
        <v>46</v>
      </c>
      <c r="H6522" t="s">
        <v>49</v>
      </c>
      <c r="I6522">
        <v>4.3</v>
      </c>
      <c r="J6522">
        <v>139777</v>
      </c>
      <c r="K6522" t="s">
        <v>59</v>
      </c>
      <c r="L6522" t="s">
        <v>50</v>
      </c>
      <c r="M6522">
        <v>33282</v>
      </c>
      <c r="N6522" t="s">
        <v>52</v>
      </c>
      <c r="O6522">
        <v>8184</v>
      </c>
      <c r="P6522" t="s">
        <v>16</v>
      </c>
      <c r="Q6522">
        <v>272379888</v>
      </c>
      <c r="R6522">
        <v>0.41016000000000002</v>
      </c>
      <c r="S6522">
        <v>3.1981763885690702E-5</v>
      </c>
    </row>
    <row r="6523" spans="1:19" x14ac:dyDescent="0.45">
      <c r="A6523">
        <v>22374</v>
      </c>
      <c r="B6523" t="s">
        <v>32</v>
      </c>
      <c r="C6523">
        <v>2024</v>
      </c>
      <c r="D6523" t="s">
        <v>12</v>
      </c>
      <c r="E6523" t="s">
        <v>31</v>
      </c>
      <c r="F6523" t="s">
        <v>14</v>
      </c>
      <c r="G6523" t="s">
        <v>46</v>
      </c>
      <c r="H6523" t="s">
        <v>47</v>
      </c>
      <c r="I6523">
        <v>4.7</v>
      </c>
      <c r="J6523">
        <v>92585</v>
      </c>
      <c r="K6523" t="s">
        <v>59</v>
      </c>
      <c r="L6523" t="s">
        <v>48</v>
      </c>
      <c r="M6523">
        <v>41756</v>
      </c>
      <c r="N6523" t="s">
        <v>52</v>
      </c>
      <c r="O6523">
        <v>7080</v>
      </c>
      <c r="P6523" t="s">
        <v>16</v>
      </c>
      <c r="Q6523">
        <v>295632480</v>
      </c>
      <c r="R6523">
        <v>0.44747999999999999</v>
      </c>
      <c r="S6523">
        <v>3.4711990821808301E-5</v>
      </c>
    </row>
    <row r="6524" spans="1:19" x14ac:dyDescent="0.45">
      <c r="A6524">
        <v>22798</v>
      </c>
      <c r="B6524" t="s">
        <v>32</v>
      </c>
      <c r="C6524">
        <v>2017</v>
      </c>
      <c r="D6524" t="s">
        <v>12</v>
      </c>
      <c r="E6524" t="s">
        <v>31</v>
      </c>
      <c r="F6524" t="s">
        <v>19</v>
      </c>
      <c r="G6524" t="s">
        <v>53</v>
      </c>
      <c r="H6524" t="s">
        <v>49</v>
      </c>
      <c r="I6524">
        <v>2.2000000000000002</v>
      </c>
      <c r="J6524">
        <v>149256</v>
      </c>
      <c r="K6524" t="s">
        <v>59</v>
      </c>
      <c r="L6524" t="s">
        <v>50</v>
      </c>
      <c r="M6524">
        <v>46111</v>
      </c>
      <c r="N6524" t="s">
        <v>52</v>
      </c>
      <c r="O6524">
        <v>6527</v>
      </c>
      <c r="P6524" t="s">
        <v>21</v>
      </c>
      <c r="Q6524">
        <v>300966497</v>
      </c>
      <c r="R6524">
        <v>0.45595999999999998</v>
      </c>
      <c r="S6524">
        <v>3.5338289898105297E-5</v>
      </c>
    </row>
    <row r="6525" spans="1:19" x14ac:dyDescent="0.45">
      <c r="A6525">
        <v>25561</v>
      </c>
      <c r="B6525" t="s">
        <v>32</v>
      </c>
      <c r="C6525">
        <v>2013</v>
      </c>
      <c r="D6525" t="s">
        <v>12</v>
      </c>
      <c r="E6525" t="s">
        <v>31</v>
      </c>
      <c r="F6525" t="s">
        <v>19</v>
      </c>
      <c r="G6525" t="s">
        <v>53</v>
      </c>
      <c r="H6525" t="s">
        <v>49</v>
      </c>
      <c r="I6525">
        <v>3.3</v>
      </c>
      <c r="J6525">
        <v>69562</v>
      </c>
      <c r="K6525" t="s">
        <v>59</v>
      </c>
      <c r="L6525" t="s">
        <v>48</v>
      </c>
      <c r="M6525">
        <v>44329</v>
      </c>
      <c r="N6525" t="s">
        <v>52</v>
      </c>
      <c r="O6525">
        <v>7668</v>
      </c>
      <c r="P6525" t="s">
        <v>16</v>
      </c>
      <c r="Q6525">
        <v>339914772</v>
      </c>
      <c r="R6525">
        <v>0.51122000000000001</v>
      </c>
      <c r="S6525">
        <v>3.9911441550201402E-5</v>
      </c>
    </row>
    <row r="6526" spans="1:19" x14ac:dyDescent="0.45">
      <c r="A6526">
        <v>27518</v>
      </c>
      <c r="B6526" t="s">
        <v>32</v>
      </c>
      <c r="C6526">
        <v>2020</v>
      </c>
      <c r="D6526" t="s">
        <v>12</v>
      </c>
      <c r="E6526" t="s">
        <v>31</v>
      </c>
      <c r="F6526" t="s">
        <v>19</v>
      </c>
      <c r="G6526" t="s">
        <v>53</v>
      </c>
      <c r="H6526" t="s">
        <v>49</v>
      </c>
      <c r="I6526">
        <v>2.2000000000000002</v>
      </c>
      <c r="J6526">
        <v>114689</v>
      </c>
      <c r="K6526" t="s">
        <v>59</v>
      </c>
      <c r="L6526" t="s">
        <v>50</v>
      </c>
      <c r="M6526">
        <v>45633</v>
      </c>
      <c r="N6526" t="s">
        <v>52</v>
      </c>
      <c r="O6526">
        <v>8085</v>
      </c>
      <c r="P6526" t="s">
        <v>16</v>
      </c>
      <c r="Q6526">
        <v>368942805</v>
      </c>
      <c r="R6526">
        <v>0.55035999999999996</v>
      </c>
      <c r="S6526">
        <v>4.3319797814273403E-5</v>
      </c>
    </row>
    <row r="6527" spans="1:19" x14ac:dyDescent="0.45">
      <c r="A6527">
        <v>30258</v>
      </c>
      <c r="B6527" t="s">
        <v>32</v>
      </c>
      <c r="C6527">
        <v>2020</v>
      </c>
      <c r="D6527" t="s">
        <v>12</v>
      </c>
      <c r="E6527" t="s">
        <v>31</v>
      </c>
      <c r="F6527" t="s">
        <v>14</v>
      </c>
      <c r="G6527" t="s">
        <v>46</v>
      </c>
      <c r="H6527" t="s">
        <v>49</v>
      </c>
      <c r="I6527">
        <v>3.3</v>
      </c>
      <c r="J6527">
        <v>64520</v>
      </c>
      <c r="K6527" t="s">
        <v>59</v>
      </c>
      <c r="L6527" t="s">
        <v>48</v>
      </c>
      <c r="M6527">
        <v>47319</v>
      </c>
      <c r="N6527" t="s">
        <v>52</v>
      </c>
      <c r="O6527">
        <v>8690</v>
      </c>
      <c r="P6527" t="s">
        <v>16</v>
      </c>
      <c r="Q6527">
        <v>411202110</v>
      </c>
      <c r="R6527">
        <v>0.60516000000000003</v>
      </c>
      <c r="S6527">
        <v>4.8281717449409602E-5</v>
      </c>
    </row>
    <row r="6528" spans="1:19" x14ac:dyDescent="0.45">
      <c r="A6528">
        <v>33360</v>
      </c>
      <c r="B6528" t="s">
        <v>32</v>
      </c>
      <c r="C6528">
        <v>2011</v>
      </c>
      <c r="D6528" t="s">
        <v>12</v>
      </c>
      <c r="E6528" t="s">
        <v>31</v>
      </c>
      <c r="F6528" t="s">
        <v>28</v>
      </c>
      <c r="G6528" t="s">
        <v>46</v>
      </c>
      <c r="H6528" t="s">
        <v>49</v>
      </c>
      <c r="I6528">
        <v>4.8</v>
      </c>
      <c r="J6528">
        <v>26783</v>
      </c>
      <c r="K6528" t="s">
        <v>59</v>
      </c>
      <c r="L6528" t="s">
        <v>52</v>
      </c>
      <c r="M6528">
        <v>49597</v>
      </c>
      <c r="N6528" t="s">
        <v>52</v>
      </c>
      <c r="O6528">
        <v>9383</v>
      </c>
      <c r="P6528" t="s">
        <v>16</v>
      </c>
      <c r="Q6528">
        <v>465368651</v>
      </c>
      <c r="R6528">
        <v>0.66720000000000002</v>
      </c>
      <c r="S6528">
        <v>5.4641737410819399E-5</v>
      </c>
    </row>
    <row r="6529" spans="1:19" x14ac:dyDescent="0.45">
      <c r="A6529">
        <v>33522</v>
      </c>
      <c r="B6529" t="s">
        <v>32</v>
      </c>
      <c r="C6529">
        <v>2019</v>
      </c>
      <c r="D6529" t="s">
        <v>12</v>
      </c>
      <c r="E6529" t="s">
        <v>31</v>
      </c>
      <c r="F6529" t="s">
        <v>33</v>
      </c>
      <c r="G6529" t="s">
        <v>53</v>
      </c>
      <c r="H6529" t="s">
        <v>49</v>
      </c>
      <c r="I6529">
        <v>2.9</v>
      </c>
      <c r="J6529">
        <v>168329</v>
      </c>
      <c r="K6529" t="s">
        <v>59</v>
      </c>
      <c r="L6529" t="s">
        <v>51</v>
      </c>
      <c r="M6529">
        <v>49045</v>
      </c>
      <c r="N6529" t="s">
        <v>52</v>
      </c>
      <c r="O6529">
        <v>9548</v>
      </c>
      <c r="P6529" t="s">
        <v>16</v>
      </c>
      <c r="Q6529">
        <v>468281660</v>
      </c>
      <c r="R6529">
        <v>0.67044000000000004</v>
      </c>
      <c r="S6529">
        <v>5.49837713499585E-5</v>
      </c>
    </row>
    <row r="6530" spans="1:19" x14ac:dyDescent="0.45">
      <c r="A6530">
        <v>13239</v>
      </c>
      <c r="B6530" t="s">
        <v>32</v>
      </c>
      <c r="C6530">
        <v>2015</v>
      </c>
      <c r="D6530" t="s">
        <v>12</v>
      </c>
      <c r="E6530" t="s">
        <v>29</v>
      </c>
      <c r="F6530" t="s">
        <v>33</v>
      </c>
      <c r="G6530" t="s">
        <v>53</v>
      </c>
      <c r="H6530" t="s">
        <v>49</v>
      </c>
      <c r="I6530">
        <v>4.4000000000000004</v>
      </c>
      <c r="J6530">
        <v>17940</v>
      </c>
      <c r="K6530" t="s">
        <v>59</v>
      </c>
      <c r="L6530" t="s">
        <v>52</v>
      </c>
      <c r="M6530">
        <v>33375</v>
      </c>
      <c r="N6530" t="s">
        <v>52</v>
      </c>
      <c r="O6530">
        <v>5348</v>
      </c>
      <c r="P6530" t="s">
        <v>21</v>
      </c>
      <c r="Q6530">
        <v>178489500</v>
      </c>
      <c r="R6530">
        <v>0.26478000000000002</v>
      </c>
      <c r="S6530">
        <v>2.0957527690425501E-5</v>
      </c>
    </row>
    <row r="6531" spans="1:19" x14ac:dyDescent="0.45">
      <c r="A6531">
        <v>15109</v>
      </c>
      <c r="B6531" t="s">
        <v>32</v>
      </c>
      <c r="C6531">
        <v>2017</v>
      </c>
      <c r="D6531" t="s">
        <v>12</v>
      </c>
      <c r="E6531" t="s">
        <v>29</v>
      </c>
      <c r="F6531" t="s">
        <v>28</v>
      </c>
      <c r="G6531" t="s">
        <v>46</v>
      </c>
      <c r="H6531" t="s">
        <v>49</v>
      </c>
      <c r="I6531">
        <v>3.2</v>
      </c>
      <c r="J6531">
        <v>117564</v>
      </c>
      <c r="K6531" t="s">
        <v>59</v>
      </c>
      <c r="L6531" t="s">
        <v>50</v>
      </c>
      <c r="M6531">
        <v>30723</v>
      </c>
      <c r="N6531" t="s">
        <v>52</v>
      </c>
      <c r="O6531">
        <v>6568</v>
      </c>
      <c r="P6531" t="s">
        <v>21</v>
      </c>
      <c r="Q6531">
        <v>201788664</v>
      </c>
      <c r="R6531">
        <v>0.30218</v>
      </c>
      <c r="S6531">
        <v>2.3693222925684499E-5</v>
      </c>
    </row>
    <row r="6532" spans="1:19" x14ac:dyDescent="0.45">
      <c r="A6532">
        <v>15266</v>
      </c>
      <c r="B6532" t="s">
        <v>32</v>
      </c>
      <c r="C6532">
        <v>2010</v>
      </c>
      <c r="D6532" t="s">
        <v>12</v>
      </c>
      <c r="E6532" t="s">
        <v>29</v>
      </c>
      <c r="F6532" t="s">
        <v>19</v>
      </c>
      <c r="G6532" t="s">
        <v>53</v>
      </c>
      <c r="H6532" t="s">
        <v>49</v>
      </c>
      <c r="I6532">
        <v>4.3</v>
      </c>
      <c r="J6532">
        <v>32317</v>
      </c>
      <c r="K6532" t="s">
        <v>59</v>
      </c>
      <c r="L6532" t="s">
        <v>52</v>
      </c>
      <c r="M6532">
        <v>36529</v>
      </c>
      <c r="N6532" t="s">
        <v>52</v>
      </c>
      <c r="O6532">
        <v>5585</v>
      </c>
      <c r="P6532" t="s">
        <v>21</v>
      </c>
      <c r="Q6532">
        <v>204014465</v>
      </c>
      <c r="R6532">
        <v>0.30531999999999998</v>
      </c>
      <c r="S6532">
        <v>2.3954567632745002E-5</v>
      </c>
    </row>
    <row r="6533" spans="1:19" x14ac:dyDescent="0.45">
      <c r="A6533">
        <v>20360</v>
      </c>
      <c r="B6533" t="s">
        <v>32</v>
      </c>
      <c r="C6533">
        <v>2021</v>
      </c>
      <c r="D6533" t="s">
        <v>12</v>
      </c>
      <c r="E6533" t="s">
        <v>29</v>
      </c>
      <c r="F6533" t="s">
        <v>33</v>
      </c>
      <c r="G6533" t="s">
        <v>53</v>
      </c>
      <c r="H6533" t="s">
        <v>49</v>
      </c>
      <c r="I6533">
        <v>4.4000000000000004</v>
      </c>
      <c r="J6533">
        <v>131748</v>
      </c>
      <c r="K6533" t="s">
        <v>59</v>
      </c>
      <c r="L6533" t="s">
        <v>50</v>
      </c>
      <c r="M6533">
        <v>43175</v>
      </c>
      <c r="N6533" t="s">
        <v>52</v>
      </c>
      <c r="O6533">
        <v>6264</v>
      </c>
      <c r="P6533" t="s">
        <v>21</v>
      </c>
      <c r="Q6533">
        <v>270448200</v>
      </c>
      <c r="R6533">
        <v>0.40720000000000001</v>
      </c>
      <c r="S6533">
        <v>3.1754952758149503E-5</v>
      </c>
    </row>
    <row r="6534" spans="1:19" x14ac:dyDescent="0.45">
      <c r="A6534">
        <v>20614</v>
      </c>
      <c r="B6534" t="s">
        <v>32</v>
      </c>
      <c r="C6534">
        <v>2016</v>
      </c>
      <c r="D6534" t="s">
        <v>12</v>
      </c>
      <c r="E6534" t="s">
        <v>29</v>
      </c>
      <c r="F6534" t="s">
        <v>14</v>
      </c>
      <c r="G6534" t="s">
        <v>46</v>
      </c>
      <c r="H6534" t="s">
        <v>49</v>
      </c>
      <c r="I6534">
        <v>4.3</v>
      </c>
      <c r="J6534">
        <v>199490</v>
      </c>
      <c r="K6534" t="s">
        <v>59</v>
      </c>
      <c r="L6534" t="s">
        <v>51</v>
      </c>
      <c r="M6534">
        <v>32439</v>
      </c>
      <c r="N6534" t="s">
        <v>52</v>
      </c>
      <c r="O6534">
        <v>8442</v>
      </c>
      <c r="P6534" t="s">
        <v>16</v>
      </c>
      <c r="Q6534">
        <v>273850038</v>
      </c>
      <c r="R6534">
        <v>0.41227999999999998</v>
      </c>
      <c r="S6534">
        <v>3.21543830556367E-5</v>
      </c>
    </row>
    <row r="6535" spans="1:19" x14ac:dyDescent="0.45">
      <c r="A6535">
        <v>20709</v>
      </c>
      <c r="B6535" t="s">
        <v>32</v>
      </c>
      <c r="C6535">
        <v>2014</v>
      </c>
      <c r="D6535" t="s">
        <v>12</v>
      </c>
      <c r="E6535" t="s">
        <v>29</v>
      </c>
      <c r="F6535" t="s">
        <v>28</v>
      </c>
      <c r="G6535" t="s">
        <v>46</v>
      </c>
      <c r="H6535" t="s">
        <v>47</v>
      </c>
      <c r="I6535">
        <v>2.5</v>
      </c>
      <c r="J6535">
        <v>193306</v>
      </c>
      <c r="K6535" t="s">
        <v>59</v>
      </c>
      <c r="L6535" t="s">
        <v>51</v>
      </c>
      <c r="M6535">
        <v>32619</v>
      </c>
      <c r="N6535" t="s">
        <v>52</v>
      </c>
      <c r="O6535">
        <v>8431</v>
      </c>
      <c r="P6535" t="s">
        <v>16</v>
      </c>
      <c r="Q6535">
        <v>275010789</v>
      </c>
      <c r="R6535">
        <v>0.41417999999999999</v>
      </c>
      <c r="S6535">
        <v>3.2290673824696999E-5</v>
      </c>
    </row>
    <row r="6536" spans="1:19" x14ac:dyDescent="0.45">
      <c r="A6536">
        <v>21708</v>
      </c>
      <c r="B6536" t="s">
        <v>32</v>
      </c>
      <c r="C6536">
        <v>2013</v>
      </c>
      <c r="D6536" t="s">
        <v>12</v>
      </c>
      <c r="E6536" t="s">
        <v>29</v>
      </c>
      <c r="F6536" t="s">
        <v>14</v>
      </c>
      <c r="G6536" t="s">
        <v>46</v>
      </c>
      <c r="H6536" t="s">
        <v>47</v>
      </c>
      <c r="I6536">
        <v>4.7</v>
      </c>
      <c r="J6536">
        <v>174482</v>
      </c>
      <c r="K6536" t="s">
        <v>59</v>
      </c>
      <c r="L6536" t="s">
        <v>51</v>
      </c>
      <c r="M6536">
        <v>35968</v>
      </c>
      <c r="N6536" t="s">
        <v>52</v>
      </c>
      <c r="O6536">
        <v>7985</v>
      </c>
      <c r="P6536" t="s">
        <v>16</v>
      </c>
      <c r="Q6536">
        <v>287204480</v>
      </c>
      <c r="R6536">
        <v>0.43415999999999999</v>
      </c>
      <c r="S6536">
        <v>3.3722408558566502E-5</v>
      </c>
    </row>
    <row r="6537" spans="1:19" x14ac:dyDescent="0.45">
      <c r="A6537">
        <v>22184</v>
      </c>
      <c r="B6537" t="s">
        <v>32</v>
      </c>
      <c r="C6537">
        <v>2012</v>
      </c>
      <c r="D6537" t="s">
        <v>12</v>
      </c>
      <c r="E6537" t="s">
        <v>29</v>
      </c>
      <c r="F6537" t="s">
        <v>33</v>
      </c>
      <c r="G6537" t="s">
        <v>53</v>
      </c>
      <c r="H6537" t="s">
        <v>47</v>
      </c>
      <c r="I6537">
        <v>4.4000000000000004</v>
      </c>
      <c r="J6537">
        <v>179045</v>
      </c>
      <c r="K6537" t="s">
        <v>59</v>
      </c>
      <c r="L6537" t="s">
        <v>51</v>
      </c>
      <c r="M6537">
        <v>46277</v>
      </c>
      <c r="N6537" t="s">
        <v>52</v>
      </c>
      <c r="O6537">
        <v>6337</v>
      </c>
      <c r="P6537" t="s">
        <v>21</v>
      </c>
      <c r="Q6537">
        <v>293257349</v>
      </c>
      <c r="R6537">
        <v>0.44368000000000002</v>
      </c>
      <c r="S6537">
        <v>3.4433112379654099E-5</v>
      </c>
    </row>
    <row r="6538" spans="1:19" x14ac:dyDescent="0.45">
      <c r="A6538">
        <v>23200</v>
      </c>
      <c r="B6538" t="s">
        <v>32</v>
      </c>
      <c r="C6538">
        <v>2017</v>
      </c>
      <c r="D6538" t="s">
        <v>12</v>
      </c>
      <c r="E6538" t="s">
        <v>29</v>
      </c>
      <c r="F6538" t="s">
        <v>19</v>
      </c>
      <c r="G6538" t="s">
        <v>53</v>
      </c>
      <c r="H6538" t="s">
        <v>49</v>
      </c>
      <c r="I6538">
        <v>2.4</v>
      </c>
      <c r="J6538">
        <v>81451</v>
      </c>
      <c r="K6538" t="s">
        <v>59</v>
      </c>
      <c r="L6538" t="s">
        <v>48</v>
      </c>
      <c r="M6538">
        <v>39217</v>
      </c>
      <c r="N6538" t="s">
        <v>52</v>
      </c>
      <c r="O6538">
        <v>7811</v>
      </c>
      <c r="P6538" t="s">
        <v>16</v>
      </c>
      <c r="Q6538">
        <v>306323987</v>
      </c>
      <c r="R6538">
        <v>0.46400000000000002</v>
      </c>
      <c r="S6538">
        <v>3.5967345080769701E-5</v>
      </c>
    </row>
    <row r="6539" spans="1:19" x14ac:dyDescent="0.45">
      <c r="A6539">
        <v>24145</v>
      </c>
      <c r="B6539" t="s">
        <v>32</v>
      </c>
      <c r="C6539">
        <v>2021</v>
      </c>
      <c r="D6539" t="s">
        <v>12</v>
      </c>
      <c r="E6539" t="s">
        <v>29</v>
      </c>
      <c r="F6539" t="s">
        <v>19</v>
      </c>
      <c r="G6539" t="s">
        <v>53</v>
      </c>
      <c r="H6539" t="s">
        <v>47</v>
      </c>
      <c r="I6539">
        <v>3.2</v>
      </c>
      <c r="J6539">
        <v>63241</v>
      </c>
      <c r="K6539" t="s">
        <v>59</v>
      </c>
      <c r="L6539" t="s">
        <v>48</v>
      </c>
      <c r="M6539">
        <v>34929</v>
      </c>
      <c r="N6539" t="s">
        <v>52</v>
      </c>
      <c r="O6539">
        <v>9169</v>
      </c>
      <c r="P6539" t="s">
        <v>16</v>
      </c>
      <c r="Q6539">
        <v>320264001</v>
      </c>
      <c r="R6539">
        <v>0.4829</v>
      </c>
      <c r="S6539">
        <v>3.7604126120606303E-5</v>
      </c>
    </row>
    <row r="6540" spans="1:19" x14ac:dyDescent="0.45">
      <c r="A6540">
        <v>25331</v>
      </c>
      <c r="B6540" t="s">
        <v>32</v>
      </c>
      <c r="C6540">
        <v>2013</v>
      </c>
      <c r="D6540" t="s">
        <v>12</v>
      </c>
      <c r="E6540" t="s">
        <v>29</v>
      </c>
      <c r="F6540" t="s">
        <v>33</v>
      </c>
      <c r="G6540" t="s">
        <v>53</v>
      </c>
      <c r="H6540" t="s">
        <v>47</v>
      </c>
      <c r="I6540">
        <v>3.6</v>
      </c>
      <c r="J6540">
        <v>25079</v>
      </c>
      <c r="K6540" t="s">
        <v>59</v>
      </c>
      <c r="L6540" t="s">
        <v>52</v>
      </c>
      <c r="M6540">
        <v>38446</v>
      </c>
      <c r="N6540" t="s">
        <v>52</v>
      </c>
      <c r="O6540">
        <v>8755</v>
      </c>
      <c r="P6540" t="s">
        <v>16</v>
      </c>
      <c r="Q6540">
        <v>336594730</v>
      </c>
      <c r="R6540">
        <v>0.50661999999999996</v>
      </c>
      <c r="S6540">
        <v>3.9521615413939098E-5</v>
      </c>
    </row>
    <row r="6541" spans="1:19" x14ac:dyDescent="0.45">
      <c r="A6541">
        <v>27176</v>
      </c>
      <c r="B6541" t="s">
        <v>32</v>
      </c>
      <c r="C6541">
        <v>2019</v>
      </c>
      <c r="D6541" t="s">
        <v>12</v>
      </c>
      <c r="E6541" t="s">
        <v>29</v>
      </c>
      <c r="F6541" t="s">
        <v>19</v>
      </c>
      <c r="G6541" t="s">
        <v>53</v>
      </c>
      <c r="H6541" t="s">
        <v>47</v>
      </c>
      <c r="I6541">
        <v>4.8</v>
      </c>
      <c r="J6541">
        <v>102705</v>
      </c>
      <c r="K6541" t="s">
        <v>59</v>
      </c>
      <c r="L6541" t="s">
        <v>50</v>
      </c>
      <c r="M6541">
        <v>47591</v>
      </c>
      <c r="N6541" t="s">
        <v>52</v>
      </c>
      <c r="O6541">
        <v>7643</v>
      </c>
      <c r="P6541" t="s">
        <v>16</v>
      </c>
      <c r="Q6541">
        <v>363738013</v>
      </c>
      <c r="R6541">
        <v>0.54352</v>
      </c>
      <c r="S6541">
        <v>4.27086718238767E-5</v>
      </c>
    </row>
    <row r="6542" spans="1:19" x14ac:dyDescent="0.45">
      <c r="A6542">
        <v>30565</v>
      </c>
      <c r="B6542" t="s">
        <v>32</v>
      </c>
      <c r="C6542">
        <v>2015</v>
      </c>
      <c r="D6542" t="s">
        <v>12</v>
      </c>
      <c r="E6542" t="s">
        <v>29</v>
      </c>
      <c r="F6542" t="s">
        <v>14</v>
      </c>
      <c r="G6542" t="s">
        <v>46</v>
      </c>
      <c r="H6542" t="s">
        <v>47</v>
      </c>
      <c r="I6542">
        <v>4.7</v>
      </c>
      <c r="J6542">
        <v>135325</v>
      </c>
      <c r="K6542" t="s">
        <v>59</v>
      </c>
      <c r="L6542" t="s">
        <v>50</v>
      </c>
      <c r="M6542">
        <v>42845</v>
      </c>
      <c r="N6542" t="s">
        <v>52</v>
      </c>
      <c r="O6542">
        <v>9714</v>
      </c>
      <c r="P6542" t="s">
        <v>16</v>
      </c>
      <c r="Q6542">
        <v>416196330</v>
      </c>
      <c r="R6542">
        <v>0.61129999999999995</v>
      </c>
      <c r="S6542">
        <v>4.8868118912476403E-5</v>
      </c>
    </row>
    <row r="6543" spans="1:19" x14ac:dyDescent="0.45">
      <c r="A6543">
        <v>32038</v>
      </c>
      <c r="B6543" t="s">
        <v>32</v>
      </c>
      <c r="C6543">
        <v>2018</v>
      </c>
      <c r="D6543" t="s">
        <v>12</v>
      </c>
      <c r="E6543" t="s">
        <v>29</v>
      </c>
      <c r="F6543" t="s">
        <v>19</v>
      </c>
      <c r="G6543" t="s">
        <v>53</v>
      </c>
      <c r="H6543" t="s">
        <v>49</v>
      </c>
      <c r="I6543">
        <v>3</v>
      </c>
      <c r="J6543">
        <v>34982</v>
      </c>
      <c r="K6543" t="s">
        <v>59</v>
      </c>
      <c r="L6543" t="s">
        <v>52</v>
      </c>
      <c r="M6543">
        <v>45968</v>
      </c>
      <c r="N6543" t="s">
        <v>52</v>
      </c>
      <c r="O6543">
        <v>9607</v>
      </c>
      <c r="P6543" t="s">
        <v>16</v>
      </c>
      <c r="Q6543">
        <v>441614576</v>
      </c>
      <c r="R6543">
        <v>0.64076</v>
      </c>
      <c r="S6543">
        <v>5.1852628333966499E-5</v>
      </c>
    </row>
    <row r="6544" spans="1:19" x14ac:dyDescent="0.45">
      <c r="A6544">
        <v>13021</v>
      </c>
      <c r="B6544" t="s">
        <v>32</v>
      </c>
      <c r="C6544">
        <v>2012</v>
      </c>
      <c r="D6544" t="s">
        <v>35</v>
      </c>
      <c r="E6544" t="s">
        <v>29</v>
      </c>
      <c r="F6544" t="s">
        <v>14</v>
      </c>
      <c r="G6544" t="s">
        <v>46</v>
      </c>
      <c r="H6544" t="s">
        <v>47</v>
      </c>
      <c r="I6544">
        <v>4.5999999999999996</v>
      </c>
      <c r="J6544">
        <v>190065</v>
      </c>
      <c r="K6544" t="s">
        <v>59</v>
      </c>
      <c r="L6544" t="s">
        <v>51</v>
      </c>
      <c r="M6544">
        <v>44694</v>
      </c>
      <c r="N6544" t="s">
        <v>52</v>
      </c>
      <c r="O6544">
        <v>3933</v>
      </c>
      <c r="P6544" t="s">
        <v>21</v>
      </c>
      <c r="Q6544">
        <v>175781502</v>
      </c>
      <c r="R6544">
        <v>0.26041999999999998</v>
      </c>
      <c r="S6544">
        <v>2.0639565328098201E-5</v>
      </c>
    </row>
    <row r="6545" spans="1:19" x14ac:dyDescent="0.45">
      <c r="A6545">
        <v>13022</v>
      </c>
      <c r="B6545" t="s">
        <v>32</v>
      </c>
      <c r="C6545">
        <v>2018</v>
      </c>
      <c r="D6545" t="s">
        <v>35</v>
      </c>
      <c r="E6545" t="s">
        <v>29</v>
      </c>
      <c r="F6545" t="s">
        <v>28</v>
      </c>
      <c r="G6545" t="s">
        <v>46</v>
      </c>
      <c r="H6545" t="s">
        <v>47</v>
      </c>
      <c r="I6545">
        <v>4.5999999999999996</v>
      </c>
      <c r="J6545">
        <v>50627</v>
      </c>
      <c r="K6545" t="s">
        <v>59</v>
      </c>
      <c r="L6545" t="s">
        <v>48</v>
      </c>
      <c r="M6545">
        <v>36677</v>
      </c>
      <c r="N6545" t="s">
        <v>52</v>
      </c>
      <c r="O6545">
        <v>4793</v>
      </c>
      <c r="P6545" t="s">
        <v>21</v>
      </c>
      <c r="Q6545">
        <v>175792861</v>
      </c>
      <c r="R6545">
        <v>0.26044</v>
      </c>
      <c r="S6545">
        <v>2.06408990567323E-5</v>
      </c>
    </row>
    <row r="6546" spans="1:19" x14ac:dyDescent="0.45">
      <c r="A6546">
        <v>13457</v>
      </c>
      <c r="B6546" t="s">
        <v>32</v>
      </c>
      <c r="C6546">
        <v>2014</v>
      </c>
      <c r="D6546" t="s">
        <v>35</v>
      </c>
      <c r="E6546" t="s">
        <v>29</v>
      </c>
      <c r="F6546" t="s">
        <v>19</v>
      </c>
      <c r="G6546" t="s">
        <v>53</v>
      </c>
      <c r="H6546" t="s">
        <v>47</v>
      </c>
      <c r="I6546">
        <v>2.4</v>
      </c>
      <c r="J6546">
        <v>3776</v>
      </c>
      <c r="K6546" t="s">
        <v>59</v>
      </c>
      <c r="L6546" t="s">
        <v>52</v>
      </c>
      <c r="M6546">
        <v>43084</v>
      </c>
      <c r="N6546" t="s">
        <v>52</v>
      </c>
      <c r="O6546">
        <v>4199</v>
      </c>
      <c r="P6546" t="s">
        <v>21</v>
      </c>
      <c r="Q6546">
        <v>180909716</v>
      </c>
      <c r="R6546">
        <v>0.26913999999999999</v>
      </c>
      <c r="S6546">
        <v>2.1241699834091101E-5</v>
      </c>
    </row>
    <row r="6547" spans="1:19" x14ac:dyDescent="0.45">
      <c r="A6547">
        <v>15107</v>
      </c>
      <c r="B6547" t="s">
        <v>32</v>
      </c>
      <c r="C6547">
        <v>2020</v>
      </c>
      <c r="D6547" t="s">
        <v>35</v>
      </c>
      <c r="E6547" t="s">
        <v>29</v>
      </c>
      <c r="F6547" t="s">
        <v>33</v>
      </c>
      <c r="G6547" t="s">
        <v>53</v>
      </c>
      <c r="H6547" t="s">
        <v>49</v>
      </c>
      <c r="I6547">
        <v>2.7</v>
      </c>
      <c r="J6547">
        <v>107931</v>
      </c>
      <c r="K6547" t="s">
        <v>59</v>
      </c>
      <c r="L6547" t="s">
        <v>50</v>
      </c>
      <c r="M6547">
        <v>49858</v>
      </c>
      <c r="N6547" t="s">
        <v>52</v>
      </c>
      <c r="O6547">
        <v>4047</v>
      </c>
      <c r="P6547" t="s">
        <v>21</v>
      </c>
      <c r="Q6547">
        <v>201775326</v>
      </c>
      <c r="R6547">
        <v>0.30214000000000002</v>
      </c>
      <c r="S6547">
        <v>2.36916568307359E-5</v>
      </c>
    </row>
    <row r="6548" spans="1:19" x14ac:dyDescent="0.45">
      <c r="A6548">
        <v>15297</v>
      </c>
      <c r="B6548" t="s">
        <v>32</v>
      </c>
      <c r="C6548">
        <v>2014</v>
      </c>
      <c r="D6548" t="s">
        <v>35</v>
      </c>
      <c r="E6548" t="s">
        <v>29</v>
      </c>
      <c r="F6548" t="s">
        <v>33</v>
      </c>
      <c r="G6548" t="s">
        <v>53</v>
      </c>
      <c r="H6548" t="s">
        <v>47</v>
      </c>
      <c r="I6548">
        <v>4.8</v>
      </c>
      <c r="J6548">
        <v>82000</v>
      </c>
      <c r="K6548" t="s">
        <v>59</v>
      </c>
      <c r="L6548" t="s">
        <v>48</v>
      </c>
      <c r="M6548">
        <v>33717</v>
      </c>
      <c r="N6548" t="s">
        <v>52</v>
      </c>
      <c r="O6548">
        <v>6068</v>
      </c>
      <c r="P6548" t="s">
        <v>21</v>
      </c>
      <c r="Q6548">
        <v>204594756</v>
      </c>
      <c r="R6548">
        <v>0.30593999999999999</v>
      </c>
      <c r="S6548">
        <v>2.4022703095621002E-5</v>
      </c>
    </row>
    <row r="6549" spans="1:19" x14ac:dyDescent="0.45">
      <c r="A6549">
        <v>16989</v>
      </c>
      <c r="B6549" t="s">
        <v>32</v>
      </c>
      <c r="C6549">
        <v>2013</v>
      </c>
      <c r="D6549" t="s">
        <v>35</v>
      </c>
      <c r="E6549" t="s">
        <v>29</v>
      </c>
      <c r="F6549" t="s">
        <v>19</v>
      </c>
      <c r="G6549" t="s">
        <v>53</v>
      </c>
      <c r="H6549" t="s">
        <v>49</v>
      </c>
      <c r="I6549">
        <v>4.7</v>
      </c>
      <c r="J6549">
        <v>106305</v>
      </c>
      <c r="K6549" t="s">
        <v>59</v>
      </c>
      <c r="L6549" t="s">
        <v>50</v>
      </c>
      <c r="M6549">
        <v>36899</v>
      </c>
      <c r="N6549" t="s">
        <v>52</v>
      </c>
      <c r="O6549">
        <v>6144</v>
      </c>
      <c r="P6549" t="s">
        <v>21</v>
      </c>
      <c r="Q6549">
        <v>226707456</v>
      </c>
      <c r="R6549">
        <v>0.33978000000000003</v>
      </c>
      <c r="S6549">
        <v>2.6619088443555001E-5</v>
      </c>
    </row>
    <row r="6550" spans="1:19" x14ac:dyDescent="0.45">
      <c r="A6550">
        <v>18038</v>
      </c>
      <c r="B6550" t="s">
        <v>32</v>
      </c>
      <c r="C6550">
        <v>2021</v>
      </c>
      <c r="D6550" t="s">
        <v>35</v>
      </c>
      <c r="E6550" t="s">
        <v>29</v>
      </c>
      <c r="F6550" t="s">
        <v>28</v>
      </c>
      <c r="G6550" t="s">
        <v>46</v>
      </c>
      <c r="H6550" t="s">
        <v>47</v>
      </c>
      <c r="I6550">
        <v>3.7</v>
      </c>
      <c r="J6550">
        <v>170100</v>
      </c>
      <c r="K6550" t="s">
        <v>59</v>
      </c>
      <c r="L6550" t="s">
        <v>51</v>
      </c>
      <c r="M6550">
        <v>38508</v>
      </c>
      <c r="N6550" t="s">
        <v>52</v>
      </c>
      <c r="O6550">
        <v>6260</v>
      </c>
      <c r="P6550" t="s">
        <v>21</v>
      </c>
      <c r="Q6550">
        <v>241060080</v>
      </c>
      <c r="R6550">
        <v>0.36076000000000003</v>
      </c>
      <c r="S6550">
        <v>2.8304316509689299E-5</v>
      </c>
    </row>
    <row r="6551" spans="1:19" x14ac:dyDescent="0.45">
      <c r="A6551">
        <v>18777</v>
      </c>
      <c r="B6551" t="s">
        <v>32</v>
      </c>
      <c r="C6551">
        <v>2017</v>
      </c>
      <c r="D6551" t="s">
        <v>35</v>
      </c>
      <c r="E6551" t="s">
        <v>29</v>
      </c>
      <c r="F6551" t="s">
        <v>19</v>
      </c>
      <c r="G6551" t="s">
        <v>53</v>
      </c>
      <c r="H6551" t="s">
        <v>49</v>
      </c>
      <c r="I6551">
        <v>3.3</v>
      </c>
      <c r="J6551">
        <v>118495</v>
      </c>
      <c r="K6551" t="s">
        <v>59</v>
      </c>
      <c r="L6551" t="s">
        <v>50</v>
      </c>
      <c r="M6551">
        <v>30104</v>
      </c>
      <c r="N6551" t="s">
        <v>52</v>
      </c>
      <c r="O6551">
        <v>8317</v>
      </c>
      <c r="P6551" t="s">
        <v>16</v>
      </c>
      <c r="Q6551">
        <v>250374968</v>
      </c>
      <c r="R6551">
        <v>0.37553999999999998</v>
      </c>
      <c r="S6551">
        <v>2.9398033636989301E-5</v>
      </c>
    </row>
    <row r="6552" spans="1:19" x14ac:dyDescent="0.45">
      <c r="A6552">
        <v>18961</v>
      </c>
      <c r="B6552" t="s">
        <v>32</v>
      </c>
      <c r="C6552">
        <v>2024</v>
      </c>
      <c r="D6552" t="s">
        <v>35</v>
      </c>
      <c r="E6552" t="s">
        <v>29</v>
      </c>
      <c r="F6552" t="s">
        <v>33</v>
      </c>
      <c r="G6552" t="s">
        <v>53</v>
      </c>
      <c r="H6552" t="s">
        <v>47</v>
      </c>
      <c r="I6552">
        <v>3.4</v>
      </c>
      <c r="J6552">
        <v>8501</v>
      </c>
      <c r="K6552" t="s">
        <v>59</v>
      </c>
      <c r="L6552" t="s">
        <v>52</v>
      </c>
      <c r="M6552">
        <v>33368</v>
      </c>
      <c r="N6552" t="s">
        <v>52</v>
      </c>
      <c r="O6552">
        <v>7574</v>
      </c>
      <c r="P6552" t="s">
        <v>16</v>
      </c>
      <c r="Q6552">
        <v>252729232</v>
      </c>
      <c r="R6552">
        <v>0.37922</v>
      </c>
      <c r="S6552">
        <v>2.9674461958938599E-5</v>
      </c>
    </row>
    <row r="6553" spans="1:19" x14ac:dyDescent="0.45">
      <c r="A6553">
        <v>20894</v>
      </c>
      <c r="B6553" t="s">
        <v>32</v>
      </c>
      <c r="C6553">
        <v>2015</v>
      </c>
      <c r="D6553" t="s">
        <v>35</v>
      </c>
      <c r="E6553" t="s">
        <v>29</v>
      </c>
      <c r="F6553" t="s">
        <v>14</v>
      </c>
      <c r="G6553" t="s">
        <v>46</v>
      </c>
      <c r="H6553" t="s">
        <v>49</v>
      </c>
      <c r="I6553">
        <v>4.8</v>
      </c>
      <c r="J6553">
        <v>31071</v>
      </c>
      <c r="K6553" t="s">
        <v>59</v>
      </c>
      <c r="L6553" t="s">
        <v>52</v>
      </c>
      <c r="M6553">
        <v>41788</v>
      </c>
      <c r="N6553" t="s">
        <v>52</v>
      </c>
      <c r="O6553">
        <v>6635</v>
      </c>
      <c r="P6553" t="s">
        <v>21</v>
      </c>
      <c r="Q6553">
        <v>277263380</v>
      </c>
      <c r="R6553">
        <v>0.41787999999999997</v>
      </c>
      <c r="S6553">
        <v>3.25551641070817E-5</v>
      </c>
    </row>
    <row r="6554" spans="1:19" x14ac:dyDescent="0.45">
      <c r="A6554">
        <v>21736</v>
      </c>
      <c r="B6554" t="s">
        <v>32</v>
      </c>
      <c r="C6554">
        <v>2010</v>
      </c>
      <c r="D6554" t="s">
        <v>35</v>
      </c>
      <c r="E6554" t="s">
        <v>29</v>
      </c>
      <c r="F6554" t="s">
        <v>14</v>
      </c>
      <c r="G6554" t="s">
        <v>46</v>
      </c>
      <c r="H6554" t="s">
        <v>47</v>
      </c>
      <c r="I6554">
        <v>4.7</v>
      </c>
      <c r="J6554">
        <v>82041</v>
      </c>
      <c r="K6554" t="s">
        <v>59</v>
      </c>
      <c r="L6554" t="s">
        <v>48</v>
      </c>
      <c r="M6554">
        <v>43960</v>
      </c>
      <c r="N6554" t="s">
        <v>52</v>
      </c>
      <c r="O6554">
        <v>6540</v>
      </c>
      <c r="P6554" t="s">
        <v>21</v>
      </c>
      <c r="Q6554">
        <v>287498400</v>
      </c>
      <c r="R6554">
        <v>0.43472</v>
      </c>
      <c r="S6554">
        <v>3.3756919476792902E-5</v>
      </c>
    </row>
    <row r="6555" spans="1:19" x14ac:dyDescent="0.45">
      <c r="A6555">
        <v>22001</v>
      </c>
      <c r="B6555" t="s">
        <v>32</v>
      </c>
      <c r="C6555">
        <v>2015</v>
      </c>
      <c r="D6555" t="s">
        <v>35</v>
      </c>
      <c r="E6555" t="s">
        <v>29</v>
      </c>
      <c r="F6555" t="s">
        <v>33</v>
      </c>
      <c r="G6555" t="s">
        <v>53</v>
      </c>
      <c r="H6555" t="s">
        <v>49</v>
      </c>
      <c r="I6555">
        <v>5</v>
      </c>
      <c r="J6555">
        <v>152137</v>
      </c>
      <c r="K6555" t="s">
        <v>59</v>
      </c>
      <c r="L6555" t="s">
        <v>51</v>
      </c>
      <c r="M6555">
        <v>45618</v>
      </c>
      <c r="N6555" t="s">
        <v>52</v>
      </c>
      <c r="O6555">
        <v>6376</v>
      </c>
      <c r="P6555" t="s">
        <v>21</v>
      </c>
      <c r="Q6555">
        <v>290860368</v>
      </c>
      <c r="R6555">
        <v>0.44002000000000002</v>
      </c>
      <c r="S6555">
        <v>3.41516683973418E-5</v>
      </c>
    </row>
    <row r="6556" spans="1:19" x14ac:dyDescent="0.45">
      <c r="A6556">
        <v>23824</v>
      </c>
      <c r="B6556" t="s">
        <v>32</v>
      </c>
      <c r="C6556">
        <v>2012</v>
      </c>
      <c r="D6556" t="s">
        <v>35</v>
      </c>
      <c r="E6556" t="s">
        <v>29</v>
      </c>
      <c r="F6556" t="s">
        <v>19</v>
      </c>
      <c r="G6556" t="s">
        <v>53</v>
      </c>
      <c r="H6556" t="s">
        <v>49</v>
      </c>
      <c r="I6556">
        <v>5</v>
      </c>
      <c r="J6556">
        <v>181348</v>
      </c>
      <c r="K6556" t="s">
        <v>59</v>
      </c>
      <c r="L6556" t="s">
        <v>51</v>
      </c>
      <c r="M6556">
        <v>36720</v>
      </c>
      <c r="N6556" t="s">
        <v>52</v>
      </c>
      <c r="O6556">
        <v>8590</v>
      </c>
      <c r="P6556" t="s">
        <v>16</v>
      </c>
      <c r="Q6556">
        <v>315424800</v>
      </c>
      <c r="R6556">
        <v>0.47648000000000001</v>
      </c>
      <c r="S6556">
        <v>3.7035926372402399E-5</v>
      </c>
    </row>
    <row r="6557" spans="1:19" x14ac:dyDescent="0.45">
      <c r="A6557">
        <v>24234</v>
      </c>
      <c r="B6557" t="s">
        <v>32</v>
      </c>
      <c r="C6557">
        <v>2018</v>
      </c>
      <c r="D6557" t="s">
        <v>35</v>
      </c>
      <c r="E6557" t="s">
        <v>29</v>
      </c>
      <c r="F6557" t="s">
        <v>33</v>
      </c>
      <c r="G6557" t="s">
        <v>53</v>
      </c>
      <c r="H6557" t="s">
        <v>49</v>
      </c>
      <c r="I6557">
        <v>4.5999999999999996</v>
      </c>
      <c r="J6557">
        <v>195271</v>
      </c>
      <c r="K6557" t="s">
        <v>59</v>
      </c>
      <c r="L6557" t="s">
        <v>51</v>
      </c>
      <c r="M6557">
        <v>44219</v>
      </c>
      <c r="N6557" t="s">
        <v>52</v>
      </c>
      <c r="O6557">
        <v>7271</v>
      </c>
      <c r="P6557" t="s">
        <v>16</v>
      </c>
      <c r="Q6557">
        <v>321516349</v>
      </c>
      <c r="R6557">
        <v>0.48468</v>
      </c>
      <c r="S6557">
        <v>3.7751171845357902E-5</v>
      </c>
    </row>
    <row r="6558" spans="1:19" x14ac:dyDescent="0.45">
      <c r="A6558">
        <v>24674</v>
      </c>
      <c r="B6558" t="s">
        <v>32</v>
      </c>
      <c r="C6558">
        <v>2016</v>
      </c>
      <c r="D6558" t="s">
        <v>35</v>
      </c>
      <c r="E6558" t="s">
        <v>29</v>
      </c>
      <c r="F6558" t="s">
        <v>33</v>
      </c>
      <c r="G6558" t="s">
        <v>53</v>
      </c>
      <c r="H6558" t="s">
        <v>49</v>
      </c>
      <c r="I6558">
        <v>3.8</v>
      </c>
      <c r="J6558">
        <v>176873</v>
      </c>
      <c r="K6558" t="s">
        <v>59</v>
      </c>
      <c r="L6558" t="s">
        <v>51</v>
      </c>
      <c r="M6558">
        <v>41266</v>
      </c>
      <c r="N6558" t="s">
        <v>52</v>
      </c>
      <c r="O6558">
        <v>7932</v>
      </c>
      <c r="P6558" t="s">
        <v>16</v>
      </c>
      <c r="Q6558">
        <v>327321912</v>
      </c>
      <c r="R6558">
        <v>0.49347999999999997</v>
      </c>
      <c r="S6558">
        <v>3.8432837978833602E-5</v>
      </c>
    </row>
    <row r="6559" spans="1:19" x14ac:dyDescent="0.45">
      <c r="A6559">
        <v>28379</v>
      </c>
      <c r="B6559" t="s">
        <v>32</v>
      </c>
      <c r="C6559">
        <v>2011</v>
      </c>
      <c r="D6559" t="s">
        <v>35</v>
      </c>
      <c r="E6559" t="s">
        <v>29</v>
      </c>
      <c r="F6559" t="s">
        <v>14</v>
      </c>
      <c r="G6559" t="s">
        <v>46</v>
      </c>
      <c r="H6559" t="s">
        <v>49</v>
      </c>
      <c r="I6559">
        <v>4.9000000000000004</v>
      </c>
      <c r="J6559">
        <v>79028</v>
      </c>
      <c r="K6559" t="s">
        <v>59</v>
      </c>
      <c r="L6559" t="s">
        <v>48</v>
      </c>
      <c r="M6559">
        <v>44037</v>
      </c>
      <c r="N6559" t="s">
        <v>52</v>
      </c>
      <c r="O6559">
        <v>8672</v>
      </c>
      <c r="P6559" t="s">
        <v>16</v>
      </c>
      <c r="Q6559">
        <v>381888864</v>
      </c>
      <c r="R6559">
        <v>0.56757999999999997</v>
      </c>
      <c r="S6559">
        <v>4.4839872608445498E-5</v>
      </c>
    </row>
    <row r="6560" spans="1:19" x14ac:dyDescent="0.45">
      <c r="A6560">
        <v>31859</v>
      </c>
      <c r="B6560" t="s">
        <v>32</v>
      </c>
      <c r="C6560">
        <v>2019</v>
      </c>
      <c r="D6560" t="s">
        <v>35</v>
      </c>
      <c r="E6560" t="s">
        <v>29</v>
      </c>
      <c r="F6560" t="s">
        <v>33</v>
      </c>
      <c r="G6560" t="s">
        <v>53</v>
      </c>
      <c r="H6560" t="s">
        <v>47</v>
      </c>
      <c r="I6560">
        <v>3.3</v>
      </c>
      <c r="J6560">
        <v>179348</v>
      </c>
      <c r="K6560" t="s">
        <v>59</v>
      </c>
      <c r="L6560" t="s">
        <v>51</v>
      </c>
      <c r="M6560">
        <v>44524</v>
      </c>
      <c r="N6560" t="s">
        <v>52</v>
      </c>
      <c r="O6560">
        <v>9848</v>
      </c>
      <c r="P6560" t="s">
        <v>16</v>
      </c>
      <c r="Q6560">
        <v>438472352</v>
      </c>
      <c r="R6560">
        <v>0.63717999999999997</v>
      </c>
      <c r="S6560">
        <v>5.1483680880533502E-5</v>
      </c>
    </row>
    <row r="6561" spans="1:19" x14ac:dyDescent="0.45">
      <c r="A6561">
        <v>32442</v>
      </c>
      <c r="B6561" t="s">
        <v>32</v>
      </c>
      <c r="C6561">
        <v>2022</v>
      </c>
      <c r="D6561" t="s">
        <v>35</v>
      </c>
      <c r="E6561" t="s">
        <v>29</v>
      </c>
      <c r="F6561" t="s">
        <v>28</v>
      </c>
      <c r="G6561" t="s">
        <v>46</v>
      </c>
      <c r="H6561" t="s">
        <v>49</v>
      </c>
      <c r="I6561">
        <v>3</v>
      </c>
      <c r="J6561">
        <v>36266</v>
      </c>
      <c r="K6561" t="s">
        <v>59</v>
      </c>
      <c r="L6561" t="s">
        <v>52</v>
      </c>
      <c r="M6561">
        <v>48791</v>
      </c>
      <c r="N6561" t="s">
        <v>52</v>
      </c>
      <c r="O6561">
        <v>9203</v>
      </c>
      <c r="P6561" t="s">
        <v>16</v>
      </c>
      <c r="Q6561">
        <v>449023573</v>
      </c>
      <c r="R6561">
        <v>0.64883999999999997</v>
      </c>
      <c r="S6561">
        <v>5.2722563314936101E-5</v>
      </c>
    </row>
    <row r="6562" spans="1:19" x14ac:dyDescent="0.45">
      <c r="A6562">
        <v>32681</v>
      </c>
      <c r="B6562" t="s">
        <v>32</v>
      </c>
      <c r="C6562">
        <v>2022</v>
      </c>
      <c r="D6562" t="s">
        <v>35</v>
      </c>
      <c r="E6562" t="s">
        <v>29</v>
      </c>
      <c r="F6562" t="s">
        <v>19</v>
      </c>
      <c r="G6562" t="s">
        <v>53</v>
      </c>
      <c r="H6562" t="s">
        <v>47</v>
      </c>
      <c r="I6562">
        <v>4.7</v>
      </c>
      <c r="J6562">
        <v>195697</v>
      </c>
      <c r="K6562" t="s">
        <v>59</v>
      </c>
      <c r="L6562" t="s">
        <v>51</v>
      </c>
      <c r="M6562">
        <v>47249</v>
      </c>
      <c r="N6562" t="s">
        <v>52</v>
      </c>
      <c r="O6562">
        <v>9594</v>
      </c>
      <c r="P6562" t="s">
        <v>16</v>
      </c>
      <c r="Q6562">
        <v>453306906</v>
      </c>
      <c r="R6562">
        <v>0.65361999999999998</v>
      </c>
      <c r="S6562">
        <v>5.3225495251855699E-5</v>
      </c>
    </row>
    <row r="6563" spans="1:19" x14ac:dyDescent="0.45">
      <c r="A6563">
        <v>13492</v>
      </c>
      <c r="B6563" t="s">
        <v>32</v>
      </c>
      <c r="C6563">
        <v>2021</v>
      </c>
      <c r="D6563" t="s">
        <v>35</v>
      </c>
      <c r="E6563" t="s">
        <v>27</v>
      </c>
      <c r="F6563" t="s">
        <v>28</v>
      </c>
      <c r="G6563" t="s">
        <v>46</v>
      </c>
      <c r="H6563" t="s">
        <v>47</v>
      </c>
      <c r="I6563">
        <v>2.7</v>
      </c>
      <c r="J6563">
        <v>124751</v>
      </c>
      <c r="K6563" t="s">
        <v>59</v>
      </c>
      <c r="L6563" t="s">
        <v>50</v>
      </c>
      <c r="M6563">
        <v>41289</v>
      </c>
      <c r="N6563" t="s">
        <v>52</v>
      </c>
      <c r="O6563">
        <v>4397</v>
      </c>
      <c r="P6563" t="s">
        <v>21</v>
      </c>
      <c r="Q6563">
        <v>181547733</v>
      </c>
      <c r="R6563">
        <v>0.26984000000000002</v>
      </c>
      <c r="S6563">
        <v>2.1316613254457399E-5</v>
      </c>
    </row>
    <row r="6564" spans="1:19" x14ac:dyDescent="0.45">
      <c r="A6564">
        <v>14333</v>
      </c>
      <c r="B6564" t="s">
        <v>32</v>
      </c>
      <c r="C6564">
        <v>2015</v>
      </c>
      <c r="D6564" t="s">
        <v>35</v>
      </c>
      <c r="E6564" t="s">
        <v>27</v>
      </c>
      <c r="F6564" t="s">
        <v>28</v>
      </c>
      <c r="G6564" t="s">
        <v>46</v>
      </c>
      <c r="H6564" t="s">
        <v>49</v>
      </c>
      <c r="I6564">
        <v>3.2</v>
      </c>
      <c r="J6564">
        <v>187562</v>
      </c>
      <c r="K6564" t="s">
        <v>59</v>
      </c>
      <c r="L6564" t="s">
        <v>51</v>
      </c>
      <c r="M6564">
        <v>35138</v>
      </c>
      <c r="N6564" t="s">
        <v>52</v>
      </c>
      <c r="O6564">
        <v>5474</v>
      </c>
      <c r="P6564" t="s">
        <v>21</v>
      </c>
      <c r="Q6564">
        <v>192345412</v>
      </c>
      <c r="R6564">
        <v>0.28666000000000003</v>
      </c>
      <c r="S6564">
        <v>2.2584433807682199E-5</v>
      </c>
    </row>
    <row r="6565" spans="1:19" x14ac:dyDescent="0.45">
      <c r="A6565">
        <v>16191</v>
      </c>
      <c r="B6565" t="s">
        <v>32</v>
      </c>
      <c r="C6565">
        <v>2014</v>
      </c>
      <c r="D6565" t="s">
        <v>35</v>
      </c>
      <c r="E6565" t="s">
        <v>27</v>
      </c>
      <c r="F6565" t="s">
        <v>33</v>
      </c>
      <c r="G6565" t="s">
        <v>53</v>
      </c>
      <c r="H6565" t="s">
        <v>47</v>
      </c>
      <c r="I6565">
        <v>2.2000000000000002</v>
      </c>
      <c r="J6565">
        <v>142507</v>
      </c>
      <c r="K6565" t="s">
        <v>59</v>
      </c>
      <c r="L6565" t="s">
        <v>50</v>
      </c>
      <c r="M6565">
        <v>30524</v>
      </c>
      <c r="N6565" t="s">
        <v>52</v>
      </c>
      <c r="O6565">
        <v>7076</v>
      </c>
      <c r="P6565" t="s">
        <v>16</v>
      </c>
      <c r="Q6565">
        <v>215987824</v>
      </c>
      <c r="R6565">
        <v>0.32382</v>
      </c>
      <c r="S6565">
        <v>2.53604318588754E-5</v>
      </c>
    </row>
    <row r="6566" spans="1:19" x14ac:dyDescent="0.45">
      <c r="A6566">
        <v>16536</v>
      </c>
      <c r="B6566" t="s">
        <v>32</v>
      </c>
      <c r="C6566">
        <v>2013</v>
      </c>
      <c r="D6566" t="s">
        <v>35</v>
      </c>
      <c r="E6566" t="s">
        <v>27</v>
      </c>
      <c r="F6566" t="s">
        <v>28</v>
      </c>
      <c r="G6566" t="s">
        <v>46</v>
      </c>
      <c r="H6566" t="s">
        <v>49</v>
      </c>
      <c r="I6566">
        <v>3.7</v>
      </c>
      <c r="J6566">
        <v>67882</v>
      </c>
      <c r="K6566" t="s">
        <v>59</v>
      </c>
      <c r="L6566" t="s">
        <v>48</v>
      </c>
      <c r="M6566">
        <v>44199</v>
      </c>
      <c r="N6566" t="s">
        <v>52</v>
      </c>
      <c r="O6566">
        <v>4995</v>
      </c>
      <c r="P6566" t="s">
        <v>21</v>
      </c>
      <c r="Q6566">
        <v>220774005</v>
      </c>
      <c r="R6566">
        <v>0.33072000000000001</v>
      </c>
      <c r="S6566">
        <v>2.59224062094052E-5</v>
      </c>
    </row>
    <row r="6567" spans="1:19" x14ac:dyDescent="0.45">
      <c r="A6567">
        <v>18303</v>
      </c>
      <c r="B6567" t="s">
        <v>32</v>
      </c>
      <c r="C6567">
        <v>2021</v>
      </c>
      <c r="D6567" t="s">
        <v>35</v>
      </c>
      <c r="E6567" t="s">
        <v>27</v>
      </c>
      <c r="F6567" t="s">
        <v>33</v>
      </c>
      <c r="G6567" t="s">
        <v>53</v>
      </c>
      <c r="H6567" t="s">
        <v>47</v>
      </c>
      <c r="I6567">
        <v>2.8</v>
      </c>
      <c r="J6567">
        <v>80814</v>
      </c>
      <c r="K6567" t="s">
        <v>59</v>
      </c>
      <c r="L6567" t="s">
        <v>48</v>
      </c>
      <c r="M6567">
        <v>44851</v>
      </c>
      <c r="N6567" t="s">
        <v>52</v>
      </c>
      <c r="O6567">
        <v>5447</v>
      </c>
      <c r="P6567" t="s">
        <v>21</v>
      </c>
      <c r="Q6567">
        <v>244303397</v>
      </c>
      <c r="R6567">
        <v>0.36606</v>
      </c>
      <c r="S6567">
        <v>2.8685133901391999E-5</v>
      </c>
    </row>
    <row r="6568" spans="1:19" x14ac:dyDescent="0.45">
      <c r="A6568">
        <v>19254</v>
      </c>
      <c r="B6568" t="s">
        <v>32</v>
      </c>
      <c r="C6568">
        <v>2015</v>
      </c>
      <c r="D6568" t="s">
        <v>35</v>
      </c>
      <c r="E6568" t="s">
        <v>27</v>
      </c>
      <c r="F6568" t="s">
        <v>33</v>
      </c>
      <c r="G6568" t="s">
        <v>53</v>
      </c>
      <c r="H6568" t="s">
        <v>49</v>
      </c>
      <c r="I6568">
        <v>3</v>
      </c>
      <c r="J6568">
        <v>121702</v>
      </c>
      <c r="K6568" t="s">
        <v>59</v>
      </c>
      <c r="L6568" t="s">
        <v>50</v>
      </c>
      <c r="M6568">
        <v>48219</v>
      </c>
      <c r="N6568" t="s">
        <v>52</v>
      </c>
      <c r="O6568">
        <v>5321</v>
      </c>
      <c r="P6568" t="s">
        <v>21</v>
      </c>
      <c r="Q6568">
        <v>256573299</v>
      </c>
      <c r="R6568">
        <v>0.38507999999999998</v>
      </c>
      <c r="S6568">
        <v>3.0125817027983799E-5</v>
      </c>
    </row>
    <row r="6569" spans="1:19" x14ac:dyDescent="0.45">
      <c r="A6569">
        <v>20576</v>
      </c>
      <c r="B6569" t="s">
        <v>32</v>
      </c>
      <c r="C6569">
        <v>2017</v>
      </c>
      <c r="D6569" t="s">
        <v>35</v>
      </c>
      <c r="E6569" t="s">
        <v>27</v>
      </c>
      <c r="F6569" t="s">
        <v>19</v>
      </c>
      <c r="G6569" t="s">
        <v>53</v>
      </c>
      <c r="H6569" t="s">
        <v>49</v>
      </c>
      <c r="I6569">
        <v>3.3</v>
      </c>
      <c r="J6569">
        <v>101969</v>
      </c>
      <c r="K6569" t="s">
        <v>59</v>
      </c>
      <c r="L6569" t="s">
        <v>50</v>
      </c>
      <c r="M6569">
        <v>32689</v>
      </c>
      <c r="N6569" t="s">
        <v>52</v>
      </c>
      <c r="O6569">
        <v>8360</v>
      </c>
      <c r="P6569" t="s">
        <v>16</v>
      </c>
      <c r="Q6569">
        <v>273280040</v>
      </c>
      <c r="R6569">
        <v>0.41152</v>
      </c>
      <c r="S6569">
        <v>3.20874561559116E-5</v>
      </c>
    </row>
    <row r="6570" spans="1:19" x14ac:dyDescent="0.45">
      <c r="A6570">
        <v>20658</v>
      </c>
      <c r="B6570" t="s">
        <v>32</v>
      </c>
      <c r="C6570">
        <v>2011</v>
      </c>
      <c r="D6570" t="s">
        <v>35</v>
      </c>
      <c r="E6570" t="s">
        <v>27</v>
      </c>
      <c r="F6570" t="s">
        <v>14</v>
      </c>
      <c r="G6570" t="s">
        <v>46</v>
      </c>
      <c r="H6570" t="s">
        <v>49</v>
      </c>
      <c r="I6570">
        <v>2.6</v>
      </c>
      <c r="J6570">
        <v>123460</v>
      </c>
      <c r="K6570" t="s">
        <v>59</v>
      </c>
      <c r="L6570" t="s">
        <v>50</v>
      </c>
      <c r="M6570">
        <v>33929</v>
      </c>
      <c r="N6570" t="s">
        <v>52</v>
      </c>
      <c r="O6570">
        <v>8084</v>
      </c>
      <c r="P6570" t="s">
        <v>16</v>
      </c>
      <c r="Q6570">
        <v>274282036</v>
      </c>
      <c r="R6570">
        <v>0.41316000000000003</v>
      </c>
      <c r="S6570">
        <v>3.2205106543837501E-5</v>
      </c>
    </row>
    <row r="6571" spans="1:19" x14ac:dyDescent="0.45">
      <c r="A6571">
        <v>20835</v>
      </c>
      <c r="B6571" t="s">
        <v>32</v>
      </c>
      <c r="C6571">
        <v>2024</v>
      </c>
      <c r="D6571" t="s">
        <v>35</v>
      </c>
      <c r="E6571" t="s">
        <v>27</v>
      </c>
      <c r="F6571" t="s">
        <v>19</v>
      </c>
      <c r="G6571" t="s">
        <v>53</v>
      </c>
      <c r="H6571" t="s">
        <v>47</v>
      </c>
      <c r="I6571">
        <v>3.6</v>
      </c>
      <c r="J6571">
        <v>179037</v>
      </c>
      <c r="K6571" t="s">
        <v>59</v>
      </c>
      <c r="L6571" t="s">
        <v>51</v>
      </c>
      <c r="M6571">
        <v>40095</v>
      </c>
      <c r="N6571" t="s">
        <v>52</v>
      </c>
      <c r="O6571">
        <v>6900</v>
      </c>
      <c r="P6571" t="s">
        <v>21</v>
      </c>
      <c r="Q6571">
        <v>276655500</v>
      </c>
      <c r="R6571">
        <v>0.41670000000000001</v>
      </c>
      <c r="S6571">
        <v>3.2483789253477102E-5</v>
      </c>
    </row>
    <row r="6572" spans="1:19" x14ac:dyDescent="0.45">
      <c r="A6572">
        <v>24054</v>
      </c>
      <c r="B6572" t="s">
        <v>32</v>
      </c>
      <c r="C6572">
        <v>2022</v>
      </c>
      <c r="D6572" t="s">
        <v>35</v>
      </c>
      <c r="E6572" t="s">
        <v>27</v>
      </c>
      <c r="F6572" t="s">
        <v>28</v>
      </c>
      <c r="G6572" t="s">
        <v>46</v>
      </c>
      <c r="H6572" t="s">
        <v>47</v>
      </c>
      <c r="I6572">
        <v>2.1</v>
      </c>
      <c r="J6572">
        <v>20523</v>
      </c>
      <c r="K6572" t="s">
        <v>59</v>
      </c>
      <c r="L6572" t="s">
        <v>52</v>
      </c>
      <c r="M6572">
        <v>38008</v>
      </c>
      <c r="N6572" t="s">
        <v>52</v>
      </c>
      <c r="O6572">
        <v>8387</v>
      </c>
      <c r="P6572" t="s">
        <v>16</v>
      </c>
      <c r="Q6572">
        <v>318773096</v>
      </c>
      <c r="R6572">
        <v>0.48108000000000001</v>
      </c>
      <c r="S6572">
        <v>3.7429069981050201E-5</v>
      </c>
    </row>
    <row r="6573" spans="1:19" x14ac:dyDescent="0.45">
      <c r="A6573">
        <v>25681</v>
      </c>
      <c r="B6573" t="s">
        <v>32</v>
      </c>
      <c r="C6573">
        <v>2020</v>
      </c>
      <c r="D6573" t="s">
        <v>35</v>
      </c>
      <c r="E6573" t="s">
        <v>27</v>
      </c>
      <c r="F6573" t="s">
        <v>33</v>
      </c>
      <c r="G6573" t="s">
        <v>53</v>
      </c>
      <c r="H6573" t="s">
        <v>49</v>
      </c>
      <c r="I6573">
        <v>2.4</v>
      </c>
      <c r="J6573">
        <v>13775</v>
      </c>
      <c r="K6573" t="s">
        <v>59</v>
      </c>
      <c r="L6573" t="s">
        <v>52</v>
      </c>
      <c r="M6573">
        <v>44885</v>
      </c>
      <c r="N6573" t="s">
        <v>52</v>
      </c>
      <c r="O6573">
        <v>7607</v>
      </c>
      <c r="P6573" t="s">
        <v>16</v>
      </c>
      <c r="Q6573">
        <v>341440195</v>
      </c>
      <c r="R6573">
        <v>0.51361999999999997</v>
      </c>
      <c r="S6573">
        <v>4.0090550656127003E-5</v>
      </c>
    </row>
    <row r="6574" spans="1:19" x14ac:dyDescent="0.45">
      <c r="A6574">
        <v>27413</v>
      </c>
      <c r="B6574" t="s">
        <v>32</v>
      </c>
      <c r="C6574">
        <v>2018</v>
      </c>
      <c r="D6574" t="s">
        <v>35</v>
      </c>
      <c r="E6574" t="s">
        <v>27</v>
      </c>
      <c r="F6574" t="s">
        <v>19</v>
      </c>
      <c r="G6574" t="s">
        <v>53</v>
      </c>
      <c r="H6574" t="s">
        <v>49</v>
      </c>
      <c r="I6574">
        <v>4.0999999999999996</v>
      </c>
      <c r="J6574">
        <v>5712</v>
      </c>
      <c r="K6574" t="s">
        <v>59</v>
      </c>
      <c r="L6574" t="s">
        <v>52</v>
      </c>
      <c r="M6574">
        <v>48948</v>
      </c>
      <c r="N6574" t="s">
        <v>52</v>
      </c>
      <c r="O6574">
        <v>7501</v>
      </c>
      <c r="P6574" t="s">
        <v>16</v>
      </c>
      <c r="Q6574">
        <v>367158948</v>
      </c>
      <c r="R6574">
        <v>0.54825999999999997</v>
      </c>
      <c r="S6574">
        <v>4.3110344415203597E-5</v>
      </c>
    </row>
    <row r="6575" spans="1:19" x14ac:dyDescent="0.45">
      <c r="A6575">
        <v>28009</v>
      </c>
      <c r="B6575" t="s">
        <v>32</v>
      </c>
      <c r="C6575">
        <v>2018</v>
      </c>
      <c r="D6575" t="s">
        <v>35</v>
      </c>
      <c r="E6575" t="s">
        <v>27</v>
      </c>
      <c r="F6575" t="s">
        <v>14</v>
      </c>
      <c r="G6575" t="s">
        <v>46</v>
      </c>
      <c r="H6575" t="s">
        <v>47</v>
      </c>
      <c r="I6575">
        <v>3.2</v>
      </c>
      <c r="J6575">
        <v>80469</v>
      </c>
      <c r="K6575" t="s">
        <v>59</v>
      </c>
      <c r="L6575" t="s">
        <v>48</v>
      </c>
      <c r="M6575">
        <v>44386</v>
      </c>
      <c r="N6575" t="s">
        <v>52</v>
      </c>
      <c r="O6575">
        <v>8465</v>
      </c>
      <c r="P6575" t="s">
        <v>16</v>
      </c>
      <c r="Q6575">
        <v>375727490</v>
      </c>
      <c r="R6575">
        <v>0.56018000000000001</v>
      </c>
      <c r="S6575">
        <v>4.4116428561506801E-5</v>
      </c>
    </row>
    <row r="6576" spans="1:19" x14ac:dyDescent="0.45">
      <c r="A6576">
        <v>13228</v>
      </c>
      <c r="B6576" t="s">
        <v>32</v>
      </c>
      <c r="C6576">
        <v>2018</v>
      </c>
      <c r="D6576" t="s">
        <v>35</v>
      </c>
      <c r="E6576" t="s">
        <v>39</v>
      </c>
      <c r="F6576" t="s">
        <v>28</v>
      </c>
      <c r="G6576" t="s">
        <v>46</v>
      </c>
      <c r="H6576" t="s">
        <v>49</v>
      </c>
      <c r="I6576">
        <v>2.7</v>
      </c>
      <c r="J6576">
        <v>17640</v>
      </c>
      <c r="K6576" t="s">
        <v>59</v>
      </c>
      <c r="L6576" t="s">
        <v>52</v>
      </c>
      <c r="M6576">
        <v>33628</v>
      </c>
      <c r="N6576" t="s">
        <v>52</v>
      </c>
      <c r="O6576">
        <v>5302</v>
      </c>
      <c r="P6576" t="s">
        <v>21</v>
      </c>
      <c r="Q6576">
        <v>178295656</v>
      </c>
      <c r="R6576">
        <v>0.26456000000000002</v>
      </c>
      <c r="S6576">
        <v>2.0934767298370901E-5</v>
      </c>
    </row>
    <row r="6577" spans="1:19" x14ac:dyDescent="0.45">
      <c r="A6577">
        <v>13422</v>
      </c>
      <c r="B6577" t="s">
        <v>32</v>
      </c>
      <c r="C6577">
        <v>2014</v>
      </c>
      <c r="D6577" t="s">
        <v>35</v>
      </c>
      <c r="E6577" t="s">
        <v>39</v>
      </c>
      <c r="F6577" t="s">
        <v>14</v>
      </c>
      <c r="G6577" t="s">
        <v>46</v>
      </c>
      <c r="H6577" t="s">
        <v>47</v>
      </c>
      <c r="I6577">
        <v>4.9000000000000004</v>
      </c>
      <c r="J6577">
        <v>182551</v>
      </c>
      <c r="K6577" t="s">
        <v>59</v>
      </c>
      <c r="L6577" t="s">
        <v>51</v>
      </c>
      <c r="M6577">
        <v>43552</v>
      </c>
      <c r="N6577" t="s">
        <v>52</v>
      </c>
      <c r="O6577">
        <v>4143</v>
      </c>
      <c r="P6577" t="s">
        <v>21</v>
      </c>
      <c r="Q6577">
        <v>180435936</v>
      </c>
      <c r="R6577">
        <v>0.26844000000000001</v>
      </c>
      <c r="S6577">
        <v>2.1186070469511299E-5</v>
      </c>
    </row>
    <row r="6578" spans="1:19" x14ac:dyDescent="0.45">
      <c r="A6578">
        <v>14943</v>
      </c>
      <c r="B6578" t="s">
        <v>32</v>
      </c>
      <c r="C6578">
        <v>2013</v>
      </c>
      <c r="D6578" t="s">
        <v>35</v>
      </c>
      <c r="E6578" t="s">
        <v>39</v>
      </c>
      <c r="F6578" t="s">
        <v>33</v>
      </c>
      <c r="G6578" t="s">
        <v>53</v>
      </c>
      <c r="H6578" t="s">
        <v>47</v>
      </c>
      <c r="I6578">
        <v>3.1</v>
      </c>
      <c r="J6578">
        <v>177214</v>
      </c>
      <c r="K6578" t="s">
        <v>59</v>
      </c>
      <c r="L6578" t="s">
        <v>51</v>
      </c>
      <c r="M6578">
        <v>30521</v>
      </c>
      <c r="N6578" t="s">
        <v>52</v>
      </c>
      <c r="O6578">
        <v>6551</v>
      </c>
      <c r="P6578" t="s">
        <v>21</v>
      </c>
      <c r="Q6578">
        <v>199943071</v>
      </c>
      <c r="R6578">
        <v>0.29886000000000001</v>
      </c>
      <c r="S6578">
        <v>2.34765207308621E-5</v>
      </c>
    </row>
    <row r="6579" spans="1:19" x14ac:dyDescent="0.45">
      <c r="A6579">
        <v>15395</v>
      </c>
      <c r="B6579" t="s">
        <v>32</v>
      </c>
      <c r="C6579">
        <v>2023</v>
      </c>
      <c r="D6579" t="s">
        <v>35</v>
      </c>
      <c r="E6579" t="s">
        <v>39</v>
      </c>
      <c r="F6579" t="s">
        <v>19</v>
      </c>
      <c r="G6579" t="s">
        <v>53</v>
      </c>
      <c r="H6579" t="s">
        <v>49</v>
      </c>
      <c r="I6579">
        <v>2.5</v>
      </c>
      <c r="J6579">
        <v>120211</v>
      </c>
      <c r="K6579" t="s">
        <v>59</v>
      </c>
      <c r="L6579" t="s">
        <v>50</v>
      </c>
      <c r="M6579">
        <v>38685</v>
      </c>
      <c r="N6579" t="s">
        <v>52</v>
      </c>
      <c r="O6579">
        <v>5319</v>
      </c>
      <c r="P6579" t="s">
        <v>21</v>
      </c>
      <c r="Q6579">
        <v>205765515</v>
      </c>
      <c r="R6579">
        <v>0.30790000000000001</v>
      </c>
      <c r="S6579">
        <v>2.4160168964264901E-5</v>
      </c>
    </row>
    <row r="6580" spans="1:19" x14ac:dyDescent="0.45">
      <c r="A6580">
        <v>15617</v>
      </c>
      <c r="B6580" t="s">
        <v>32</v>
      </c>
      <c r="C6580">
        <v>2018</v>
      </c>
      <c r="D6580" t="s">
        <v>35</v>
      </c>
      <c r="E6580" t="s">
        <v>39</v>
      </c>
      <c r="F6580" t="s">
        <v>19</v>
      </c>
      <c r="G6580" t="s">
        <v>53</v>
      </c>
      <c r="H6580" t="s">
        <v>47</v>
      </c>
      <c r="I6580">
        <v>2.9</v>
      </c>
      <c r="J6580">
        <v>145144</v>
      </c>
      <c r="K6580" t="s">
        <v>59</v>
      </c>
      <c r="L6580" t="s">
        <v>50</v>
      </c>
      <c r="M6580">
        <v>44426</v>
      </c>
      <c r="N6580" t="s">
        <v>52</v>
      </c>
      <c r="O6580">
        <v>4701</v>
      </c>
      <c r="P6580" t="s">
        <v>21</v>
      </c>
      <c r="Q6580">
        <v>208846626</v>
      </c>
      <c r="R6580">
        <v>0.31234000000000001</v>
      </c>
      <c r="S6580">
        <v>2.4521940772129101E-5</v>
      </c>
    </row>
    <row r="6581" spans="1:19" x14ac:dyDescent="0.45">
      <c r="A6581">
        <v>16523</v>
      </c>
      <c r="B6581" t="s">
        <v>32</v>
      </c>
      <c r="C6581">
        <v>2018</v>
      </c>
      <c r="D6581" t="s">
        <v>35</v>
      </c>
      <c r="E6581" t="s">
        <v>39</v>
      </c>
      <c r="F6581" t="s">
        <v>33</v>
      </c>
      <c r="G6581" t="s">
        <v>53</v>
      </c>
      <c r="H6581" t="s">
        <v>49</v>
      </c>
      <c r="I6581">
        <v>4.2</v>
      </c>
      <c r="J6581">
        <v>155180</v>
      </c>
      <c r="K6581" t="s">
        <v>59</v>
      </c>
      <c r="L6581" t="s">
        <v>51</v>
      </c>
      <c r="M6581">
        <v>38734</v>
      </c>
      <c r="N6581" t="s">
        <v>52</v>
      </c>
      <c r="O6581">
        <v>5693</v>
      </c>
      <c r="P6581" t="s">
        <v>21</v>
      </c>
      <c r="Q6581">
        <v>220512662</v>
      </c>
      <c r="R6581">
        <v>0.33045999999999998</v>
      </c>
      <c r="S6581">
        <v>2.58917203530428E-5</v>
      </c>
    </row>
    <row r="6582" spans="1:19" x14ac:dyDescent="0.45">
      <c r="A6582">
        <v>16765</v>
      </c>
      <c r="B6582" t="s">
        <v>32</v>
      </c>
      <c r="C6582">
        <v>2016</v>
      </c>
      <c r="D6582" t="s">
        <v>35</v>
      </c>
      <c r="E6582" t="s">
        <v>39</v>
      </c>
      <c r="F6582" t="s">
        <v>33</v>
      </c>
      <c r="G6582" t="s">
        <v>53</v>
      </c>
      <c r="H6582" t="s">
        <v>47</v>
      </c>
      <c r="I6582">
        <v>2.5</v>
      </c>
      <c r="J6582">
        <v>173963</v>
      </c>
      <c r="K6582" t="s">
        <v>59</v>
      </c>
      <c r="L6582" t="s">
        <v>51</v>
      </c>
      <c r="M6582">
        <v>41141</v>
      </c>
      <c r="N6582" t="s">
        <v>52</v>
      </c>
      <c r="O6582">
        <v>5441</v>
      </c>
      <c r="P6582" t="s">
        <v>21</v>
      </c>
      <c r="Q6582">
        <v>223848181</v>
      </c>
      <c r="R6582">
        <v>0.33529999999999999</v>
      </c>
      <c r="S6582">
        <v>2.6283363737132301E-5</v>
      </c>
    </row>
    <row r="6583" spans="1:19" x14ac:dyDescent="0.45">
      <c r="A6583">
        <v>18276</v>
      </c>
      <c r="B6583" t="s">
        <v>32</v>
      </c>
      <c r="C6583">
        <v>2015</v>
      </c>
      <c r="D6583" t="s">
        <v>35</v>
      </c>
      <c r="E6583" t="s">
        <v>39</v>
      </c>
      <c r="F6583" t="s">
        <v>19</v>
      </c>
      <c r="G6583" t="s">
        <v>53</v>
      </c>
      <c r="H6583" t="s">
        <v>49</v>
      </c>
      <c r="I6583">
        <v>3.2</v>
      </c>
      <c r="J6583">
        <v>140177</v>
      </c>
      <c r="K6583" t="s">
        <v>59</v>
      </c>
      <c r="L6583" t="s">
        <v>50</v>
      </c>
      <c r="M6583">
        <v>45952</v>
      </c>
      <c r="N6583" t="s">
        <v>52</v>
      </c>
      <c r="O6583">
        <v>5310</v>
      </c>
      <c r="P6583" t="s">
        <v>21</v>
      </c>
      <c r="Q6583">
        <v>244005120</v>
      </c>
      <c r="R6583">
        <v>0.36552000000000001</v>
      </c>
      <c r="S6583">
        <v>2.8650111401542401E-5</v>
      </c>
    </row>
    <row r="6584" spans="1:19" x14ac:dyDescent="0.45">
      <c r="A6584">
        <v>19705</v>
      </c>
      <c r="B6584" t="s">
        <v>32</v>
      </c>
      <c r="C6584">
        <v>2023</v>
      </c>
      <c r="D6584" t="s">
        <v>35</v>
      </c>
      <c r="E6584" t="s">
        <v>39</v>
      </c>
      <c r="F6584" t="s">
        <v>19</v>
      </c>
      <c r="G6584" t="s">
        <v>53</v>
      </c>
      <c r="H6584" t="s">
        <v>47</v>
      </c>
      <c r="I6584">
        <v>4.5</v>
      </c>
      <c r="J6584">
        <v>74177</v>
      </c>
      <c r="K6584" t="s">
        <v>59</v>
      </c>
      <c r="L6584" t="s">
        <v>48</v>
      </c>
      <c r="M6584">
        <v>33645</v>
      </c>
      <c r="N6584" t="s">
        <v>52</v>
      </c>
      <c r="O6584">
        <v>7795</v>
      </c>
      <c r="P6584" t="s">
        <v>16</v>
      </c>
      <c r="Q6584">
        <v>262262775</v>
      </c>
      <c r="R6584">
        <v>0.39410000000000001</v>
      </c>
      <c r="S6584">
        <v>3.07938526873028E-5</v>
      </c>
    </row>
    <row r="6585" spans="1:19" x14ac:dyDescent="0.45">
      <c r="A6585">
        <v>20648</v>
      </c>
      <c r="B6585" t="s">
        <v>32</v>
      </c>
      <c r="C6585">
        <v>2015</v>
      </c>
      <c r="D6585" t="s">
        <v>35</v>
      </c>
      <c r="E6585" t="s">
        <v>39</v>
      </c>
      <c r="F6585" t="s">
        <v>19</v>
      </c>
      <c r="G6585" t="s">
        <v>53</v>
      </c>
      <c r="H6585" t="s">
        <v>49</v>
      </c>
      <c r="I6585">
        <v>2.6</v>
      </c>
      <c r="J6585">
        <v>105014</v>
      </c>
      <c r="K6585" t="s">
        <v>59</v>
      </c>
      <c r="L6585" t="s">
        <v>50</v>
      </c>
      <c r="M6585">
        <v>31362</v>
      </c>
      <c r="N6585" t="s">
        <v>52</v>
      </c>
      <c r="O6585">
        <v>8742</v>
      </c>
      <c r="P6585" t="s">
        <v>16</v>
      </c>
      <c r="Q6585">
        <v>274166604</v>
      </c>
      <c r="R6585">
        <v>0.41295999999999999</v>
      </c>
      <c r="S6585">
        <v>3.21915529771775E-5</v>
      </c>
    </row>
    <row r="6586" spans="1:19" x14ac:dyDescent="0.45">
      <c r="A6586">
        <v>21316</v>
      </c>
      <c r="B6586" t="s">
        <v>32</v>
      </c>
      <c r="C6586">
        <v>2015</v>
      </c>
      <c r="D6586" t="s">
        <v>35</v>
      </c>
      <c r="E6586" t="s">
        <v>39</v>
      </c>
      <c r="F6586" t="s">
        <v>28</v>
      </c>
      <c r="G6586" t="s">
        <v>46</v>
      </c>
      <c r="H6586" t="s">
        <v>47</v>
      </c>
      <c r="I6586">
        <v>3.9</v>
      </c>
      <c r="J6586">
        <v>98426</v>
      </c>
      <c r="K6586" t="s">
        <v>59</v>
      </c>
      <c r="L6586" t="s">
        <v>48</v>
      </c>
      <c r="M6586">
        <v>30619</v>
      </c>
      <c r="N6586" t="s">
        <v>52</v>
      </c>
      <c r="O6586">
        <v>9216</v>
      </c>
      <c r="P6586" t="s">
        <v>16</v>
      </c>
      <c r="Q6586">
        <v>282184704</v>
      </c>
      <c r="R6586">
        <v>0.42631999999999998</v>
      </c>
      <c r="S6586">
        <v>3.3133006411550899E-5</v>
      </c>
    </row>
    <row r="6587" spans="1:19" x14ac:dyDescent="0.45">
      <c r="A6587">
        <v>22759</v>
      </c>
      <c r="B6587" t="s">
        <v>32</v>
      </c>
      <c r="C6587">
        <v>2013</v>
      </c>
      <c r="D6587" t="s">
        <v>35</v>
      </c>
      <c r="E6587" t="s">
        <v>39</v>
      </c>
      <c r="F6587" t="s">
        <v>33</v>
      </c>
      <c r="G6587" t="s">
        <v>53</v>
      </c>
      <c r="H6587" t="s">
        <v>47</v>
      </c>
      <c r="I6587">
        <v>3.5</v>
      </c>
      <c r="J6587">
        <v>22206</v>
      </c>
      <c r="K6587" t="s">
        <v>59</v>
      </c>
      <c r="L6587" t="s">
        <v>52</v>
      </c>
      <c r="M6587">
        <v>34342</v>
      </c>
      <c r="N6587" t="s">
        <v>52</v>
      </c>
      <c r="O6587">
        <v>8747</v>
      </c>
      <c r="P6587" t="s">
        <v>16</v>
      </c>
      <c r="Q6587">
        <v>300389474</v>
      </c>
      <c r="R6587">
        <v>0.45517999999999997</v>
      </c>
      <c r="S6587">
        <v>3.5270538150800702E-5</v>
      </c>
    </row>
    <row r="6588" spans="1:19" x14ac:dyDescent="0.45">
      <c r="A6588">
        <v>25160</v>
      </c>
      <c r="B6588" t="s">
        <v>32</v>
      </c>
      <c r="C6588">
        <v>2015</v>
      </c>
      <c r="D6588" t="s">
        <v>35</v>
      </c>
      <c r="E6588" t="s">
        <v>39</v>
      </c>
      <c r="F6588" t="s">
        <v>14</v>
      </c>
      <c r="G6588" t="s">
        <v>46</v>
      </c>
      <c r="H6588" t="s">
        <v>47</v>
      </c>
      <c r="I6588">
        <v>3.3</v>
      </c>
      <c r="J6588">
        <v>112742</v>
      </c>
      <c r="K6588" t="s">
        <v>59</v>
      </c>
      <c r="L6588" t="s">
        <v>50</v>
      </c>
      <c r="M6588">
        <v>46454</v>
      </c>
      <c r="N6588" t="s">
        <v>52</v>
      </c>
      <c r="O6588">
        <v>7189</v>
      </c>
      <c r="P6588" t="s">
        <v>16</v>
      </c>
      <c r="Q6588">
        <v>333957806</v>
      </c>
      <c r="R6588">
        <v>0.50319999999999998</v>
      </c>
      <c r="S6588">
        <v>3.9211998278210998E-5</v>
      </c>
    </row>
    <row r="6589" spans="1:19" x14ac:dyDescent="0.45">
      <c r="A6589">
        <v>27317</v>
      </c>
      <c r="B6589" t="s">
        <v>32</v>
      </c>
      <c r="C6589">
        <v>2024</v>
      </c>
      <c r="D6589" t="s">
        <v>35</v>
      </c>
      <c r="E6589" t="s">
        <v>39</v>
      </c>
      <c r="F6589" t="s">
        <v>19</v>
      </c>
      <c r="G6589" t="s">
        <v>53</v>
      </c>
      <c r="H6589" t="s">
        <v>49</v>
      </c>
      <c r="I6589">
        <v>2.2999999999999998</v>
      </c>
      <c r="J6589">
        <v>171100</v>
      </c>
      <c r="K6589" t="s">
        <v>59</v>
      </c>
      <c r="L6589" t="s">
        <v>51</v>
      </c>
      <c r="M6589">
        <v>42298</v>
      </c>
      <c r="N6589" t="s">
        <v>52</v>
      </c>
      <c r="O6589">
        <v>8645</v>
      </c>
      <c r="P6589" t="s">
        <v>16</v>
      </c>
      <c r="Q6589">
        <v>365666210</v>
      </c>
      <c r="R6589">
        <v>0.54634000000000005</v>
      </c>
      <c r="S6589">
        <v>4.2935073052072802E-5</v>
      </c>
    </row>
    <row r="6590" spans="1:19" x14ac:dyDescent="0.45">
      <c r="A6590">
        <v>29579</v>
      </c>
      <c r="B6590" t="s">
        <v>32</v>
      </c>
      <c r="C6590">
        <v>2013</v>
      </c>
      <c r="D6590" t="s">
        <v>35</v>
      </c>
      <c r="E6590" t="s">
        <v>39</v>
      </c>
      <c r="F6590" t="s">
        <v>19</v>
      </c>
      <c r="G6590" t="s">
        <v>53</v>
      </c>
      <c r="H6590" t="s">
        <v>49</v>
      </c>
      <c r="I6590">
        <v>3.5</v>
      </c>
      <c r="J6590">
        <v>108483</v>
      </c>
      <c r="K6590" t="s">
        <v>59</v>
      </c>
      <c r="L6590" t="s">
        <v>50</v>
      </c>
      <c r="M6590">
        <v>48267</v>
      </c>
      <c r="N6590" t="s">
        <v>52</v>
      </c>
      <c r="O6590">
        <v>8292</v>
      </c>
      <c r="P6590" t="s">
        <v>16</v>
      </c>
      <c r="Q6590">
        <v>400229964</v>
      </c>
      <c r="R6590">
        <v>0.59157999999999999</v>
      </c>
      <c r="S6590">
        <v>4.6993411674456997E-5</v>
      </c>
    </row>
    <row r="6591" spans="1:19" x14ac:dyDescent="0.45">
      <c r="A6591">
        <v>30280</v>
      </c>
      <c r="B6591" t="s">
        <v>32</v>
      </c>
      <c r="C6591">
        <v>2011</v>
      </c>
      <c r="D6591" t="s">
        <v>35</v>
      </c>
      <c r="E6591" t="s">
        <v>39</v>
      </c>
      <c r="F6591" t="s">
        <v>33</v>
      </c>
      <c r="G6591" t="s">
        <v>53</v>
      </c>
      <c r="H6591" t="s">
        <v>47</v>
      </c>
      <c r="I6591">
        <v>3.3</v>
      </c>
      <c r="J6591">
        <v>162483</v>
      </c>
      <c r="K6591" t="s">
        <v>59</v>
      </c>
      <c r="L6591" t="s">
        <v>51</v>
      </c>
      <c r="M6591">
        <v>41215</v>
      </c>
      <c r="N6591" t="s">
        <v>52</v>
      </c>
      <c r="O6591">
        <v>9985</v>
      </c>
      <c r="P6591" t="s">
        <v>16</v>
      </c>
      <c r="Q6591">
        <v>411531775</v>
      </c>
      <c r="R6591">
        <v>0.60560000000000003</v>
      </c>
      <c r="S6591">
        <v>4.8320425403468797E-5</v>
      </c>
    </row>
    <row r="6592" spans="1:19" x14ac:dyDescent="0.45">
      <c r="A6592">
        <v>32172</v>
      </c>
      <c r="B6592" t="s">
        <v>32</v>
      </c>
      <c r="C6592">
        <v>2022</v>
      </c>
      <c r="D6592" t="s">
        <v>35</v>
      </c>
      <c r="E6592" t="s">
        <v>39</v>
      </c>
      <c r="F6592" t="s">
        <v>33</v>
      </c>
      <c r="G6592" t="s">
        <v>53</v>
      </c>
      <c r="H6592" t="s">
        <v>49</v>
      </c>
      <c r="I6592">
        <v>4.8</v>
      </c>
      <c r="J6592">
        <v>79937</v>
      </c>
      <c r="K6592" t="s">
        <v>59</v>
      </c>
      <c r="L6592" t="s">
        <v>48</v>
      </c>
      <c r="M6592">
        <v>46216</v>
      </c>
      <c r="N6592" t="s">
        <v>52</v>
      </c>
      <c r="O6592">
        <v>9614</v>
      </c>
      <c r="P6592" t="s">
        <v>16</v>
      </c>
      <c r="Q6592">
        <v>444320624</v>
      </c>
      <c r="R6592">
        <v>0.64344000000000001</v>
      </c>
      <c r="S6592">
        <v>5.2170361735044002E-5</v>
      </c>
    </row>
    <row r="6593" spans="1:19" x14ac:dyDescent="0.45">
      <c r="A6593">
        <v>12633</v>
      </c>
      <c r="B6593" t="s">
        <v>32</v>
      </c>
      <c r="C6593">
        <v>2017</v>
      </c>
      <c r="D6593" t="s">
        <v>35</v>
      </c>
      <c r="E6593" t="s">
        <v>13</v>
      </c>
      <c r="F6593" t="s">
        <v>19</v>
      </c>
      <c r="G6593" t="s">
        <v>53</v>
      </c>
      <c r="H6593" t="s">
        <v>47</v>
      </c>
      <c r="I6593">
        <v>3.9</v>
      </c>
      <c r="J6593">
        <v>69322</v>
      </c>
      <c r="K6593" t="s">
        <v>59</v>
      </c>
      <c r="L6593" t="s">
        <v>48</v>
      </c>
      <c r="M6593">
        <v>37728</v>
      </c>
      <c r="N6593" t="s">
        <v>52</v>
      </c>
      <c r="O6593">
        <v>4529</v>
      </c>
      <c r="P6593" t="s">
        <v>21</v>
      </c>
      <c r="Q6593">
        <v>170870112</v>
      </c>
      <c r="R6593">
        <v>0.25266</v>
      </c>
      <c r="S6593">
        <v>2.0062889434426699E-5</v>
      </c>
    </row>
    <row r="6594" spans="1:19" x14ac:dyDescent="0.45">
      <c r="A6594">
        <v>13725</v>
      </c>
      <c r="B6594" t="s">
        <v>32</v>
      </c>
      <c r="C6594">
        <v>2010</v>
      </c>
      <c r="D6594" t="s">
        <v>35</v>
      </c>
      <c r="E6594" t="s">
        <v>13</v>
      </c>
      <c r="F6594" t="s">
        <v>14</v>
      </c>
      <c r="G6594" t="s">
        <v>46</v>
      </c>
      <c r="H6594" t="s">
        <v>49</v>
      </c>
      <c r="I6594">
        <v>2.6</v>
      </c>
      <c r="J6594">
        <v>166500</v>
      </c>
      <c r="K6594" t="s">
        <v>59</v>
      </c>
      <c r="L6594" t="s">
        <v>51</v>
      </c>
      <c r="M6594">
        <v>39545</v>
      </c>
      <c r="N6594" t="s">
        <v>52</v>
      </c>
      <c r="O6594">
        <v>4659</v>
      </c>
      <c r="P6594" t="s">
        <v>21</v>
      </c>
      <c r="Q6594">
        <v>184240155</v>
      </c>
      <c r="R6594">
        <v>0.27450000000000002</v>
      </c>
      <c r="S6594">
        <v>2.16327467447709E-5</v>
      </c>
    </row>
    <row r="6595" spans="1:19" x14ac:dyDescent="0.45">
      <c r="A6595">
        <v>16741</v>
      </c>
      <c r="B6595" t="s">
        <v>32</v>
      </c>
      <c r="C6595">
        <v>2015</v>
      </c>
      <c r="D6595" t="s">
        <v>35</v>
      </c>
      <c r="E6595" t="s">
        <v>13</v>
      </c>
      <c r="F6595" t="s">
        <v>28</v>
      </c>
      <c r="G6595" t="s">
        <v>46</v>
      </c>
      <c r="H6595" t="s">
        <v>49</v>
      </c>
      <c r="I6595">
        <v>2.6</v>
      </c>
      <c r="J6595">
        <v>192261</v>
      </c>
      <c r="K6595" t="s">
        <v>59</v>
      </c>
      <c r="L6595" t="s">
        <v>51</v>
      </c>
      <c r="M6595">
        <v>35315</v>
      </c>
      <c r="N6595" t="s">
        <v>52</v>
      </c>
      <c r="O6595">
        <v>6327</v>
      </c>
      <c r="P6595" t="s">
        <v>21</v>
      </c>
      <c r="Q6595">
        <v>223438005</v>
      </c>
      <c r="R6595">
        <v>0.33482000000000001</v>
      </c>
      <c r="S6595">
        <v>2.6235202501440901E-5</v>
      </c>
    </row>
    <row r="6596" spans="1:19" x14ac:dyDescent="0.45">
      <c r="A6596">
        <v>16916</v>
      </c>
      <c r="B6596" t="s">
        <v>32</v>
      </c>
      <c r="C6596">
        <v>2017</v>
      </c>
      <c r="D6596" t="s">
        <v>35</v>
      </c>
      <c r="E6596" t="s">
        <v>13</v>
      </c>
      <c r="F6596" t="s">
        <v>14</v>
      </c>
      <c r="G6596" t="s">
        <v>46</v>
      </c>
      <c r="H6596" t="s">
        <v>49</v>
      </c>
      <c r="I6596">
        <v>2.1</v>
      </c>
      <c r="J6596">
        <v>65735</v>
      </c>
      <c r="K6596" t="s">
        <v>59</v>
      </c>
      <c r="L6596" t="s">
        <v>48</v>
      </c>
      <c r="M6596">
        <v>33036</v>
      </c>
      <c r="N6596" t="s">
        <v>52</v>
      </c>
      <c r="O6596">
        <v>6833</v>
      </c>
      <c r="P6596" t="s">
        <v>21</v>
      </c>
      <c r="Q6596">
        <v>225734988</v>
      </c>
      <c r="R6596">
        <v>0.33832000000000001</v>
      </c>
      <c r="S6596">
        <v>2.6504905116031301E-5</v>
      </c>
    </row>
    <row r="6597" spans="1:19" x14ac:dyDescent="0.45">
      <c r="A6597">
        <v>17393</v>
      </c>
      <c r="B6597" t="s">
        <v>32</v>
      </c>
      <c r="C6597">
        <v>2022</v>
      </c>
      <c r="D6597" t="s">
        <v>35</v>
      </c>
      <c r="E6597" t="s">
        <v>13</v>
      </c>
      <c r="F6597" t="s">
        <v>28</v>
      </c>
      <c r="G6597" t="s">
        <v>46</v>
      </c>
      <c r="H6597" t="s">
        <v>49</v>
      </c>
      <c r="I6597">
        <v>2.6</v>
      </c>
      <c r="J6597">
        <v>20209</v>
      </c>
      <c r="K6597" t="s">
        <v>59</v>
      </c>
      <c r="L6597" t="s">
        <v>52</v>
      </c>
      <c r="M6597">
        <v>30194</v>
      </c>
      <c r="N6597" t="s">
        <v>52</v>
      </c>
      <c r="O6597">
        <v>7686</v>
      </c>
      <c r="P6597" t="s">
        <v>16</v>
      </c>
      <c r="Q6597">
        <v>232071084</v>
      </c>
      <c r="R6597">
        <v>0.34786</v>
      </c>
      <c r="S6597">
        <v>2.72488643257842E-5</v>
      </c>
    </row>
    <row r="6598" spans="1:19" x14ac:dyDescent="0.45">
      <c r="A6598">
        <v>17548</v>
      </c>
      <c r="B6598" t="s">
        <v>32</v>
      </c>
      <c r="C6598">
        <v>2022</v>
      </c>
      <c r="D6598" t="s">
        <v>35</v>
      </c>
      <c r="E6598" t="s">
        <v>13</v>
      </c>
      <c r="F6598" t="s">
        <v>19</v>
      </c>
      <c r="G6598" t="s">
        <v>53</v>
      </c>
      <c r="H6598" t="s">
        <v>49</v>
      </c>
      <c r="I6598">
        <v>4.5</v>
      </c>
      <c r="J6598">
        <v>154016</v>
      </c>
      <c r="K6598" t="s">
        <v>59</v>
      </c>
      <c r="L6598" t="s">
        <v>51</v>
      </c>
      <c r="M6598">
        <v>41445</v>
      </c>
      <c r="N6598" t="s">
        <v>52</v>
      </c>
      <c r="O6598">
        <v>5645</v>
      </c>
      <c r="P6598" t="s">
        <v>21</v>
      </c>
      <c r="Q6598">
        <v>233957025</v>
      </c>
      <c r="R6598">
        <v>0.35095999999999999</v>
      </c>
      <c r="S6598">
        <v>2.74703040224051E-5</v>
      </c>
    </row>
    <row r="6599" spans="1:19" x14ac:dyDescent="0.45">
      <c r="A6599">
        <v>21214</v>
      </c>
      <c r="B6599" t="s">
        <v>32</v>
      </c>
      <c r="C6599">
        <v>2013</v>
      </c>
      <c r="D6599" t="s">
        <v>35</v>
      </c>
      <c r="E6599" t="s">
        <v>13</v>
      </c>
      <c r="F6599" t="s">
        <v>19</v>
      </c>
      <c r="G6599" t="s">
        <v>53</v>
      </c>
      <c r="H6599" t="s">
        <v>47</v>
      </c>
      <c r="I6599">
        <v>2.1</v>
      </c>
      <c r="J6599">
        <v>128313</v>
      </c>
      <c r="K6599" t="s">
        <v>59</v>
      </c>
      <c r="L6599" t="s">
        <v>50</v>
      </c>
      <c r="M6599">
        <v>31074</v>
      </c>
      <c r="N6599" t="s">
        <v>52</v>
      </c>
      <c r="O6599">
        <v>9047</v>
      </c>
      <c r="P6599" t="s">
        <v>16</v>
      </c>
      <c r="Q6599">
        <v>281126478</v>
      </c>
      <c r="R6599">
        <v>0.42427999999999999</v>
      </c>
      <c r="S6599">
        <v>3.3008753720509E-5</v>
      </c>
    </row>
    <row r="6600" spans="1:19" x14ac:dyDescent="0.45">
      <c r="A6600">
        <v>22299</v>
      </c>
      <c r="B6600" t="s">
        <v>32</v>
      </c>
      <c r="C6600">
        <v>2016</v>
      </c>
      <c r="D6600" t="s">
        <v>35</v>
      </c>
      <c r="E6600" t="s">
        <v>13</v>
      </c>
      <c r="F6600" t="s">
        <v>14</v>
      </c>
      <c r="G6600" t="s">
        <v>46</v>
      </c>
      <c r="H6600" t="s">
        <v>47</v>
      </c>
      <c r="I6600">
        <v>3.2</v>
      </c>
      <c r="J6600">
        <v>143585</v>
      </c>
      <c r="K6600" t="s">
        <v>59</v>
      </c>
      <c r="L6600" t="s">
        <v>50</v>
      </c>
      <c r="M6600">
        <v>37945</v>
      </c>
      <c r="N6600" t="s">
        <v>52</v>
      </c>
      <c r="O6600">
        <v>7766</v>
      </c>
      <c r="P6600" t="s">
        <v>16</v>
      </c>
      <c r="Q6600">
        <v>294680870</v>
      </c>
      <c r="R6600">
        <v>0.44597999999999999</v>
      </c>
      <c r="S6600">
        <v>3.4600256557745298E-5</v>
      </c>
    </row>
    <row r="6601" spans="1:19" x14ac:dyDescent="0.45">
      <c r="A6601">
        <v>22629</v>
      </c>
      <c r="B6601" t="s">
        <v>32</v>
      </c>
      <c r="C6601">
        <v>2021</v>
      </c>
      <c r="D6601" t="s">
        <v>35</v>
      </c>
      <c r="E6601" t="s">
        <v>13</v>
      </c>
      <c r="F6601" t="s">
        <v>33</v>
      </c>
      <c r="G6601" t="s">
        <v>53</v>
      </c>
      <c r="H6601" t="s">
        <v>49</v>
      </c>
      <c r="I6601">
        <v>2.2999999999999998</v>
      </c>
      <c r="J6601">
        <v>176207</v>
      </c>
      <c r="K6601" t="s">
        <v>59</v>
      </c>
      <c r="L6601" t="s">
        <v>51</v>
      </c>
      <c r="M6601">
        <v>32965</v>
      </c>
      <c r="N6601" t="s">
        <v>52</v>
      </c>
      <c r="O6601">
        <v>9064</v>
      </c>
      <c r="P6601" t="s">
        <v>16</v>
      </c>
      <c r="Q6601">
        <v>298794760</v>
      </c>
      <c r="R6601">
        <v>0.45257999999999998</v>
      </c>
      <c r="S6601">
        <v>3.5083293171049499E-5</v>
      </c>
    </row>
    <row r="6602" spans="1:19" x14ac:dyDescent="0.45">
      <c r="A6602">
        <v>23122</v>
      </c>
      <c r="B6602" t="s">
        <v>32</v>
      </c>
      <c r="C6602">
        <v>2023</v>
      </c>
      <c r="D6602" t="s">
        <v>35</v>
      </c>
      <c r="E6602" t="s">
        <v>13</v>
      </c>
      <c r="F6602" t="s">
        <v>33</v>
      </c>
      <c r="G6602" t="s">
        <v>53</v>
      </c>
      <c r="H6602" t="s">
        <v>47</v>
      </c>
      <c r="I6602">
        <v>3.3</v>
      </c>
      <c r="J6602">
        <v>95391</v>
      </c>
      <c r="K6602" t="s">
        <v>59</v>
      </c>
      <c r="L6602" t="s">
        <v>48</v>
      </c>
      <c r="M6602">
        <v>49584</v>
      </c>
      <c r="N6602" t="s">
        <v>52</v>
      </c>
      <c r="O6602">
        <v>6160</v>
      </c>
      <c r="P6602" t="s">
        <v>21</v>
      </c>
      <c r="Q6602">
        <v>305437440</v>
      </c>
      <c r="R6602">
        <v>0.46244000000000002</v>
      </c>
      <c r="S6602">
        <v>3.5863250255576202E-5</v>
      </c>
    </row>
    <row r="6603" spans="1:19" x14ac:dyDescent="0.45">
      <c r="A6603">
        <v>23259</v>
      </c>
      <c r="B6603" t="s">
        <v>32</v>
      </c>
      <c r="C6603">
        <v>2017</v>
      </c>
      <c r="D6603" t="s">
        <v>35</v>
      </c>
      <c r="E6603" t="s">
        <v>13</v>
      </c>
      <c r="F6603" t="s">
        <v>19</v>
      </c>
      <c r="G6603" t="s">
        <v>53</v>
      </c>
      <c r="H6603" t="s">
        <v>47</v>
      </c>
      <c r="I6603">
        <v>3.1</v>
      </c>
      <c r="J6603">
        <v>186255</v>
      </c>
      <c r="K6603" t="s">
        <v>59</v>
      </c>
      <c r="L6603" t="s">
        <v>51</v>
      </c>
      <c r="M6603">
        <v>37978</v>
      </c>
      <c r="N6603" t="s">
        <v>52</v>
      </c>
      <c r="O6603">
        <v>8090</v>
      </c>
      <c r="P6603" t="s">
        <v>16</v>
      </c>
      <c r="Q6603">
        <v>307242020</v>
      </c>
      <c r="R6603">
        <v>0.46517999999999998</v>
      </c>
      <c r="S6603">
        <v>3.6075136866943197E-5</v>
      </c>
    </row>
    <row r="6604" spans="1:19" x14ac:dyDescent="0.45">
      <c r="A6604">
        <v>24811</v>
      </c>
      <c r="B6604" t="s">
        <v>32</v>
      </c>
      <c r="C6604">
        <v>2011</v>
      </c>
      <c r="D6604" t="s">
        <v>35</v>
      </c>
      <c r="E6604" t="s">
        <v>13</v>
      </c>
      <c r="F6604" t="s">
        <v>33</v>
      </c>
      <c r="G6604" t="s">
        <v>53</v>
      </c>
      <c r="H6604" t="s">
        <v>47</v>
      </c>
      <c r="I6604">
        <v>4.5999999999999996</v>
      </c>
      <c r="J6604">
        <v>93642</v>
      </c>
      <c r="K6604" t="s">
        <v>59</v>
      </c>
      <c r="L6604" t="s">
        <v>48</v>
      </c>
      <c r="M6604">
        <v>34803</v>
      </c>
      <c r="N6604" t="s">
        <v>52</v>
      </c>
      <c r="O6604">
        <v>9466</v>
      </c>
      <c r="P6604" t="s">
        <v>16</v>
      </c>
      <c r="Q6604">
        <v>329445198</v>
      </c>
      <c r="R6604">
        <v>0.49621999999999999</v>
      </c>
      <c r="S6604">
        <v>3.8682145782035999E-5</v>
      </c>
    </row>
    <row r="6605" spans="1:19" x14ac:dyDescent="0.45">
      <c r="A6605">
        <v>24840</v>
      </c>
      <c r="B6605" t="s">
        <v>32</v>
      </c>
      <c r="C6605">
        <v>2024</v>
      </c>
      <c r="D6605" t="s">
        <v>35</v>
      </c>
      <c r="E6605" t="s">
        <v>13</v>
      </c>
      <c r="F6605" t="s">
        <v>28</v>
      </c>
      <c r="G6605" t="s">
        <v>46</v>
      </c>
      <c r="H6605" t="s">
        <v>49</v>
      </c>
      <c r="I6605">
        <v>4.9000000000000004</v>
      </c>
      <c r="J6605">
        <v>127992</v>
      </c>
      <c r="K6605" t="s">
        <v>59</v>
      </c>
      <c r="L6605" t="s">
        <v>50</v>
      </c>
      <c r="M6605">
        <v>42684</v>
      </c>
      <c r="N6605" t="s">
        <v>52</v>
      </c>
      <c r="O6605">
        <v>7727</v>
      </c>
      <c r="P6605" t="s">
        <v>16</v>
      </c>
      <c r="Q6605">
        <v>329819268</v>
      </c>
      <c r="R6605">
        <v>0.49680000000000002</v>
      </c>
      <c r="S6605">
        <v>3.8726067594709298E-5</v>
      </c>
    </row>
    <row r="6606" spans="1:19" x14ac:dyDescent="0.45">
      <c r="A6606">
        <v>24925</v>
      </c>
      <c r="B6606" t="s">
        <v>32</v>
      </c>
      <c r="C6606">
        <v>2021</v>
      </c>
      <c r="D6606" t="s">
        <v>35</v>
      </c>
      <c r="E6606" t="s">
        <v>13</v>
      </c>
      <c r="F6606" t="s">
        <v>33</v>
      </c>
      <c r="G6606" t="s">
        <v>53</v>
      </c>
      <c r="H6606" t="s">
        <v>47</v>
      </c>
      <c r="I6606">
        <v>3.4</v>
      </c>
      <c r="J6606">
        <v>77290</v>
      </c>
      <c r="K6606" t="s">
        <v>59</v>
      </c>
      <c r="L6606" t="s">
        <v>48</v>
      </c>
      <c r="M6606">
        <v>48058</v>
      </c>
      <c r="N6606" t="s">
        <v>52</v>
      </c>
      <c r="O6606">
        <v>6885</v>
      </c>
      <c r="P6606" t="s">
        <v>21</v>
      </c>
      <c r="Q6606">
        <v>330879330</v>
      </c>
      <c r="R6606">
        <v>0.4985</v>
      </c>
      <c r="S6606">
        <v>3.8850535861574103E-5</v>
      </c>
    </row>
    <row r="6607" spans="1:19" x14ac:dyDescent="0.45">
      <c r="A6607">
        <v>25733</v>
      </c>
      <c r="B6607" t="s">
        <v>32</v>
      </c>
      <c r="C6607">
        <v>2018</v>
      </c>
      <c r="D6607" t="s">
        <v>35</v>
      </c>
      <c r="E6607" t="s">
        <v>13</v>
      </c>
      <c r="F6607" t="s">
        <v>33</v>
      </c>
      <c r="G6607" t="s">
        <v>53</v>
      </c>
      <c r="H6607" t="s">
        <v>47</v>
      </c>
      <c r="I6607">
        <v>3.9</v>
      </c>
      <c r="J6607">
        <v>71912</v>
      </c>
      <c r="K6607" t="s">
        <v>59</v>
      </c>
      <c r="L6607" t="s">
        <v>48</v>
      </c>
      <c r="M6607">
        <v>38155</v>
      </c>
      <c r="N6607" t="s">
        <v>52</v>
      </c>
      <c r="O6607">
        <v>8967</v>
      </c>
      <c r="P6607" t="s">
        <v>16</v>
      </c>
      <c r="Q6607">
        <v>342135885</v>
      </c>
      <c r="R6607">
        <v>0.51466000000000001</v>
      </c>
      <c r="S6607">
        <v>4.0172235810934203E-5</v>
      </c>
    </row>
    <row r="6608" spans="1:19" x14ac:dyDescent="0.45">
      <c r="A6608">
        <v>25926</v>
      </c>
      <c r="B6608" t="s">
        <v>32</v>
      </c>
      <c r="C6608">
        <v>2013</v>
      </c>
      <c r="D6608" t="s">
        <v>35</v>
      </c>
      <c r="E6608" t="s">
        <v>13</v>
      </c>
      <c r="F6608" t="s">
        <v>28</v>
      </c>
      <c r="G6608" t="s">
        <v>46</v>
      </c>
      <c r="H6608" t="s">
        <v>47</v>
      </c>
      <c r="I6608">
        <v>3.8</v>
      </c>
      <c r="J6608">
        <v>69844</v>
      </c>
      <c r="K6608" t="s">
        <v>59</v>
      </c>
      <c r="L6608" t="s">
        <v>48</v>
      </c>
      <c r="M6608">
        <v>41070</v>
      </c>
      <c r="N6608" t="s">
        <v>52</v>
      </c>
      <c r="O6608">
        <v>8394</v>
      </c>
      <c r="P6608" t="s">
        <v>16</v>
      </c>
      <c r="Q6608">
        <v>344741580</v>
      </c>
      <c r="R6608">
        <v>0.51851999999999998</v>
      </c>
      <c r="S6608">
        <v>4.0478186161600703E-5</v>
      </c>
    </row>
    <row r="6609" spans="1:19" x14ac:dyDescent="0.45">
      <c r="A6609">
        <v>29623</v>
      </c>
      <c r="B6609" t="s">
        <v>32</v>
      </c>
      <c r="C6609">
        <v>2022</v>
      </c>
      <c r="D6609" t="s">
        <v>35</v>
      </c>
      <c r="E6609" t="s">
        <v>13</v>
      </c>
      <c r="F6609" t="s">
        <v>19</v>
      </c>
      <c r="G6609" t="s">
        <v>53</v>
      </c>
      <c r="H6609" t="s">
        <v>47</v>
      </c>
      <c r="I6609">
        <v>5</v>
      </c>
      <c r="J6609">
        <v>23936</v>
      </c>
      <c r="K6609" t="s">
        <v>59</v>
      </c>
      <c r="L6609" t="s">
        <v>52</v>
      </c>
      <c r="M6609">
        <v>44462</v>
      </c>
      <c r="N6609" t="s">
        <v>52</v>
      </c>
      <c r="O6609">
        <v>9015</v>
      </c>
      <c r="P6609" t="s">
        <v>16</v>
      </c>
      <c r="Q6609">
        <v>400824930</v>
      </c>
      <c r="R6609">
        <v>0.59245999999999999</v>
      </c>
      <c r="S6609">
        <v>4.70632702175078E-5</v>
      </c>
    </row>
    <row r="6610" spans="1:19" x14ac:dyDescent="0.45">
      <c r="A6610">
        <v>31112</v>
      </c>
      <c r="B6610" t="s">
        <v>32</v>
      </c>
      <c r="C6610">
        <v>2023</v>
      </c>
      <c r="D6610" t="s">
        <v>35</v>
      </c>
      <c r="E6610" t="s">
        <v>13</v>
      </c>
      <c r="F6610" t="s">
        <v>14</v>
      </c>
      <c r="G6610" t="s">
        <v>46</v>
      </c>
      <c r="H6610" t="s">
        <v>47</v>
      </c>
      <c r="I6610">
        <v>3.4</v>
      </c>
      <c r="J6610">
        <v>197269</v>
      </c>
      <c r="K6610" t="s">
        <v>59</v>
      </c>
      <c r="L6610" t="s">
        <v>51</v>
      </c>
      <c r="M6610">
        <v>43003</v>
      </c>
      <c r="N6610" t="s">
        <v>52</v>
      </c>
      <c r="O6610">
        <v>9879</v>
      </c>
      <c r="P6610" t="s">
        <v>16</v>
      </c>
      <c r="Q6610">
        <v>424826637</v>
      </c>
      <c r="R6610">
        <v>0.62224000000000002</v>
      </c>
      <c r="S6610">
        <v>4.9881455259597001E-5</v>
      </c>
    </row>
    <row r="6611" spans="1:19" x14ac:dyDescent="0.45">
      <c r="A6611">
        <v>31793</v>
      </c>
      <c r="B6611" t="s">
        <v>32</v>
      </c>
      <c r="C6611">
        <v>2012</v>
      </c>
      <c r="D6611" t="s">
        <v>35</v>
      </c>
      <c r="E6611" t="s">
        <v>13</v>
      </c>
      <c r="F6611" t="s">
        <v>33</v>
      </c>
      <c r="G6611" t="s">
        <v>53</v>
      </c>
      <c r="H6611" t="s">
        <v>47</v>
      </c>
      <c r="I6611">
        <v>3.6</v>
      </c>
      <c r="J6611">
        <v>37504</v>
      </c>
      <c r="K6611" t="s">
        <v>59</v>
      </c>
      <c r="L6611" t="s">
        <v>52</v>
      </c>
      <c r="M6611">
        <v>45217</v>
      </c>
      <c r="N6611" t="s">
        <v>52</v>
      </c>
      <c r="O6611">
        <v>9671</v>
      </c>
      <c r="P6611" t="s">
        <v>16</v>
      </c>
      <c r="Q6611">
        <v>437293607</v>
      </c>
      <c r="R6611">
        <v>0.63585999999999998</v>
      </c>
      <c r="S6611">
        <v>5.1345277327509702E-5</v>
      </c>
    </row>
    <row r="6612" spans="1:19" x14ac:dyDescent="0.45">
      <c r="A6612">
        <v>12612</v>
      </c>
      <c r="B6612" t="s">
        <v>32</v>
      </c>
      <c r="C6612">
        <v>2012</v>
      </c>
      <c r="D6612" t="s">
        <v>35</v>
      </c>
      <c r="E6612" t="s">
        <v>22</v>
      </c>
      <c r="F6612" t="s">
        <v>33</v>
      </c>
      <c r="G6612" t="s">
        <v>53</v>
      </c>
      <c r="H6612" t="s">
        <v>49</v>
      </c>
      <c r="I6612">
        <v>4.5999999999999996</v>
      </c>
      <c r="J6612">
        <v>182749</v>
      </c>
      <c r="K6612" t="s">
        <v>59</v>
      </c>
      <c r="L6612" t="s">
        <v>51</v>
      </c>
      <c r="M6612">
        <v>49042</v>
      </c>
      <c r="N6612" t="s">
        <v>52</v>
      </c>
      <c r="O6612">
        <v>3476</v>
      </c>
      <c r="P6612" t="s">
        <v>21</v>
      </c>
      <c r="Q6612">
        <v>170469992</v>
      </c>
      <c r="R6612">
        <v>0.25224000000000002</v>
      </c>
      <c r="S6612">
        <v>2.0015908934288099E-5</v>
      </c>
    </row>
    <row r="6613" spans="1:19" x14ac:dyDescent="0.45">
      <c r="A6613">
        <v>12650</v>
      </c>
      <c r="B6613" t="s">
        <v>32</v>
      </c>
      <c r="C6613">
        <v>2021</v>
      </c>
      <c r="D6613" t="s">
        <v>35</v>
      </c>
      <c r="E6613" t="s">
        <v>22</v>
      </c>
      <c r="F6613" t="s">
        <v>14</v>
      </c>
      <c r="G6613" t="s">
        <v>46</v>
      </c>
      <c r="H6613" t="s">
        <v>47</v>
      </c>
      <c r="I6613">
        <v>3.7</v>
      </c>
      <c r="J6613">
        <v>94420</v>
      </c>
      <c r="K6613" t="s">
        <v>59</v>
      </c>
      <c r="L6613" t="s">
        <v>48</v>
      </c>
      <c r="M6613">
        <v>32699</v>
      </c>
      <c r="N6613" t="s">
        <v>52</v>
      </c>
      <c r="O6613">
        <v>5233</v>
      </c>
      <c r="P6613" t="s">
        <v>21</v>
      </c>
      <c r="Q6613">
        <v>171113867</v>
      </c>
      <c r="R6613">
        <v>0.253</v>
      </c>
      <c r="S6613">
        <v>2.00915101777319E-5</v>
      </c>
    </row>
    <row r="6614" spans="1:19" x14ac:dyDescent="0.45">
      <c r="A6614">
        <v>15457</v>
      </c>
      <c r="B6614" t="s">
        <v>32</v>
      </c>
      <c r="C6614">
        <v>2015</v>
      </c>
      <c r="D6614" t="s">
        <v>35</v>
      </c>
      <c r="E6614" t="s">
        <v>22</v>
      </c>
      <c r="F6614" t="s">
        <v>14</v>
      </c>
      <c r="G6614" t="s">
        <v>46</v>
      </c>
      <c r="H6614" t="s">
        <v>47</v>
      </c>
      <c r="I6614">
        <v>3.7</v>
      </c>
      <c r="J6614">
        <v>38756</v>
      </c>
      <c r="K6614" t="s">
        <v>59</v>
      </c>
      <c r="L6614" t="s">
        <v>52</v>
      </c>
      <c r="M6614">
        <v>44573</v>
      </c>
      <c r="N6614" t="s">
        <v>52</v>
      </c>
      <c r="O6614">
        <v>4632</v>
      </c>
      <c r="P6614" t="s">
        <v>21</v>
      </c>
      <c r="Q6614">
        <v>206462136</v>
      </c>
      <c r="R6614">
        <v>0.30914000000000003</v>
      </c>
      <c r="S6614">
        <v>2.4241963433391798E-5</v>
      </c>
    </row>
    <row r="6615" spans="1:19" x14ac:dyDescent="0.45">
      <c r="A6615">
        <v>15502</v>
      </c>
      <c r="B6615" t="s">
        <v>32</v>
      </c>
      <c r="C6615">
        <v>2011</v>
      </c>
      <c r="D6615" t="s">
        <v>35</v>
      </c>
      <c r="E6615" t="s">
        <v>22</v>
      </c>
      <c r="F6615" t="s">
        <v>33</v>
      </c>
      <c r="G6615" t="s">
        <v>53</v>
      </c>
      <c r="H6615" t="s">
        <v>49</v>
      </c>
      <c r="I6615">
        <v>4</v>
      </c>
      <c r="J6615">
        <v>80194</v>
      </c>
      <c r="K6615" t="s">
        <v>59</v>
      </c>
      <c r="L6615" t="s">
        <v>48</v>
      </c>
      <c r="M6615">
        <v>35933</v>
      </c>
      <c r="N6615" t="s">
        <v>52</v>
      </c>
      <c r="O6615">
        <v>5766</v>
      </c>
      <c r="P6615" t="s">
        <v>21</v>
      </c>
      <c r="Q6615">
        <v>207189678</v>
      </c>
      <c r="R6615">
        <v>0.31003999999999998</v>
      </c>
      <c r="S6615">
        <v>2.4327388523444499E-5</v>
      </c>
    </row>
    <row r="6616" spans="1:19" x14ac:dyDescent="0.45">
      <c r="A6616">
        <v>19311</v>
      </c>
      <c r="B6616" t="s">
        <v>32</v>
      </c>
      <c r="C6616">
        <v>2023</v>
      </c>
      <c r="D6616" t="s">
        <v>35</v>
      </c>
      <c r="E6616" t="s">
        <v>22</v>
      </c>
      <c r="F6616" t="s">
        <v>14</v>
      </c>
      <c r="G6616" t="s">
        <v>46</v>
      </c>
      <c r="H6616" t="s">
        <v>49</v>
      </c>
      <c r="I6616">
        <v>3</v>
      </c>
      <c r="J6616">
        <v>156213</v>
      </c>
      <c r="K6616" t="s">
        <v>59</v>
      </c>
      <c r="L6616" t="s">
        <v>51</v>
      </c>
      <c r="M6616">
        <v>43057</v>
      </c>
      <c r="N6616" t="s">
        <v>52</v>
      </c>
      <c r="O6616">
        <v>5974</v>
      </c>
      <c r="P6616" t="s">
        <v>21</v>
      </c>
      <c r="Q6616">
        <v>257222518</v>
      </c>
      <c r="R6616">
        <v>0.38622000000000001</v>
      </c>
      <c r="S6616">
        <v>3.0202045742668201E-5</v>
      </c>
    </row>
    <row r="6617" spans="1:19" x14ac:dyDescent="0.45">
      <c r="A6617">
        <v>21152</v>
      </c>
      <c r="B6617" t="s">
        <v>32</v>
      </c>
      <c r="C6617">
        <v>2013</v>
      </c>
      <c r="D6617" t="s">
        <v>35</v>
      </c>
      <c r="E6617" t="s">
        <v>22</v>
      </c>
      <c r="F6617" t="s">
        <v>14</v>
      </c>
      <c r="G6617" t="s">
        <v>46</v>
      </c>
      <c r="H6617" t="s">
        <v>49</v>
      </c>
      <c r="I6617">
        <v>2.6</v>
      </c>
      <c r="J6617">
        <v>133161</v>
      </c>
      <c r="K6617" t="s">
        <v>59</v>
      </c>
      <c r="L6617" t="s">
        <v>50</v>
      </c>
      <c r="M6617">
        <v>36902</v>
      </c>
      <c r="N6617" t="s">
        <v>52</v>
      </c>
      <c r="O6617">
        <v>7598</v>
      </c>
      <c r="P6617" t="s">
        <v>16</v>
      </c>
      <c r="Q6617">
        <v>280381396</v>
      </c>
      <c r="R6617">
        <v>0.42304000000000003</v>
      </c>
      <c r="S6617">
        <v>3.2921269153368401E-5</v>
      </c>
    </row>
    <row r="6618" spans="1:19" x14ac:dyDescent="0.45">
      <c r="A6618">
        <v>23611</v>
      </c>
      <c r="B6618" t="s">
        <v>32</v>
      </c>
      <c r="C6618">
        <v>2014</v>
      </c>
      <c r="D6618" t="s">
        <v>35</v>
      </c>
      <c r="E6618" t="s">
        <v>22</v>
      </c>
      <c r="F6618" t="s">
        <v>19</v>
      </c>
      <c r="G6618" t="s">
        <v>53</v>
      </c>
      <c r="H6618" t="s">
        <v>47</v>
      </c>
      <c r="I6618">
        <v>3</v>
      </c>
      <c r="J6618">
        <v>35457</v>
      </c>
      <c r="K6618" t="s">
        <v>59</v>
      </c>
      <c r="L6618" t="s">
        <v>52</v>
      </c>
      <c r="M6618">
        <v>33202</v>
      </c>
      <c r="N6618" t="s">
        <v>52</v>
      </c>
      <c r="O6618">
        <v>9405</v>
      </c>
      <c r="P6618" t="s">
        <v>16</v>
      </c>
      <c r="Q6618">
        <v>312264810</v>
      </c>
      <c r="R6618">
        <v>0.47221999999999997</v>
      </c>
      <c r="S6618">
        <v>3.6664892905859799E-5</v>
      </c>
    </row>
    <row r="6619" spans="1:19" x14ac:dyDescent="0.45">
      <c r="A6619">
        <v>24058</v>
      </c>
      <c r="B6619" t="s">
        <v>32</v>
      </c>
      <c r="C6619">
        <v>2011</v>
      </c>
      <c r="D6619" t="s">
        <v>35</v>
      </c>
      <c r="E6619" t="s">
        <v>22</v>
      </c>
      <c r="F6619" t="s">
        <v>19</v>
      </c>
      <c r="G6619" t="s">
        <v>53</v>
      </c>
      <c r="H6619" t="s">
        <v>49</v>
      </c>
      <c r="I6619">
        <v>3.9</v>
      </c>
      <c r="J6619">
        <v>20842</v>
      </c>
      <c r="K6619" t="s">
        <v>59</v>
      </c>
      <c r="L6619" t="s">
        <v>52</v>
      </c>
      <c r="M6619">
        <v>44159</v>
      </c>
      <c r="N6619" t="s">
        <v>52</v>
      </c>
      <c r="O6619">
        <v>7220</v>
      </c>
      <c r="P6619" t="s">
        <v>16</v>
      </c>
      <c r="Q6619">
        <v>318827980</v>
      </c>
      <c r="R6619">
        <v>0.48115999999999998</v>
      </c>
      <c r="S6619">
        <v>3.7435514242195901E-5</v>
      </c>
    </row>
    <row r="6620" spans="1:19" x14ac:dyDescent="0.45">
      <c r="A6620">
        <v>24496</v>
      </c>
      <c r="B6620" t="s">
        <v>32</v>
      </c>
      <c r="C6620">
        <v>2016</v>
      </c>
      <c r="D6620" t="s">
        <v>35</v>
      </c>
      <c r="E6620" t="s">
        <v>22</v>
      </c>
      <c r="F6620" t="s">
        <v>19</v>
      </c>
      <c r="G6620" t="s">
        <v>53</v>
      </c>
      <c r="H6620" t="s">
        <v>49</v>
      </c>
      <c r="I6620">
        <v>2.4</v>
      </c>
      <c r="J6620">
        <v>82073</v>
      </c>
      <c r="K6620" t="s">
        <v>59</v>
      </c>
      <c r="L6620" t="s">
        <v>48</v>
      </c>
      <c r="M6620">
        <v>44499</v>
      </c>
      <c r="N6620" t="s">
        <v>52</v>
      </c>
      <c r="O6620">
        <v>7297</v>
      </c>
      <c r="P6620" t="s">
        <v>16</v>
      </c>
      <c r="Q6620">
        <v>324709203</v>
      </c>
      <c r="R6620">
        <v>0.48992000000000002</v>
      </c>
      <c r="S6620">
        <v>3.8126064072163903E-5</v>
      </c>
    </row>
    <row r="6621" spans="1:19" x14ac:dyDescent="0.45">
      <c r="A6621">
        <v>24822</v>
      </c>
      <c r="B6621" t="s">
        <v>32</v>
      </c>
      <c r="C6621">
        <v>2013</v>
      </c>
      <c r="D6621" t="s">
        <v>35</v>
      </c>
      <c r="E6621" t="s">
        <v>22</v>
      </c>
      <c r="F6621" t="s">
        <v>33</v>
      </c>
      <c r="G6621" t="s">
        <v>53</v>
      </c>
      <c r="H6621" t="s">
        <v>47</v>
      </c>
      <c r="I6621">
        <v>4.5</v>
      </c>
      <c r="J6621">
        <v>11979</v>
      </c>
      <c r="K6621" t="s">
        <v>59</v>
      </c>
      <c r="L6621" t="s">
        <v>52</v>
      </c>
      <c r="M6621">
        <v>45571</v>
      </c>
      <c r="N6621" t="s">
        <v>52</v>
      </c>
      <c r="O6621">
        <v>7233</v>
      </c>
      <c r="P6621" t="s">
        <v>16</v>
      </c>
      <c r="Q6621">
        <v>329615043</v>
      </c>
      <c r="R6621">
        <v>0.49643999999999999</v>
      </c>
      <c r="S6621">
        <v>3.87020883068936E-5</v>
      </c>
    </row>
    <row r="6622" spans="1:19" x14ac:dyDescent="0.45">
      <c r="A6622">
        <v>27451</v>
      </c>
      <c r="B6622" t="s">
        <v>32</v>
      </c>
      <c r="C6622">
        <v>2024</v>
      </c>
      <c r="D6622" t="s">
        <v>35</v>
      </c>
      <c r="E6622" t="s">
        <v>22</v>
      </c>
      <c r="F6622" t="s">
        <v>19</v>
      </c>
      <c r="G6622" t="s">
        <v>53</v>
      </c>
      <c r="H6622" t="s">
        <v>47</v>
      </c>
      <c r="I6622">
        <v>3.1</v>
      </c>
      <c r="J6622">
        <v>22921</v>
      </c>
      <c r="K6622" t="s">
        <v>59</v>
      </c>
      <c r="L6622" t="s">
        <v>52</v>
      </c>
      <c r="M6622">
        <v>39807</v>
      </c>
      <c r="N6622" t="s">
        <v>52</v>
      </c>
      <c r="O6622">
        <v>9239</v>
      </c>
      <c r="P6622" t="s">
        <v>16</v>
      </c>
      <c r="Q6622">
        <v>367776873</v>
      </c>
      <c r="R6622">
        <v>0.54901999999999995</v>
      </c>
      <c r="S6622">
        <v>4.3182898712784802E-5</v>
      </c>
    </row>
    <row r="6623" spans="1:19" x14ac:dyDescent="0.45">
      <c r="A6623">
        <v>28807</v>
      </c>
      <c r="B6623" t="s">
        <v>32</v>
      </c>
      <c r="C6623">
        <v>2012</v>
      </c>
      <c r="D6623" t="s">
        <v>35</v>
      </c>
      <c r="E6623" t="s">
        <v>22</v>
      </c>
      <c r="F6623" t="s">
        <v>28</v>
      </c>
      <c r="G6623" t="s">
        <v>46</v>
      </c>
      <c r="H6623" t="s">
        <v>47</v>
      </c>
      <c r="I6623">
        <v>2.9</v>
      </c>
      <c r="J6623">
        <v>22989</v>
      </c>
      <c r="K6623" t="s">
        <v>59</v>
      </c>
      <c r="L6623" t="s">
        <v>52</v>
      </c>
      <c r="M6623">
        <v>40846</v>
      </c>
      <c r="N6623" t="s">
        <v>52</v>
      </c>
      <c r="O6623">
        <v>9507</v>
      </c>
      <c r="P6623" t="s">
        <v>16</v>
      </c>
      <c r="Q6623">
        <v>388322922</v>
      </c>
      <c r="R6623">
        <v>0.57613999999999999</v>
      </c>
      <c r="S6623">
        <v>4.5595334126892298E-5</v>
      </c>
    </row>
    <row r="6624" spans="1:19" x14ac:dyDescent="0.45">
      <c r="A6624">
        <v>29542</v>
      </c>
      <c r="B6624" t="s">
        <v>32</v>
      </c>
      <c r="C6624">
        <v>2019</v>
      </c>
      <c r="D6624" t="s">
        <v>35</v>
      </c>
      <c r="E6624" t="s">
        <v>22</v>
      </c>
      <c r="F6624" t="s">
        <v>33</v>
      </c>
      <c r="G6624" t="s">
        <v>53</v>
      </c>
      <c r="H6624" t="s">
        <v>47</v>
      </c>
      <c r="I6624">
        <v>3.6</v>
      </c>
      <c r="J6624">
        <v>60816</v>
      </c>
      <c r="K6624" t="s">
        <v>59</v>
      </c>
      <c r="L6624" t="s">
        <v>48</v>
      </c>
      <c r="M6624">
        <v>41040</v>
      </c>
      <c r="N6624" t="s">
        <v>52</v>
      </c>
      <c r="O6624">
        <v>9737</v>
      </c>
      <c r="P6624" t="s">
        <v>16</v>
      </c>
      <c r="Q6624">
        <v>399606480</v>
      </c>
      <c r="R6624">
        <v>0.59084000000000003</v>
      </c>
      <c r="S6624">
        <v>4.6920204661189903E-5</v>
      </c>
    </row>
    <row r="6625" spans="1:19" x14ac:dyDescent="0.45">
      <c r="A6625">
        <v>31163</v>
      </c>
      <c r="B6625" t="s">
        <v>32</v>
      </c>
      <c r="C6625">
        <v>2022</v>
      </c>
      <c r="D6625" t="s">
        <v>35</v>
      </c>
      <c r="E6625" t="s">
        <v>22</v>
      </c>
      <c r="F6625" t="s">
        <v>33</v>
      </c>
      <c r="G6625" t="s">
        <v>53</v>
      </c>
      <c r="H6625" t="s">
        <v>49</v>
      </c>
      <c r="I6625">
        <v>4.4000000000000004</v>
      </c>
      <c r="J6625">
        <v>12715</v>
      </c>
      <c r="K6625" t="s">
        <v>59</v>
      </c>
      <c r="L6625" t="s">
        <v>52</v>
      </c>
      <c r="M6625">
        <v>46428</v>
      </c>
      <c r="N6625" t="s">
        <v>52</v>
      </c>
      <c r="O6625">
        <v>9172</v>
      </c>
      <c r="P6625" t="s">
        <v>16</v>
      </c>
      <c r="Q6625">
        <v>425837616</v>
      </c>
      <c r="R6625">
        <v>0.62326000000000004</v>
      </c>
      <c r="S6625">
        <v>5.0000160395680301E-5</v>
      </c>
    </row>
    <row r="6626" spans="1:19" x14ac:dyDescent="0.45">
      <c r="A6626">
        <v>31466</v>
      </c>
      <c r="B6626" t="s">
        <v>32</v>
      </c>
      <c r="C6626">
        <v>2016</v>
      </c>
      <c r="D6626" t="s">
        <v>35</v>
      </c>
      <c r="E6626" t="s">
        <v>22</v>
      </c>
      <c r="F6626" t="s">
        <v>28</v>
      </c>
      <c r="G6626" t="s">
        <v>46</v>
      </c>
      <c r="H6626" t="s">
        <v>49</v>
      </c>
      <c r="I6626">
        <v>3.5</v>
      </c>
      <c r="J6626">
        <v>155585</v>
      </c>
      <c r="K6626" t="s">
        <v>59</v>
      </c>
      <c r="L6626" t="s">
        <v>51</v>
      </c>
      <c r="M6626">
        <v>45134</v>
      </c>
      <c r="N6626" t="s">
        <v>52</v>
      </c>
      <c r="O6626">
        <v>9551</v>
      </c>
      <c r="P6626" t="s">
        <v>16</v>
      </c>
      <c r="Q6626">
        <v>431074834</v>
      </c>
      <c r="R6626">
        <v>0.62931999999999999</v>
      </c>
      <c r="S6626">
        <v>5.0615093718121102E-5</v>
      </c>
    </row>
    <row r="6627" spans="1:19" x14ac:dyDescent="0.45">
      <c r="A6627">
        <v>13800</v>
      </c>
      <c r="B6627" t="s">
        <v>32</v>
      </c>
      <c r="C6627">
        <v>2024</v>
      </c>
      <c r="D6627" t="s">
        <v>35</v>
      </c>
      <c r="E6627" t="s">
        <v>31</v>
      </c>
      <c r="F6627" t="s">
        <v>14</v>
      </c>
      <c r="G6627" t="s">
        <v>46</v>
      </c>
      <c r="H6627" t="s">
        <v>47</v>
      </c>
      <c r="I6627">
        <v>4.0999999999999996</v>
      </c>
      <c r="J6627">
        <v>129618</v>
      </c>
      <c r="K6627" t="s">
        <v>59</v>
      </c>
      <c r="L6627" t="s">
        <v>50</v>
      </c>
      <c r="M6627">
        <v>46134</v>
      </c>
      <c r="N6627" t="s">
        <v>52</v>
      </c>
      <c r="O6627">
        <v>4014</v>
      </c>
      <c r="P6627" t="s">
        <v>21</v>
      </c>
      <c r="Q6627">
        <v>185181876</v>
      </c>
      <c r="R6627">
        <v>0.27600000000000002</v>
      </c>
      <c r="S6627">
        <v>2.1743319881757399E-5</v>
      </c>
    </row>
    <row r="6628" spans="1:19" x14ac:dyDescent="0.45">
      <c r="A6628">
        <v>14222</v>
      </c>
      <c r="B6628" t="s">
        <v>32</v>
      </c>
      <c r="C6628">
        <v>2010</v>
      </c>
      <c r="D6628" t="s">
        <v>35</v>
      </c>
      <c r="E6628" t="s">
        <v>31</v>
      </c>
      <c r="F6628" t="s">
        <v>28</v>
      </c>
      <c r="G6628" t="s">
        <v>46</v>
      </c>
      <c r="H6628" t="s">
        <v>49</v>
      </c>
      <c r="I6628">
        <v>3.8</v>
      </c>
      <c r="J6628">
        <v>20228</v>
      </c>
      <c r="K6628" t="s">
        <v>59</v>
      </c>
      <c r="L6628" t="s">
        <v>52</v>
      </c>
      <c r="M6628">
        <v>30623</v>
      </c>
      <c r="N6628" t="s">
        <v>52</v>
      </c>
      <c r="O6628">
        <v>6236</v>
      </c>
      <c r="P6628" t="s">
        <v>21</v>
      </c>
      <c r="Q6628">
        <v>190965028</v>
      </c>
      <c r="R6628">
        <v>0.28444000000000003</v>
      </c>
      <c r="S6628">
        <v>2.2422354604684801E-5</v>
      </c>
    </row>
    <row r="6629" spans="1:19" x14ac:dyDescent="0.45">
      <c r="A6629">
        <v>14399</v>
      </c>
      <c r="B6629" t="s">
        <v>32</v>
      </c>
      <c r="C6629">
        <v>2019</v>
      </c>
      <c r="D6629" t="s">
        <v>35</v>
      </c>
      <c r="E6629" t="s">
        <v>31</v>
      </c>
      <c r="F6629" t="s">
        <v>14</v>
      </c>
      <c r="G6629" t="s">
        <v>46</v>
      </c>
      <c r="H6629" t="s">
        <v>49</v>
      </c>
      <c r="I6629">
        <v>3.2</v>
      </c>
      <c r="J6629">
        <v>17740</v>
      </c>
      <c r="K6629" t="s">
        <v>59</v>
      </c>
      <c r="L6629" t="s">
        <v>52</v>
      </c>
      <c r="M6629">
        <v>31113</v>
      </c>
      <c r="N6629" t="s">
        <v>52</v>
      </c>
      <c r="O6629">
        <v>6208</v>
      </c>
      <c r="P6629" t="s">
        <v>21</v>
      </c>
      <c r="Q6629">
        <v>193149504</v>
      </c>
      <c r="R6629">
        <v>0.28798000000000001</v>
      </c>
      <c r="S6629">
        <v>2.2678847094489899E-5</v>
      </c>
    </row>
    <row r="6630" spans="1:19" x14ac:dyDescent="0.45">
      <c r="A6630">
        <v>14407</v>
      </c>
      <c r="B6630" t="s">
        <v>32</v>
      </c>
      <c r="C6630">
        <v>2023</v>
      </c>
      <c r="D6630" t="s">
        <v>35</v>
      </c>
      <c r="E6630" t="s">
        <v>31</v>
      </c>
      <c r="F6630" t="s">
        <v>33</v>
      </c>
      <c r="G6630" t="s">
        <v>53</v>
      </c>
      <c r="H6630" t="s">
        <v>47</v>
      </c>
      <c r="I6630">
        <v>3.3</v>
      </c>
      <c r="J6630">
        <v>74297</v>
      </c>
      <c r="K6630" t="s">
        <v>59</v>
      </c>
      <c r="L6630" t="s">
        <v>48</v>
      </c>
      <c r="M6630">
        <v>30236</v>
      </c>
      <c r="N6630" t="s">
        <v>52</v>
      </c>
      <c r="O6630">
        <v>6391</v>
      </c>
      <c r="P6630" t="s">
        <v>21</v>
      </c>
      <c r="Q6630">
        <v>193238276</v>
      </c>
      <c r="R6630">
        <v>0.28814000000000001</v>
      </c>
      <c r="S6630">
        <v>2.2689270349909E-5</v>
      </c>
    </row>
    <row r="6631" spans="1:19" x14ac:dyDescent="0.45">
      <c r="A6631">
        <v>15030</v>
      </c>
      <c r="B6631" t="s">
        <v>32</v>
      </c>
      <c r="C6631">
        <v>2018</v>
      </c>
      <c r="D6631" t="s">
        <v>35</v>
      </c>
      <c r="E6631" t="s">
        <v>31</v>
      </c>
      <c r="F6631" t="s">
        <v>28</v>
      </c>
      <c r="G6631" t="s">
        <v>46</v>
      </c>
      <c r="H6631" t="s">
        <v>47</v>
      </c>
      <c r="I6631">
        <v>2.5</v>
      </c>
      <c r="J6631">
        <v>21175</v>
      </c>
      <c r="K6631" t="s">
        <v>59</v>
      </c>
      <c r="L6631" t="s">
        <v>52</v>
      </c>
      <c r="M6631">
        <v>41837</v>
      </c>
      <c r="N6631" t="s">
        <v>52</v>
      </c>
      <c r="O6631">
        <v>4802</v>
      </c>
      <c r="P6631" t="s">
        <v>21</v>
      </c>
      <c r="Q6631">
        <v>200901274</v>
      </c>
      <c r="R6631">
        <v>0.30059999999999998</v>
      </c>
      <c r="S6631">
        <v>2.35890291187815E-5</v>
      </c>
    </row>
    <row r="6632" spans="1:19" x14ac:dyDescent="0.45">
      <c r="A6632">
        <v>15826</v>
      </c>
      <c r="B6632" t="s">
        <v>32</v>
      </c>
      <c r="C6632">
        <v>2023</v>
      </c>
      <c r="D6632" t="s">
        <v>35</v>
      </c>
      <c r="E6632" t="s">
        <v>31</v>
      </c>
      <c r="F6632" t="s">
        <v>19</v>
      </c>
      <c r="G6632" t="s">
        <v>53</v>
      </c>
      <c r="H6632" t="s">
        <v>47</v>
      </c>
      <c r="I6632">
        <v>3.8</v>
      </c>
      <c r="J6632">
        <v>81201</v>
      </c>
      <c r="K6632" t="s">
        <v>59</v>
      </c>
      <c r="L6632" t="s">
        <v>48</v>
      </c>
      <c r="M6632">
        <v>38724</v>
      </c>
      <c r="N6632" t="s">
        <v>52</v>
      </c>
      <c r="O6632">
        <v>5455</v>
      </c>
      <c r="P6632" t="s">
        <v>21</v>
      </c>
      <c r="Q6632">
        <v>211239420</v>
      </c>
      <c r="R6632">
        <v>0.31652000000000002</v>
      </c>
      <c r="S6632">
        <v>2.4802893133542401E-5</v>
      </c>
    </row>
    <row r="6633" spans="1:19" x14ac:dyDescent="0.45">
      <c r="A6633">
        <v>16369</v>
      </c>
      <c r="B6633" t="s">
        <v>32</v>
      </c>
      <c r="C6633">
        <v>2019</v>
      </c>
      <c r="D6633" t="s">
        <v>35</v>
      </c>
      <c r="E6633" t="s">
        <v>31</v>
      </c>
      <c r="F6633" t="s">
        <v>19</v>
      </c>
      <c r="G6633" t="s">
        <v>53</v>
      </c>
      <c r="H6633" t="s">
        <v>47</v>
      </c>
      <c r="I6633">
        <v>2.8</v>
      </c>
      <c r="J6633">
        <v>21761</v>
      </c>
      <c r="K6633" t="s">
        <v>59</v>
      </c>
      <c r="L6633" t="s">
        <v>52</v>
      </c>
      <c r="M6633">
        <v>42423</v>
      </c>
      <c r="N6633" t="s">
        <v>52</v>
      </c>
      <c r="O6633">
        <v>5150</v>
      </c>
      <c r="P6633" t="s">
        <v>21</v>
      </c>
      <c r="Q6633">
        <v>218478450</v>
      </c>
      <c r="R6633">
        <v>0.32738</v>
      </c>
      <c r="S6633">
        <v>2.5652871264899299E-5</v>
      </c>
    </row>
    <row r="6634" spans="1:19" x14ac:dyDescent="0.45">
      <c r="A6634">
        <v>18935</v>
      </c>
      <c r="B6634" t="s">
        <v>32</v>
      </c>
      <c r="C6634">
        <v>2012</v>
      </c>
      <c r="D6634" t="s">
        <v>35</v>
      </c>
      <c r="E6634" t="s">
        <v>31</v>
      </c>
      <c r="F6634" t="s">
        <v>33</v>
      </c>
      <c r="G6634" t="s">
        <v>53</v>
      </c>
      <c r="H6634" t="s">
        <v>47</v>
      </c>
      <c r="I6634">
        <v>4.5</v>
      </c>
      <c r="J6634">
        <v>166352</v>
      </c>
      <c r="K6634" t="s">
        <v>59</v>
      </c>
      <c r="L6634" t="s">
        <v>51</v>
      </c>
      <c r="M6634">
        <v>30817</v>
      </c>
      <c r="N6634" t="s">
        <v>52</v>
      </c>
      <c r="O6634">
        <v>8188</v>
      </c>
      <c r="P6634" t="s">
        <v>16</v>
      </c>
      <c r="Q6634">
        <v>252329596</v>
      </c>
      <c r="R6634">
        <v>0.37869999999999998</v>
      </c>
      <c r="S6634">
        <v>2.96275382881563E-5</v>
      </c>
    </row>
    <row r="6635" spans="1:19" x14ac:dyDescent="0.45">
      <c r="A6635">
        <v>19839</v>
      </c>
      <c r="B6635" t="s">
        <v>32</v>
      </c>
      <c r="C6635">
        <v>2015</v>
      </c>
      <c r="D6635" t="s">
        <v>35</v>
      </c>
      <c r="E6635" t="s">
        <v>31</v>
      </c>
      <c r="F6635" t="s">
        <v>19</v>
      </c>
      <c r="G6635" t="s">
        <v>53</v>
      </c>
      <c r="H6635" t="s">
        <v>47</v>
      </c>
      <c r="I6635">
        <v>2.2999999999999998</v>
      </c>
      <c r="J6635">
        <v>150696</v>
      </c>
      <c r="K6635" t="s">
        <v>59</v>
      </c>
      <c r="L6635" t="s">
        <v>51</v>
      </c>
      <c r="M6635">
        <v>35356</v>
      </c>
      <c r="N6635" t="s">
        <v>52</v>
      </c>
      <c r="O6635">
        <v>7462</v>
      </c>
      <c r="P6635" t="s">
        <v>16</v>
      </c>
      <c r="Q6635">
        <v>263826472</v>
      </c>
      <c r="R6635">
        <v>0.39678000000000002</v>
      </c>
      <c r="S6635">
        <v>3.0977455774189899E-5</v>
      </c>
    </row>
    <row r="6636" spans="1:19" x14ac:dyDescent="0.45">
      <c r="A6636">
        <v>19952</v>
      </c>
      <c r="B6636" t="s">
        <v>32</v>
      </c>
      <c r="C6636">
        <v>2013</v>
      </c>
      <c r="D6636" t="s">
        <v>35</v>
      </c>
      <c r="E6636" t="s">
        <v>31</v>
      </c>
      <c r="F6636" t="s">
        <v>14</v>
      </c>
      <c r="G6636" t="s">
        <v>46</v>
      </c>
      <c r="H6636" t="s">
        <v>49</v>
      </c>
      <c r="I6636">
        <v>3.1</v>
      </c>
      <c r="J6636">
        <v>15912</v>
      </c>
      <c r="K6636" t="s">
        <v>59</v>
      </c>
      <c r="L6636" t="s">
        <v>52</v>
      </c>
      <c r="M6636">
        <v>44376</v>
      </c>
      <c r="N6636" t="s">
        <v>52</v>
      </c>
      <c r="O6636">
        <v>5975</v>
      </c>
      <c r="P6636" t="s">
        <v>21</v>
      </c>
      <c r="Q6636">
        <v>265146600</v>
      </c>
      <c r="R6636">
        <v>0.39904000000000001</v>
      </c>
      <c r="S6636">
        <v>3.1132459957152497E-5</v>
      </c>
    </row>
    <row r="6637" spans="1:19" x14ac:dyDescent="0.45">
      <c r="A6637">
        <v>20275</v>
      </c>
      <c r="B6637" t="s">
        <v>32</v>
      </c>
      <c r="C6637">
        <v>2023</v>
      </c>
      <c r="D6637" t="s">
        <v>35</v>
      </c>
      <c r="E6637" t="s">
        <v>31</v>
      </c>
      <c r="F6637" t="s">
        <v>28</v>
      </c>
      <c r="G6637" t="s">
        <v>46</v>
      </c>
      <c r="H6637" t="s">
        <v>49</v>
      </c>
      <c r="I6637">
        <v>3.7</v>
      </c>
      <c r="J6637">
        <v>132187</v>
      </c>
      <c r="K6637" t="s">
        <v>59</v>
      </c>
      <c r="L6637" t="s">
        <v>50</v>
      </c>
      <c r="M6637">
        <v>41489</v>
      </c>
      <c r="N6637" t="s">
        <v>52</v>
      </c>
      <c r="O6637">
        <v>6488</v>
      </c>
      <c r="P6637" t="s">
        <v>21</v>
      </c>
      <c r="Q6637">
        <v>269180632</v>
      </c>
      <c r="R6637">
        <v>0.40550000000000003</v>
      </c>
      <c r="S6637">
        <v>3.1606119961489197E-5</v>
      </c>
    </row>
    <row r="6638" spans="1:19" x14ac:dyDescent="0.45">
      <c r="A6638">
        <v>21155</v>
      </c>
      <c r="B6638" t="s">
        <v>32</v>
      </c>
      <c r="C6638">
        <v>2020</v>
      </c>
      <c r="D6638" t="s">
        <v>35</v>
      </c>
      <c r="E6638" t="s">
        <v>31</v>
      </c>
      <c r="F6638" t="s">
        <v>28</v>
      </c>
      <c r="G6638" t="s">
        <v>46</v>
      </c>
      <c r="H6638" t="s">
        <v>49</v>
      </c>
      <c r="I6638">
        <v>2.9</v>
      </c>
      <c r="J6638">
        <v>20906</v>
      </c>
      <c r="K6638" t="s">
        <v>59</v>
      </c>
      <c r="L6638" t="s">
        <v>52</v>
      </c>
      <c r="M6638">
        <v>34155</v>
      </c>
      <c r="N6638" t="s">
        <v>52</v>
      </c>
      <c r="O6638">
        <v>8210</v>
      </c>
      <c r="P6638" t="s">
        <v>16</v>
      </c>
      <c r="Q6638">
        <v>280412550</v>
      </c>
      <c r="R6638">
        <v>0.42309999999999998</v>
      </c>
      <c r="S6638">
        <v>3.2924927132228099E-5</v>
      </c>
    </row>
    <row r="6639" spans="1:19" x14ac:dyDescent="0.45">
      <c r="A6639">
        <v>22392</v>
      </c>
      <c r="B6639" t="s">
        <v>32</v>
      </c>
      <c r="C6639">
        <v>2021</v>
      </c>
      <c r="D6639" t="s">
        <v>35</v>
      </c>
      <c r="E6639" t="s">
        <v>31</v>
      </c>
      <c r="F6639" t="s">
        <v>19</v>
      </c>
      <c r="G6639" t="s">
        <v>53</v>
      </c>
      <c r="H6639" t="s">
        <v>49</v>
      </c>
      <c r="I6639">
        <v>3.7</v>
      </c>
      <c r="J6639">
        <v>33598</v>
      </c>
      <c r="K6639" t="s">
        <v>59</v>
      </c>
      <c r="L6639" t="s">
        <v>52</v>
      </c>
      <c r="M6639">
        <v>48654</v>
      </c>
      <c r="N6639" t="s">
        <v>52</v>
      </c>
      <c r="O6639">
        <v>6080</v>
      </c>
      <c r="P6639" t="s">
        <v>21</v>
      </c>
      <c r="Q6639">
        <v>295816320</v>
      </c>
      <c r="R6639">
        <v>0.44784000000000002</v>
      </c>
      <c r="S6639">
        <v>3.4733576583943399E-5</v>
      </c>
    </row>
    <row r="6640" spans="1:19" x14ac:dyDescent="0.45">
      <c r="A6640">
        <v>22846</v>
      </c>
      <c r="B6640" t="s">
        <v>32</v>
      </c>
      <c r="C6640">
        <v>2019</v>
      </c>
      <c r="D6640" t="s">
        <v>35</v>
      </c>
      <c r="E6640" t="s">
        <v>31</v>
      </c>
      <c r="F6640" t="s">
        <v>14</v>
      </c>
      <c r="G6640" t="s">
        <v>46</v>
      </c>
      <c r="H6640" t="s">
        <v>47</v>
      </c>
      <c r="I6640">
        <v>3</v>
      </c>
      <c r="J6640">
        <v>96900</v>
      </c>
      <c r="K6640" t="s">
        <v>59</v>
      </c>
      <c r="L6640" t="s">
        <v>48</v>
      </c>
      <c r="M6640">
        <v>31345</v>
      </c>
      <c r="N6640" t="s">
        <v>52</v>
      </c>
      <c r="O6640">
        <v>9628</v>
      </c>
      <c r="P6640" t="s">
        <v>16</v>
      </c>
      <c r="Q6640">
        <v>301789660</v>
      </c>
      <c r="R6640">
        <v>0.45691999999999999</v>
      </c>
      <c r="S6640">
        <v>3.5434942425935901E-5</v>
      </c>
    </row>
    <row r="6641" spans="1:19" x14ac:dyDescent="0.45">
      <c r="A6641">
        <v>22873</v>
      </c>
      <c r="B6641" t="s">
        <v>32</v>
      </c>
      <c r="C6641">
        <v>2017</v>
      </c>
      <c r="D6641" t="s">
        <v>35</v>
      </c>
      <c r="E6641" t="s">
        <v>31</v>
      </c>
      <c r="F6641" t="s">
        <v>28</v>
      </c>
      <c r="G6641" t="s">
        <v>46</v>
      </c>
      <c r="H6641" t="s">
        <v>49</v>
      </c>
      <c r="I6641">
        <v>3.4</v>
      </c>
      <c r="J6641">
        <v>156767</v>
      </c>
      <c r="K6641" t="s">
        <v>59</v>
      </c>
      <c r="L6641" t="s">
        <v>51</v>
      </c>
      <c r="M6641">
        <v>42456</v>
      </c>
      <c r="N6641" t="s">
        <v>52</v>
      </c>
      <c r="O6641">
        <v>7114</v>
      </c>
      <c r="P6641" t="s">
        <v>16</v>
      </c>
      <c r="Q6641">
        <v>302031984</v>
      </c>
      <c r="R6641">
        <v>0.45745999999999998</v>
      </c>
      <c r="S6641">
        <v>3.5463395146908598E-5</v>
      </c>
    </row>
    <row r="6642" spans="1:19" x14ac:dyDescent="0.45">
      <c r="A6642">
        <v>23091</v>
      </c>
      <c r="B6642" t="s">
        <v>32</v>
      </c>
      <c r="C6642">
        <v>2021</v>
      </c>
      <c r="D6642" t="s">
        <v>35</v>
      </c>
      <c r="E6642" t="s">
        <v>31</v>
      </c>
      <c r="F6642" t="s">
        <v>28</v>
      </c>
      <c r="G6642" t="s">
        <v>46</v>
      </c>
      <c r="H6642" t="s">
        <v>47</v>
      </c>
      <c r="I6642">
        <v>3.1</v>
      </c>
      <c r="J6642">
        <v>121873</v>
      </c>
      <c r="K6642" t="s">
        <v>59</v>
      </c>
      <c r="L6642" t="s">
        <v>50</v>
      </c>
      <c r="M6642">
        <v>48512</v>
      </c>
      <c r="N6642" t="s">
        <v>52</v>
      </c>
      <c r="O6642">
        <v>6287</v>
      </c>
      <c r="P6642" t="s">
        <v>21</v>
      </c>
      <c r="Q6642">
        <v>304994944</v>
      </c>
      <c r="R6642">
        <v>0.46182000000000001</v>
      </c>
      <c r="S6642">
        <v>3.58112941339394E-5</v>
      </c>
    </row>
    <row r="6643" spans="1:19" x14ac:dyDescent="0.45">
      <c r="A6643">
        <v>25079</v>
      </c>
      <c r="B6643" t="s">
        <v>32</v>
      </c>
      <c r="C6643">
        <v>2015</v>
      </c>
      <c r="D6643" t="s">
        <v>35</v>
      </c>
      <c r="E6643" t="s">
        <v>31</v>
      </c>
      <c r="F6643" t="s">
        <v>14</v>
      </c>
      <c r="G6643" t="s">
        <v>46</v>
      </c>
      <c r="H6643" t="s">
        <v>49</v>
      </c>
      <c r="I6643">
        <v>5</v>
      </c>
      <c r="J6643">
        <v>67264</v>
      </c>
      <c r="K6643" t="s">
        <v>59</v>
      </c>
      <c r="L6643" t="s">
        <v>48</v>
      </c>
      <c r="M6643">
        <v>41722</v>
      </c>
      <c r="N6643" t="s">
        <v>52</v>
      </c>
      <c r="O6643">
        <v>7979</v>
      </c>
      <c r="P6643" t="s">
        <v>16</v>
      </c>
      <c r="Q6643">
        <v>332899838</v>
      </c>
      <c r="R6643">
        <v>0.50158000000000003</v>
      </c>
      <c r="S6643">
        <v>3.9087775880503698E-5</v>
      </c>
    </row>
    <row r="6644" spans="1:19" x14ac:dyDescent="0.45">
      <c r="A6644">
        <v>27368</v>
      </c>
      <c r="B6644" t="s">
        <v>32</v>
      </c>
      <c r="C6644">
        <v>2024</v>
      </c>
      <c r="D6644" t="s">
        <v>35</v>
      </c>
      <c r="E6644" t="s">
        <v>31</v>
      </c>
      <c r="F6644" t="s">
        <v>19</v>
      </c>
      <c r="G6644" t="s">
        <v>53</v>
      </c>
      <c r="H6644" t="s">
        <v>49</v>
      </c>
      <c r="I6644">
        <v>4.7</v>
      </c>
      <c r="J6644">
        <v>120960</v>
      </c>
      <c r="K6644" t="s">
        <v>59</v>
      </c>
      <c r="L6644" t="s">
        <v>50</v>
      </c>
      <c r="M6644">
        <v>49225</v>
      </c>
      <c r="N6644" t="s">
        <v>52</v>
      </c>
      <c r="O6644">
        <v>7446</v>
      </c>
      <c r="P6644" t="s">
        <v>16</v>
      </c>
      <c r="Q6644">
        <v>366529350</v>
      </c>
      <c r="R6644">
        <v>0.54735999999999996</v>
      </c>
      <c r="S6644">
        <v>4.3036419520356401E-5</v>
      </c>
    </row>
    <row r="6645" spans="1:19" x14ac:dyDescent="0.45">
      <c r="A6645">
        <v>27633</v>
      </c>
      <c r="B6645" t="s">
        <v>32</v>
      </c>
      <c r="C6645">
        <v>2024</v>
      </c>
      <c r="D6645" t="s">
        <v>35</v>
      </c>
      <c r="E6645" t="s">
        <v>31</v>
      </c>
      <c r="F6645" t="s">
        <v>14</v>
      </c>
      <c r="G6645" t="s">
        <v>46</v>
      </c>
      <c r="H6645" t="s">
        <v>47</v>
      </c>
      <c r="I6645">
        <v>3.3</v>
      </c>
      <c r="J6645">
        <v>37667</v>
      </c>
      <c r="K6645" t="s">
        <v>59</v>
      </c>
      <c r="L6645" t="s">
        <v>52</v>
      </c>
      <c r="M6645">
        <v>46767</v>
      </c>
      <c r="N6645" t="s">
        <v>52</v>
      </c>
      <c r="O6645">
        <v>7924</v>
      </c>
      <c r="P6645" t="s">
        <v>16</v>
      </c>
      <c r="Q6645">
        <v>370581708</v>
      </c>
      <c r="R6645">
        <v>0.55266000000000004</v>
      </c>
      <c r="S6645">
        <v>4.35122312907772E-5</v>
      </c>
    </row>
    <row r="6646" spans="1:19" x14ac:dyDescent="0.45">
      <c r="A6646">
        <v>28613</v>
      </c>
      <c r="B6646" t="s">
        <v>32</v>
      </c>
      <c r="C6646">
        <v>2015</v>
      </c>
      <c r="D6646" t="s">
        <v>35</v>
      </c>
      <c r="E6646" t="s">
        <v>31</v>
      </c>
      <c r="F6646" t="s">
        <v>33</v>
      </c>
      <c r="G6646" t="s">
        <v>53</v>
      </c>
      <c r="H6646" t="s">
        <v>47</v>
      </c>
      <c r="I6646">
        <v>3.1</v>
      </c>
      <c r="J6646">
        <v>31066</v>
      </c>
      <c r="K6646" t="s">
        <v>59</v>
      </c>
      <c r="L6646" t="s">
        <v>52</v>
      </c>
      <c r="M6646">
        <v>45788</v>
      </c>
      <c r="N6646" t="s">
        <v>52</v>
      </c>
      <c r="O6646">
        <v>8415</v>
      </c>
      <c r="P6646" t="s">
        <v>16</v>
      </c>
      <c r="Q6646">
        <v>385306020</v>
      </c>
      <c r="R6646">
        <v>0.57225999999999999</v>
      </c>
      <c r="S6646">
        <v>4.5241101484611902E-5</v>
      </c>
    </row>
    <row r="6647" spans="1:19" x14ac:dyDescent="0.45">
      <c r="A6647">
        <v>30055</v>
      </c>
      <c r="B6647" t="s">
        <v>32</v>
      </c>
      <c r="C6647">
        <v>2018</v>
      </c>
      <c r="D6647" t="s">
        <v>35</v>
      </c>
      <c r="E6647" t="s">
        <v>31</v>
      </c>
      <c r="F6647" t="s">
        <v>19</v>
      </c>
      <c r="G6647" t="s">
        <v>53</v>
      </c>
      <c r="H6647" t="s">
        <v>47</v>
      </c>
      <c r="I6647">
        <v>3.1</v>
      </c>
      <c r="J6647">
        <v>6765</v>
      </c>
      <c r="K6647" t="s">
        <v>59</v>
      </c>
      <c r="L6647" t="s">
        <v>52</v>
      </c>
      <c r="M6647">
        <v>42731</v>
      </c>
      <c r="N6647" t="s">
        <v>52</v>
      </c>
      <c r="O6647">
        <v>9550</v>
      </c>
      <c r="P6647" t="s">
        <v>16</v>
      </c>
      <c r="Q6647">
        <v>408081050</v>
      </c>
      <c r="R6647">
        <v>0.60109999999999997</v>
      </c>
      <c r="S6647">
        <v>4.7915254988741098E-5</v>
      </c>
    </row>
    <row r="6648" spans="1:19" x14ac:dyDescent="0.45">
      <c r="A6648">
        <v>32215</v>
      </c>
      <c r="B6648" t="s">
        <v>32</v>
      </c>
      <c r="C6648">
        <v>2024</v>
      </c>
      <c r="D6648" t="s">
        <v>35</v>
      </c>
      <c r="E6648" t="s">
        <v>31</v>
      </c>
      <c r="F6648" t="s">
        <v>33</v>
      </c>
      <c r="G6648" t="s">
        <v>53</v>
      </c>
      <c r="H6648" t="s">
        <v>47</v>
      </c>
      <c r="I6648">
        <v>3.9</v>
      </c>
      <c r="J6648">
        <v>145475</v>
      </c>
      <c r="K6648" t="s">
        <v>59</v>
      </c>
      <c r="L6648" t="s">
        <v>50</v>
      </c>
      <c r="M6648">
        <v>47089</v>
      </c>
      <c r="N6648" t="s">
        <v>52</v>
      </c>
      <c r="O6648">
        <v>9455</v>
      </c>
      <c r="P6648" t="s">
        <v>16</v>
      </c>
      <c r="Q6648">
        <v>445226495</v>
      </c>
      <c r="R6648">
        <v>0.64429999999999998</v>
      </c>
      <c r="S6648">
        <v>5.2276725507514897E-5</v>
      </c>
    </row>
    <row r="6649" spans="1:19" x14ac:dyDescent="0.45">
      <c r="A6649">
        <v>13141</v>
      </c>
      <c r="B6649" t="s">
        <v>32</v>
      </c>
      <c r="C6649">
        <v>2020</v>
      </c>
      <c r="D6649" t="s">
        <v>24</v>
      </c>
      <c r="E6649" t="s">
        <v>31</v>
      </c>
      <c r="F6649" t="s">
        <v>14</v>
      </c>
      <c r="G6649" t="s">
        <v>46</v>
      </c>
      <c r="H6649" t="s">
        <v>47</v>
      </c>
      <c r="I6649">
        <v>4.5999999999999996</v>
      </c>
      <c r="J6649">
        <v>67724</v>
      </c>
      <c r="K6649" t="s">
        <v>59</v>
      </c>
      <c r="L6649" t="s">
        <v>48</v>
      </c>
      <c r="M6649">
        <v>109328</v>
      </c>
      <c r="N6649" t="s">
        <v>50</v>
      </c>
      <c r="O6649">
        <v>1621</v>
      </c>
      <c r="P6649" t="s">
        <v>21</v>
      </c>
      <c r="Q6649">
        <v>177220688</v>
      </c>
      <c r="R6649">
        <v>0.26282</v>
      </c>
      <c r="S6649">
        <v>2.0808548828229399E-5</v>
      </c>
    </row>
    <row r="6650" spans="1:19" x14ac:dyDescent="0.45">
      <c r="A6650">
        <v>13205</v>
      </c>
      <c r="B6650" t="s">
        <v>32</v>
      </c>
      <c r="C6650">
        <v>2018</v>
      </c>
      <c r="D6650" t="s">
        <v>24</v>
      </c>
      <c r="E6650" t="s">
        <v>39</v>
      </c>
      <c r="F6650" t="s">
        <v>14</v>
      </c>
      <c r="G6650" t="s">
        <v>46</v>
      </c>
      <c r="H6650" t="s">
        <v>49</v>
      </c>
      <c r="I6650">
        <v>4.2</v>
      </c>
      <c r="J6650">
        <v>176952</v>
      </c>
      <c r="K6650" t="s">
        <v>59</v>
      </c>
      <c r="L6650" t="s">
        <v>51</v>
      </c>
      <c r="M6650">
        <v>119181</v>
      </c>
      <c r="N6650" t="s">
        <v>50</v>
      </c>
      <c r="O6650">
        <v>1494</v>
      </c>
      <c r="P6650" t="s">
        <v>21</v>
      </c>
      <c r="Q6650">
        <v>178056414</v>
      </c>
      <c r="R6650">
        <v>0.2641</v>
      </c>
      <c r="S6650">
        <v>2.09066764535889E-5</v>
      </c>
    </row>
    <row r="6651" spans="1:19" x14ac:dyDescent="0.45">
      <c r="A6651">
        <v>14066</v>
      </c>
      <c r="B6651" t="s">
        <v>32</v>
      </c>
      <c r="C6651">
        <v>2014</v>
      </c>
      <c r="D6651" t="s">
        <v>24</v>
      </c>
      <c r="E6651" t="s">
        <v>29</v>
      </c>
      <c r="F6651" t="s">
        <v>14</v>
      </c>
      <c r="G6651" t="s">
        <v>46</v>
      </c>
      <c r="H6651" t="s">
        <v>47</v>
      </c>
      <c r="I6651">
        <v>2.2000000000000002</v>
      </c>
      <c r="J6651">
        <v>199409</v>
      </c>
      <c r="K6651" t="s">
        <v>59</v>
      </c>
      <c r="L6651" t="s">
        <v>51</v>
      </c>
      <c r="M6651">
        <v>111331</v>
      </c>
      <c r="N6651" t="s">
        <v>50</v>
      </c>
      <c r="O6651">
        <v>1695</v>
      </c>
      <c r="P6651" t="s">
        <v>21</v>
      </c>
      <c r="Q6651">
        <v>188706045</v>
      </c>
      <c r="R6651">
        <v>0.28132000000000001</v>
      </c>
      <c r="S6651">
        <v>2.2157113799064801E-5</v>
      </c>
    </row>
    <row r="6652" spans="1:19" x14ac:dyDescent="0.45">
      <c r="A6652">
        <v>16290</v>
      </c>
      <c r="B6652" t="s">
        <v>32</v>
      </c>
      <c r="C6652">
        <v>2012</v>
      </c>
      <c r="D6652" t="s">
        <v>24</v>
      </c>
      <c r="E6652" t="s">
        <v>39</v>
      </c>
      <c r="F6652" t="s">
        <v>14</v>
      </c>
      <c r="G6652" t="s">
        <v>46</v>
      </c>
      <c r="H6652" t="s">
        <v>49</v>
      </c>
      <c r="I6652">
        <v>3.4</v>
      </c>
      <c r="J6652">
        <v>25665</v>
      </c>
      <c r="K6652" t="s">
        <v>59</v>
      </c>
      <c r="L6652" t="s">
        <v>52</v>
      </c>
      <c r="M6652">
        <v>112914</v>
      </c>
      <c r="N6652" t="s">
        <v>50</v>
      </c>
      <c r="O6652">
        <v>1924</v>
      </c>
      <c r="P6652" t="s">
        <v>21</v>
      </c>
      <c r="Q6652">
        <v>217246536</v>
      </c>
      <c r="R6652">
        <v>0.32579999999999998</v>
      </c>
      <c r="S6652">
        <v>2.55082248192136E-5</v>
      </c>
    </row>
    <row r="6653" spans="1:19" x14ac:dyDescent="0.45">
      <c r="A6653">
        <v>18342</v>
      </c>
      <c r="B6653" t="s">
        <v>32</v>
      </c>
      <c r="C6653">
        <v>2024</v>
      </c>
      <c r="D6653" t="s">
        <v>24</v>
      </c>
      <c r="E6653" t="s">
        <v>27</v>
      </c>
      <c r="F6653" t="s">
        <v>14</v>
      </c>
      <c r="G6653" t="s">
        <v>46</v>
      </c>
      <c r="H6653" t="s">
        <v>49</v>
      </c>
      <c r="I6653">
        <v>2.6</v>
      </c>
      <c r="J6653">
        <v>114800</v>
      </c>
      <c r="K6653" t="s">
        <v>59</v>
      </c>
      <c r="L6653" t="s">
        <v>50</v>
      </c>
      <c r="M6653">
        <v>111965</v>
      </c>
      <c r="N6653" t="s">
        <v>50</v>
      </c>
      <c r="O6653">
        <v>2187</v>
      </c>
      <c r="P6653" t="s">
        <v>21</v>
      </c>
      <c r="Q6653">
        <v>244867455</v>
      </c>
      <c r="R6653">
        <v>0.36684</v>
      </c>
      <c r="S6653">
        <v>2.87513633499254E-5</v>
      </c>
    </row>
    <row r="6654" spans="1:19" x14ac:dyDescent="0.45">
      <c r="A6654">
        <v>19860</v>
      </c>
      <c r="B6654" t="s">
        <v>32</v>
      </c>
      <c r="C6654">
        <v>2020</v>
      </c>
      <c r="D6654" t="s">
        <v>24</v>
      </c>
      <c r="E6654" t="s">
        <v>29</v>
      </c>
      <c r="F6654" t="s">
        <v>14</v>
      </c>
      <c r="G6654" t="s">
        <v>46</v>
      </c>
      <c r="H6654" t="s">
        <v>49</v>
      </c>
      <c r="I6654">
        <v>4.7</v>
      </c>
      <c r="J6654">
        <v>146260</v>
      </c>
      <c r="K6654" t="s">
        <v>59</v>
      </c>
      <c r="L6654" t="s">
        <v>50</v>
      </c>
      <c r="M6654">
        <v>108340</v>
      </c>
      <c r="N6654" t="s">
        <v>50</v>
      </c>
      <c r="O6654">
        <v>2437</v>
      </c>
      <c r="P6654" t="s">
        <v>21</v>
      </c>
      <c r="Q6654">
        <v>264024580</v>
      </c>
      <c r="R6654">
        <v>0.3972</v>
      </c>
      <c r="S6654">
        <v>3.1000716828177303E-5</v>
      </c>
    </row>
    <row r="6655" spans="1:19" x14ac:dyDescent="0.45">
      <c r="A6655">
        <v>20621</v>
      </c>
      <c r="B6655" t="s">
        <v>32</v>
      </c>
      <c r="C6655">
        <v>2022</v>
      </c>
      <c r="D6655" t="s">
        <v>24</v>
      </c>
      <c r="E6655" t="s">
        <v>13</v>
      </c>
      <c r="F6655" t="s">
        <v>14</v>
      </c>
      <c r="G6655" t="s">
        <v>46</v>
      </c>
      <c r="H6655" t="s">
        <v>49</v>
      </c>
      <c r="I6655">
        <v>4.3</v>
      </c>
      <c r="J6655">
        <v>41560</v>
      </c>
      <c r="K6655" t="s">
        <v>59</v>
      </c>
      <c r="L6655" t="s">
        <v>52</v>
      </c>
      <c r="M6655">
        <v>111515</v>
      </c>
      <c r="N6655" t="s">
        <v>50</v>
      </c>
      <c r="O6655">
        <v>2456</v>
      </c>
      <c r="P6655" t="s">
        <v>21</v>
      </c>
      <c r="Q6655">
        <v>273880840</v>
      </c>
      <c r="R6655">
        <v>0.41242000000000001</v>
      </c>
      <c r="S6655">
        <v>3.2157999704055402E-5</v>
      </c>
    </row>
    <row r="6656" spans="1:19" x14ac:dyDescent="0.45">
      <c r="A6656">
        <v>22276</v>
      </c>
      <c r="B6656" t="s">
        <v>32</v>
      </c>
      <c r="C6656">
        <v>2019</v>
      </c>
      <c r="D6656" t="s">
        <v>24</v>
      </c>
      <c r="E6656" t="s">
        <v>13</v>
      </c>
      <c r="F6656" t="s">
        <v>14</v>
      </c>
      <c r="G6656" t="s">
        <v>46</v>
      </c>
      <c r="H6656" t="s">
        <v>47</v>
      </c>
      <c r="I6656">
        <v>4.8</v>
      </c>
      <c r="J6656">
        <v>6026</v>
      </c>
      <c r="K6656" t="s">
        <v>59</v>
      </c>
      <c r="L6656" t="s">
        <v>52</v>
      </c>
      <c r="M6656">
        <v>108053</v>
      </c>
      <c r="N6656" t="s">
        <v>50</v>
      </c>
      <c r="O6656">
        <v>2724</v>
      </c>
      <c r="P6656" t="s">
        <v>21</v>
      </c>
      <c r="Q6656">
        <v>294336372</v>
      </c>
      <c r="R6656">
        <v>0.44552000000000003</v>
      </c>
      <c r="S6656">
        <v>3.45598069717792E-5</v>
      </c>
    </row>
    <row r="6657" spans="1:19" x14ac:dyDescent="0.45">
      <c r="A6657">
        <v>23112</v>
      </c>
      <c r="B6657" t="s">
        <v>32</v>
      </c>
      <c r="C6657">
        <v>2010</v>
      </c>
      <c r="D6657" t="s">
        <v>24</v>
      </c>
      <c r="E6657" t="s">
        <v>22</v>
      </c>
      <c r="F6657" t="s">
        <v>14</v>
      </c>
      <c r="G6657" t="s">
        <v>46</v>
      </c>
      <c r="H6657" t="s">
        <v>49</v>
      </c>
      <c r="I6657">
        <v>2.8</v>
      </c>
      <c r="J6657">
        <v>20144</v>
      </c>
      <c r="K6657" t="s">
        <v>59</v>
      </c>
      <c r="L6657" t="s">
        <v>52</v>
      </c>
      <c r="M6657">
        <v>107520</v>
      </c>
      <c r="N6657" t="s">
        <v>50</v>
      </c>
      <c r="O6657">
        <v>2839</v>
      </c>
      <c r="P6657" t="s">
        <v>21</v>
      </c>
      <c r="Q6657">
        <v>305249280</v>
      </c>
      <c r="R6657">
        <v>0.46223999999999998</v>
      </c>
      <c r="S6657">
        <v>3.5841157256210798E-5</v>
      </c>
    </row>
    <row r="6658" spans="1:19" x14ac:dyDescent="0.45">
      <c r="A6658">
        <v>25518</v>
      </c>
      <c r="B6658" t="s">
        <v>32</v>
      </c>
      <c r="C6658">
        <v>2010</v>
      </c>
      <c r="D6658" t="s">
        <v>24</v>
      </c>
      <c r="E6658" t="s">
        <v>31</v>
      </c>
      <c r="F6658" t="s">
        <v>14</v>
      </c>
      <c r="G6658" t="s">
        <v>46</v>
      </c>
      <c r="H6658" t="s">
        <v>47</v>
      </c>
      <c r="I6658">
        <v>2.1</v>
      </c>
      <c r="J6658">
        <v>119523</v>
      </c>
      <c r="K6658" t="s">
        <v>59</v>
      </c>
      <c r="L6658" t="s">
        <v>50</v>
      </c>
      <c r="M6658">
        <v>117513</v>
      </c>
      <c r="N6658" t="s">
        <v>50</v>
      </c>
      <c r="O6658">
        <v>2888</v>
      </c>
      <c r="P6658" t="s">
        <v>21</v>
      </c>
      <c r="Q6658">
        <v>339377544</v>
      </c>
      <c r="R6658">
        <v>0.51036000000000004</v>
      </c>
      <c r="S6658">
        <v>3.9848362373633198E-5</v>
      </c>
    </row>
    <row r="6659" spans="1:19" x14ac:dyDescent="0.45">
      <c r="A6659">
        <v>26512</v>
      </c>
      <c r="B6659" t="s">
        <v>32</v>
      </c>
      <c r="C6659">
        <v>2015</v>
      </c>
      <c r="D6659" t="s">
        <v>24</v>
      </c>
      <c r="E6659" t="s">
        <v>29</v>
      </c>
      <c r="F6659" t="s">
        <v>14</v>
      </c>
      <c r="G6659" t="s">
        <v>46</v>
      </c>
      <c r="H6659" t="s">
        <v>49</v>
      </c>
      <c r="I6659">
        <v>3.1</v>
      </c>
      <c r="J6659">
        <v>11684</v>
      </c>
      <c r="K6659" t="s">
        <v>59</v>
      </c>
      <c r="L6659" t="s">
        <v>52</v>
      </c>
      <c r="M6659">
        <v>117368</v>
      </c>
      <c r="N6659" t="s">
        <v>50</v>
      </c>
      <c r="O6659">
        <v>3013</v>
      </c>
      <c r="P6659" t="s">
        <v>21</v>
      </c>
      <c r="Q6659">
        <v>353629784</v>
      </c>
      <c r="R6659">
        <v>0.53024000000000004</v>
      </c>
      <c r="S6659">
        <v>4.1521803749459699E-5</v>
      </c>
    </row>
    <row r="6660" spans="1:19" x14ac:dyDescent="0.45">
      <c r="A6660">
        <v>27319</v>
      </c>
      <c r="B6660" t="s">
        <v>32</v>
      </c>
      <c r="C6660">
        <v>2021</v>
      </c>
      <c r="D6660" t="s">
        <v>24</v>
      </c>
      <c r="E6660" t="s">
        <v>22</v>
      </c>
      <c r="F6660" t="s">
        <v>14</v>
      </c>
      <c r="G6660" t="s">
        <v>46</v>
      </c>
      <c r="H6660" t="s">
        <v>47</v>
      </c>
      <c r="I6660">
        <v>3.1</v>
      </c>
      <c r="J6660">
        <v>47052</v>
      </c>
      <c r="K6660" t="s">
        <v>59</v>
      </c>
      <c r="L6660" t="s">
        <v>52</v>
      </c>
      <c r="M6660">
        <v>104632</v>
      </c>
      <c r="N6660" t="s">
        <v>50</v>
      </c>
      <c r="O6660">
        <v>3495</v>
      </c>
      <c r="P6660" t="s">
        <v>21</v>
      </c>
      <c r="Q6660">
        <v>365688840</v>
      </c>
      <c r="R6660">
        <v>0.54637999999999998</v>
      </c>
      <c r="S6660">
        <v>4.2937730176730703E-5</v>
      </c>
    </row>
    <row r="6661" spans="1:19" x14ac:dyDescent="0.45">
      <c r="A6661">
        <v>31574</v>
      </c>
      <c r="B6661" t="s">
        <v>32</v>
      </c>
      <c r="C6661">
        <v>2018</v>
      </c>
      <c r="D6661" t="s">
        <v>24</v>
      </c>
      <c r="E6661" t="s">
        <v>22</v>
      </c>
      <c r="F6661" t="s">
        <v>14</v>
      </c>
      <c r="G6661" t="s">
        <v>46</v>
      </c>
      <c r="H6661" t="s">
        <v>47</v>
      </c>
      <c r="I6661">
        <v>4.3</v>
      </c>
      <c r="J6661">
        <v>124907</v>
      </c>
      <c r="K6661" t="s">
        <v>59</v>
      </c>
      <c r="L6661" t="s">
        <v>50</v>
      </c>
      <c r="M6661">
        <v>112818</v>
      </c>
      <c r="N6661" t="s">
        <v>50</v>
      </c>
      <c r="O6661">
        <v>3838</v>
      </c>
      <c r="P6661" t="s">
        <v>21</v>
      </c>
      <c r="Q6661">
        <v>432995484</v>
      </c>
      <c r="R6661">
        <v>0.63148000000000004</v>
      </c>
      <c r="S6661">
        <v>5.0840608807572397E-5</v>
      </c>
    </row>
    <row r="6662" spans="1:19" x14ac:dyDescent="0.45">
      <c r="A6662">
        <v>32293</v>
      </c>
      <c r="B6662" t="s">
        <v>32</v>
      </c>
      <c r="C6662">
        <v>2015</v>
      </c>
      <c r="D6662" t="s">
        <v>24</v>
      </c>
      <c r="E6662" t="s">
        <v>22</v>
      </c>
      <c r="F6662" t="s">
        <v>14</v>
      </c>
      <c r="G6662" t="s">
        <v>46</v>
      </c>
      <c r="H6662" t="s">
        <v>49</v>
      </c>
      <c r="I6662">
        <v>3.5</v>
      </c>
      <c r="J6662">
        <v>40256</v>
      </c>
      <c r="K6662" t="s">
        <v>59</v>
      </c>
      <c r="L6662" t="s">
        <v>52</v>
      </c>
      <c r="M6662">
        <v>106461</v>
      </c>
      <c r="N6662" t="s">
        <v>50</v>
      </c>
      <c r="O6662">
        <v>4194</v>
      </c>
      <c r="P6662" t="s">
        <v>21</v>
      </c>
      <c r="Q6662">
        <v>446497434</v>
      </c>
      <c r="R6662">
        <v>0.64585999999999999</v>
      </c>
      <c r="S6662">
        <v>5.24259541135973E-5</v>
      </c>
    </row>
    <row r="6663" spans="1:19" x14ac:dyDescent="0.45">
      <c r="A6663">
        <v>32706</v>
      </c>
      <c r="B6663" t="s">
        <v>32</v>
      </c>
      <c r="C6663">
        <v>2024</v>
      </c>
      <c r="D6663" t="s">
        <v>24</v>
      </c>
      <c r="E6663" t="s">
        <v>39</v>
      </c>
      <c r="F6663" t="s">
        <v>14</v>
      </c>
      <c r="G6663" t="s">
        <v>46</v>
      </c>
      <c r="H6663" t="s">
        <v>49</v>
      </c>
      <c r="I6663">
        <v>2.1</v>
      </c>
      <c r="J6663">
        <v>92404</v>
      </c>
      <c r="K6663" t="s">
        <v>59</v>
      </c>
      <c r="L6663" t="s">
        <v>48</v>
      </c>
      <c r="M6663">
        <v>117104</v>
      </c>
      <c r="N6663" t="s">
        <v>50</v>
      </c>
      <c r="O6663">
        <v>3874</v>
      </c>
      <c r="P6663" t="s">
        <v>21</v>
      </c>
      <c r="Q6663">
        <v>453660896</v>
      </c>
      <c r="R6663">
        <v>0.65412000000000003</v>
      </c>
      <c r="S6663">
        <v>5.3267059350736203E-5</v>
      </c>
    </row>
    <row r="6664" spans="1:19" x14ac:dyDescent="0.45">
      <c r="A6664">
        <v>33798</v>
      </c>
      <c r="B6664" t="s">
        <v>32</v>
      </c>
      <c r="C6664">
        <v>2024</v>
      </c>
      <c r="D6664" t="s">
        <v>24</v>
      </c>
      <c r="E6664" t="s">
        <v>31</v>
      </c>
      <c r="F6664" t="s">
        <v>14</v>
      </c>
      <c r="G6664" t="s">
        <v>46</v>
      </c>
      <c r="H6664" t="s">
        <v>49</v>
      </c>
      <c r="I6664">
        <v>4.7</v>
      </c>
      <c r="J6664">
        <v>129347</v>
      </c>
      <c r="K6664" t="s">
        <v>59</v>
      </c>
      <c r="L6664" t="s">
        <v>50</v>
      </c>
      <c r="M6664">
        <v>104567</v>
      </c>
      <c r="N6664" t="s">
        <v>50</v>
      </c>
      <c r="O6664">
        <v>4529</v>
      </c>
      <c r="P6664" t="s">
        <v>21</v>
      </c>
      <c r="Q6664">
        <v>473583943</v>
      </c>
      <c r="R6664">
        <v>0.67596000000000001</v>
      </c>
      <c r="S6664">
        <v>5.5606344346101E-5</v>
      </c>
    </row>
    <row r="6665" spans="1:19" x14ac:dyDescent="0.45">
      <c r="A6665">
        <v>16964</v>
      </c>
      <c r="B6665" t="s">
        <v>32</v>
      </c>
      <c r="C6665">
        <v>2020</v>
      </c>
      <c r="D6665" t="s">
        <v>26</v>
      </c>
      <c r="E6665" t="s">
        <v>31</v>
      </c>
      <c r="F6665" t="s">
        <v>14</v>
      </c>
      <c r="G6665" t="s">
        <v>46</v>
      </c>
      <c r="H6665" t="s">
        <v>47</v>
      </c>
      <c r="I6665">
        <v>4</v>
      </c>
      <c r="J6665">
        <v>60707</v>
      </c>
      <c r="K6665" t="s">
        <v>59</v>
      </c>
      <c r="L6665" t="s">
        <v>48</v>
      </c>
      <c r="M6665">
        <v>111079</v>
      </c>
      <c r="N6665" t="s">
        <v>50</v>
      </c>
      <c r="O6665">
        <v>2038</v>
      </c>
      <c r="P6665" t="s">
        <v>21</v>
      </c>
      <c r="Q6665">
        <v>226379002</v>
      </c>
      <c r="R6665">
        <v>0.33928000000000003</v>
      </c>
      <c r="S6665">
        <v>2.6580522680302702E-5</v>
      </c>
    </row>
    <row r="6666" spans="1:19" x14ac:dyDescent="0.45">
      <c r="A6666">
        <v>17281</v>
      </c>
      <c r="B6666" t="s">
        <v>32</v>
      </c>
      <c r="C6666">
        <v>2020</v>
      </c>
      <c r="D6666" t="s">
        <v>26</v>
      </c>
      <c r="E6666" t="s">
        <v>31</v>
      </c>
      <c r="F6666" t="s">
        <v>14</v>
      </c>
      <c r="G6666" t="s">
        <v>46</v>
      </c>
      <c r="H6666" t="s">
        <v>49</v>
      </c>
      <c r="I6666">
        <v>2.8</v>
      </c>
      <c r="J6666">
        <v>127756</v>
      </c>
      <c r="K6666" t="s">
        <v>59</v>
      </c>
      <c r="L6666" t="s">
        <v>50</v>
      </c>
      <c r="M6666">
        <v>110067</v>
      </c>
      <c r="N6666" t="s">
        <v>50</v>
      </c>
      <c r="O6666">
        <v>2096</v>
      </c>
      <c r="P6666" t="s">
        <v>21</v>
      </c>
      <c r="Q6666">
        <v>230700432</v>
      </c>
      <c r="R6666">
        <v>0.34561999999999998</v>
      </c>
      <c r="S6666">
        <v>2.7087927815547299E-5</v>
      </c>
    </row>
    <row r="6667" spans="1:19" x14ac:dyDescent="0.45">
      <c r="A6667">
        <v>18060</v>
      </c>
      <c r="B6667" t="s">
        <v>32</v>
      </c>
      <c r="C6667">
        <v>2015</v>
      </c>
      <c r="D6667" t="s">
        <v>26</v>
      </c>
      <c r="E6667" t="s">
        <v>39</v>
      </c>
      <c r="F6667" t="s">
        <v>14</v>
      </c>
      <c r="G6667" t="s">
        <v>46</v>
      </c>
      <c r="H6667" t="s">
        <v>47</v>
      </c>
      <c r="I6667">
        <v>3.3</v>
      </c>
      <c r="J6667">
        <v>7548</v>
      </c>
      <c r="K6667" t="s">
        <v>59</v>
      </c>
      <c r="L6667" t="s">
        <v>52</v>
      </c>
      <c r="M6667">
        <v>105166</v>
      </c>
      <c r="N6667" t="s">
        <v>50</v>
      </c>
      <c r="O6667">
        <v>2295</v>
      </c>
      <c r="P6667" t="s">
        <v>21</v>
      </c>
      <c r="Q6667">
        <v>241355970</v>
      </c>
      <c r="R6667">
        <v>0.36120000000000002</v>
      </c>
      <c r="S6667">
        <v>2.8339058737486E-5</v>
      </c>
    </row>
    <row r="6668" spans="1:19" x14ac:dyDescent="0.45">
      <c r="A6668">
        <v>18253</v>
      </c>
      <c r="B6668" t="s">
        <v>32</v>
      </c>
      <c r="C6668">
        <v>2012</v>
      </c>
      <c r="D6668" t="s">
        <v>26</v>
      </c>
      <c r="E6668" t="s">
        <v>27</v>
      </c>
      <c r="F6668" t="s">
        <v>14</v>
      </c>
      <c r="G6668" t="s">
        <v>46</v>
      </c>
      <c r="H6668" t="s">
        <v>47</v>
      </c>
      <c r="I6668">
        <v>3.5</v>
      </c>
      <c r="J6668">
        <v>163138</v>
      </c>
      <c r="K6668" t="s">
        <v>59</v>
      </c>
      <c r="L6668" t="s">
        <v>51</v>
      </c>
      <c r="M6668">
        <v>108109</v>
      </c>
      <c r="N6668" t="s">
        <v>50</v>
      </c>
      <c r="O6668">
        <v>2255</v>
      </c>
      <c r="P6668" t="s">
        <v>21</v>
      </c>
      <c r="Q6668">
        <v>243785795</v>
      </c>
      <c r="R6668">
        <v>0.36506</v>
      </c>
      <c r="S6668">
        <v>2.8624359131741001E-5</v>
      </c>
    </row>
    <row r="6669" spans="1:19" x14ac:dyDescent="0.45">
      <c r="A6669">
        <v>19958</v>
      </c>
      <c r="B6669" t="s">
        <v>32</v>
      </c>
      <c r="C6669">
        <v>2015</v>
      </c>
      <c r="D6669" t="s">
        <v>26</v>
      </c>
      <c r="E6669" t="s">
        <v>31</v>
      </c>
      <c r="F6669" t="s">
        <v>14</v>
      </c>
      <c r="G6669" t="s">
        <v>46</v>
      </c>
      <c r="H6669" t="s">
        <v>47</v>
      </c>
      <c r="I6669">
        <v>2.5</v>
      </c>
      <c r="J6669">
        <v>193355</v>
      </c>
      <c r="K6669" t="s">
        <v>59</v>
      </c>
      <c r="L6669" t="s">
        <v>51</v>
      </c>
      <c r="M6669">
        <v>110999</v>
      </c>
      <c r="N6669" t="s">
        <v>50</v>
      </c>
      <c r="O6669">
        <v>2390</v>
      </c>
      <c r="P6669" t="s">
        <v>21</v>
      </c>
      <c r="Q6669">
        <v>265287610</v>
      </c>
      <c r="R6669">
        <v>0.39916000000000001</v>
      </c>
      <c r="S6669">
        <v>3.1149016790913701E-5</v>
      </c>
    </row>
    <row r="6670" spans="1:19" x14ac:dyDescent="0.45">
      <c r="A6670">
        <v>21678</v>
      </c>
      <c r="B6670" t="s">
        <v>32</v>
      </c>
      <c r="C6670">
        <v>2019</v>
      </c>
      <c r="D6670" t="s">
        <v>26</v>
      </c>
      <c r="E6670" t="s">
        <v>31</v>
      </c>
      <c r="F6670" t="s">
        <v>14</v>
      </c>
      <c r="G6670" t="s">
        <v>46</v>
      </c>
      <c r="H6670" t="s">
        <v>47</v>
      </c>
      <c r="I6670">
        <v>3.2</v>
      </c>
      <c r="J6670">
        <v>112555</v>
      </c>
      <c r="K6670" t="s">
        <v>59</v>
      </c>
      <c r="L6670" t="s">
        <v>50</v>
      </c>
      <c r="M6670">
        <v>112697</v>
      </c>
      <c r="N6670" t="s">
        <v>50</v>
      </c>
      <c r="O6670">
        <v>2546</v>
      </c>
      <c r="P6670" t="s">
        <v>21</v>
      </c>
      <c r="Q6670">
        <v>286926562</v>
      </c>
      <c r="R6670">
        <v>0.43356</v>
      </c>
      <c r="S6670">
        <v>3.36897765315808E-5</v>
      </c>
    </row>
    <row r="6671" spans="1:19" x14ac:dyDescent="0.45">
      <c r="A6671">
        <v>21754</v>
      </c>
      <c r="B6671" t="s">
        <v>32</v>
      </c>
      <c r="C6671">
        <v>2015</v>
      </c>
      <c r="D6671" t="s">
        <v>26</v>
      </c>
      <c r="E6671" t="s">
        <v>27</v>
      </c>
      <c r="F6671" t="s">
        <v>14</v>
      </c>
      <c r="G6671" t="s">
        <v>46</v>
      </c>
      <c r="H6671" t="s">
        <v>49</v>
      </c>
      <c r="I6671">
        <v>4.4000000000000004</v>
      </c>
      <c r="J6671">
        <v>83523</v>
      </c>
      <c r="K6671" t="s">
        <v>59</v>
      </c>
      <c r="L6671" t="s">
        <v>48</v>
      </c>
      <c r="M6671">
        <v>111323</v>
      </c>
      <c r="N6671" t="s">
        <v>50</v>
      </c>
      <c r="O6671">
        <v>2584</v>
      </c>
      <c r="P6671" t="s">
        <v>21</v>
      </c>
      <c r="Q6671">
        <v>287658632</v>
      </c>
      <c r="R6671">
        <v>0.43508000000000002</v>
      </c>
      <c r="S6671">
        <v>3.3775733281397003E-5</v>
      </c>
    </row>
    <row r="6672" spans="1:19" x14ac:dyDescent="0.45">
      <c r="A6672">
        <v>29900</v>
      </c>
      <c r="B6672" t="s">
        <v>32</v>
      </c>
      <c r="C6672">
        <v>2016</v>
      </c>
      <c r="D6672" t="s">
        <v>26</v>
      </c>
      <c r="E6672" t="s">
        <v>27</v>
      </c>
      <c r="F6672" t="s">
        <v>14</v>
      </c>
      <c r="G6672" t="s">
        <v>46</v>
      </c>
      <c r="H6672" t="s">
        <v>47</v>
      </c>
      <c r="I6672">
        <v>4.5</v>
      </c>
      <c r="J6672">
        <v>94117</v>
      </c>
      <c r="K6672" t="s">
        <v>59</v>
      </c>
      <c r="L6672" t="s">
        <v>48</v>
      </c>
      <c r="M6672">
        <v>101490</v>
      </c>
      <c r="N6672" t="s">
        <v>50</v>
      </c>
      <c r="O6672">
        <v>3995</v>
      </c>
      <c r="P6672" t="s">
        <v>21</v>
      </c>
      <c r="Q6672">
        <v>405452550</v>
      </c>
      <c r="R6672">
        <v>0.59799999999999998</v>
      </c>
      <c r="S6672">
        <v>4.7606626965612102E-5</v>
      </c>
    </row>
    <row r="6673" spans="1:19" x14ac:dyDescent="0.45">
      <c r="A6673">
        <v>34363</v>
      </c>
      <c r="B6673" t="s">
        <v>32</v>
      </c>
      <c r="C6673">
        <v>2011</v>
      </c>
      <c r="D6673" t="s">
        <v>26</v>
      </c>
      <c r="E6673" t="s">
        <v>29</v>
      </c>
      <c r="F6673" t="s">
        <v>14</v>
      </c>
      <c r="G6673" t="s">
        <v>46</v>
      </c>
      <c r="H6673" t="s">
        <v>47</v>
      </c>
      <c r="I6673">
        <v>5</v>
      </c>
      <c r="J6673">
        <v>197732</v>
      </c>
      <c r="K6673" t="s">
        <v>59</v>
      </c>
      <c r="L6673" t="s">
        <v>51</v>
      </c>
      <c r="M6673">
        <v>110587</v>
      </c>
      <c r="N6673" t="s">
        <v>50</v>
      </c>
      <c r="O6673">
        <v>4370</v>
      </c>
      <c r="P6673" t="s">
        <v>21</v>
      </c>
      <c r="Q6673">
        <v>483265190</v>
      </c>
      <c r="R6673">
        <v>0.68725999999999998</v>
      </c>
      <c r="S6673">
        <v>5.6743077891101401E-5</v>
      </c>
    </row>
    <row r="6674" spans="1:19" x14ac:dyDescent="0.45">
      <c r="A6674">
        <v>34419</v>
      </c>
      <c r="B6674" t="s">
        <v>32</v>
      </c>
      <c r="C6674">
        <v>2024</v>
      </c>
      <c r="D6674" t="s">
        <v>26</v>
      </c>
      <c r="E6674" t="s">
        <v>13</v>
      </c>
      <c r="F6674" t="s">
        <v>14</v>
      </c>
      <c r="G6674" t="s">
        <v>46</v>
      </c>
      <c r="H6674" t="s">
        <v>47</v>
      </c>
      <c r="I6674">
        <v>4.9000000000000004</v>
      </c>
      <c r="J6674">
        <v>111921</v>
      </c>
      <c r="K6674" t="s">
        <v>59</v>
      </c>
      <c r="L6674" t="s">
        <v>50</v>
      </c>
      <c r="M6674">
        <v>106565</v>
      </c>
      <c r="N6674" t="s">
        <v>50</v>
      </c>
      <c r="O6674">
        <v>4545</v>
      </c>
      <c r="P6674" t="s">
        <v>21</v>
      </c>
      <c r="Q6674">
        <v>484337925</v>
      </c>
      <c r="R6674">
        <v>0.68837999999999999</v>
      </c>
      <c r="S6674">
        <v>5.6869034171257797E-5</v>
      </c>
    </row>
    <row r="6675" spans="1:19" x14ac:dyDescent="0.45">
      <c r="A6675">
        <v>34925</v>
      </c>
      <c r="B6675" t="s">
        <v>32</v>
      </c>
      <c r="C6675">
        <v>2021</v>
      </c>
      <c r="D6675" t="s">
        <v>26</v>
      </c>
      <c r="E6675" t="s">
        <v>39</v>
      </c>
      <c r="F6675" t="s">
        <v>14</v>
      </c>
      <c r="G6675" t="s">
        <v>46</v>
      </c>
      <c r="H6675" t="s">
        <v>49</v>
      </c>
      <c r="I6675">
        <v>3.3</v>
      </c>
      <c r="J6675">
        <v>88342</v>
      </c>
      <c r="K6675" t="s">
        <v>59</v>
      </c>
      <c r="L6675" t="s">
        <v>48</v>
      </c>
      <c r="M6675">
        <v>108240</v>
      </c>
      <c r="N6675" t="s">
        <v>50</v>
      </c>
      <c r="O6675">
        <v>4561</v>
      </c>
      <c r="P6675" t="s">
        <v>21</v>
      </c>
      <c r="Q6675">
        <v>493682640</v>
      </c>
      <c r="R6675">
        <v>0.69850000000000001</v>
      </c>
      <c r="S6675">
        <v>5.79662534663516E-5</v>
      </c>
    </row>
    <row r="6676" spans="1:19" x14ac:dyDescent="0.45">
      <c r="A6676">
        <v>35771</v>
      </c>
      <c r="B6676" t="s">
        <v>32</v>
      </c>
      <c r="C6676">
        <v>2024</v>
      </c>
      <c r="D6676" t="s">
        <v>26</v>
      </c>
      <c r="E6676" t="s">
        <v>22</v>
      </c>
      <c r="F6676" t="s">
        <v>14</v>
      </c>
      <c r="G6676" t="s">
        <v>46</v>
      </c>
      <c r="H6676" t="s">
        <v>49</v>
      </c>
      <c r="I6676">
        <v>4.0999999999999996</v>
      </c>
      <c r="J6676">
        <v>111270</v>
      </c>
      <c r="K6676" t="s">
        <v>59</v>
      </c>
      <c r="L6676" t="s">
        <v>50</v>
      </c>
      <c r="M6676">
        <v>115032</v>
      </c>
      <c r="N6676" t="s">
        <v>50</v>
      </c>
      <c r="O6676">
        <v>4442</v>
      </c>
      <c r="P6676" t="s">
        <v>21</v>
      </c>
      <c r="Q6676">
        <v>510972144</v>
      </c>
      <c r="R6676">
        <v>0.71541999999999994</v>
      </c>
      <c r="S6676">
        <v>5.9996318309570501E-5</v>
      </c>
    </row>
    <row r="6677" spans="1:19" x14ac:dyDescent="0.45">
      <c r="A6677">
        <v>35841</v>
      </c>
      <c r="B6677" t="s">
        <v>32</v>
      </c>
      <c r="C6677">
        <v>2010</v>
      </c>
      <c r="D6677" t="s">
        <v>26</v>
      </c>
      <c r="E6677" t="s">
        <v>31</v>
      </c>
      <c r="F6677" t="s">
        <v>14</v>
      </c>
      <c r="G6677" t="s">
        <v>46</v>
      </c>
      <c r="H6677" t="s">
        <v>49</v>
      </c>
      <c r="I6677">
        <v>2.5</v>
      </c>
      <c r="J6677">
        <v>190919</v>
      </c>
      <c r="K6677" t="s">
        <v>59</v>
      </c>
      <c r="L6677" t="s">
        <v>51</v>
      </c>
      <c r="M6677">
        <v>116199</v>
      </c>
      <c r="N6677" t="s">
        <v>50</v>
      </c>
      <c r="O6677">
        <v>4406</v>
      </c>
      <c r="P6677" t="s">
        <v>21</v>
      </c>
      <c r="Q6677">
        <v>511972794</v>
      </c>
      <c r="R6677">
        <v>0.71682000000000001</v>
      </c>
      <c r="S6677">
        <v>6.0113810655526002E-5</v>
      </c>
    </row>
    <row r="6678" spans="1:19" x14ac:dyDescent="0.45">
      <c r="A6678">
        <v>13172</v>
      </c>
      <c r="B6678" t="s">
        <v>32</v>
      </c>
      <c r="C6678">
        <v>2014</v>
      </c>
      <c r="D6678" t="s">
        <v>12</v>
      </c>
      <c r="E6678" t="s">
        <v>39</v>
      </c>
      <c r="F6678" t="s">
        <v>14</v>
      </c>
      <c r="G6678" t="s">
        <v>46</v>
      </c>
      <c r="H6678" t="s">
        <v>47</v>
      </c>
      <c r="I6678">
        <v>3.1</v>
      </c>
      <c r="J6678">
        <v>119894</v>
      </c>
      <c r="K6678" t="s">
        <v>59</v>
      </c>
      <c r="L6678" t="s">
        <v>50</v>
      </c>
      <c r="M6678">
        <v>103439</v>
      </c>
      <c r="N6678" t="s">
        <v>50</v>
      </c>
      <c r="O6678">
        <v>1717</v>
      </c>
      <c r="P6678" t="s">
        <v>21</v>
      </c>
      <c r="Q6678">
        <v>177604763</v>
      </c>
      <c r="R6678">
        <v>0.26344000000000001</v>
      </c>
      <c r="S6678">
        <v>2.08536453882383E-5</v>
      </c>
    </row>
    <row r="6679" spans="1:19" x14ac:dyDescent="0.45">
      <c r="A6679">
        <v>14284</v>
      </c>
      <c r="B6679" t="s">
        <v>32</v>
      </c>
      <c r="C6679">
        <v>2013</v>
      </c>
      <c r="D6679" t="s">
        <v>12</v>
      </c>
      <c r="E6679" t="s">
        <v>13</v>
      </c>
      <c r="F6679" t="s">
        <v>14</v>
      </c>
      <c r="G6679" t="s">
        <v>46</v>
      </c>
      <c r="H6679" t="s">
        <v>47</v>
      </c>
      <c r="I6679">
        <v>2.5</v>
      </c>
      <c r="J6679">
        <v>166215</v>
      </c>
      <c r="K6679" t="s">
        <v>59</v>
      </c>
      <c r="L6679" t="s">
        <v>51</v>
      </c>
      <c r="M6679">
        <v>106997</v>
      </c>
      <c r="N6679" t="s">
        <v>50</v>
      </c>
      <c r="O6679">
        <v>1793</v>
      </c>
      <c r="P6679" t="s">
        <v>21</v>
      </c>
      <c r="Q6679">
        <v>191845621</v>
      </c>
      <c r="R6679">
        <v>0.28567999999999999</v>
      </c>
      <c r="S6679">
        <v>2.2525750334862099E-5</v>
      </c>
    </row>
    <row r="6680" spans="1:19" x14ac:dyDescent="0.45">
      <c r="A6680">
        <v>16204</v>
      </c>
      <c r="B6680" t="s">
        <v>32</v>
      </c>
      <c r="C6680">
        <v>2014</v>
      </c>
      <c r="D6680" t="s">
        <v>12</v>
      </c>
      <c r="E6680" t="s">
        <v>39</v>
      </c>
      <c r="F6680" t="s">
        <v>14</v>
      </c>
      <c r="G6680" t="s">
        <v>46</v>
      </c>
      <c r="H6680" t="s">
        <v>47</v>
      </c>
      <c r="I6680">
        <v>2.9</v>
      </c>
      <c r="J6680">
        <v>185541</v>
      </c>
      <c r="K6680" t="s">
        <v>59</v>
      </c>
      <c r="L6680" t="s">
        <v>51</v>
      </c>
      <c r="M6680">
        <v>103493</v>
      </c>
      <c r="N6680" t="s">
        <v>50</v>
      </c>
      <c r="O6680">
        <v>2089</v>
      </c>
      <c r="P6680" t="s">
        <v>21</v>
      </c>
      <c r="Q6680">
        <v>216196877</v>
      </c>
      <c r="R6680">
        <v>0.32407999999999998</v>
      </c>
      <c r="S6680">
        <v>2.5384978031262399E-5</v>
      </c>
    </row>
    <row r="6681" spans="1:19" x14ac:dyDescent="0.45">
      <c r="A6681">
        <v>16553</v>
      </c>
      <c r="B6681" t="s">
        <v>32</v>
      </c>
      <c r="C6681">
        <v>2013</v>
      </c>
      <c r="D6681" t="s">
        <v>12</v>
      </c>
      <c r="E6681" t="s">
        <v>39</v>
      </c>
      <c r="F6681" t="s">
        <v>14</v>
      </c>
      <c r="G6681" t="s">
        <v>46</v>
      </c>
      <c r="H6681" t="s">
        <v>49</v>
      </c>
      <c r="I6681">
        <v>3.5</v>
      </c>
      <c r="J6681">
        <v>115031</v>
      </c>
      <c r="K6681" t="s">
        <v>59</v>
      </c>
      <c r="L6681" t="s">
        <v>50</v>
      </c>
      <c r="M6681">
        <v>100748</v>
      </c>
      <c r="N6681" t="s">
        <v>50</v>
      </c>
      <c r="O6681">
        <v>2194</v>
      </c>
      <c r="P6681" t="s">
        <v>21</v>
      </c>
      <c r="Q6681">
        <v>221041112</v>
      </c>
      <c r="R6681">
        <v>0.33106000000000002</v>
      </c>
      <c r="S6681">
        <v>2.5953768851738799E-5</v>
      </c>
    </row>
    <row r="6682" spans="1:19" x14ac:dyDescent="0.45">
      <c r="A6682">
        <v>18983</v>
      </c>
      <c r="B6682" t="s">
        <v>32</v>
      </c>
      <c r="C6682">
        <v>2011</v>
      </c>
      <c r="D6682" t="s">
        <v>12</v>
      </c>
      <c r="E6682" t="s">
        <v>13</v>
      </c>
      <c r="F6682" t="s">
        <v>14</v>
      </c>
      <c r="G6682" t="s">
        <v>46</v>
      </c>
      <c r="H6682" t="s">
        <v>49</v>
      </c>
      <c r="I6682">
        <v>4.0999999999999996</v>
      </c>
      <c r="J6682">
        <v>191165</v>
      </c>
      <c r="K6682" t="s">
        <v>59</v>
      </c>
      <c r="L6682" t="s">
        <v>51</v>
      </c>
      <c r="M6682">
        <v>108173</v>
      </c>
      <c r="N6682" t="s">
        <v>50</v>
      </c>
      <c r="O6682">
        <v>2339</v>
      </c>
      <c r="P6682" t="s">
        <v>21</v>
      </c>
      <c r="Q6682">
        <v>253016647</v>
      </c>
      <c r="R6682">
        <v>0.37966</v>
      </c>
      <c r="S6682">
        <v>2.97082090859188E-5</v>
      </c>
    </row>
    <row r="6683" spans="1:19" x14ac:dyDescent="0.45">
      <c r="A6683">
        <v>25663</v>
      </c>
      <c r="B6683" t="s">
        <v>32</v>
      </c>
      <c r="C6683">
        <v>2019</v>
      </c>
      <c r="D6683" t="s">
        <v>12</v>
      </c>
      <c r="E6683" t="s">
        <v>27</v>
      </c>
      <c r="F6683" t="s">
        <v>14</v>
      </c>
      <c r="G6683" t="s">
        <v>46</v>
      </c>
      <c r="H6683" t="s">
        <v>47</v>
      </c>
      <c r="I6683">
        <v>4.5</v>
      </c>
      <c r="J6683">
        <v>57240</v>
      </c>
      <c r="K6683" t="s">
        <v>59</v>
      </c>
      <c r="L6683" t="s">
        <v>48</v>
      </c>
      <c r="M6683">
        <v>115259</v>
      </c>
      <c r="N6683" t="s">
        <v>50</v>
      </c>
      <c r="O6683">
        <v>2960</v>
      </c>
      <c r="P6683" t="s">
        <v>21</v>
      </c>
      <c r="Q6683">
        <v>341166640</v>
      </c>
      <c r="R6683">
        <v>0.51326000000000005</v>
      </c>
      <c r="S6683">
        <v>4.0058430915260697E-5</v>
      </c>
    </row>
    <row r="6684" spans="1:19" x14ac:dyDescent="0.45">
      <c r="A6684">
        <v>25820</v>
      </c>
      <c r="B6684" t="s">
        <v>32</v>
      </c>
      <c r="C6684">
        <v>2011</v>
      </c>
      <c r="D6684" t="s">
        <v>12</v>
      </c>
      <c r="E6684" t="s">
        <v>31</v>
      </c>
      <c r="F6684" t="s">
        <v>14</v>
      </c>
      <c r="G6684" t="s">
        <v>46</v>
      </c>
      <c r="H6684" t="s">
        <v>49</v>
      </c>
      <c r="I6684">
        <v>3.1</v>
      </c>
      <c r="J6684">
        <v>165778</v>
      </c>
      <c r="K6684" t="s">
        <v>59</v>
      </c>
      <c r="L6684" t="s">
        <v>51</v>
      </c>
      <c r="M6684">
        <v>119634</v>
      </c>
      <c r="N6684" t="s">
        <v>50</v>
      </c>
      <c r="O6684">
        <v>2869</v>
      </c>
      <c r="P6684" t="s">
        <v>21</v>
      </c>
      <c r="Q6684">
        <v>343229946</v>
      </c>
      <c r="R6684">
        <v>0.51639999999999997</v>
      </c>
      <c r="S6684">
        <v>4.0300696105251299E-5</v>
      </c>
    </row>
    <row r="6685" spans="1:19" x14ac:dyDescent="0.45">
      <c r="A6685">
        <v>27699</v>
      </c>
      <c r="B6685" t="s">
        <v>32</v>
      </c>
      <c r="C6685">
        <v>2014</v>
      </c>
      <c r="D6685" t="s">
        <v>12</v>
      </c>
      <c r="E6685" t="s">
        <v>29</v>
      </c>
      <c r="F6685" t="s">
        <v>14</v>
      </c>
      <c r="G6685" t="s">
        <v>46</v>
      </c>
      <c r="H6685" t="s">
        <v>47</v>
      </c>
      <c r="I6685">
        <v>3.1</v>
      </c>
      <c r="J6685">
        <v>14198</v>
      </c>
      <c r="K6685" t="s">
        <v>59</v>
      </c>
      <c r="L6685" t="s">
        <v>52</v>
      </c>
      <c r="M6685">
        <v>109828</v>
      </c>
      <c r="N6685" t="s">
        <v>50</v>
      </c>
      <c r="O6685">
        <v>3382</v>
      </c>
      <c r="P6685" t="s">
        <v>21</v>
      </c>
      <c r="Q6685">
        <v>371438296</v>
      </c>
      <c r="R6685">
        <v>0.55398000000000003</v>
      </c>
      <c r="S6685">
        <v>4.3612808449261497E-5</v>
      </c>
    </row>
    <row r="6686" spans="1:19" x14ac:dyDescent="0.45">
      <c r="A6686">
        <v>31512</v>
      </c>
      <c r="B6686" t="s">
        <v>32</v>
      </c>
      <c r="C6686">
        <v>2013</v>
      </c>
      <c r="D6686" t="s">
        <v>12</v>
      </c>
      <c r="E6686" t="s">
        <v>31</v>
      </c>
      <c r="F6686" t="s">
        <v>14</v>
      </c>
      <c r="G6686" t="s">
        <v>46</v>
      </c>
      <c r="H6686" t="s">
        <v>49</v>
      </c>
      <c r="I6686">
        <v>2.2000000000000002</v>
      </c>
      <c r="J6686">
        <v>88881</v>
      </c>
      <c r="K6686" t="s">
        <v>59</v>
      </c>
      <c r="L6686" t="s">
        <v>48</v>
      </c>
      <c r="M6686">
        <v>113613</v>
      </c>
      <c r="N6686" t="s">
        <v>50</v>
      </c>
      <c r="O6686">
        <v>3801</v>
      </c>
      <c r="P6686" t="s">
        <v>21</v>
      </c>
      <c r="Q6686">
        <v>431843013</v>
      </c>
      <c r="R6686">
        <v>0.63024000000000002</v>
      </c>
      <c r="S6686">
        <v>5.0705290243203498E-5</v>
      </c>
    </row>
    <row r="6687" spans="1:19" x14ac:dyDescent="0.45">
      <c r="A6687">
        <v>32323</v>
      </c>
      <c r="B6687" t="s">
        <v>32</v>
      </c>
      <c r="C6687">
        <v>2018</v>
      </c>
      <c r="D6687" t="s">
        <v>12</v>
      </c>
      <c r="E6687" t="s">
        <v>29</v>
      </c>
      <c r="F6687" t="s">
        <v>14</v>
      </c>
      <c r="G6687" t="s">
        <v>46</v>
      </c>
      <c r="H6687" t="s">
        <v>49</v>
      </c>
      <c r="I6687">
        <v>3.9</v>
      </c>
      <c r="J6687">
        <v>146562</v>
      </c>
      <c r="K6687" t="s">
        <v>59</v>
      </c>
      <c r="L6687" t="s">
        <v>50</v>
      </c>
      <c r="M6687">
        <v>101955</v>
      </c>
      <c r="N6687" t="s">
        <v>50</v>
      </c>
      <c r="O6687">
        <v>4384</v>
      </c>
      <c r="P6687" t="s">
        <v>21</v>
      </c>
      <c r="Q6687">
        <v>446970720</v>
      </c>
      <c r="R6687">
        <v>0.64646000000000003</v>
      </c>
      <c r="S6687">
        <v>5.2481525474660503E-5</v>
      </c>
    </row>
    <row r="6688" spans="1:19" x14ac:dyDescent="0.45">
      <c r="A6688">
        <v>34271</v>
      </c>
      <c r="B6688" t="s">
        <v>32</v>
      </c>
      <c r="C6688">
        <v>2012</v>
      </c>
      <c r="D6688" t="s">
        <v>12</v>
      </c>
      <c r="E6688" t="s">
        <v>27</v>
      </c>
      <c r="F6688" t="s">
        <v>14</v>
      </c>
      <c r="G6688" t="s">
        <v>46</v>
      </c>
      <c r="H6688" t="s">
        <v>47</v>
      </c>
      <c r="I6688">
        <v>3</v>
      </c>
      <c r="J6688">
        <v>45096</v>
      </c>
      <c r="K6688" t="s">
        <v>59</v>
      </c>
      <c r="L6688" t="s">
        <v>52</v>
      </c>
      <c r="M6688">
        <v>103794</v>
      </c>
      <c r="N6688" t="s">
        <v>50</v>
      </c>
      <c r="O6688">
        <v>4640</v>
      </c>
      <c r="P6688" t="s">
        <v>21</v>
      </c>
      <c r="Q6688">
        <v>481604160</v>
      </c>
      <c r="R6688">
        <v>0.68542000000000003</v>
      </c>
      <c r="S6688">
        <v>5.6548046350200501E-5</v>
      </c>
    </row>
    <row r="6689" spans="1:19" x14ac:dyDescent="0.45">
      <c r="A6689">
        <v>35402</v>
      </c>
      <c r="B6689" t="s">
        <v>32</v>
      </c>
      <c r="C6689">
        <v>2022</v>
      </c>
      <c r="D6689" t="s">
        <v>12</v>
      </c>
      <c r="E6689" t="s">
        <v>29</v>
      </c>
      <c r="F6689" t="s">
        <v>14</v>
      </c>
      <c r="G6689" t="s">
        <v>46</v>
      </c>
      <c r="H6689" t="s">
        <v>47</v>
      </c>
      <c r="I6689">
        <v>4.7</v>
      </c>
      <c r="J6689">
        <v>125877</v>
      </c>
      <c r="K6689" t="s">
        <v>59</v>
      </c>
      <c r="L6689" t="s">
        <v>50</v>
      </c>
      <c r="M6689">
        <v>102017</v>
      </c>
      <c r="N6689" t="s">
        <v>50</v>
      </c>
      <c r="O6689">
        <v>4935</v>
      </c>
      <c r="P6689" t="s">
        <v>21</v>
      </c>
      <c r="Q6689">
        <v>503453895</v>
      </c>
      <c r="R6689">
        <v>0.70804</v>
      </c>
      <c r="S6689">
        <v>5.9113555392978699E-5</v>
      </c>
    </row>
    <row r="6690" spans="1:19" x14ac:dyDescent="0.45">
      <c r="A6690">
        <v>13066</v>
      </c>
      <c r="B6690" t="s">
        <v>32</v>
      </c>
      <c r="C6690">
        <v>2014</v>
      </c>
      <c r="D6690" t="s">
        <v>18</v>
      </c>
      <c r="E6690" t="s">
        <v>22</v>
      </c>
      <c r="F6690" t="s">
        <v>14</v>
      </c>
      <c r="G6690" t="s">
        <v>46</v>
      </c>
      <c r="H6690" t="s">
        <v>49</v>
      </c>
      <c r="I6690">
        <v>3.2</v>
      </c>
      <c r="J6690">
        <v>54457</v>
      </c>
      <c r="K6690" t="s">
        <v>59</v>
      </c>
      <c r="L6690" t="s">
        <v>48</v>
      </c>
      <c r="M6690">
        <v>116198</v>
      </c>
      <c r="N6690" t="s">
        <v>50</v>
      </c>
      <c r="O6690">
        <v>1517</v>
      </c>
      <c r="P6690" t="s">
        <v>21</v>
      </c>
      <c r="Q6690">
        <v>176272366</v>
      </c>
      <c r="R6690">
        <v>0.26132</v>
      </c>
      <c r="S6690">
        <v>2.06972006280583E-5</v>
      </c>
    </row>
    <row r="6691" spans="1:19" x14ac:dyDescent="0.45">
      <c r="A6691">
        <v>13326</v>
      </c>
      <c r="B6691" t="s">
        <v>32</v>
      </c>
      <c r="C6691">
        <v>2019</v>
      </c>
      <c r="D6691" t="s">
        <v>18</v>
      </c>
      <c r="E6691" t="s">
        <v>27</v>
      </c>
      <c r="F6691" t="s">
        <v>14</v>
      </c>
      <c r="G6691" t="s">
        <v>46</v>
      </c>
      <c r="H6691" t="s">
        <v>47</v>
      </c>
      <c r="I6691">
        <v>4.5999999999999996</v>
      </c>
      <c r="J6691">
        <v>163267</v>
      </c>
      <c r="K6691" t="s">
        <v>59</v>
      </c>
      <c r="L6691" t="s">
        <v>51</v>
      </c>
      <c r="M6691">
        <v>103747</v>
      </c>
      <c r="N6691" t="s">
        <v>50</v>
      </c>
      <c r="O6691">
        <v>1729</v>
      </c>
      <c r="P6691" t="s">
        <v>21</v>
      </c>
      <c r="Q6691">
        <v>179378563</v>
      </c>
      <c r="R6691">
        <v>0.26651999999999998</v>
      </c>
      <c r="S6691">
        <v>2.10619179343392E-5</v>
      </c>
    </row>
    <row r="6692" spans="1:19" x14ac:dyDescent="0.45">
      <c r="A6692">
        <v>15220</v>
      </c>
      <c r="B6692" t="s">
        <v>32</v>
      </c>
      <c r="C6692">
        <v>2017</v>
      </c>
      <c r="D6692" t="s">
        <v>18</v>
      </c>
      <c r="E6692" t="s">
        <v>13</v>
      </c>
      <c r="F6692" t="s">
        <v>14</v>
      </c>
      <c r="G6692" t="s">
        <v>46</v>
      </c>
      <c r="H6692" t="s">
        <v>49</v>
      </c>
      <c r="I6692">
        <v>5</v>
      </c>
      <c r="J6692">
        <v>128734</v>
      </c>
      <c r="K6692" t="s">
        <v>59</v>
      </c>
      <c r="L6692" t="s">
        <v>50</v>
      </c>
      <c r="M6692">
        <v>111886</v>
      </c>
      <c r="N6692" t="s">
        <v>50</v>
      </c>
      <c r="O6692">
        <v>1818</v>
      </c>
      <c r="P6692" t="s">
        <v>21</v>
      </c>
      <c r="Q6692">
        <v>203408748</v>
      </c>
      <c r="R6692">
        <v>0.3044</v>
      </c>
      <c r="S6692">
        <v>2.3883446750003698E-5</v>
      </c>
    </row>
    <row r="6693" spans="1:19" x14ac:dyDescent="0.45">
      <c r="A6693">
        <v>16904</v>
      </c>
      <c r="B6693" t="s">
        <v>32</v>
      </c>
      <c r="C6693">
        <v>2010</v>
      </c>
      <c r="D6693" t="s">
        <v>18</v>
      </c>
      <c r="E6693" t="s">
        <v>29</v>
      </c>
      <c r="F6693" t="s">
        <v>14</v>
      </c>
      <c r="G6693" t="s">
        <v>46</v>
      </c>
      <c r="H6693" t="s">
        <v>49</v>
      </c>
      <c r="I6693">
        <v>3.1</v>
      </c>
      <c r="J6693">
        <v>107265</v>
      </c>
      <c r="K6693" t="s">
        <v>59</v>
      </c>
      <c r="L6693" t="s">
        <v>50</v>
      </c>
      <c r="M6693">
        <v>107805</v>
      </c>
      <c r="N6693" t="s">
        <v>50</v>
      </c>
      <c r="O6693">
        <v>2093</v>
      </c>
      <c r="P6693" t="s">
        <v>21</v>
      </c>
      <c r="Q6693">
        <v>225635865</v>
      </c>
      <c r="R6693">
        <v>0.33807999999999999</v>
      </c>
      <c r="S6693">
        <v>2.64932664873318E-5</v>
      </c>
    </row>
    <row r="6694" spans="1:19" x14ac:dyDescent="0.45">
      <c r="A6694">
        <v>18762</v>
      </c>
      <c r="B6694" t="s">
        <v>32</v>
      </c>
      <c r="C6694">
        <v>2020</v>
      </c>
      <c r="D6694" t="s">
        <v>18</v>
      </c>
      <c r="E6694" t="s">
        <v>27</v>
      </c>
      <c r="F6694" t="s">
        <v>14</v>
      </c>
      <c r="G6694" t="s">
        <v>46</v>
      </c>
      <c r="H6694" t="s">
        <v>49</v>
      </c>
      <c r="I6694">
        <v>3.4</v>
      </c>
      <c r="J6694">
        <v>100885</v>
      </c>
      <c r="K6694" t="s">
        <v>59</v>
      </c>
      <c r="L6694" t="s">
        <v>50</v>
      </c>
      <c r="M6694">
        <v>118222</v>
      </c>
      <c r="N6694" t="s">
        <v>50</v>
      </c>
      <c r="O6694">
        <v>2116</v>
      </c>
      <c r="P6694" t="s">
        <v>21</v>
      </c>
      <c r="Q6694">
        <v>250157752</v>
      </c>
      <c r="R6694">
        <v>0.37524000000000002</v>
      </c>
      <c r="S6694">
        <v>2.93725289975858E-5</v>
      </c>
    </row>
    <row r="6695" spans="1:19" x14ac:dyDescent="0.45">
      <c r="A6695">
        <v>27731</v>
      </c>
      <c r="B6695" t="s">
        <v>32</v>
      </c>
      <c r="C6695">
        <v>2020</v>
      </c>
      <c r="D6695" t="s">
        <v>18</v>
      </c>
      <c r="E6695" t="s">
        <v>39</v>
      </c>
      <c r="F6695" t="s">
        <v>14</v>
      </c>
      <c r="G6695" t="s">
        <v>46</v>
      </c>
      <c r="H6695" t="s">
        <v>47</v>
      </c>
      <c r="I6695">
        <v>3</v>
      </c>
      <c r="J6695">
        <v>654</v>
      </c>
      <c r="K6695" t="s">
        <v>59</v>
      </c>
      <c r="L6695" t="s">
        <v>52</v>
      </c>
      <c r="M6695">
        <v>110047</v>
      </c>
      <c r="N6695" t="s">
        <v>50</v>
      </c>
      <c r="O6695">
        <v>3378</v>
      </c>
      <c r="P6695" t="s">
        <v>21</v>
      </c>
      <c r="Q6695">
        <v>371738766</v>
      </c>
      <c r="R6695">
        <v>0.55462</v>
      </c>
      <c r="S6695">
        <v>4.3648088442455202E-5</v>
      </c>
    </row>
    <row r="6696" spans="1:19" x14ac:dyDescent="0.45">
      <c r="A6696">
        <v>28321</v>
      </c>
      <c r="B6696" t="s">
        <v>32</v>
      </c>
      <c r="C6696">
        <v>2024</v>
      </c>
      <c r="D6696" t="s">
        <v>18</v>
      </c>
      <c r="E6696" t="s">
        <v>39</v>
      </c>
      <c r="F6696" t="s">
        <v>14</v>
      </c>
      <c r="G6696" t="s">
        <v>46</v>
      </c>
      <c r="H6696" t="s">
        <v>49</v>
      </c>
      <c r="I6696">
        <v>5</v>
      </c>
      <c r="J6696">
        <v>108471</v>
      </c>
      <c r="K6696" t="s">
        <v>59</v>
      </c>
      <c r="L6696" t="s">
        <v>50</v>
      </c>
      <c r="M6696">
        <v>115401</v>
      </c>
      <c r="N6696" t="s">
        <v>50</v>
      </c>
      <c r="O6696">
        <v>3301</v>
      </c>
      <c r="P6696" t="s">
        <v>21</v>
      </c>
      <c r="Q6696">
        <v>380938701</v>
      </c>
      <c r="R6696">
        <v>0.56642000000000003</v>
      </c>
      <c r="S6696">
        <v>4.4728308245371403E-5</v>
      </c>
    </row>
    <row r="6697" spans="1:19" x14ac:dyDescent="0.45">
      <c r="A6697">
        <v>35291</v>
      </c>
      <c r="B6697" t="s">
        <v>32</v>
      </c>
      <c r="C6697">
        <v>2017</v>
      </c>
      <c r="D6697" t="s">
        <v>18</v>
      </c>
      <c r="E6697" t="s">
        <v>31</v>
      </c>
      <c r="F6697" t="s">
        <v>14</v>
      </c>
      <c r="G6697" t="s">
        <v>46</v>
      </c>
      <c r="H6697" t="s">
        <v>49</v>
      </c>
      <c r="I6697">
        <v>4.4000000000000004</v>
      </c>
      <c r="J6697">
        <v>27620</v>
      </c>
      <c r="K6697" t="s">
        <v>59</v>
      </c>
      <c r="L6697" t="s">
        <v>52</v>
      </c>
      <c r="M6697">
        <v>115472</v>
      </c>
      <c r="N6697" t="s">
        <v>50</v>
      </c>
      <c r="O6697">
        <v>4340</v>
      </c>
      <c r="P6697" t="s">
        <v>21</v>
      </c>
      <c r="Q6697">
        <v>501148480</v>
      </c>
      <c r="R6697">
        <v>0.70582</v>
      </c>
      <c r="S6697">
        <v>5.8842862726460899E-5</v>
      </c>
    </row>
    <row r="6698" spans="1:19" x14ac:dyDescent="0.45">
      <c r="A6698">
        <v>35971</v>
      </c>
      <c r="B6698" t="s">
        <v>32</v>
      </c>
      <c r="C6698">
        <v>2019</v>
      </c>
      <c r="D6698" t="s">
        <v>18</v>
      </c>
      <c r="E6698" t="s">
        <v>39</v>
      </c>
      <c r="F6698" t="s">
        <v>14</v>
      </c>
      <c r="G6698" t="s">
        <v>46</v>
      </c>
      <c r="H6698" t="s">
        <v>49</v>
      </c>
      <c r="I6698">
        <v>3.1</v>
      </c>
      <c r="J6698">
        <v>157795</v>
      </c>
      <c r="K6698" t="s">
        <v>59</v>
      </c>
      <c r="L6698" t="s">
        <v>51</v>
      </c>
      <c r="M6698">
        <v>117627</v>
      </c>
      <c r="N6698" t="s">
        <v>50</v>
      </c>
      <c r="O6698">
        <v>4376</v>
      </c>
      <c r="P6698" t="s">
        <v>21</v>
      </c>
      <c r="Q6698">
        <v>514735752</v>
      </c>
      <c r="R6698">
        <v>0.71941999999999995</v>
      </c>
      <c r="S6698">
        <v>6.0438226202616899E-5</v>
      </c>
    </row>
    <row r="6699" spans="1:19" x14ac:dyDescent="0.45">
      <c r="A6699">
        <v>36972</v>
      </c>
      <c r="B6699" t="s">
        <v>32</v>
      </c>
      <c r="C6699">
        <v>2017</v>
      </c>
      <c r="D6699" t="s">
        <v>18</v>
      </c>
      <c r="E6699" t="s">
        <v>22</v>
      </c>
      <c r="F6699" t="s">
        <v>14</v>
      </c>
      <c r="G6699" t="s">
        <v>46</v>
      </c>
      <c r="H6699" t="s">
        <v>49</v>
      </c>
      <c r="I6699">
        <v>4.8</v>
      </c>
      <c r="J6699">
        <v>158794</v>
      </c>
      <c r="K6699" t="s">
        <v>59</v>
      </c>
      <c r="L6699" t="s">
        <v>51</v>
      </c>
      <c r="M6699">
        <v>111134</v>
      </c>
      <c r="N6699" t="s">
        <v>50</v>
      </c>
      <c r="O6699">
        <v>4832</v>
      </c>
      <c r="P6699" t="s">
        <v>21</v>
      </c>
      <c r="Q6699">
        <v>536999488</v>
      </c>
      <c r="R6699">
        <v>0.73943999999999999</v>
      </c>
      <c r="S6699">
        <v>6.3052345597384198E-5</v>
      </c>
    </row>
    <row r="6700" spans="1:19" x14ac:dyDescent="0.45">
      <c r="A6700">
        <v>37093</v>
      </c>
      <c r="B6700" t="s">
        <v>32</v>
      </c>
      <c r="C6700">
        <v>2015</v>
      </c>
      <c r="D6700" t="s">
        <v>18</v>
      </c>
      <c r="E6700" t="s">
        <v>13</v>
      </c>
      <c r="F6700" t="s">
        <v>14</v>
      </c>
      <c r="G6700" t="s">
        <v>46</v>
      </c>
      <c r="H6700" t="s">
        <v>47</v>
      </c>
      <c r="I6700">
        <v>2.1</v>
      </c>
      <c r="J6700">
        <v>122953</v>
      </c>
      <c r="K6700" t="s">
        <v>59</v>
      </c>
      <c r="L6700" t="s">
        <v>50</v>
      </c>
      <c r="M6700">
        <v>115862</v>
      </c>
      <c r="N6700" t="s">
        <v>50</v>
      </c>
      <c r="O6700">
        <v>4659</v>
      </c>
      <c r="P6700" t="s">
        <v>21</v>
      </c>
      <c r="Q6700">
        <v>539801058</v>
      </c>
      <c r="R6700">
        <v>0.74185999999999996</v>
      </c>
      <c r="S6700">
        <v>6.3381294812053196E-5</v>
      </c>
    </row>
    <row r="6701" spans="1:19" x14ac:dyDescent="0.45">
      <c r="A6701">
        <v>12922</v>
      </c>
      <c r="B6701" t="s">
        <v>32</v>
      </c>
      <c r="C6701">
        <v>2016</v>
      </c>
      <c r="D6701" t="s">
        <v>35</v>
      </c>
      <c r="E6701" t="s">
        <v>31</v>
      </c>
      <c r="F6701" t="s">
        <v>14</v>
      </c>
      <c r="G6701" t="s">
        <v>46</v>
      </c>
      <c r="H6701" t="s">
        <v>47</v>
      </c>
      <c r="I6701">
        <v>2.1</v>
      </c>
      <c r="J6701">
        <v>146824</v>
      </c>
      <c r="K6701" t="s">
        <v>59</v>
      </c>
      <c r="L6701" t="s">
        <v>50</v>
      </c>
      <c r="M6701">
        <v>101928</v>
      </c>
      <c r="N6701" t="s">
        <v>50</v>
      </c>
      <c r="O6701">
        <v>1712</v>
      </c>
      <c r="P6701" t="s">
        <v>21</v>
      </c>
      <c r="Q6701">
        <v>174500736</v>
      </c>
      <c r="R6701">
        <v>0.25844</v>
      </c>
      <c r="S6701">
        <v>2.0489182874732799E-5</v>
      </c>
    </row>
    <row r="6702" spans="1:19" x14ac:dyDescent="0.45">
      <c r="A6702">
        <v>14124</v>
      </c>
      <c r="B6702" t="s">
        <v>32</v>
      </c>
      <c r="C6702">
        <v>2021</v>
      </c>
      <c r="D6702" t="s">
        <v>35</v>
      </c>
      <c r="E6702" t="s">
        <v>22</v>
      </c>
      <c r="F6702" t="s">
        <v>14</v>
      </c>
      <c r="G6702" t="s">
        <v>46</v>
      </c>
      <c r="H6702" t="s">
        <v>49</v>
      </c>
      <c r="I6702">
        <v>4.2</v>
      </c>
      <c r="J6702">
        <v>122032</v>
      </c>
      <c r="K6702" t="s">
        <v>59</v>
      </c>
      <c r="L6702" t="s">
        <v>50</v>
      </c>
      <c r="M6702">
        <v>105874</v>
      </c>
      <c r="N6702" t="s">
        <v>50</v>
      </c>
      <c r="O6702">
        <v>1789</v>
      </c>
      <c r="P6702" t="s">
        <v>21</v>
      </c>
      <c r="Q6702">
        <v>189408586</v>
      </c>
      <c r="R6702">
        <v>0.28248000000000001</v>
      </c>
      <c r="S6702">
        <v>2.2239603371062899E-5</v>
      </c>
    </row>
    <row r="6703" spans="1:19" x14ac:dyDescent="0.45">
      <c r="A6703">
        <v>14421</v>
      </c>
      <c r="B6703" t="s">
        <v>32</v>
      </c>
      <c r="C6703">
        <v>2013</v>
      </c>
      <c r="D6703" t="s">
        <v>35</v>
      </c>
      <c r="E6703" t="s">
        <v>13</v>
      </c>
      <c r="F6703" t="s">
        <v>14</v>
      </c>
      <c r="G6703" t="s">
        <v>46</v>
      </c>
      <c r="H6703" t="s">
        <v>47</v>
      </c>
      <c r="I6703">
        <v>3.9</v>
      </c>
      <c r="J6703">
        <v>59398</v>
      </c>
      <c r="K6703" t="s">
        <v>59</v>
      </c>
      <c r="L6703" t="s">
        <v>48</v>
      </c>
      <c r="M6703">
        <v>109924</v>
      </c>
      <c r="N6703" t="s">
        <v>50</v>
      </c>
      <c r="O6703">
        <v>1760</v>
      </c>
      <c r="P6703" t="s">
        <v>21</v>
      </c>
      <c r="Q6703">
        <v>193466240</v>
      </c>
      <c r="R6703">
        <v>0.28842000000000001</v>
      </c>
      <c r="S6703">
        <v>2.2716036976754999E-5</v>
      </c>
    </row>
    <row r="6704" spans="1:19" x14ac:dyDescent="0.45">
      <c r="A6704">
        <v>16004</v>
      </c>
      <c r="B6704" t="s">
        <v>32</v>
      </c>
      <c r="C6704">
        <v>2020</v>
      </c>
      <c r="D6704" t="s">
        <v>35</v>
      </c>
      <c r="E6704" t="s">
        <v>27</v>
      </c>
      <c r="F6704" t="s">
        <v>14</v>
      </c>
      <c r="G6704" t="s">
        <v>46</v>
      </c>
      <c r="H6704" t="s">
        <v>47</v>
      </c>
      <c r="I6704">
        <v>2.2999999999999998</v>
      </c>
      <c r="J6704">
        <v>30529</v>
      </c>
      <c r="K6704" t="s">
        <v>59</v>
      </c>
      <c r="L6704" t="s">
        <v>52</v>
      </c>
      <c r="M6704">
        <v>106476</v>
      </c>
      <c r="N6704" t="s">
        <v>50</v>
      </c>
      <c r="O6704">
        <v>2005</v>
      </c>
      <c r="P6704" t="s">
        <v>21</v>
      </c>
      <c r="Q6704">
        <v>213484380</v>
      </c>
      <c r="R6704">
        <v>0.32007999999999998</v>
      </c>
      <c r="S6704">
        <v>2.50664874142362E-5</v>
      </c>
    </row>
    <row r="6705" spans="1:19" x14ac:dyDescent="0.45">
      <c r="A6705">
        <v>21655</v>
      </c>
      <c r="B6705" t="s">
        <v>32</v>
      </c>
      <c r="C6705">
        <v>2011</v>
      </c>
      <c r="D6705" t="s">
        <v>35</v>
      </c>
      <c r="E6705" t="s">
        <v>22</v>
      </c>
      <c r="F6705" t="s">
        <v>14</v>
      </c>
      <c r="G6705" t="s">
        <v>46</v>
      </c>
      <c r="H6705" t="s">
        <v>47</v>
      </c>
      <c r="I6705">
        <v>2.5</v>
      </c>
      <c r="J6705">
        <v>158440</v>
      </c>
      <c r="K6705" t="s">
        <v>59</v>
      </c>
      <c r="L6705" t="s">
        <v>51</v>
      </c>
      <c r="M6705">
        <v>115907</v>
      </c>
      <c r="N6705" t="s">
        <v>50</v>
      </c>
      <c r="O6705">
        <v>2473</v>
      </c>
      <c r="P6705" t="s">
        <v>21</v>
      </c>
      <c r="Q6705">
        <v>286638011</v>
      </c>
      <c r="R6705">
        <v>0.43309999999999998</v>
      </c>
      <c r="S6705">
        <v>3.36558960199955E-5</v>
      </c>
    </row>
    <row r="6706" spans="1:19" x14ac:dyDescent="0.45">
      <c r="A6706">
        <v>25836</v>
      </c>
      <c r="B6706" t="s">
        <v>32</v>
      </c>
      <c r="C6706">
        <v>2022</v>
      </c>
      <c r="D6706" t="s">
        <v>35</v>
      </c>
      <c r="E6706" t="s">
        <v>13</v>
      </c>
      <c r="F6706" t="s">
        <v>14</v>
      </c>
      <c r="G6706" t="s">
        <v>46</v>
      </c>
      <c r="H6706" t="s">
        <v>47</v>
      </c>
      <c r="I6706">
        <v>4.2</v>
      </c>
      <c r="J6706">
        <v>75129</v>
      </c>
      <c r="K6706" t="s">
        <v>59</v>
      </c>
      <c r="L6706" t="s">
        <v>48</v>
      </c>
      <c r="M6706">
        <v>112597</v>
      </c>
      <c r="N6706" t="s">
        <v>50</v>
      </c>
      <c r="O6706">
        <v>3050</v>
      </c>
      <c r="P6706" t="s">
        <v>21</v>
      </c>
      <c r="Q6706">
        <v>343420850</v>
      </c>
      <c r="R6706">
        <v>0.51671999999999996</v>
      </c>
      <c r="S6706">
        <v>4.0323111294190701E-5</v>
      </c>
    </row>
    <row r="6707" spans="1:19" x14ac:dyDescent="0.45">
      <c r="A6707">
        <v>26062</v>
      </c>
      <c r="B6707" t="s">
        <v>32</v>
      </c>
      <c r="C6707">
        <v>2012</v>
      </c>
      <c r="D6707" t="s">
        <v>35</v>
      </c>
      <c r="E6707" t="s">
        <v>22</v>
      </c>
      <c r="F6707" t="s">
        <v>14</v>
      </c>
      <c r="G6707" t="s">
        <v>46</v>
      </c>
      <c r="H6707" t="s">
        <v>49</v>
      </c>
      <c r="I6707">
        <v>3.8</v>
      </c>
      <c r="J6707">
        <v>105146</v>
      </c>
      <c r="K6707" t="s">
        <v>59</v>
      </c>
      <c r="L6707" t="s">
        <v>50</v>
      </c>
      <c r="M6707">
        <v>108175</v>
      </c>
      <c r="N6707" t="s">
        <v>50</v>
      </c>
      <c r="O6707">
        <v>3204</v>
      </c>
      <c r="P6707" t="s">
        <v>21</v>
      </c>
      <c r="Q6707">
        <v>346592700</v>
      </c>
      <c r="R6707">
        <v>0.52124000000000004</v>
      </c>
      <c r="S6707">
        <v>4.0695537314796303E-5</v>
      </c>
    </row>
    <row r="6708" spans="1:19" x14ac:dyDescent="0.45">
      <c r="A6708">
        <v>26596</v>
      </c>
      <c r="B6708" t="s">
        <v>32</v>
      </c>
      <c r="C6708">
        <v>2012</v>
      </c>
      <c r="D6708" t="s">
        <v>35</v>
      </c>
      <c r="E6708" t="s">
        <v>29</v>
      </c>
      <c r="F6708" t="s">
        <v>14</v>
      </c>
      <c r="G6708" t="s">
        <v>46</v>
      </c>
      <c r="H6708" t="s">
        <v>49</v>
      </c>
      <c r="I6708">
        <v>3.5</v>
      </c>
      <c r="J6708">
        <v>81609</v>
      </c>
      <c r="K6708" t="s">
        <v>59</v>
      </c>
      <c r="L6708" t="s">
        <v>48</v>
      </c>
      <c r="M6708">
        <v>110067</v>
      </c>
      <c r="N6708" t="s">
        <v>50</v>
      </c>
      <c r="O6708">
        <v>3224</v>
      </c>
      <c r="P6708" t="s">
        <v>21</v>
      </c>
      <c r="Q6708">
        <v>354856008</v>
      </c>
      <c r="R6708">
        <v>0.53191999999999995</v>
      </c>
      <c r="S6708">
        <v>4.16657820979601E-5</v>
      </c>
    </row>
    <row r="6709" spans="1:19" x14ac:dyDescent="0.45">
      <c r="A6709">
        <v>29438</v>
      </c>
      <c r="B6709" t="s">
        <v>32</v>
      </c>
      <c r="C6709">
        <v>2016</v>
      </c>
      <c r="D6709" t="s">
        <v>35</v>
      </c>
      <c r="E6709" t="s">
        <v>39</v>
      </c>
      <c r="F6709" t="s">
        <v>14</v>
      </c>
      <c r="G6709" t="s">
        <v>46</v>
      </c>
      <c r="H6709" t="s">
        <v>47</v>
      </c>
      <c r="I6709">
        <v>2.7</v>
      </c>
      <c r="J6709">
        <v>83995</v>
      </c>
      <c r="K6709" t="s">
        <v>59</v>
      </c>
      <c r="L6709" t="s">
        <v>48</v>
      </c>
      <c r="M6709">
        <v>111375</v>
      </c>
      <c r="N6709" t="s">
        <v>50</v>
      </c>
      <c r="O6709">
        <v>3574</v>
      </c>
      <c r="P6709" t="s">
        <v>21</v>
      </c>
      <c r="Q6709">
        <v>398054250</v>
      </c>
      <c r="R6709">
        <v>0.58875999999999995</v>
      </c>
      <c r="S6709">
        <v>4.6737947983867698E-5</v>
      </c>
    </row>
    <row r="6710" spans="1:19" x14ac:dyDescent="0.45">
      <c r="A6710">
        <v>31755</v>
      </c>
      <c r="B6710" t="s">
        <v>32</v>
      </c>
      <c r="C6710">
        <v>2015</v>
      </c>
      <c r="D6710" t="s">
        <v>35</v>
      </c>
      <c r="E6710" t="s">
        <v>29</v>
      </c>
      <c r="F6710" t="s">
        <v>14</v>
      </c>
      <c r="G6710" t="s">
        <v>46</v>
      </c>
      <c r="H6710" t="s">
        <v>49</v>
      </c>
      <c r="I6710">
        <v>5</v>
      </c>
      <c r="J6710">
        <v>40812</v>
      </c>
      <c r="K6710" t="s">
        <v>59</v>
      </c>
      <c r="L6710" t="s">
        <v>52</v>
      </c>
      <c r="M6710">
        <v>113992</v>
      </c>
      <c r="N6710" t="s">
        <v>50</v>
      </c>
      <c r="O6710">
        <v>3830</v>
      </c>
      <c r="P6710" t="s">
        <v>21</v>
      </c>
      <c r="Q6710">
        <v>436589360</v>
      </c>
      <c r="R6710">
        <v>0.6351</v>
      </c>
      <c r="S6710">
        <v>5.1262587443772003E-5</v>
      </c>
    </row>
    <row r="6711" spans="1:19" x14ac:dyDescent="0.45">
      <c r="A6711">
        <v>36935</v>
      </c>
      <c r="B6711" t="s">
        <v>32</v>
      </c>
      <c r="C6711">
        <v>2023</v>
      </c>
      <c r="D6711" t="s">
        <v>35</v>
      </c>
      <c r="E6711" t="s">
        <v>31</v>
      </c>
      <c r="F6711" t="s">
        <v>14</v>
      </c>
      <c r="G6711" t="s">
        <v>46</v>
      </c>
      <c r="H6711" t="s">
        <v>49</v>
      </c>
      <c r="I6711">
        <v>4.2</v>
      </c>
      <c r="J6711">
        <v>139893</v>
      </c>
      <c r="K6711" t="s">
        <v>59</v>
      </c>
      <c r="L6711" t="s">
        <v>50</v>
      </c>
      <c r="M6711">
        <v>105784</v>
      </c>
      <c r="N6711" t="s">
        <v>50</v>
      </c>
      <c r="O6711">
        <v>5069</v>
      </c>
      <c r="P6711" t="s">
        <v>21</v>
      </c>
      <c r="Q6711">
        <v>536219096</v>
      </c>
      <c r="R6711">
        <v>0.73870000000000002</v>
      </c>
      <c r="S6711">
        <v>6.2960715070381902E-5</v>
      </c>
    </row>
    <row r="6712" spans="1:19" x14ac:dyDescent="0.45">
      <c r="A6712">
        <v>37347</v>
      </c>
      <c r="B6712" t="s">
        <v>32</v>
      </c>
      <c r="C6712">
        <v>2022</v>
      </c>
      <c r="D6712" t="s">
        <v>35</v>
      </c>
      <c r="E6712" t="s">
        <v>22</v>
      </c>
      <c r="F6712" t="s">
        <v>14</v>
      </c>
      <c r="G6712" t="s">
        <v>46</v>
      </c>
      <c r="H6712" t="s">
        <v>49</v>
      </c>
      <c r="I6712">
        <v>3.8</v>
      </c>
      <c r="J6712">
        <v>88107</v>
      </c>
      <c r="K6712" t="s">
        <v>59</v>
      </c>
      <c r="L6712" t="s">
        <v>48</v>
      </c>
      <c r="M6712">
        <v>110775</v>
      </c>
      <c r="N6712" t="s">
        <v>50</v>
      </c>
      <c r="O6712">
        <v>4921</v>
      </c>
      <c r="P6712" t="s">
        <v>21</v>
      </c>
      <c r="Q6712">
        <v>545123775</v>
      </c>
      <c r="R6712">
        <v>0.74694000000000005</v>
      </c>
      <c r="S6712">
        <v>6.4006267087261606E-5</v>
      </c>
    </row>
    <row r="6713" spans="1:19" x14ac:dyDescent="0.45">
      <c r="A6713">
        <v>14468</v>
      </c>
      <c r="B6713" t="s">
        <v>32</v>
      </c>
      <c r="C6713">
        <v>2015</v>
      </c>
      <c r="D6713" t="s">
        <v>30</v>
      </c>
      <c r="E6713" t="s">
        <v>27</v>
      </c>
      <c r="F6713" t="s">
        <v>14</v>
      </c>
      <c r="G6713" t="s">
        <v>46</v>
      </c>
      <c r="H6713" t="s">
        <v>47</v>
      </c>
      <c r="I6713">
        <v>3.9</v>
      </c>
      <c r="J6713">
        <v>118681</v>
      </c>
      <c r="K6713" t="s">
        <v>59</v>
      </c>
      <c r="L6713" t="s">
        <v>50</v>
      </c>
      <c r="M6713">
        <v>109344</v>
      </c>
      <c r="N6713" t="s">
        <v>50</v>
      </c>
      <c r="O6713">
        <v>1776</v>
      </c>
      <c r="P6713" t="s">
        <v>21</v>
      </c>
      <c r="Q6713">
        <v>194194944</v>
      </c>
      <c r="R6713">
        <v>0.28936000000000001</v>
      </c>
      <c r="S6713">
        <v>2.28015985042292E-5</v>
      </c>
    </row>
    <row r="6714" spans="1:19" x14ac:dyDescent="0.45">
      <c r="A6714">
        <v>17687</v>
      </c>
      <c r="B6714" t="s">
        <v>32</v>
      </c>
      <c r="C6714">
        <v>2010</v>
      </c>
      <c r="D6714" t="s">
        <v>30</v>
      </c>
      <c r="E6714" t="s">
        <v>39</v>
      </c>
      <c r="F6714" t="s">
        <v>14</v>
      </c>
      <c r="G6714" t="s">
        <v>46</v>
      </c>
      <c r="H6714" t="s">
        <v>47</v>
      </c>
      <c r="I6714">
        <v>3.5</v>
      </c>
      <c r="J6714">
        <v>127527</v>
      </c>
      <c r="K6714" t="s">
        <v>59</v>
      </c>
      <c r="L6714" t="s">
        <v>50</v>
      </c>
      <c r="M6714">
        <v>108248</v>
      </c>
      <c r="N6714" t="s">
        <v>50</v>
      </c>
      <c r="O6714">
        <v>2180</v>
      </c>
      <c r="P6714" t="s">
        <v>21</v>
      </c>
      <c r="Q6714">
        <v>235980640</v>
      </c>
      <c r="R6714">
        <v>0.35374</v>
      </c>
      <c r="S6714">
        <v>2.7707908852926001E-5</v>
      </c>
    </row>
    <row r="6715" spans="1:19" x14ac:dyDescent="0.45">
      <c r="A6715">
        <v>17763</v>
      </c>
      <c r="B6715" t="s">
        <v>32</v>
      </c>
      <c r="C6715">
        <v>2010</v>
      </c>
      <c r="D6715" t="s">
        <v>30</v>
      </c>
      <c r="E6715" t="s">
        <v>13</v>
      </c>
      <c r="F6715" t="s">
        <v>14</v>
      </c>
      <c r="G6715" t="s">
        <v>46</v>
      </c>
      <c r="H6715" t="s">
        <v>47</v>
      </c>
      <c r="I6715">
        <v>5</v>
      </c>
      <c r="J6715">
        <v>113869</v>
      </c>
      <c r="K6715" t="s">
        <v>59</v>
      </c>
      <c r="L6715" t="s">
        <v>50</v>
      </c>
      <c r="M6715">
        <v>104811</v>
      </c>
      <c r="N6715" t="s">
        <v>50</v>
      </c>
      <c r="O6715">
        <v>2262</v>
      </c>
      <c r="P6715" t="s">
        <v>21</v>
      </c>
      <c r="Q6715">
        <v>237082482</v>
      </c>
      <c r="R6715">
        <v>0.35526000000000002</v>
      </c>
      <c r="S6715">
        <v>2.78372827613378E-5</v>
      </c>
    </row>
    <row r="6716" spans="1:19" x14ac:dyDescent="0.45">
      <c r="A6716">
        <v>18472</v>
      </c>
      <c r="B6716" t="s">
        <v>32</v>
      </c>
      <c r="C6716">
        <v>2018</v>
      </c>
      <c r="D6716" t="s">
        <v>30</v>
      </c>
      <c r="E6716" t="s">
        <v>39</v>
      </c>
      <c r="F6716" t="s">
        <v>14</v>
      </c>
      <c r="G6716" t="s">
        <v>46</v>
      </c>
      <c r="H6716" t="s">
        <v>47</v>
      </c>
      <c r="I6716">
        <v>2.8</v>
      </c>
      <c r="J6716">
        <v>157378</v>
      </c>
      <c r="K6716" t="s">
        <v>59</v>
      </c>
      <c r="L6716" t="s">
        <v>51</v>
      </c>
      <c r="M6716">
        <v>101420</v>
      </c>
      <c r="N6716" t="s">
        <v>50</v>
      </c>
      <c r="O6716">
        <v>2431</v>
      </c>
      <c r="P6716" t="s">
        <v>21</v>
      </c>
      <c r="Q6716">
        <v>246552020</v>
      </c>
      <c r="R6716">
        <v>0.36943999999999999</v>
      </c>
      <c r="S6716">
        <v>2.8949158276987399E-5</v>
      </c>
    </row>
    <row r="6717" spans="1:19" x14ac:dyDescent="0.45">
      <c r="A6717">
        <v>18774</v>
      </c>
      <c r="B6717" t="s">
        <v>32</v>
      </c>
      <c r="C6717">
        <v>2010</v>
      </c>
      <c r="D6717" t="s">
        <v>30</v>
      </c>
      <c r="E6717" t="s">
        <v>39</v>
      </c>
      <c r="F6717" t="s">
        <v>14</v>
      </c>
      <c r="G6717" t="s">
        <v>46</v>
      </c>
      <c r="H6717" t="s">
        <v>49</v>
      </c>
      <c r="I6717">
        <v>3.3</v>
      </c>
      <c r="J6717">
        <v>134334</v>
      </c>
      <c r="K6717" t="s">
        <v>59</v>
      </c>
      <c r="L6717" t="s">
        <v>50</v>
      </c>
      <c r="M6717">
        <v>108187</v>
      </c>
      <c r="N6717" t="s">
        <v>50</v>
      </c>
      <c r="O6717">
        <v>2314</v>
      </c>
      <c r="P6717" t="s">
        <v>21</v>
      </c>
      <c r="Q6717">
        <v>250344718</v>
      </c>
      <c r="R6717">
        <v>0.37547999999999998</v>
      </c>
      <c r="S6717">
        <v>2.9394481802216701E-5</v>
      </c>
    </row>
    <row r="6718" spans="1:19" x14ac:dyDescent="0.45">
      <c r="A6718">
        <v>19702</v>
      </c>
      <c r="B6718" t="s">
        <v>32</v>
      </c>
      <c r="C6718">
        <v>2018</v>
      </c>
      <c r="D6718" t="s">
        <v>30</v>
      </c>
      <c r="E6718" t="s">
        <v>13</v>
      </c>
      <c r="F6718" t="s">
        <v>14</v>
      </c>
      <c r="G6718" t="s">
        <v>46</v>
      </c>
      <c r="H6718" t="s">
        <v>47</v>
      </c>
      <c r="I6718">
        <v>2.6</v>
      </c>
      <c r="J6718">
        <v>82088</v>
      </c>
      <c r="K6718" t="s">
        <v>59</v>
      </c>
      <c r="L6718" t="s">
        <v>48</v>
      </c>
      <c r="M6718">
        <v>107970</v>
      </c>
      <c r="N6718" t="s">
        <v>50</v>
      </c>
      <c r="O6718">
        <v>2429</v>
      </c>
      <c r="P6718" t="s">
        <v>21</v>
      </c>
      <c r="Q6718">
        <v>262259130</v>
      </c>
      <c r="R6718">
        <v>0.39404</v>
      </c>
      <c r="S6718">
        <v>3.07934247058897E-5</v>
      </c>
    </row>
    <row r="6719" spans="1:19" x14ac:dyDescent="0.45">
      <c r="A6719">
        <v>20505</v>
      </c>
      <c r="B6719" t="s">
        <v>32</v>
      </c>
      <c r="C6719">
        <v>2012</v>
      </c>
      <c r="D6719" t="s">
        <v>30</v>
      </c>
      <c r="E6719" t="s">
        <v>13</v>
      </c>
      <c r="F6719" t="s">
        <v>14</v>
      </c>
      <c r="G6719" t="s">
        <v>46</v>
      </c>
      <c r="H6719" t="s">
        <v>49</v>
      </c>
      <c r="I6719">
        <v>4.2</v>
      </c>
      <c r="J6719">
        <v>136633</v>
      </c>
      <c r="K6719" t="s">
        <v>59</v>
      </c>
      <c r="L6719" t="s">
        <v>50</v>
      </c>
      <c r="M6719">
        <v>117827</v>
      </c>
      <c r="N6719" t="s">
        <v>50</v>
      </c>
      <c r="O6719">
        <v>2311</v>
      </c>
      <c r="P6719" t="s">
        <v>21</v>
      </c>
      <c r="Q6719">
        <v>272298197</v>
      </c>
      <c r="R6719">
        <v>0.41010000000000002</v>
      </c>
      <c r="S6719">
        <v>3.1972172053148399E-5</v>
      </c>
    </row>
    <row r="6720" spans="1:19" x14ac:dyDescent="0.45">
      <c r="A6720">
        <v>21474</v>
      </c>
      <c r="B6720" t="s">
        <v>32</v>
      </c>
      <c r="C6720">
        <v>2013</v>
      </c>
      <c r="D6720" t="s">
        <v>30</v>
      </c>
      <c r="E6720" t="s">
        <v>13</v>
      </c>
      <c r="F6720" t="s">
        <v>14</v>
      </c>
      <c r="G6720" t="s">
        <v>46</v>
      </c>
      <c r="H6720" t="s">
        <v>49</v>
      </c>
      <c r="I6720">
        <v>4.2</v>
      </c>
      <c r="J6720">
        <v>148320</v>
      </c>
      <c r="K6720" t="s">
        <v>59</v>
      </c>
      <c r="L6720" t="s">
        <v>50</v>
      </c>
      <c r="M6720">
        <v>100138</v>
      </c>
      <c r="N6720" t="s">
        <v>50</v>
      </c>
      <c r="O6720">
        <v>2841</v>
      </c>
      <c r="P6720" t="s">
        <v>21</v>
      </c>
      <c r="Q6720">
        <v>284492058</v>
      </c>
      <c r="R6720">
        <v>0.42947999999999997</v>
      </c>
      <c r="S6720">
        <v>3.3403926747742198E-5</v>
      </c>
    </row>
    <row r="6721" spans="1:19" x14ac:dyDescent="0.45">
      <c r="A6721">
        <v>21592</v>
      </c>
      <c r="B6721" t="s">
        <v>32</v>
      </c>
      <c r="C6721">
        <v>2011</v>
      </c>
      <c r="D6721" t="s">
        <v>30</v>
      </c>
      <c r="E6721" t="s">
        <v>39</v>
      </c>
      <c r="F6721" t="s">
        <v>14</v>
      </c>
      <c r="G6721" t="s">
        <v>46</v>
      </c>
      <c r="H6721" t="s">
        <v>47</v>
      </c>
      <c r="I6721">
        <v>4.4000000000000004</v>
      </c>
      <c r="J6721">
        <v>114009</v>
      </c>
      <c r="K6721" t="s">
        <v>59</v>
      </c>
      <c r="L6721" t="s">
        <v>50</v>
      </c>
      <c r="M6721">
        <v>116893</v>
      </c>
      <c r="N6721" t="s">
        <v>50</v>
      </c>
      <c r="O6721">
        <v>2446</v>
      </c>
      <c r="P6721" t="s">
        <v>21</v>
      </c>
      <c r="Q6721">
        <v>285920278</v>
      </c>
      <c r="R6721">
        <v>0.43184</v>
      </c>
      <c r="S6721">
        <v>3.3571622663737398E-5</v>
      </c>
    </row>
    <row r="6722" spans="1:19" x14ac:dyDescent="0.45">
      <c r="A6722">
        <v>22996</v>
      </c>
      <c r="B6722" t="s">
        <v>32</v>
      </c>
      <c r="C6722">
        <v>2016</v>
      </c>
      <c r="D6722" t="s">
        <v>30</v>
      </c>
      <c r="E6722" t="s">
        <v>31</v>
      </c>
      <c r="F6722" t="s">
        <v>14</v>
      </c>
      <c r="G6722" t="s">
        <v>46</v>
      </c>
      <c r="H6722" t="s">
        <v>49</v>
      </c>
      <c r="I6722">
        <v>4.7</v>
      </c>
      <c r="J6722">
        <v>15674</v>
      </c>
      <c r="K6722" t="s">
        <v>59</v>
      </c>
      <c r="L6722" t="s">
        <v>52</v>
      </c>
      <c r="M6722">
        <v>115785</v>
      </c>
      <c r="N6722" t="s">
        <v>50</v>
      </c>
      <c r="O6722">
        <v>2623</v>
      </c>
      <c r="P6722" t="s">
        <v>21</v>
      </c>
      <c r="Q6722">
        <v>303704055</v>
      </c>
      <c r="R6722">
        <v>0.45992</v>
      </c>
      <c r="S6722">
        <v>3.56597230781475E-5</v>
      </c>
    </row>
    <row r="6723" spans="1:19" x14ac:dyDescent="0.45">
      <c r="A6723">
        <v>28563</v>
      </c>
      <c r="B6723" t="s">
        <v>32</v>
      </c>
      <c r="C6723">
        <v>2013</v>
      </c>
      <c r="D6723" t="s">
        <v>30</v>
      </c>
      <c r="E6723" t="s">
        <v>31</v>
      </c>
      <c r="F6723" t="s">
        <v>14</v>
      </c>
      <c r="G6723" t="s">
        <v>46</v>
      </c>
      <c r="H6723" t="s">
        <v>47</v>
      </c>
      <c r="I6723">
        <v>2.8</v>
      </c>
      <c r="J6723">
        <v>55680</v>
      </c>
      <c r="K6723" t="s">
        <v>59</v>
      </c>
      <c r="L6723" t="s">
        <v>48</v>
      </c>
      <c r="M6723">
        <v>112340</v>
      </c>
      <c r="N6723" t="s">
        <v>50</v>
      </c>
      <c r="O6723">
        <v>3425</v>
      </c>
      <c r="P6723" t="s">
        <v>21</v>
      </c>
      <c r="Q6723">
        <v>384764500</v>
      </c>
      <c r="R6723">
        <v>0.57125999999999999</v>
      </c>
      <c r="S6723">
        <v>4.5177518358462102E-5</v>
      </c>
    </row>
    <row r="6724" spans="1:19" x14ac:dyDescent="0.45">
      <c r="A6724">
        <v>29195</v>
      </c>
      <c r="B6724" t="s">
        <v>32</v>
      </c>
      <c r="C6724">
        <v>2022</v>
      </c>
      <c r="D6724" t="s">
        <v>30</v>
      </c>
      <c r="E6724" t="s">
        <v>13</v>
      </c>
      <c r="F6724" t="s">
        <v>14</v>
      </c>
      <c r="G6724" t="s">
        <v>46</v>
      </c>
      <c r="H6724" t="s">
        <v>47</v>
      </c>
      <c r="I6724">
        <v>2.4</v>
      </c>
      <c r="J6724">
        <v>26626</v>
      </c>
      <c r="K6724" t="s">
        <v>59</v>
      </c>
      <c r="L6724" t="s">
        <v>52</v>
      </c>
      <c r="M6724">
        <v>110008</v>
      </c>
      <c r="N6724" t="s">
        <v>50</v>
      </c>
      <c r="O6724">
        <v>3582</v>
      </c>
      <c r="P6724" t="s">
        <v>21</v>
      </c>
      <c r="Q6724">
        <v>394048656</v>
      </c>
      <c r="R6724">
        <v>0.58389999999999997</v>
      </c>
      <c r="S6724">
        <v>4.62676270564652E-5</v>
      </c>
    </row>
    <row r="6725" spans="1:19" x14ac:dyDescent="0.45">
      <c r="A6725">
        <v>29450</v>
      </c>
      <c r="B6725" t="s">
        <v>32</v>
      </c>
      <c r="C6725">
        <v>2012</v>
      </c>
      <c r="D6725" t="s">
        <v>30</v>
      </c>
      <c r="E6725" t="s">
        <v>27</v>
      </c>
      <c r="F6725" t="s">
        <v>14</v>
      </c>
      <c r="G6725" t="s">
        <v>46</v>
      </c>
      <c r="H6725" t="s">
        <v>49</v>
      </c>
      <c r="I6725">
        <v>3.7</v>
      </c>
      <c r="J6725">
        <v>124564</v>
      </c>
      <c r="K6725" t="s">
        <v>59</v>
      </c>
      <c r="L6725" t="s">
        <v>50</v>
      </c>
      <c r="M6725">
        <v>119792</v>
      </c>
      <c r="N6725" t="s">
        <v>50</v>
      </c>
      <c r="O6725">
        <v>3324</v>
      </c>
      <c r="P6725" t="s">
        <v>21</v>
      </c>
      <c r="Q6725">
        <v>398188608</v>
      </c>
      <c r="R6725">
        <v>0.58899999999999997</v>
      </c>
      <c r="S6725">
        <v>4.6753723766227002E-5</v>
      </c>
    </row>
    <row r="6726" spans="1:19" x14ac:dyDescent="0.45">
      <c r="A6726">
        <v>31205</v>
      </c>
      <c r="B6726" t="s">
        <v>32</v>
      </c>
      <c r="C6726">
        <v>2019</v>
      </c>
      <c r="D6726" t="s">
        <v>30</v>
      </c>
      <c r="E6726" t="s">
        <v>13</v>
      </c>
      <c r="F6726" t="s">
        <v>14</v>
      </c>
      <c r="G6726" t="s">
        <v>46</v>
      </c>
      <c r="H6726" t="s">
        <v>47</v>
      </c>
      <c r="I6726">
        <v>2.8</v>
      </c>
      <c r="J6726">
        <v>109243</v>
      </c>
      <c r="K6726" t="s">
        <v>59</v>
      </c>
      <c r="L6726" t="s">
        <v>50</v>
      </c>
      <c r="M6726">
        <v>104335</v>
      </c>
      <c r="N6726" t="s">
        <v>50</v>
      </c>
      <c r="O6726">
        <v>4090</v>
      </c>
      <c r="P6726" t="s">
        <v>21</v>
      </c>
      <c r="Q6726">
        <v>426730150</v>
      </c>
      <c r="R6726">
        <v>0.62409999999999999</v>
      </c>
      <c r="S6726">
        <v>5.0104958190618599E-5</v>
      </c>
    </row>
    <row r="6727" spans="1:19" x14ac:dyDescent="0.45">
      <c r="A6727">
        <v>33448</v>
      </c>
      <c r="B6727" t="s">
        <v>32</v>
      </c>
      <c r="C6727">
        <v>2010</v>
      </c>
      <c r="D6727" t="s">
        <v>30</v>
      </c>
      <c r="E6727" t="s">
        <v>39</v>
      </c>
      <c r="F6727" t="s">
        <v>14</v>
      </c>
      <c r="G6727" t="s">
        <v>46</v>
      </c>
      <c r="H6727" t="s">
        <v>47</v>
      </c>
      <c r="I6727">
        <v>2.9</v>
      </c>
      <c r="J6727">
        <v>31088</v>
      </c>
      <c r="K6727" t="s">
        <v>59</v>
      </c>
      <c r="L6727" t="s">
        <v>52</v>
      </c>
      <c r="M6727">
        <v>102122</v>
      </c>
      <c r="N6727" t="s">
        <v>50</v>
      </c>
      <c r="O6727">
        <v>4571</v>
      </c>
      <c r="P6727" t="s">
        <v>21</v>
      </c>
      <c r="Q6727">
        <v>466799662</v>
      </c>
      <c r="R6727">
        <v>0.66896</v>
      </c>
      <c r="S6727">
        <v>5.4809761034941903E-5</v>
      </c>
    </row>
    <row r="6728" spans="1:19" x14ac:dyDescent="0.45">
      <c r="A6728">
        <v>34047</v>
      </c>
      <c r="B6728" t="s">
        <v>32</v>
      </c>
      <c r="C6728">
        <v>2016</v>
      </c>
      <c r="D6728" t="s">
        <v>30</v>
      </c>
      <c r="E6728" t="s">
        <v>27</v>
      </c>
      <c r="F6728" t="s">
        <v>14</v>
      </c>
      <c r="G6728" t="s">
        <v>46</v>
      </c>
      <c r="H6728" t="s">
        <v>47</v>
      </c>
      <c r="I6728">
        <v>2.8</v>
      </c>
      <c r="J6728">
        <v>128431</v>
      </c>
      <c r="K6728" t="s">
        <v>59</v>
      </c>
      <c r="L6728" t="s">
        <v>50</v>
      </c>
      <c r="M6728">
        <v>107550</v>
      </c>
      <c r="N6728" t="s">
        <v>50</v>
      </c>
      <c r="O6728">
        <v>4443</v>
      </c>
      <c r="P6728" t="s">
        <v>21</v>
      </c>
      <c r="Q6728">
        <v>477844650</v>
      </c>
      <c r="R6728">
        <v>0.68093999999999999</v>
      </c>
      <c r="S6728">
        <v>5.6106619628026698E-5</v>
      </c>
    </row>
    <row r="6729" spans="1:19" x14ac:dyDescent="0.45">
      <c r="A6729">
        <v>36967</v>
      </c>
      <c r="B6729" t="s">
        <v>32</v>
      </c>
      <c r="C6729">
        <v>2012</v>
      </c>
      <c r="D6729" t="s">
        <v>30</v>
      </c>
      <c r="E6729" t="s">
        <v>39</v>
      </c>
      <c r="F6729" t="s">
        <v>14</v>
      </c>
      <c r="G6729" t="s">
        <v>46</v>
      </c>
      <c r="H6729" t="s">
        <v>47</v>
      </c>
      <c r="I6729">
        <v>2.7</v>
      </c>
      <c r="J6729">
        <v>51296</v>
      </c>
      <c r="K6729" t="s">
        <v>59</v>
      </c>
      <c r="L6729" t="s">
        <v>48</v>
      </c>
      <c r="M6729">
        <v>102368</v>
      </c>
      <c r="N6729" t="s">
        <v>50</v>
      </c>
      <c r="O6729">
        <v>5245</v>
      </c>
      <c r="P6729" t="s">
        <v>21</v>
      </c>
      <c r="Q6729">
        <v>536920160</v>
      </c>
      <c r="R6729">
        <v>0.73934</v>
      </c>
      <c r="S6729">
        <v>6.3043031218910296E-5</v>
      </c>
    </row>
    <row r="6730" spans="1:19" x14ac:dyDescent="0.45">
      <c r="A6730">
        <v>12608</v>
      </c>
      <c r="B6730" t="s">
        <v>32</v>
      </c>
      <c r="C6730">
        <v>2014</v>
      </c>
      <c r="D6730" t="s">
        <v>12</v>
      </c>
      <c r="E6730" t="s">
        <v>31</v>
      </c>
      <c r="F6730" t="s">
        <v>28</v>
      </c>
      <c r="G6730" t="s">
        <v>46</v>
      </c>
      <c r="H6730" t="s">
        <v>47</v>
      </c>
      <c r="I6730">
        <v>3.3</v>
      </c>
      <c r="J6730">
        <v>118405</v>
      </c>
      <c r="K6730" t="s">
        <v>59</v>
      </c>
      <c r="L6730" t="s">
        <v>50</v>
      </c>
      <c r="M6730">
        <v>119039</v>
      </c>
      <c r="N6730" t="s">
        <v>50</v>
      </c>
      <c r="O6730">
        <v>1432</v>
      </c>
      <c r="P6730" t="s">
        <v>21</v>
      </c>
      <c r="Q6730">
        <v>170463848</v>
      </c>
      <c r="R6730">
        <v>0.25216</v>
      </c>
      <c r="S6730">
        <v>2.0015187530227201E-5</v>
      </c>
    </row>
    <row r="6731" spans="1:19" x14ac:dyDescent="0.45">
      <c r="A6731">
        <v>20814</v>
      </c>
      <c r="B6731" t="s">
        <v>32</v>
      </c>
      <c r="C6731">
        <v>2012</v>
      </c>
      <c r="D6731" t="s">
        <v>12</v>
      </c>
      <c r="E6731" t="s">
        <v>31</v>
      </c>
      <c r="F6731" t="s">
        <v>28</v>
      </c>
      <c r="G6731" t="s">
        <v>46</v>
      </c>
      <c r="H6731" t="s">
        <v>47</v>
      </c>
      <c r="I6731">
        <v>2.5</v>
      </c>
      <c r="J6731">
        <v>197976</v>
      </c>
      <c r="K6731" t="s">
        <v>59</v>
      </c>
      <c r="L6731" t="s">
        <v>51</v>
      </c>
      <c r="M6731">
        <v>100455</v>
      </c>
      <c r="N6731" t="s">
        <v>50</v>
      </c>
      <c r="O6731">
        <v>2751</v>
      </c>
      <c r="P6731" t="s">
        <v>21</v>
      </c>
      <c r="Q6731">
        <v>276351705</v>
      </c>
      <c r="R6731">
        <v>0.41627999999999998</v>
      </c>
      <c r="S6731">
        <v>3.2448118851998601E-5</v>
      </c>
    </row>
    <row r="6732" spans="1:19" x14ac:dyDescent="0.45">
      <c r="A6732">
        <v>20922</v>
      </c>
      <c r="B6732" t="s">
        <v>32</v>
      </c>
      <c r="C6732">
        <v>2013</v>
      </c>
      <c r="D6732" t="s">
        <v>30</v>
      </c>
      <c r="E6732" t="s">
        <v>31</v>
      </c>
      <c r="F6732" t="s">
        <v>28</v>
      </c>
      <c r="G6732" t="s">
        <v>46</v>
      </c>
      <c r="H6732" t="s">
        <v>47</v>
      </c>
      <c r="I6732">
        <v>2.4</v>
      </c>
      <c r="J6732">
        <v>123712</v>
      </c>
      <c r="K6732" t="s">
        <v>59</v>
      </c>
      <c r="L6732" t="s">
        <v>50</v>
      </c>
      <c r="M6732">
        <v>111584</v>
      </c>
      <c r="N6732" t="s">
        <v>50</v>
      </c>
      <c r="O6732">
        <v>2487</v>
      </c>
      <c r="P6732" t="s">
        <v>21</v>
      </c>
      <c r="Q6732">
        <v>277509408</v>
      </c>
      <c r="R6732">
        <v>0.41843999999999998</v>
      </c>
      <c r="S6732">
        <v>3.2584051737013001E-5</v>
      </c>
    </row>
    <row r="6733" spans="1:19" x14ac:dyDescent="0.45">
      <c r="A6733">
        <v>25973</v>
      </c>
      <c r="B6733" t="s">
        <v>32</v>
      </c>
      <c r="C6733">
        <v>2013</v>
      </c>
      <c r="D6733" t="s">
        <v>30</v>
      </c>
      <c r="E6733" t="s">
        <v>31</v>
      </c>
      <c r="F6733" t="s">
        <v>28</v>
      </c>
      <c r="G6733" t="s">
        <v>46</v>
      </c>
      <c r="H6733" t="s">
        <v>49</v>
      </c>
      <c r="I6733">
        <v>4.5999999999999996</v>
      </c>
      <c r="J6733">
        <v>64165</v>
      </c>
      <c r="K6733" t="s">
        <v>59</v>
      </c>
      <c r="L6733" t="s">
        <v>48</v>
      </c>
      <c r="M6733">
        <v>113478</v>
      </c>
      <c r="N6733" t="s">
        <v>50</v>
      </c>
      <c r="O6733">
        <v>3044</v>
      </c>
      <c r="P6733" t="s">
        <v>21</v>
      </c>
      <c r="Q6733">
        <v>345427032</v>
      </c>
      <c r="R6733">
        <v>0.51946000000000003</v>
      </c>
      <c r="S6733">
        <v>4.0558669211138402E-5</v>
      </c>
    </row>
    <row r="6734" spans="1:19" x14ac:dyDescent="0.45">
      <c r="A6734">
        <v>26024</v>
      </c>
      <c r="B6734" t="s">
        <v>32</v>
      </c>
      <c r="C6734">
        <v>2013</v>
      </c>
      <c r="D6734" t="s">
        <v>12</v>
      </c>
      <c r="E6734" t="s">
        <v>31</v>
      </c>
      <c r="F6734" t="s">
        <v>28</v>
      </c>
      <c r="G6734" t="s">
        <v>46</v>
      </c>
      <c r="H6734" t="s">
        <v>47</v>
      </c>
      <c r="I6734">
        <v>3</v>
      </c>
      <c r="J6734">
        <v>132883</v>
      </c>
      <c r="K6734" t="s">
        <v>59</v>
      </c>
      <c r="L6734" t="s">
        <v>50</v>
      </c>
      <c r="M6734">
        <v>105712</v>
      </c>
      <c r="N6734" t="s">
        <v>50</v>
      </c>
      <c r="O6734">
        <v>3275</v>
      </c>
      <c r="P6734" t="s">
        <v>21</v>
      </c>
      <c r="Q6734">
        <v>346206800</v>
      </c>
      <c r="R6734">
        <v>0.52048000000000005</v>
      </c>
      <c r="S6734">
        <v>4.0650226470540799E-5</v>
      </c>
    </row>
    <row r="6735" spans="1:19" x14ac:dyDescent="0.45">
      <c r="A6735">
        <v>29460</v>
      </c>
      <c r="B6735" t="s">
        <v>32</v>
      </c>
      <c r="C6735">
        <v>2014</v>
      </c>
      <c r="D6735" t="s">
        <v>24</v>
      </c>
      <c r="E6735" t="s">
        <v>31</v>
      </c>
      <c r="F6735" t="s">
        <v>28</v>
      </c>
      <c r="G6735" t="s">
        <v>46</v>
      </c>
      <c r="H6735" t="s">
        <v>47</v>
      </c>
      <c r="I6735">
        <v>2.1</v>
      </c>
      <c r="J6735">
        <v>41013</v>
      </c>
      <c r="K6735" t="s">
        <v>59</v>
      </c>
      <c r="L6735" t="s">
        <v>52</v>
      </c>
      <c r="M6735">
        <v>108178</v>
      </c>
      <c r="N6735" t="s">
        <v>50</v>
      </c>
      <c r="O6735">
        <v>3682</v>
      </c>
      <c r="P6735" t="s">
        <v>21</v>
      </c>
      <c r="Q6735">
        <v>398311396</v>
      </c>
      <c r="R6735">
        <v>0.58919999999999995</v>
      </c>
      <c r="S6735">
        <v>4.6768141045170901E-5</v>
      </c>
    </row>
    <row r="6736" spans="1:19" x14ac:dyDescent="0.45">
      <c r="A6736">
        <v>29646</v>
      </c>
      <c r="B6736" t="s">
        <v>32</v>
      </c>
      <c r="C6736">
        <v>2010</v>
      </c>
      <c r="D6736" t="s">
        <v>30</v>
      </c>
      <c r="E6736" t="s">
        <v>31</v>
      </c>
      <c r="F6736" t="s">
        <v>28</v>
      </c>
      <c r="G6736" t="s">
        <v>46</v>
      </c>
      <c r="H6736" t="s">
        <v>49</v>
      </c>
      <c r="I6736">
        <v>4.4000000000000004</v>
      </c>
      <c r="J6736">
        <v>45658</v>
      </c>
      <c r="K6736" t="s">
        <v>59</v>
      </c>
      <c r="L6736" t="s">
        <v>52</v>
      </c>
      <c r="M6736">
        <v>105045</v>
      </c>
      <c r="N6736" t="s">
        <v>50</v>
      </c>
      <c r="O6736">
        <v>3819</v>
      </c>
      <c r="P6736" t="s">
        <v>21</v>
      </c>
      <c r="Q6736">
        <v>401166855</v>
      </c>
      <c r="R6736">
        <v>0.59292</v>
      </c>
      <c r="S6736">
        <v>4.7103417692040202E-5</v>
      </c>
    </row>
    <row r="6737" spans="1:19" x14ac:dyDescent="0.45">
      <c r="A6737">
        <v>29649</v>
      </c>
      <c r="B6737" t="s">
        <v>32</v>
      </c>
      <c r="C6737">
        <v>2022</v>
      </c>
      <c r="D6737" t="s">
        <v>30</v>
      </c>
      <c r="E6737" t="s">
        <v>31</v>
      </c>
      <c r="F6737" t="s">
        <v>28</v>
      </c>
      <c r="G6737" t="s">
        <v>46</v>
      </c>
      <c r="H6737" t="s">
        <v>49</v>
      </c>
      <c r="I6737">
        <v>3.2</v>
      </c>
      <c r="J6737">
        <v>136478</v>
      </c>
      <c r="K6737" t="s">
        <v>59</v>
      </c>
      <c r="L6737" t="s">
        <v>50</v>
      </c>
      <c r="M6737">
        <v>106112</v>
      </c>
      <c r="N6737" t="s">
        <v>50</v>
      </c>
      <c r="O6737">
        <v>3781</v>
      </c>
      <c r="P6737" t="s">
        <v>21</v>
      </c>
      <c r="Q6737">
        <v>401209472</v>
      </c>
      <c r="R6737">
        <v>0.59297999999999995</v>
      </c>
      <c r="S6737">
        <v>4.7108421610800603E-5</v>
      </c>
    </row>
    <row r="6738" spans="1:19" x14ac:dyDescent="0.45">
      <c r="A6738">
        <v>30075</v>
      </c>
      <c r="B6738" t="s">
        <v>32</v>
      </c>
      <c r="C6738">
        <v>2019</v>
      </c>
      <c r="D6738" t="s">
        <v>26</v>
      </c>
      <c r="E6738" t="s">
        <v>31</v>
      </c>
      <c r="F6738" t="s">
        <v>28</v>
      </c>
      <c r="G6738" t="s">
        <v>46</v>
      </c>
      <c r="H6738" t="s">
        <v>47</v>
      </c>
      <c r="I6738">
        <v>3.8</v>
      </c>
      <c r="J6738">
        <v>49467</v>
      </c>
      <c r="K6738" t="s">
        <v>59</v>
      </c>
      <c r="L6738" t="s">
        <v>52</v>
      </c>
      <c r="M6738">
        <v>101369</v>
      </c>
      <c r="N6738" t="s">
        <v>50</v>
      </c>
      <c r="O6738">
        <v>4028</v>
      </c>
      <c r="P6738" t="s">
        <v>21</v>
      </c>
      <c r="Q6738">
        <v>408314332</v>
      </c>
      <c r="R6738">
        <v>0.60150000000000003</v>
      </c>
      <c r="S6738">
        <v>4.7942646034010897E-5</v>
      </c>
    </row>
    <row r="6739" spans="1:19" x14ac:dyDescent="0.45">
      <c r="A6739">
        <v>30381</v>
      </c>
      <c r="B6739" t="s">
        <v>32</v>
      </c>
      <c r="C6739">
        <v>2017</v>
      </c>
      <c r="D6739" t="s">
        <v>26</v>
      </c>
      <c r="E6739" t="s">
        <v>31</v>
      </c>
      <c r="F6739" t="s">
        <v>28</v>
      </c>
      <c r="G6739" t="s">
        <v>46</v>
      </c>
      <c r="H6739" t="s">
        <v>49</v>
      </c>
      <c r="I6739">
        <v>3.4</v>
      </c>
      <c r="J6739">
        <v>18990</v>
      </c>
      <c r="K6739" t="s">
        <v>59</v>
      </c>
      <c r="L6739" t="s">
        <v>52</v>
      </c>
      <c r="M6739">
        <v>110859</v>
      </c>
      <c r="N6739" t="s">
        <v>50</v>
      </c>
      <c r="O6739">
        <v>3727</v>
      </c>
      <c r="P6739" t="s">
        <v>21</v>
      </c>
      <c r="Q6739">
        <v>413171493</v>
      </c>
      <c r="R6739">
        <v>0.60762000000000005</v>
      </c>
      <c r="S6739">
        <v>4.8512954574033397E-5</v>
      </c>
    </row>
    <row r="6740" spans="1:19" x14ac:dyDescent="0.45">
      <c r="A6740">
        <v>33766</v>
      </c>
      <c r="B6740" t="s">
        <v>32</v>
      </c>
      <c r="C6740">
        <v>2018</v>
      </c>
      <c r="D6740" t="s">
        <v>30</v>
      </c>
      <c r="E6740" t="s">
        <v>31</v>
      </c>
      <c r="F6740" t="s">
        <v>28</v>
      </c>
      <c r="G6740" t="s">
        <v>46</v>
      </c>
      <c r="H6740" t="s">
        <v>49</v>
      </c>
      <c r="I6740">
        <v>2.5</v>
      </c>
      <c r="J6740">
        <v>193099</v>
      </c>
      <c r="K6740" t="s">
        <v>59</v>
      </c>
      <c r="L6740" t="s">
        <v>51</v>
      </c>
      <c r="M6740">
        <v>106762</v>
      </c>
      <c r="N6740" t="s">
        <v>50</v>
      </c>
      <c r="O6740">
        <v>4430</v>
      </c>
      <c r="P6740" t="s">
        <v>21</v>
      </c>
      <c r="Q6740">
        <v>472955660</v>
      </c>
      <c r="R6740">
        <v>0.67532000000000003</v>
      </c>
      <c r="S6740">
        <v>5.55325738533273E-5</v>
      </c>
    </row>
    <row r="6741" spans="1:19" x14ac:dyDescent="0.45">
      <c r="A6741">
        <v>34194</v>
      </c>
      <c r="B6741" t="s">
        <v>32</v>
      </c>
      <c r="C6741">
        <v>2024</v>
      </c>
      <c r="D6741" t="s">
        <v>26</v>
      </c>
      <c r="E6741" t="s">
        <v>31</v>
      </c>
      <c r="F6741" t="s">
        <v>28</v>
      </c>
      <c r="G6741" t="s">
        <v>46</v>
      </c>
      <c r="H6741" t="s">
        <v>49</v>
      </c>
      <c r="I6741">
        <v>3.2</v>
      </c>
      <c r="J6741">
        <v>16002</v>
      </c>
      <c r="K6741" t="s">
        <v>59</v>
      </c>
      <c r="L6741" t="s">
        <v>52</v>
      </c>
      <c r="M6741">
        <v>112646</v>
      </c>
      <c r="N6741" t="s">
        <v>50</v>
      </c>
      <c r="O6741">
        <v>4264</v>
      </c>
      <c r="P6741" t="s">
        <v>21</v>
      </c>
      <c r="Q6741">
        <v>480322544</v>
      </c>
      <c r="R6741">
        <v>0.68388000000000004</v>
      </c>
      <c r="S6741">
        <v>5.6397564093213399E-5</v>
      </c>
    </row>
    <row r="6742" spans="1:19" x14ac:dyDescent="0.45">
      <c r="A6742">
        <v>35234</v>
      </c>
      <c r="B6742" t="s">
        <v>32</v>
      </c>
      <c r="C6742">
        <v>2013</v>
      </c>
      <c r="D6742" t="s">
        <v>26</v>
      </c>
      <c r="E6742" t="s">
        <v>31</v>
      </c>
      <c r="F6742" t="s">
        <v>28</v>
      </c>
      <c r="G6742" t="s">
        <v>46</v>
      </c>
      <c r="H6742" t="s">
        <v>47</v>
      </c>
      <c r="I6742">
        <v>4.5</v>
      </c>
      <c r="J6742">
        <v>3232</v>
      </c>
      <c r="K6742" t="s">
        <v>59</v>
      </c>
      <c r="L6742" t="s">
        <v>52</v>
      </c>
      <c r="M6742">
        <v>104913</v>
      </c>
      <c r="N6742" t="s">
        <v>50</v>
      </c>
      <c r="O6742">
        <v>4767</v>
      </c>
      <c r="P6742" t="s">
        <v>21</v>
      </c>
      <c r="Q6742">
        <v>500120271</v>
      </c>
      <c r="R6742">
        <v>0.70467999999999997</v>
      </c>
      <c r="S6742">
        <v>5.8722134512257599E-5</v>
      </c>
    </row>
    <row r="6743" spans="1:19" x14ac:dyDescent="0.45">
      <c r="A6743">
        <v>37001</v>
      </c>
      <c r="B6743" t="s">
        <v>32</v>
      </c>
      <c r="C6743">
        <v>2016</v>
      </c>
      <c r="D6743" t="s">
        <v>30</v>
      </c>
      <c r="E6743" t="s">
        <v>31</v>
      </c>
      <c r="F6743" t="s">
        <v>28</v>
      </c>
      <c r="G6743" t="s">
        <v>46</v>
      </c>
      <c r="H6743" t="s">
        <v>47</v>
      </c>
      <c r="I6743">
        <v>4.5</v>
      </c>
      <c r="J6743">
        <v>18587</v>
      </c>
      <c r="K6743" t="s">
        <v>59</v>
      </c>
      <c r="L6743" t="s">
        <v>52</v>
      </c>
      <c r="M6743">
        <v>101445</v>
      </c>
      <c r="N6743" t="s">
        <v>50</v>
      </c>
      <c r="O6743">
        <v>5301</v>
      </c>
      <c r="P6743" t="s">
        <v>21</v>
      </c>
      <c r="Q6743">
        <v>537759945</v>
      </c>
      <c r="R6743">
        <v>0.74002000000000001</v>
      </c>
      <c r="S6743">
        <v>6.3141635435917396E-5</v>
      </c>
    </row>
    <row r="6744" spans="1:19" x14ac:dyDescent="0.45">
      <c r="A6744">
        <v>13558</v>
      </c>
      <c r="B6744" t="s">
        <v>32</v>
      </c>
      <c r="C6744">
        <v>2024</v>
      </c>
      <c r="D6744" t="s">
        <v>24</v>
      </c>
      <c r="E6744" t="s">
        <v>13</v>
      </c>
      <c r="F6744" t="s">
        <v>28</v>
      </c>
      <c r="G6744" t="s">
        <v>46</v>
      </c>
      <c r="H6744" t="s">
        <v>47</v>
      </c>
      <c r="I6744">
        <v>2.9</v>
      </c>
      <c r="J6744">
        <v>33595</v>
      </c>
      <c r="K6744" t="s">
        <v>59</v>
      </c>
      <c r="L6744" t="s">
        <v>52</v>
      </c>
      <c r="M6744">
        <v>105961</v>
      </c>
      <c r="N6744" t="s">
        <v>50</v>
      </c>
      <c r="O6744">
        <v>1720</v>
      </c>
      <c r="P6744" t="s">
        <v>21</v>
      </c>
      <c r="Q6744">
        <v>182252920</v>
      </c>
      <c r="R6744">
        <v>0.27116000000000001</v>
      </c>
      <c r="S6744">
        <v>2.1399413509259101E-5</v>
      </c>
    </row>
    <row r="6745" spans="1:19" x14ac:dyDescent="0.45">
      <c r="A6745">
        <v>17127</v>
      </c>
      <c r="B6745" t="s">
        <v>32</v>
      </c>
      <c r="C6745">
        <v>2013</v>
      </c>
      <c r="D6745" t="s">
        <v>18</v>
      </c>
      <c r="E6745" t="s">
        <v>13</v>
      </c>
      <c r="F6745" t="s">
        <v>28</v>
      </c>
      <c r="G6745" t="s">
        <v>46</v>
      </c>
      <c r="H6745" t="s">
        <v>49</v>
      </c>
      <c r="I6745">
        <v>3.8</v>
      </c>
      <c r="J6745">
        <v>155888</v>
      </c>
      <c r="K6745" t="s">
        <v>59</v>
      </c>
      <c r="L6745" t="s">
        <v>51</v>
      </c>
      <c r="M6745">
        <v>107763</v>
      </c>
      <c r="N6745" t="s">
        <v>50</v>
      </c>
      <c r="O6745">
        <v>2122</v>
      </c>
      <c r="P6745" t="s">
        <v>21</v>
      </c>
      <c r="Q6745">
        <v>228673086</v>
      </c>
      <c r="R6745">
        <v>0.34254000000000001</v>
      </c>
      <c r="S6745">
        <v>2.6849884905835101E-5</v>
      </c>
    </row>
    <row r="6746" spans="1:19" x14ac:dyDescent="0.45">
      <c r="A6746">
        <v>22560</v>
      </c>
      <c r="B6746" t="s">
        <v>32</v>
      </c>
      <c r="C6746">
        <v>2020</v>
      </c>
      <c r="D6746" t="s">
        <v>24</v>
      </c>
      <c r="E6746" t="s">
        <v>13</v>
      </c>
      <c r="F6746" t="s">
        <v>28</v>
      </c>
      <c r="G6746" t="s">
        <v>46</v>
      </c>
      <c r="H6746" t="s">
        <v>49</v>
      </c>
      <c r="I6746">
        <v>4.5</v>
      </c>
      <c r="J6746">
        <v>80414</v>
      </c>
      <c r="K6746" t="s">
        <v>59</v>
      </c>
      <c r="L6746" t="s">
        <v>48</v>
      </c>
      <c r="M6746">
        <v>111489</v>
      </c>
      <c r="N6746" t="s">
        <v>50</v>
      </c>
      <c r="O6746">
        <v>2673</v>
      </c>
      <c r="P6746" t="s">
        <v>21</v>
      </c>
      <c r="Q6746">
        <v>298010097</v>
      </c>
      <c r="R6746">
        <v>0.45119999999999999</v>
      </c>
      <c r="S6746">
        <v>3.4991161160202097E-5</v>
      </c>
    </row>
    <row r="6747" spans="1:19" x14ac:dyDescent="0.45">
      <c r="A6747">
        <v>25341</v>
      </c>
      <c r="B6747" t="s">
        <v>32</v>
      </c>
      <c r="C6747">
        <v>2021</v>
      </c>
      <c r="D6747" t="s">
        <v>12</v>
      </c>
      <c r="E6747" t="s">
        <v>13</v>
      </c>
      <c r="F6747" t="s">
        <v>28</v>
      </c>
      <c r="G6747" t="s">
        <v>46</v>
      </c>
      <c r="H6747" t="s">
        <v>47</v>
      </c>
      <c r="I6747">
        <v>4.3</v>
      </c>
      <c r="J6747">
        <v>195881</v>
      </c>
      <c r="K6747" t="s">
        <v>59</v>
      </c>
      <c r="L6747" t="s">
        <v>51</v>
      </c>
      <c r="M6747">
        <v>106451</v>
      </c>
      <c r="N6747" t="s">
        <v>50</v>
      </c>
      <c r="O6747">
        <v>3164</v>
      </c>
      <c r="P6747" t="s">
        <v>21</v>
      </c>
      <c r="Q6747">
        <v>336810964</v>
      </c>
      <c r="R6747">
        <v>0.50682000000000005</v>
      </c>
      <c r="S6747">
        <v>3.9547004750805502E-5</v>
      </c>
    </row>
    <row r="6748" spans="1:19" x14ac:dyDescent="0.45">
      <c r="A6748">
        <v>26435</v>
      </c>
      <c r="B6748" t="s">
        <v>32</v>
      </c>
      <c r="C6748">
        <v>2023</v>
      </c>
      <c r="D6748" t="s">
        <v>18</v>
      </c>
      <c r="E6748" t="s">
        <v>13</v>
      </c>
      <c r="F6748" t="s">
        <v>28</v>
      </c>
      <c r="G6748" t="s">
        <v>46</v>
      </c>
      <c r="H6748" t="s">
        <v>47</v>
      </c>
      <c r="I6748">
        <v>2.2000000000000002</v>
      </c>
      <c r="J6748">
        <v>189875</v>
      </c>
      <c r="K6748" t="s">
        <v>59</v>
      </c>
      <c r="L6748" t="s">
        <v>51</v>
      </c>
      <c r="M6748">
        <v>118383</v>
      </c>
      <c r="N6748" t="s">
        <v>50</v>
      </c>
      <c r="O6748">
        <v>2978</v>
      </c>
      <c r="P6748" t="s">
        <v>21</v>
      </c>
      <c r="Q6748">
        <v>352544574</v>
      </c>
      <c r="R6748">
        <v>0.52869999999999995</v>
      </c>
      <c r="S6748">
        <v>4.1394382704384598E-5</v>
      </c>
    </row>
    <row r="6749" spans="1:19" x14ac:dyDescent="0.45">
      <c r="A6749">
        <v>30722</v>
      </c>
      <c r="B6749" t="s">
        <v>32</v>
      </c>
      <c r="C6749">
        <v>2021</v>
      </c>
      <c r="D6749" t="s">
        <v>18</v>
      </c>
      <c r="E6749" t="s">
        <v>13</v>
      </c>
      <c r="F6749" t="s">
        <v>28</v>
      </c>
      <c r="G6749" t="s">
        <v>46</v>
      </c>
      <c r="H6749" t="s">
        <v>49</v>
      </c>
      <c r="I6749">
        <v>2.1</v>
      </c>
      <c r="J6749">
        <v>191136</v>
      </c>
      <c r="K6749" t="s">
        <v>59</v>
      </c>
      <c r="L6749" t="s">
        <v>51</v>
      </c>
      <c r="M6749">
        <v>110845</v>
      </c>
      <c r="N6749" t="s">
        <v>50</v>
      </c>
      <c r="O6749">
        <v>3775</v>
      </c>
      <c r="P6749" t="s">
        <v>21</v>
      </c>
      <c r="Q6749">
        <v>418439875</v>
      </c>
      <c r="R6749">
        <v>0.61443999999999999</v>
      </c>
      <c r="S6749">
        <v>4.9131547049494098E-5</v>
      </c>
    </row>
    <row r="6750" spans="1:19" x14ac:dyDescent="0.45">
      <c r="A6750">
        <v>32136</v>
      </c>
      <c r="B6750" t="s">
        <v>32</v>
      </c>
      <c r="C6750">
        <v>2011</v>
      </c>
      <c r="D6750" t="s">
        <v>35</v>
      </c>
      <c r="E6750" t="s">
        <v>13</v>
      </c>
      <c r="F6750" t="s">
        <v>28</v>
      </c>
      <c r="G6750" t="s">
        <v>46</v>
      </c>
      <c r="H6750" t="s">
        <v>49</v>
      </c>
      <c r="I6750">
        <v>2.7</v>
      </c>
      <c r="J6750">
        <v>94248</v>
      </c>
      <c r="K6750" t="s">
        <v>59</v>
      </c>
      <c r="L6750" t="s">
        <v>48</v>
      </c>
      <c r="M6750">
        <v>114930</v>
      </c>
      <c r="N6750" t="s">
        <v>50</v>
      </c>
      <c r="O6750">
        <v>3860</v>
      </c>
      <c r="P6750" t="s">
        <v>21</v>
      </c>
      <c r="Q6750">
        <v>443629800</v>
      </c>
      <c r="R6750">
        <v>0.64271999999999996</v>
      </c>
      <c r="S6750">
        <v>5.2089247926617098E-5</v>
      </c>
    </row>
    <row r="6751" spans="1:19" x14ac:dyDescent="0.45">
      <c r="A6751">
        <v>33703</v>
      </c>
      <c r="B6751" t="s">
        <v>32</v>
      </c>
      <c r="C6751">
        <v>2022</v>
      </c>
      <c r="D6751" t="s">
        <v>30</v>
      </c>
      <c r="E6751" t="s">
        <v>13</v>
      </c>
      <c r="F6751" t="s">
        <v>28</v>
      </c>
      <c r="G6751" t="s">
        <v>46</v>
      </c>
      <c r="H6751" t="s">
        <v>47</v>
      </c>
      <c r="I6751">
        <v>4.0999999999999996</v>
      </c>
      <c r="J6751">
        <v>159546</v>
      </c>
      <c r="K6751" t="s">
        <v>59</v>
      </c>
      <c r="L6751" t="s">
        <v>51</v>
      </c>
      <c r="M6751">
        <v>116319</v>
      </c>
      <c r="N6751" t="s">
        <v>50</v>
      </c>
      <c r="O6751">
        <v>4053</v>
      </c>
      <c r="P6751" t="s">
        <v>21</v>
      </c>
      <c r="Q6751">
        <v>471440907</v>
      </c>
      <c r="R6751">
        <v>0.67405999999999999</v>
      </c>
      <c r="S6751">
        <v>5.5354717576394198E-5</v>
      </c>
    </row>
    <row r="6752" spans="1:19" x14ac:dyDescent="0.45">
      <c r="A6752">
        <v>12703</v>
      </c>
      <c r="B6752" t="s">
        <v>32</v>
      </c>
      <c r="C6752">
        <v>2014</v>
      </c>
      <c r="D6752" t="s">
        <v>26</v>
      </c>
      <c r="E6752" t="s">
        <v>27</v>
      </c>
      <c r="F6752" t="s">
        <v>28</v>
      </c>
      <c r="G6752" t="s">
        <v>46</v>
      </c>
      <c r="H6752" t="s">
        <v>49</v>
      </c>
      <c r="I6752">
        <v>3.9</v>
      </c>
      <c r="J6752">
        <v>177204</v>
      </c>
      <c r="K6752" t="s">
        <v>59</v>
      </c>
      <c r="L6752" t="s">
        <v>51</v>
      </c>
      <c r="M6752">
        <v>102486</v>
      </c>
      <c r="N6752" t="s">
        <v>50</v>
      </c>
      <c r="O6752">
        <v>1676</v>
      </c>
      <c r="P6752" t="s">
        <v>21</v>
      </c>
      <c r="Q6752">
        <v>171766536</v>
      </c>
      <c r="R6752">
        <v>0.25406000000000001</v>
      </c>
      <c r="S6752">
        <v>2.01681439777044E-5</v>
      </c>
    </row>
    <row r="6753" spans="1:19" x14ac:dyDescent="0.45">
      <c r="A6753">
        <v>19499</v>
      </c>
      <c r="B6753" t="s">
        <v>32</v>
      </c>
      <c r="C6753">
        <v>2016</v>
      </c>
      <c r="D6753" t="s">
        <v>18</v>
      </c>
      <c r="E6753" t="s">
        <v>27</v>
      </c>
      <c r="F6753" t="s">
        <v>28</v>
      </c>
      <c r="G6753" t="s">
        <v>46</v>
      </c>
      <c r="H6753" t="s">
        <v>47</v>
      </c>
      <c r="I6753">
        <v>2.1</v>
      </c>
      <c r="J6753">
        <v>112607</v>
      </c>
      <c r="K6753" t="s">
        <v>59</v>
      </c>
      <c r="L6753" t="s">
        <v>50</v>
      </c>
      <c r="M6753">
        <v>115267</v>
      </c>
      <c r="N6753" t="s">
        <v>50</v>
      </c>
      <c r="O6753">
        <v>2252</v>
      </c>
      <c r="P6753" t="s">
        <v>21</v>
      </c>
      <c r="Q6753">
        <v>259581284</v>
      </c>
      <c r="R6753">
        <v>0.38997999999999999</v>
      </c>
      <c r="S6753">
        <v>3.04790026715644E-5</v>
      </c>
    </row>
    <row r="6754" spans="1:19" x14ac:dyDescent="0.45">
      <c r="A6754">
        <v>20071</v>
      </c>
      <c r="B6754" t="s">
        <v>32</v>
      </c>
      <c r="C6754">
        <v>2015</v>
      </c>
      <c r="D6754" t="s">
        <v>35</v>
      </c>
      <c r="E6754" t="s">
        <v>27</v>
      </c>
      <c r="F6754" t="s">
        <v>28</v>
      </c>
      <c r="G6754" t="s">
        <v>46</v>
      </c>
      <c r="H6754" t="s">
        <v>47</v>
      </c>
      <c r="I6754">
        <v>3.2</v>
      </c>
      <c r="J6754">
        <v>90621</v>
      </c>
      <c r="K6754" t="s">
        <v>59</v>
      </c>
      <c r="L6754" t="s">
        <v>48</v>
      </c>
      <c r="M6754">
        <v>112683</v>
      </c>
      <c r="N6754" t="s">
        <v>50</v>
      </c>
      <c r="O6754">
        <v>2366</v>
      </c>
      <c r="P6754" t="s">
        <v>21</v>
      </c>
      <c r="Q6754">
        <v>266607978</v>
      </c>
      <c r="R6754">
        <v>0.40142</v>
      </c>
      <c r="S6754">
        <v>3.1304049153722498E-5</v>
      </c>
    </row>
    <row r="6755" spans="1:19" x14ac:dyDescent="0.45">
      <c r="A6755">
        <v>20494</v>
      </c>
      <c r="B6755" t="s">
        <v>32</v>
      </c>
      <c r="C6755">
        <v>2011</v>
      </c>
      <c r="D6755" t="s">
        <v>35</v>
      </c>
      <c r="E6755" t="s">
        <v>27</v>
      </c>
      <c r="F6755" t="s">
        <v>28</v>
      </c>
      <c r="G6755" t="s">
        <v>46</v>
      </c>
      <c r="H6755" t="s">
        <v>49</v>
      </c>
      <c r="I6755">
        <v>2.8</v>
      </c>
      <c r="J6755">
        <v>119891</v>
      </c>
      <c r="K6755" t="s">
        <v>59</v>
      </c>
      <c r="L6755" t="s">
        <v>50</v>
      </c>
      <c r="M6755">
        <v>113126</v>
      </c>
      <c r="N6755" t="s">
        <v>50</v>
      </c>
      <c r="O6755">
        <v>2406</v>
      </c>
      <c r="P6755" t="s">
        <v>21</v>
      </c>
      <c r="Q6755">
        <v>272181156</v>
      </c>
      <c r="R6755">
        <v>0.40988000000000002</v>
      </c>
      <c r="S6755">
        <v>3.1958429564103297E-5</v>
      </c>
    </row>
    <row r="6756" spans="1:19" x14ac:dyDescent="0.45">
      <c r="A6756">
        <v>28489</v>
      </c>
      <c r="B6756" t="s">
        <v>32</v>
      </c>
      <c r="C6756">
        <v>2022</v>
      </c>
      <c r="D6756" t="s">
        <v>12</v>
      </c>
      <c r="E6756" t="s">
        <v>27</v>
      </c>
      <c r="F6756" t="s">
        <v>28</v>
      </c>
      <c r="G6756" t="s">
        <v>46</v>
      </c>
      <c r="H6756" t="s">
        <v>49</v>
      </c>
      <c r="I6756">
        <v>3.5</v>
      </c>
      <c r="J6756">
        <v>179192</v>
      </c>
      <c r="K6756" t="s">
        <v>59</v>
      </c>
      <c r="L6756" t="s">
        <v>51</v>
      </c>
      <c r="M6756">
        <v>107965</v>
      </c>
      <c r="N6756" t="s">
        <v>50</v>
      </c>
      <c r="O6756">
        <v>3552</v>
      </c>
      <c r="P6756" t="s">
        <v>21</v>
      </c>
      <c r="Q6756">
        <v>383491680</v>
      </c>
      <c r="R6756">
        <v>0.56977999999999995</v>
      </c>
      <c r="S6756">
        <v>4.5028068892835701E-5</v>
      </c>
    </row>
    <row r="6757" spans="1:19" x14ac:dyDescent="0.45">
      <c r="A6757">
        <v>29035</v>
      </c>
      <c r="B6757" t="s">
        <v>32</v>
      </c>
      <c r="C6757">
        <v>2017</v>
      </c>
      <c r="D6757" t="s">
        <v>12</v>
      </c>
      <c r="E6757" t="s">
        <v>27</v>
      </c>
      <c r="F6757" t="s">
        <v>28</v>
      </c>
      <c r="G6757" t="s">
        <v>46</v>
      </c>
      <c r="H6757" t="s">
        <v>47</v>
      </c>
      <c r="I6757">
        <v>3.1</v>
      </c>
      <c r="J6757">
        <v>83528</v>
      </c>
      <c r="K6757" t="s">
        <v>59</v>
      </c>
      <c r="L6757" t="s">
        <v>48</v>
      </c>
      <c r="M6757">
        <v>107317</v>
      </c>
      <c r="N6757" t="s">
        <v>50</v>
      </c>
      <c r="O6757">
        <v>3648</v>
      </c>
      <c r="P6757" t="s">
        <v>21</v>
      </c>
      <c r="Q6757">
        <v>391492416</v>
      </c>
      <c r="R6757">
        <v>0.58069999999999999</v>
      </c>
      <c r="S6757">
        <v>4.5967483515341598E-5</v>
      </c>
    </row>
    <row r="6758" spans="1:19" x14ac:dyDescent="0.45">
      <c r="A6758">
        <v>30729</v>
      </c>
      <c r="B6758" t="s">
        <v>32</v>
      </c>
      <c r="C6758">
        <v>2011</v>
      </c>
      <c r="D6758" t="s">
        <v>24</v>
      </c>
      <c r="E6758" t="s">
        <v>27</v>
      </c>
      <c r="F6758" t="s">
        <v>28</v>
      </c>
      <c r="G6758" t="s">
        <v>46</v>
      </c>
      <c r="H6758" t="s">
        <v>49</v>
      </c>
      <c r="I6758">
        <v>3.7</v>
      </c>
      <c r="J6758">
        <v>99486</v>
      </c>
      <c r="K6758" t="s">
        <v>59</v>
      </c>
      <c r="L6758" t="s">
        <v>48</v>
      </c>
      <c r="M6758">
        <v>117406</v>
      </c>
      <c r="N6758" t="s">
        <v>50</v>
      </c>
      <c r="O6758">
        <v>3565</v>
      </c>
      <c r="P6758" t="s">
        <v>21</v>
      </c>
      <c r="Q6758">
        <v>418552390</v>
      </c>
      <c r="R6758">
        <v>0.61458000000000002</v>
      </c>
      <c r="S6758">
        <v>4.9144758113607599E-5</v>
      </c>
    </row>
    <row r="6759" spans="1:19" x14ac:dyDescent="0.45">
      <c r="A6759">
        <v>31062</v>
      </c>
      <c r="B6759" t="s">
        <v>32</v>
      </c>
      <c r="C6759">
        <v>2023</v>
      </c>
      <c r="D6759" t="s">
        <v>26</v>
      </c>
      <c r="E6759" t="s">
        <v>27</v>
      </c>
      <c r="F6759" t="s">
        <v>28</v>
      </c>
      <c r="G6759" t="s">
        <v>46</v>
      </c>
      <c r="H6759" t="s">
        <v>49</v>
      </c>
      <c r="I6759">
        <v>3.8</v>
      </c>
      <c r="J6759">
        <v>196512</v>
      </c>
      <c r="K6759" t="s">
        <v>59</v>
      </c>
      <c r="L6759" t="s">
        <v>51</v>
      </c>
      <c r="M6759">
        <v>119600</v>
      </c>
      <c r="N6759" t="s">
        <v>50</v>
      </c>
      <c r="O6759">
        <v>3546</v>
      </c>
      <c r="P6759" t="s">
        <v>21</v>
      </c>
      <c r="Q6759">
        <v>424101600</v>
      </c>
      <c r="R6759">
        <v>0.62124000000000001</v>
      </c>
      <c r="S6759">
        <v>4.9796324296688301E-5</v>
      </c>
    </row>
    <row r="6760" spans="1:19" x14ac:dyDescent="0.45">
      <c r="A6760">
        <v>34427</v>
      </c>
      <c r="B6760" t="s">
        <v>32</v>
      </c>
      <c r="C6760">
        <v>2024</v>
      </c>
      <c r="D6760" t="s">
        <v>30</v>
      </c>
      <c r="E6760" t="s">
        <v>27</v>
      </c>
      <c r="F6760" t="s">
        <v>28</v>
      </c>
      <c r="G6760" t="s">
        <v>46</v>
      </c>
      <c r="H6760" t="s">
        <v>49</v>
      </c>
      <c r="I6760">
        <v>4.5999999999999996</v>
      </c>
      <c r="J6760">
        <v>7500</v>
      </c>
      <c r="K6760" t="s">
        <v>59</v>
      </c>
      <c r="L6760" t="s">
        <v>52</v>
      </c>
      <c r="M6760">
        <v>104372</v>
      </c>
      <c r="N6760" t="s">
        <v>50</v>
      </c>
      <c r="O6760">
        <v>4642</v>
      </c>
      <c r="P6760" t="s">
        <v>21</v>
      </c>
      <c r="Q6760">
        <v>484494824</v>
      </c>
      <c r="R6760">
        <v>0.68854000000000004</v>
      </c>
      <c r="S6760">
        <v>5.6887456628248803E-5</v>
      </c>
    </row>
    <row r="6761" spans="1:19" x14ac:dyDescent="0.45">
      <c r="A6761">
        <v>13285</v>
      </c>
      <c r="B6761" t="s">
        <v>32</v>
      </c>
      <c r="C6761">
        <v>2017</v>
      </c>
      <c r="D6761" t="s">
        <v>12</v>
      </c>
      <c r="E6761" t="s">
        <v>22</v>
      </c>
      <c r="F6761" t="s">
        <v>28</v>
      </c>
      <c r="G6761" t="s">
        <v>46</v>
      </c>
      <c r="H6761" t="s">
        <v>47</v>
      </c>
      <c r="I6761">
        <v>5</v>
      </c>
      <c r="J6761">
        <v>51891</v>
      </c>
      <c r="K6761" t="s">
        <v>59</v>
      </c>
      <c r="L6761" t="s">
        <v>48</v>
      </c>
      <c r="M6761">
        <v>103316</v>
      </c>
      <c r="N6761" t="s">
        <v>50</v>
      </c>
      <c r="O6761">
        <v>1732</v>
      </c>
      <c r="P6761" t="s">
        <v>21</v>
      </c>
      <c r="Q6761">
        <v>178943312</v>
      </c>
      <c r="R6761">
        <v>0.26569999999999999</v>
      </c>
      <c r="S6761">
        <v>2.10108124918073E-5</v>
      </c>
    </row>
    <row r="6762" spans="1:19" x14ac:dyDescent="0.45">
      <c r="A6762">
        <v>16261</v>
      </c>
      <c r="B6762" t="s">
        <v>32</v>
      </c>
      <c r="C6762">
        <v>2021</v>
      </c>
      <c r="D6762" t="s">
        <v>35</v>
      </c>
      <c r="E6762" t="s">
        <v>22</v>
      </c>
      <c r="F6762" t="s">
        <v>28</v>
      </c>
      <c r="G6762" t="s">
        <v>46</v>
      </c>
      <c r="H6762" t="s">
        <v>47</v>
      </c>
      <c r="I6762">
        <v>2.2999999999999998</v>
      </c>
      <c r="J6762">
        <v>55086</v>
      </c>
      <c r="K6762" t="s">
        <v>59</v>
      </c>
      <c r="L6762" t="s">
        <v>48</v>
      </c>
      <c r="M6762">
        <v>117300</v>
      </c>
      <c r="N6762" t="s">
        <v>50</v>
      </c>
      <c r="O6762">
        <v>1849</v>
      </c>
      <c r="P6762" t="s">
        <v>21</v>
      </c>
      <c r="Q6762">
        <v>216887700</v>
      </c>
      <c r="R6762">
        <v>0.32522000000000001</v>
      </c>
      <c r="S6762">
        <v>2.5466091722273301E-5</v>
      </c>
    </row>
    <row r="6763" spans="1:19" x14ac:dyDescent="0.45">
      <c r="A6763">
        <v>16415</v>
      </c>
      <c r="B6763" t="s">
        <v>32</v>
      </c>
      <c r="C6763">
        <v>2016</v>
      </c>
      <c r="D6763" t="s">
        <v>24</v>
      </c>
      <c r="E6763" t="s">
        <v>22</v>
      </c>
      <c r="F6763" t="s">
        <v>28</v>
      </c>
      <c r="G6763" t="s">
        <v>46</v>
      </c>
      <c r="H6763" t="s">
        <v>47</v>
      </c>
      <c r="I6763">
        <v>4.9000000000000004</v>
      </c>
      <c r="J6763">
        <v>67885</v>
      </c>
      <c r="K6763" t="s">
        <v>59</v>
      </c>
      <c r="L6763" t="s">
        <v>48</v>
      </c>
      <c r="M6763">
        <v>115636</v>
      </c>
      <c r="N6763" t="s">
        <v>50</v>
      </c>
      <c r="O6763">
        <v>1896</v>
      </c>
      <c r="P6763" t="s">
        <v>21</v>
      </c>
      <c r="Q6763">
        <v>219245856</v>
      </c>
      <c r="R6763">
        <v>0.32829999999999998</v>
      </c>
      <c r="S6763">
        <v>2.5742977027393999E-5</v>
      </c>
    </row>
    <row r="6764" spans="1:19" x14ac:dyDescent="0.45">
      <c r="A6764">
        <v>24668</v>
      </c>
      <c r="B6764" t="s">
        <v>32</v>
      </c>
      <c r="C6764">
        <v>2016</v>
      </c>
      <c r="D6764" t="s">
        <v>18</v>
      </c>
      <c r="E6764" t="s">
        <v>22</v>
      </c>
      <c r="F6764" t="s">
        <v>28</v>
      </c>
      <c r="G6764" t="s">
        <v>46</v>
      </c>
      <c r="H6764" t="s">
        <v>47</v>
      </c>
      <c r="I6764">
        <v>2.2000000000000002</v>
      </c>
      <c r="J6764">
        <v>13260</v>
      </c>
      <c r="K6764" t="s">
        <v>59</v>
      </c>
      <c r="L6764" t="s">
        <v>52</v>
      </c>
      <c r="M6764">
        <v>115180</v>
      </c>
      <c r="N6764" t="s">
        <v>50</v>
      </c>
      <c r="O6764">
        <v>2841</v>
      </c>
      <c r="P6764" t="s">
        <v>21</v>
      </c>
      <c r="Q6764">
        <v>327226380</v>
      </c>
      <c r="R6764">
        <v>0.49336000000000002</v>
      </c>
      <c r="S6764">
        <v>3.8421620991081803E-5</v>
      </c>
    </row>
    <row r="6765" spans="1:19" x14ac:dyDescent="0.45">
      <c r="A6765">
        <v>29567</v>
      </c>
      <c r="B6765" t="s">
        <v>32</v>
      </c>
      <c r="C6765">
        <v>2023</v>
      </c>
      <c r="D6765" t="s">
        <v>26</v>
      </c>
      <c r="E6765" t="s">
        <v>22</v>
      </c>
      <c r="F6765" t="s">
        <v>28</v>
      </c>
      <c r="G6765" t="s">
        <v>46</v>
      </c>
      <c r="H6765" t="s">
        <v>49</v>
      </c>
      <c r="I6765">
        <v>3.5</v>
      </c>
      <c r="J6765">
        <v>166824</v>
      </c>
      <c r="K6765" t="s">
        <v>59</v>
      </c>
      <c r="L6765" t="s">
        <v>51</v>
      </c>
      <c r="M6765">
        <v>108641</v>
      </c>
      <c r="N6765" t="s">
        <v>50</v>
      </c>
      <c r="O6765">
        <v>3682</v>
      </c>
      <c r="P6765" t="s">
        <v>21</v>
      </c>
      <c r="Q6765">
        <v>400016162</v>
      </c>
      <c r="R6765">
        <v>0.59133999999999998</v>
      </c>
      <c r="S6765">
        <v>4.6968307893364797E-5</v>
      </c>
    </row>
    <row r="6766" spans="1:19" x14ac:dyDescent="0.45">
      <c r="A6766">
        <v>31405</v>
      </c>
      <c r="B6766" t="s">
        <v>32</v>
      </c>
      <c r="C6766">
        <v>2013</v>
      </c>
      <c r="D6766" t="s">
        <v>35</v>
      </c>
      <c r="E6766" t="s">
        <v>22</v>
      </c>
      <c r="F6766" t="s">
        <v>28</v>
      </c>
      <c r="G6766" t="s">
        <v>46</v>
      </c>
      <c r="H6766" t="s">
        <v>47</v>
      </c>
      <c r="I6766">
        <v>4.5</v>
      </c>
      <c r="J6766">
        <v>168753</v>
      </c>
      <c r="K6766" t="s">
        <v>59</v>
      </c>
      <c r="L6766" t="s">
        <v>51</v>
      </c>
      <c r="M6766">
        <v>100908</v>
      </c>
      <c r="N6766" t="s">
        <v>50</v>
      </c>
      <c r="O6766">
        <v>4264</v>
      </c>
      <c r="P6766" t="s">
        <v>21</v>
      </c>
      <c r="Q6766">
        <v>430271712</v>
      </c>
      <c r="R6766">
        <v>0.62809999999999999</v>
      </c>
      <c r="S6766">
        <v>5.0520794324858199E-5</v>
      </c>
    </row>
    <row r="6767" spans="1:19" x14ac:dyDescent="0.45">
      <c r="A6767">
        <v>16732</v>
      </c>
      <c r="B6767" t="s">
        <v>32</v>
      </c>
      <c r="C6767">
        <v>2016</v>
      </c>
      <c r="D6767" t="s">
        <v>12</v>
      </c>
      <c r="E6767" t="s">
        <v>29</v>
      </c>
      <c r="F6767" t="s">
        <v>28</v>
      </c>
      <c r="G6767" t="s">
        <v>46</v>
      </c>
      <c r="H6767" t="s">
        <v>49</v>
      </c>
      <c r="I6767">
        <v>3</v>
      </c>
      <c r="J6767">
        <v>71568</v>
      </c>
      <c r="K6767" t="s">
        <v>59</v>
      </c>
      <c r="L6767" t="s">
        <v>48</v>
      </c>
      <c r="M6767">
        <v>104151</v>
      </c>
      <c r="N6767" t="s">
        <v>50</v>
      </c>
      <c r="O6767">
        <v>2144</v>
      </c>
      <c r="P6767" t="s">
        <v>21</v>
      </c>
      <c r="Q6767">
        <v>223299744</v>
      </c>
      <c r="R6767">
        <v>0.33463999999999999</v>
      </c>
      <c r="S6767">
        <v>2.6218968444333799E-5</v>
      </c>
    </row>
    <row r="6768" spans="1:19" x14ac:dyDescent="0.45">
      <c r="A6768">
        <v>23631</v>
      </c>
      <c r="B6768" t="s">
        <v>32</v>
      </c>
      <c r="C6768">
        <v>2021</v>
      </c>
      <c r="D6768" t="s">
        <v>12</v>
      </c>
      <c r="E6768" t="s">
        <v>29</v>
      </c>
      <c r="F6768" t="s">
        <v>28</v>
      </c>
      <c r="G6768" t="s">
        <v>46</v>
      </c>
      <c r="H6768" t="s">
        <v>47</v>
      </c>
      <c r="I6768">
        <v>4.5999999999999996</v>
      </c>
      <c r="J6768">
        <v>173662</v>
      </c>
      <c r="K6768" t="s">
        <v>59</v>
      </c>
      <c r="L6768" t="s">
        <v>51</v>
      </c>
      <c r="M6768">
        <v>119354</v>
      </c>
      <c r="N6768" t="s">
        <v>50</v>
      </c>
      <c r="O6768">
        <v>2619</v>
      </c>
      <c r="P6768" t="s">
        <v>21</v>
      </c>
      <c r="Q6768">
        <v>312588126</v>
      </c>
      <c r="R6768">
        <v>0.47261999999999998</v>
      </c>
      <c r="S6768">
        <v>3.6702855385572902E-5</v>
      </c>
    </row>
    <row r="6769" spans="1:19" x14ac:dyDescent="0.45">
      <c r="A6769">
        <v>28620</v>
      </c>
      <c r="B6769" t="s">
        <v>32</v>
      </c>
      <c r="C6769">
        <v>2019</v>
      </c>
      <c r="D6769" t="s">
        <v>26</v>
      </c>
      <c r="E6769" t="s">
        <v>29</v>
      </c>
      <c r="F6769" t="s">
        <v>28</v>
      </c>
      <c r="G6769" t="s">
        <v>46</v>
      </c>
      <c r="H6769" t="s">
        <v>47</v>
      </c>
      <c r="I6769">
        <v>2.5</v>
      </c>
      <c r="J6769">
        <v>62373</v>
      </c>
      <c r="K6769" t="s">
        <v>59</v>
      </c>
      <c r="L6769" t="s">
        <v>48</v>
      </c>
      <c r="M6769">
        <v>117729</v>
      </c>
      <c r="N6769" t="s">
        <v>50</v>
      </c>
      <c r="O6769">
        <v>3274</v>
      </c>
      <c r="P6769" t="s">
        <v>21</v>
      </c>
      <c r="Q6769">
        <v>385444746</v>
      </c>
      <c r="R6769">
        <v>0.57240000000000002</v>
      </c>
      <c r="S6769">
        <v>4.5257390140170797E-5</v>
      </c>
    </row>
    <row r="6770" spans="1:19" x14ac:dyDescent="0.45">
      <c r="A6770">
        <v>29353</v>
      </c>
      <c r="B6770" t="s">
        <v>32</v>
      </c>
      <c r="C6770">
        <v>2021</v>
      </c>
      <c r="D6770" t="s">
        <v>12</v>
      </c>
      <c r="E6770" t="s">
        <v>29</v>
      </c>
      <c r="F6770" t="s">
        <v>28</v>
      </c>
      <c r="G6770" t="s">
        <v>46</v>
      </c>
      <c r="H6770" t="s">
        <v>47</v>
      </c>
      <c r="I6770">
        <v>4.3</v>
      </c>
      <c r="J6770">
        <v>27203</v>
      </c>
      <c r="K6770" t="s">
        <v>59</v>
      </c>
      <c r="L6770" t="s">
        <v>52</v>
      </c>
      <c r="M6770">
        <v>104786</v>
      </c>
      <c r="N6770" t="s">
        <v>50</v>
      </c>
      <c r="O6770">
        <v>3785</v>
      </c>
      <c r="P6770" t="s">
        <v>21</v>
      </c>
      <c r="Q6770">
        <v>396615010</v>
      </c>
      <c r="R6770">
        <v>0.58706000000000003</v>
      </c>
      <c r="S6770">
        <v>4.6568958143271103E-5</v>
      </c>
    </row>
    <row r="6771" spans="1:19" x14ac:dyDescent="0.45">
      <c r="A6771">
        <v>30791</v>
      </c>
      <c r="B6771" t="s">
        <v>32</v>
      </c>
      <c r="C6771">
        <v>2012</v>
      </c>
      <c r="D6771" t="s">
        <v>35</v>
      </c>
      <c r="E6771" t="s">
        <v>29</v>
      </c>
      <c r="F6771" t="s">
        <v>28</v>
      </c>
      <c r="G6771" t="s">
        <v>46</v>
      </c>
      <c r="H6771" t="s">
        <v>47</v>
      </c>
      <c r="I6771">
        <v>3</v>
      </c>
      <c r="J6771">
        <v>94695</v>
      </c>
      <c r="K6771" t="s">
        <v>59</v>
      </c>
      <c r="L6771" t="s">
        <v>48</v>
      </c>
      <c r="M6771">
        <v>111847</v>
      </c>
      <c r="N6771" t="s">
        <v>50</v>
      </c>
      <c r="O6771">
        <v>3752</v>
      </c>
      <c r="P6771" t="s">
        <v>21</v>
      </c>
      <c r="Q6771">
        <v>419649944</v>
      </c>
      <c r="R6771">
        <v>0.61582000000000003</v>
      </c>
      <c r="S6771">
        <v>4.9273628542101898E-5</v>
      </c>
    </row>
    <row r="6772" spans="1:19" x14ac:dyDescent="0.45">
      <c r="A6772">
        <v>31228</v>
      </c>
      <c r="B6772" t="s">
        <v>32</v>
      </c>
      <c r="C6772">
        <v>2020</v>
      </c>
      <c r="D6772" t="s">
        <v>24</v>
      </c>
      <c r="E6772" t="s">
        <v>29</v>
      </c>
      <c r="F6772" t="s">
        <v>28</v>
      </c>
      <c r="G6772" t="s">
        <v>46</v>
      </c>
      <c r="H6772" t="s">
        <v>47</v>
      </c>
      <c r="I6772">
        <v>4.0999999999999996</v>
      </c>
      <c r="J6772">
        <v>31731</v>
      </c>
      <c r="K6772" t="s">
        <v>59</v>
      </c>
      <c r="L6772" t="s">
        <v>52</v>
      </c>
      <c r="M6772">
        <v>106055</v>
      </c>
      <c r="N6772" t="s">
        <v>50</v>
      </c>
      <c r="O6772">
        <v>4027</v>
      </c>
      <c r="P6772" t="s">
        <v>21</v>
      </c>
      <c r="Q6772">
        <v>427083485</v>
      </c>
      <c r="R6772">
        <v>0.62456</v>
      </c>
      <c r="S6772">
        <v>5.0146445382002401E-5</v>
      </c>
    </row>
    <row r="6773" spans="1:19" x14ac:dyDescent="0.45">
      <c r="A6773">
        <v>31360</v>
      </c>
      <c r="B6773" t="s">
        <v>32</v>
      </c>
      <c r="C6773">
        <v>2016</v>
      </c>
      <c r="D6773" t="s">
        <v>24</v>
      </c>
      <c r="E6773" t="s">
        <v>29</v>
      </c>
      <c r="F6773" t="s">
        <v>28</v>
      </c>
      <c r="G6773" t="s">
        <v>46</v>
      </c>
      <c r="H6773" t="s">
        <v>49</v>
      </c>
      <c r="I6773">
        <v>3</v>
      </c>
      <c r="J6773">
        <v>15280</v>
      </c>
      <c r="K6773" t="s">
        <v>59</v>
      </c>
      <c r="L6773" t="s">
        <v>52</v>
      </c>
      <c r="M6773">
        <v>119592</v>
      </c>
      <c r="N6773" t="s">
        <v>50</v>
      </c>
      <c r="O6773">
        <v>3592</v>
      </c>
      <c r="P6773" t="s">
        <v>21</v>
      </c>
      <c r="Q6773">
        <v>429574464</v>
      </c>
      <c r="R6773">
        <v>0.62719999999999998</v>
      </c>
      <c r="S6773">
        <v>5.0438926235883301E-5</v>
      </c>
    </row>
    <row r="6774" spans="1:19" x14ac:dyDescent="0.45">
      <c r="A6774">
        <v>31940</v>
      </c>
      <c r="B6774" t="s">
        <v>32</v>
      </c>
      <c r="C6774">
        <v>2010</v>
      </c>
      <c r="D6774" t="s">
        <v>35</v>
      </c>
      <c r="E6774" t="s">
        <v>29</v>
      </c>
      <c r="F6774" t="s">
        <v>28</v>
      </c>
      <c r="G6774" t="s">
        <v>46</v>
      </c>
      <c r="H6774" t="s">
        <v>49</v>
      </c>
      <c r="I6774">
        <v>3.4</v>
      </c>
      <c r="J6774">
        <v>166696</v>
      </c>
      <c r="K6774" t="s">
        <v>59</v>
      </c>
      <c r="L6774" t="s">
        <v>51</v>
      </c>
      <c r="M6774">
        <v>113913</v>
      </c>
      <c r="N6774" t="s">
        <v>50</v>
      </c>
      <c r="O6774">
        <v>3861</v>
      </c>
      <c r="P6774" t="s">
        <v>21</v>
      </c>
      <c r="Q6774">
        <v>439818093</v>
      </c>
      <c r="R6774">
        <v>0.63880000000000003</v>
      </c>
      <c r="S6774">
        <v>5.1641692440158301E-5</v>
      </c>
    </row>
    <row r="6775" spans="1:19" x14ac:dyDescent="0.45">
      <c r="A6775">
        <v>33299</v>
      </c>
      <c r="B6775" t="s">
        <v>32</v>
      </c>
      <c r="C6775">
        <v>2018</v>
      </c>
      <c r="D6775" t="s">
        <v>30</v>
      </c>
      <c r="E6775" t="s">
        <v>29</v>
      </c>
      <c r="F6775" t="s">
        <v>28</v>
      </c>
      <c r="G6775" t="s">
        <v>46</v>
      </c>
      <c r="H6775" t="s">
        <v>49</v>
      </c>
      <c r="I6775">
        <v>3.7</v>
      </c>
      <c r="J6775">
        <v>181260</v>
      </c>
      <c r="K6775" t="s">
        <v>59</v>
      </c>
      <c r="L6775" t="s">
        <v>51</v>
      </c>
      <c r="M6775">
        <v>108668</v>
      </c>
      <c r="N6775" t="s">
        <v>50</v>
      </c>
      <c r="O6775">
        <v>4273</v>
      </c>
      <c r="P6775" t="s">
        <v>21</v>
      </c>
      <c r="Q6775">
        <v>464338364</v>
      </c>
      <c r="R6775">
        <v>0.66598000000000002</v>
      </c>
      <c r="S6775">
        <v>5.4520765206114997E-5</v>
      </c>
    </row>
    <row r="6776" spans="1:19" x14ac:dyDescent="0.45">
      <c r="A6776">
        <v>18298</v>
      </c>
      <c r="B6776" t="s">
        <v>32</v>
      </c>
      <c r="C6776">
        <v>2023</v>
      </c>
      <c r="D6776" t="s">
        <v>18</v>
      </c>
      <c r="E6776" t="s">
        <v>39</v>
      </c>
      <c r="F6776" t="s">
        <v>28</v>
      </c>
      <c r="G6776" t="s">
        <v>46</v>
      </c>
      <c r="H6776" t="s">
        <v>47</v>
      </c>
      <c r="I6776">
        <v>4.5</v>
      </c>
      <c r="J6776">
        <v>5764</v>
      </c>
      <c r="K6776" t="s">
        <v>59</v>
      </c>
      <c r="L6776" t="s">
        <v>52</v>
      </c>
      <c r="M6776">
        <v>104505</v>
      </c>
      <c r="N6776" t="s">
        <v>50</v>
      </c>
      <c r="O6776">
        <v>2337</v>
      </c>
      <c r="P6776" t="s">
        <v>21</v>
      </c>
      <c r="Q6776">
        <v>244228185</v>
      </c>
      <c r="R6776">
        <v>0.36596000000000001</v>
      </c>
      <c r="S6776">
        <v>2.8676302807279201E-5</v>
      </c>
    </row>
    <row r="6777" spans="1:19" x14ac:dyDescent="0.45">
      <c r="A6777">
        <v>19124</v>
      </c>
      <c r="B6777" t="s">
        <v>32</v>
      </c>
      <c r="C6777">
        <v>2011</v>
      </c>
      <c r="D6777" t="s">
        <v>35</v>
      </c>
      <c r="E6777" t="s">
        <v>39</v>
      </c>
      <c r="F6777" t="s">
        <v>28</v>
      </c>
      <c r="G6777" t="s">
        <v>46</v>
      </c>
      <c r="H6777" t="s">
        <v>49</v>
      </c>
      <c r="I6777">
        <v>4.2</v>
      </c>
      <c r="J6777">
        <v>13121</v>
      </c>
      <c r="K6777" t="s">
        <v>59</v>
      </c>
      <c r="L6777" t="s">
        <v>52</v>
      </c>
      <c r="M6777">
        <v>110020</v>
      </c>
      <c r="N6777" t="s">
        <v>50</v>
      </c>
      <c r="O6777">
        <v>2316</v>
      </c>
      <c r="P6777" t="s">
        <v>21</v>
      </c>
      <c r="Q6777">
        <v>254806320</v>
      </c>
      <c r="R6777">
        <v>0.38247999999999999</v>
      </c>
      <c r="S6777">
        <v>2.9918345376593099E-5</v>
      </c>
    </row>
    <row r="6778" spans="1:19" x14ac:dyDescent="0.45">
      <c r="A6778">
        <v>21889</v>
      </c>
      <c r="B6778" t="s">
        <v>32</v>
      </c>
      <c r="C6778">
        <v>2024</v>
      </c>
      <c r="D6778" t="s">
        <v>18</v>
      </c>
      <c r="E6778" t="s">
        <v>39</v>
      </c>
      <c r="F6778" t="s">
        <v>28</v>
      </c>
      <c r="G6778" t="s">
        <v>46</v>
      </c>
      <c r="H6778" t="s">
        <v>47</v>
      </c>
      <c r="I6778">
        <v>3</v>
      </c>
      <c r="J6778">
        <v>44008</v>
      </c>
      <c r="K6778" t="s">
        <v>59</v>
      </c>
      <c r="L6778" t="s">
        <v>52</v>
      </c>
      <c r="M6778">
        <v>107127</v>
      </c>
      <c r="N6778" t="s">
        <v>50</v>
      </c>
      <c r="O6778">
        <v>2701</v>
      </c>
      <c r="P6778" t="s">
        <v>21</v>
      </c>
      <c r="Q6778">
        <v>289350027</v>
      </c>
      <c r="R6778">
        <v>0.43778</v>
      </c>
      <c r="S6778">
        <v>3.3974330159913403E-5</v>
      </c>
    </row>
    <row r="6779" spans="1:19" x14ac:dyDescent="0.45">
      <c r="A6779">
        <v>22918</v>
      </c>
      <c r="B6779" t="s">
        <v>32</v>
      </c>
      <c r="C6779">
        <v>2018</v>
      </c>
      <c r="D6779" t="s">
        <v>35</v>
      </c>
      <c r="E6779" t="s">
        <v>39</v>
      </c>
      <c r="F6779" t="s">
        <v>28</v>
      </c>
      <c r="G6779" t="s">
        <v>46</v>
      </c>
      <c r="H6779" t="s">
        <v>47</v>
      </c>
      <c r="I6779">
        <v>2.6</v>
      </c>
      <c r="J6779">
        <v>75134</v>
      </c>
      <c r="K6779" t="s">
        <v>59</v>
      </c>
      <c r="L6779" t="s">
        <v>48</v>
      </c>
      <c r="M6779">
        <v>115374</v>
      </c>
      <c r="N6779" t="s">
        <v>50</v>
      </c>
      <c r="O6779">
        <v>2623</v>
      </c>
      <c r="P6779" t="s">
        <v>21</v>
      </c>
      <c r="Q6779">
        <v>302626002</v>
      </c>
      <c r="R6779">
        <v>0.45835999999999999</v>
      </c>
      <c r="S6779">
        <v>3.5533142379567202E-5</v>
      </c>
    </row>
    <row r="6780" spans="1:19" x14ac:dyDescent="0.45">
      <c r="A6780">
        <v>22930</v>
      </c>
      <c r="B6780" t="s">
        <v>32</v>
      </c>
      <c r="C6780">
        <v>2020</v>
      </c>
      <c r="D6780" t="s">
        <v>18</v>
      </c>
      <c r="E6780" t="s">
        <v>39</v>
      </c>
      <c r="F6780" t="s">
        <v>28</v>
      </c>
      <c r="G6780" t="s">
        <v>46</v>
      </c>
      <c r="H6780" t="s">
        <v>47</v>
      </c>
      <c r="I6780">
        <v>3.3</v>
      </c>
      <c r="J6780">
        <v>197496</v>
      </c>
      <c r="K6780" t="s">
        <v>59</v>
      </c>
      <c r="L6780" t="s">
        <v>51</v>
      </c>
      <c r="M6780">
        <v>110748</v>
      </c>
      <c r="N6780" t="s">
        <v>50</v>
      </c>
      <c r="O6780">
        <v>2734</v>
      </c>
      <c r="P6780" t="s">
        <v>21</v>
      </c>
      <c r="Q6780">
        <v>302785032</v>
      </c>
      <c r="R6780">
        <v>0.45860000000000001</v>
      </c>
      <c r="S6780">
        <v>3.5551815050108601E-5</v>
      </c>
    </row>
    <row r="6781" spans="1:19" x14ac:dyDescent="0.45">
      <c r="A6781">
        <v>23870</v>
      </c>
      <c r="B6781" t="s">
        <v>32</v>
      </c>
      <c r="C6781">
        <v>2016</v>
      </c>
      <c r="D6781" t="s">
        <v>18</v>
      </c>
      <c r="E6781" t="s">
        <v>39</v>
      </c>
      <c r="F6781" t="s">
        <v>28</v>
      </c>
      <c r="G6781" t="s">
        <v>46</v>
      </c>
      <c r="H6781" t="s">
        <v>49</v>
      </c>
      <c r="I6781">
        <v>3.6</v>
      </c>
      <c r="J6781">
        <v>12148</v>
      </c>
      <c r="K6781" t="s">
        <v>59</v>
      </c>
      <c r="L6781" t="s">
        <v>52</v>
      </c>
      <c r="M6781">
        <v>110018</v>
      </c>
      <c r="N6781" t="s">
        <v>50</v>
      </c>
      <c r="O6781">
        <v>2873</v>
      </c>
      <c r="P6781" t="s">
        <v>21</v>
      </c>
      <c r="Q6781">
        <v>316081714</v>
      </c>
      <c r="R6781">
        <v>0.47739999999999999</v>
      </c>
      <c r="S6781">
        <v>3.7113058603403301E-5</v>
      </c>
    </row>
    <row r="6782" spans="1:19" x14ac:dyDescent="0.45">
      <c r="A6782">
        <v>24515</v>
      </c>
      <c r="B6782" t="s">
        <v>32</v>
      </c>
      <c r="C6782">
        <v>2021</v>
      </c>
      <c r="D6782" t="s">
        <v>24</v>
      </c>
      <c r="E6782" t="s">
        <v>39</v>
      </c>
      <c r="F6782" t="s">
        <v>28</v>
      </c>
      <c r="G6782" t="s">
        <v>46</v>
      </c>
      <c r="H6782" t="s">
        <v>49</v>
      </c>
      <c r="I6782">
        <v>2.8</v>
      </c>
      <c r="J6782">
        <v>172064</v>
      </c>
      <c r="K6782" t="s">
        <v>59</v>
      </c>
      <c r="L6782" t="s">
        <v>51</v>
      </c>
      <c r="M6782">
        <v>105456</v>
      </c>
      <c r="N6782" t="s">
        <v>50</v>
      </c>
      <c r="O6782">
        <v>3082</v>
      </c>
      <c r="P6782" t="s">
        <v>21</v>
      </c>
      <c r="Q6782">
        <v>325015392</v>
      </c>
      <c r="R6782">
        <v>0.49030000000000001</v>
      </c>
      <c r="S6782">
        <v>3.8162015567607599E-5</v>
      </c>
    </row>
    <row r="6783" spans="1:19" x14ac:dyDescent="0.45">
      <c r="A6783">
        <v>31153</v>
      </c>
      <c r="B6783" t="s">
        <v>32</v>
      </c>
      <c r="C6783">
        <v>2018</v>
      </c>
      <c r="D6783" t="s">
        <v>30</v>
      </c>
      <c r="E6783" t="s">
        <v>39</v>
      </c>
      <c r="F6783" t="s">
        <v>28</v>
      </c>
      <c r="G6783" t="s">
        <v>46</v>
      </c>
      <c r="H6783" t="s">
        <v>47</v>
      </c>
      <c r="I6783">
        <v>3.8</v>
      </c>
      <c r="J6783">
        <v>121767</v>
      </c>
      <c r="K6783" t="s">
        <v>59</v>
      </c>
      <c r="L6783" t="s">
        <v>50</v>
      </c>
      <c r="M6783">
        <v>100356</v>
      </c>
      <c r="N6783" t="s">
        <v>50</v>
      </c>
      <c r="O6783">
        <v>4242</v>
      </c>
      <c r="P6783" t="s">
        <v>21</v>
      </c>
      <c r="Q6783">
        <v>425710152</v>
      </c>
      <c r="R6783">
        <v>0.62305999999999995</v>
      </c>
      <c r="S6783">
        <v>4.9985194079400998E-5</v>
      </c>
    </row>
    <row r="6784" spans="1:19" x14ac:dyDescent="0.45">
      <c r="A6784">
        <v>31681</v>
      </c>
      <c r="B6784" t="s">
        <v>32</v>
      </c>
      <c r="C6784">
        <v>2016</v>
      </c>
      <c r="D6784" t="s">
        <v>26</v>
      </c>
      <c r="E6784" t="s">
        <v>39</v>
      </c>
      <c r="F6784" t="s">
        <v>28</v>
      </c>
      <c r="G6784" t="s">
        <v>46</v>
      </c>
      <c r="H6784" t="s">
        <v>47</v>
      </c>
      <c r="I6784">
        <v>4.5999999999999996</v>
      </c>
      <c r="J6784">
        <v>91964</v>
      </c>
      <c r="K6784" t="s">
        <v>59</v>
      </c>
      <c r="L6784" t="s">
        <v>48</v>
      </c>
      <c r="M6784">
        <v>105905</v>
      </c>
      <c r="N6784" t="s">
        <v>50</v>
      </c>
      <c r="O6784">
        <v>4111</v>
      </c>
      <c r="P6784" t="s">
        <v>21</v>
      </c>
      <c r="Q6784">
        <v>435375455</v>
      </c>
      <c r="R6784">
        <v>0.63361999999999996</v>
      </c>
      <c r="S6784">
        <v>5.1120055543290201E-5</v>
      </c>
    </row>
    <row r="6785" spans="1:19" x14ac:dyDescent="0.45">
      <c r="A6785">
        <v>32032</v>
      </c>
      <c r="B6785" t="s">
        <v>32</v>
      </c>
      <c r="C6785">
        <v>2012</v>
      </c>
      <c r="D6785" t="s">
        <v>24</v>
      </c>
      <c r="E6785" t="s">
        <v>39</v>
      </c>
      <c r="F6785" t="s">
        <v>28</v>
      </c>
      <c r="G6785" t="s">
        <v>46</v>
      </c>
      <c r="H6785" t="s">
        <v>47</v>
      </c>
      <c r="I6785">
        <v>4.5</v>
      </c>
      <c r="J6785">
        <v>116379</v>
      </c>
      <c r="K6785" t="s">
        <v>59</v>
      </c>
      <c r="L6785" t="s">
        <v>50</v>
      </c>
      <c r="M6785">
        <v>100762</v>
      </c>
      <c r="N6785" t="s">
        <v>50</v>
      </c>
      <c r="O6785">
        <v>4382</v>
      </c>
      <c r="P6785" t="s">
        <v>21</v>
      </c>
      <c r="Q6785">
        <v>441539084</v>
      </c>
      <c r="R6785">
        <v>0.64063999999999999</v>
      </c>
      <c r="S6785">
        <v>5.1843764363366497E-5</v>
      </c>
    </row>
    <row r="6786" spans="1:19" x14ac:dyDescent="0.45">
      <c r="A6786">
        <v>36233</v>
      </c>
      <c r="B6786" t="s">
        <v>32</v>
      </c>
      <c r="C6786">
        <v>2010</v>
      </c>
      <c r="D6786" t="s">
        <v>35</v>
      </c>
      <c r="E6786" t="s">
        <v>39</v>
      </c>
      <c r="F6786" t="s">
        <v>28</v>
      </c>
      <c r="G6786" t="s">
        <v>46</v>
      </c>
      <c r="H6786" t="s">
        <v>47</v>
      </c>
      <c r="I6786">
        <v>3.2</v>
      </c>
      <c r="J6786">
        <v>54143</v>
      </c>
      <c r="K6786" t="s">
        <v>59</v>
      </c>
      <c r="L6786" t="s">
        <v>48</v>
      </c>
      <c r="M6786">
        <v>107113</v>
      </c>
      <c r="N6786" t="s">
        <v>50</v>
      </c>
      <c r="O6786">
        <v>4860</v>
      </c>
      <c r="P6786" t="s">
        <v>21</v>
      </c>
      <c r="Q6786">
        <v>520569180</v>
      </c>
      <c r="R6786">
        <v>0.72465999999999997</v>
      </c>
      <c r="S6786">
        <v>6.1123164133644194E-5</v>
      </c>
    </row>
    <row r="6787" spans="1:19" x14ac:dyDescent="0.45">
      <c r="A6787">
        <v>14883</v>
      </c>
      <c r="B6787" t="s">
        <v>32</v>
      </c>
      <c r="C6787">
        <v>2011</v>
      </c>
      <c r="D6787" t="s">
        <v>26</v>
      </c>
      <c r="E6787" t="s">
        <v>13</v>
      </c>
      <c r="F6787" t="s">
        <v>33</v>
      </c>
      <c r="G6787" t="s">
        <v>53</v>
      </c>
      <c r="H6787" t="s">
        <v>47</v>
      </c>
      <c r="I6787">
        <v>4</v>
      </c>
      <c r="J6787">
        <v>79173</v>
      </c>
      <c r="K6787" t="s">
        <v>59</v>
      </c>
      <c r="L6787" t="s">
        <v>48</v>
      </c>
      <c r="M6787">
        <v>108839</v>
      </c>
      <c r="N6787" t="s">
        <v>50</v>
      </c>
      <c r="O6787">
        <v>1831</v>
      </c>
      <c r="P6787" t="s">
        <v>21</v>
      </c>
      <c r="Q6787">
        <v>199284209</v>
      </c>
      <c r="R6787">
        <v>0.29765999999999998</v>
      </c>
      <c r="S6787">
        <v>2.33991597734435E-5</v>
      </c>
    </row>
    <row r="6788" spans="1:19" x14ac:dyDescent="0.45">
      <c r="A6788">
        <v>17436</v>
      </c>
      <c r="B6788" t="s">
        <v>32</v>
      </c>
      <c r="C6788">
        <v>2012</v>
      </c>
      <c r="D6788" t="s">
        <v>24</v>
      </c>
      <c r="E6788" t="s">
        <v>13</v>
      </c>
      <c r="F6788" t="s">
        <v>33</v>
      </c>
      <c r="G6788" t="s">
        <v>53</v>
      </c>
      <c r="H6788" t="s">
        <v>47</v>
      </c>
      <c r="I6788">
        <v>2.9</v>
      </c>
      <c r="J6788">
        <v>44153</v>
      </c>
      <c r="K6788" t="s">
        <v>59</v>
      </c>
      <c r="L6788" t="s">
        <v>52</v>
      </c>
      <c r="M6788">
        <v>119711</v>
      </c>
      <c r="N6788" t="s">
        <v>50</v>
      </c>
      <c r="O6788">
        <v>1943</v>
      </c>
      <c r="P6788" t="s">
        <v>21</v>
      </c>
      <c r="Q6788">
        <v>232598473</v>
      </c>
      <c r="R6788">
        <v>0.34871999999999997</v>
      </c>
      <c r="S6788">
        <v>2.7310788246077101E-5</v>
      </c>
    </row>
    <row r="6789" spans="1:19" x14ac:dyDescent="0.45">
      <c r="A6789">
        <v>17690</v>
      </c>
      <c r="B6789" t="s">
        <v>32</v>
      </c>
      <c r="C6789">
        <v>2019</v>
      </c>
      <c r="D6789" t="s">
        <v>35</v>
      </c>
      <c r="E6789" t="s">
        <v>13</v>
      </c>
      <c r="F6789" t="s">
        <v>33</v>
      </c>
      <c r="G6789" t="s">
        <v>53</v>
      </c>
      <c r="H6789" t="s">
        <v>49</v>
      </c>
      <c r="I6789">
        <v>4.0999999999999996</v>
      </c>
      <c r="J6789">
        <v>106850</v>
      </c>
      <c r="K6789" t="s">
        <v>59</v>
      </c>
      <c r="L6789" t="s">
        <v>50</v>
      </c>
      <c r="M6789">
        <v>109158</v>
      </c>
      <c r="N6789" t="s">
        <v>50</v>
      </c>
      <c r="O6789">
        <v>2162</v>
      </c>
      <c r="P6789" t="s">
        <v>21</v>
      </c>
      <c r="Q6789">
        <v>235999596</v>
      </c>
      <c r="R6789">
        <v>0.3538</v>
      </c>
      <c r="S6789">
        <v>2.77101345911061E-5</v>
      </c>
    </row>
    <row r="6790" spans="1:19" x14ac:dyDescent="0.45">
      <c r="A6790">
        <v>21089</v>
      </c>
      <c r="B6790" t="s">
        <v>32</v>
      </c>
      <c r="C6790">
        <v>2020</v>
      </c>
      <c r="D6790" t="s">
        <v>24</v>
      </c>
      <c r="E6790" t="s">
        <v>13</v>
      </c>
      <c r="F6790" t="s">
        <v>33</v>
      </c>
      <c r="G6790" t="s">
        <v>53</v>
      </c>
      <c r="H6790" t="s">
        <v>47</v>
      </c>
      <c r="I6790">
        <v>3.9</v>
      </c>
      <c r="J6790">
        <v>130657</v>
      </c>
      <c r="K6790" t="s">
        <v>59</v>
      </c>
      <c r="L6790" t="s">
        <v>50</v>
      </c>
      <c r="M6790">
        <v>109190</v>
      </c>
      <c r="N6790" t="s">
        <v>50</v>
      </c>
      <c r="O6790">
        <v>2562</v>
      </c>
      <c r="P6790" t="s">
        <v>21</v>
      </c>
      <c r="Q6790">
        <v>279744780</v>
      </c>
      <c r="R6790">
        <v>0.42177999999999999</v>
      </c>
      <c r="S6790">
        <v>3.2846520232853998E-5</v>
      </c>
    </row>
    <row r="6791" spans="1:19" x14ac:dyDescent="0.45">
      <c r="A6791">
        <v>22431</v>
      </c>
      <c r="B6791" t="s">
        <v>32</v>
      </c>
      <c r="C6791">
        <v>2022</v>
      </c>
      <c r="D6791" t="s">
        <v>30</v>
      </c>
      <c r="E6791" t="s">
        <v>13</v>
      </c>
      <c r="F6791" t="s">
        <v>33</v>
      </c>
      <c r="G6791" t="s">
        <v>53</v>
      </c>
      <c r="H6791" t="s">
        <v>47</v>
      </c>
      <c r="I6791">
        <v>3.5</v>
      </c>
      <c r="J6791">
        <v>75190</v>
      </c>
      <c r="K6791" t="s">
        <v>59</v>
      </c>
      <c r="L6791" t="s">
        <v>48</v>
      </c>
      <c r="M6791">
        <v>119140</v>
      </c>
      <c r="N6791" t="s">
        <v>50</v>
      </c>
      <c r="O6791">
        <v>2486</v>
      </c>
      <c r="P6791" t="s">
        <v>21</v>
      </c>
      <c r="Q6791">
        <v>296182040</v>
      </c>
      <c r="R6791">
        <v>0.44862000000000002</v>
      </c>
      <c r="S6791">
        <v>3.4776517972803497E-5</v>
      </c>
    </row>
    <row r="6792" spans="1:19" x14ac:dyDescent="0.45">
      <c r="A6792">
        <v>28012</v>
      </c>
      <c r="B6792" t="s">
        <v>32</v>
      </c>
      <c r="C6792">
        <v>2021</v>
      </c>
      <c r="D6792" t="s">
        <v>18</v>
      </c>
      <c r="E6792" t="s">
        <v>13</v>
      </c>
      <c r="F6792" t="s">
        <v>33</v>
      </c>
      <c r="G6792" t="s">
        <v>53</v>
      </c>
      <c r="H6792" t="s">
        <v>49</v>
      </c>
      <c r="I6792">
        <v>3</v>
      </c>
      <c r="J6792">
        <v>117063</v>
      </c>
      <c r="K6792" t="s">
        <v>59</v>
      </c>
      <c r="L6792" t="s">
        <v>50</v>
      </c>
      <c r="M6792">
        <v>119452</v>
      </c>
      <c r="N6792" t="s">
        <v>50</v>
      </c>
      <c r="O6792">
        <v>3146</v>
      </c>
      <c r="P6792" t="s">
        <v>21</v>
      </c>
      <c r="Q6792">
        <v>375795992</v>
      </c>
      <c r="R6792">
        <v>0.56023999999999996</v>
      </c>
      <c r="S6792">
        <v>4.4124471794088199E-5</v>
      </c>
    </row>
    <row r="6793" spans="1:19" x14ac:dyDescent="0.45">
      <c r="A6793">
        <v>28155</v>
      </c>
      <c r="B6793" t="s">
        <v>32</v>
      </c>
      <c r="C6793">
        <v>2017</v>
      </c>
      <c r="D6793" t="s">
        <v>24</v>
      </c>
      <c r="E6793" t="s">
        <v>13</v>
      </c>
      <c r="F6793" t="s">
        <v>33</v>
      </c>
      <c r="G6793" t="s">
        <v>53</v>
      </c>
      <c r="H6793" t="s">
        <v>47</v>
      </c>
      <c r="I6793">
        <v>3.2</v>
      </c>
      <c r="J6793">
        <v>157133</v>
      </c>
      <c r="K6793" t="s">
        <v>59</v>
      </c>
      <c r="L6793" t="s">
        <v>51</v>
      </c>
      <c r="M6793">
        <v>113418</v>
      </c>
      <c r="N6793" t="s">
        <v>50</v>
      </c>
      <c r="O6793">
        <v>3335</v>
      </c>
      <c r="P6793" t="s">
        <v>21</v>
      </c>
      <c r="Q6793">
        <v>378249030</v>
      </c>
      <c r="R6793">
        <v>0.56310000000000004</v>
      </c>
      <c r="S6793">
        <v>4.4412497766544103E-5</v>
      </c>
    </row>
    <row r="6794" spans="1:19" x14ac:dyDescent="0.45">
      <c r="A6794">
        <v>30212</v>
      </c>
      <c r="B6794" t="s">
        <v>32</v>
      </c>
      <c r="C6794">
        <v>2015</v>
      </c>
      <c r="D6794" t="s">
        <v>35</v>
      </c>
      <c r="E6794" t="s">
        <v>13</v>
      </c>
      <c r="F6794" t="s">
        <v>33</v>
      </c>
      <c r="G6794" t="s">
        <v>53</v>
      </c>
      <c r="H6794" t="s">
        <v>49</v>
      </c>
      <c r="I6794">
        <v>4.9000000000000004</v>
      </c>
      <c r="J6794">
        <v>162497</v>
      </c>
      <c r="K6794" t="s">
        <v>59</v>
      </c>
      <c r="L6794" t="s">
        <v>51</v>
      </c>
      <c r="M6794">
        <v>102960</v>
      </c>
      <c r="N6794" t="s">
        <v>50</v>
      </c>
      <c r="O6794">
        <v>3988</v>
      </c>
      <c r="P6794" t="s">
        <v>21</v>
      </c>
      <c r="Q6794">
        <v>410604480</v>
      </c>
      <c r="R6794">
        <v>0.60424</v>
      </c>
      <c r="S6794">
        <v>4.8211546110066697E-5</v>
      </c>
    </row>
    <row r="6795" spans="1:19" x14ac:dyDescent="0.45">
      <c r="A6795">
        <v>31395</v>
      </c>
      <c r="B6795" t="s">
        <v>32</v>
      </c>
      <c r="C6795">
        <v>2019</v>
      </c>
      <c r="D6795" t="s">
        <v>12</v>
      </c>
      <c r="E6795" t="s">
        <v>13</v>
      </c>
      <c r="F6795" t="s">
        <v>33</v>
      </c>
      <c r="G6795" t="s">
        <v>53</v>
      </c>
      <c r="H6795" t="s">
        <v>49</v>
      </c>
      <c r="I6795">
        <v>4.5999999999999996</v>
      </c>
      <c r="J6795">
        <v>9845</v>
      </c>
      <c r="K6795" t="s">
        <v>59</v>
      </c>
      <c r="L6795" t="s">
        <v>52</v>
      </c>
      <c r="M6795">
        <v>116790</v>
      </c>
      <c r="N6795" t="s">
        <v>50</v>
      </c>
      <c r="O6795">
        <v>3683</v>
      </c>
      <c r="P6795" t="s">
        <v>21</v>
      </c>
      <c r="Q6795">
        <v>430137570</v>
      </c>
      <c r="R6795">
        <v>0.62790000000000001</v>
      </c>
      <c r="S6795">
        <v>5.0505043904360397E-5</v>
      </c>
    </row>
    <row r="6796" spans="1:19" x14ac:dyDescent="0.45">
      <c r="A6796">
        <v>34129</v>
      </c>
      <c r="B6796" t="s">
        <v>32</v>
      </c>
      <c r="C6796">
        <v>2011</v>
      </c>
      <c r="D6796" t="s">
        <v>26</v>
      </c>
      <c r="E6796" t="s">
        <v>13</v>
      </c>
      <c r="F6796" t="s">
        <v>33</v>
      </c>
      <c r="G6796" t="s">
        <v>53</v>
      </c>
      <c r="H6796" t="s">
        <v>49</v>
      </c>
      <c r="I6796">
        <v>4.5999999999999996</v>
      </c>
      <c r="J6796">
        <v>24777</v>
      </c>
      <c r="K6796" t="s">
        <v>59</v>
      </c>
      <c r="L6796" t="s">
        <v>52</v>
      </c>
      <c r="M6796">
        <v>118962</v>
      </c>
      <c r="N6796" t="s">
        <v>50</v>
      </c>
      <c r="O6796">
        <v>4028</v>
      </c>
      <c r="P6796" t="s">
        <v>21</v>
      </c>
      <c r="Q6796">
        <v>479178936</v>
      </c>
      <c r="R6796">
        <v>0.68257999999999996</v>
      </c>
      <c r="S6796">
        <v>5.6263286187078897E-5</v>
      </c>
    </row>
    <row r="6797" spans="1:19" x14ac:dyDescent="0.45">
      <c r="A6797">
        <v>34338</v>
      </c>
      <c r="B6797" t="s">
        <v>32</v>
      </c>
      <c r="C6797">
        <v>2012</v>
      </c>
      <c r="D6797" t="s">
        <v>24</v>
      </c>
      <c r="E6797" t="s">
        <v>13</v>
      </c>
      <c r="F6797" t="s">
        <v>33</v>
      </c>
      <c r="G6797" t="s">
        <v>53</v>
      </c>
      <c r="H6797" t="s">
        <v>49</v>
      </c>
      <c r="I6797">
        <v>2.6</v>
      </c>
      <c r="J6797">
        <v>180070</v>
      </c>
      <c r="K6797" t="s">
        <v>59</v>
      </c>
      <c r="L6797" t="s">
        <v>51</v>
      </c>
      <c r="M6797">
        <v>101687</v>
      </c>
      <c r="N6797" t="s">
        <v>50</v>
      </c>
      <c r="O6797">
        <v>4748</v>
      </c>
      <c r="P6797" t="s">
        <v>21</v>
      </c>
      <c r="Q6797">
        <v>482809876</v>
      </c>
      <c r="R6797">
        <v>0.68676000000000004</v>
      </c>
      <c r="S6797">
        <v>5.6689616730849101E-5</v>
      </c>
    </row>
    <row r="6798" spans="1:19" x14ac:dyDescent="0.45">
      <c r="A6798">
        <v>34614</v>
      </c>
      <c r="B6798" t="s">
        <v>32</v>
      </c>
      <c r="C6798">
        <v>2022</v>
      </c>
      <c r="D6798" t="s">
        <v>30</v>
      </c>
      <c r="E6798" t="s">
        <v>13</v>
      </c>
      <c r="F6798" t="s">
        <v>33</v>
      </c>
      <c r="G6798" t="s">
        <v>53</v>
      </c>
      <c r="H6798" t="s">
        <v>47</v>
      </c>
      <c r="I6798">
        <v>4.0999999999999996</v>
      </c>
      <c r="J6798">
        <v>153992</v>
      </c>
      <c r="K6798" t="s">
        <v>59</v>
      </c>
      <c r="L6798" t="s">
        <v>51</v>
      </c>
      <c r="M6798">
        <v>104526</v>
      </c>
      <c r="N6798" t="s">
        <v>50</v>
      </c>
      <c r="O6798">
        <v>4669</v>
      </c>
      <c r="P6798" t="s">
        <v>21</v>
      </c>
      <c r="Q6798">
        <v>488031894</v>
      </c>
      <c r="R6798">
        <v>0.69228000000000001</v>
      </c>
      <c r="S6798">
        <v>5.73027653297017E-5</v>
      </c>
    </row>
    <row r="6799" spans="1:19" x14ac:dyDescent="0.45">
      <c r="A6799">
        <v>36324</v>
      </c>
      <c r="B6799" t="s">
        <v>32</v>
      </c>
      <c r="C6799">
        <v>2017</v>
      </c>
      <c r="D6799" t="s">
        <v>35</v>
      </c>
      <c r="E6799" t="s">
        <v>13</v>
      </c>
      <c r="F6799" t="s">
        <v>33</v>
      </c>
      <c r="G6799" t="s">
        <v>53</v>
      </c>
      <c r="H6799" t="s">
        <v>47</v>
      </c>
      <c r="I6799">
        <v>4.5</v>
      </c>
      <c r="J6799">
        <v>135377</v>
      </c>
      <c r="K6799" t="s">
        <v>59</v>
      </c>
      <c r="L6799" t="s">
        <v>50</v>
      </c>
      <c r="M6799">
        <v>101934</v>
      </c>
      <c r="N6799" t="s">
        <v>50</v>
      </c>
      <c r="O6799">
        <v>5126</v>
      </c>
      <c r="P6799" t="s">
        <v>21</v>
      </c>
      <c r="Q6799">
        <v>522513684</v>
      </c>
      <c r="R6799">
        <v>0.72648000000000001</v>
      </c>
      <c r="S6799">
        <v>6.1351480064968697E-5</v>
      </c>
    </row>
    <row r="6800" spans="1:19" x14ac:dyDescent="0.45">
      <c r="A6800">
        <v>37349</v>
      </c>
      <c r="B6800" t="s">
        <v>32</v>
      </c>
      <c r="C6800">
        <v>2022</v>
      </c>
      <c r="D6800" t="s">
        <v>18</v>
      </c>
      <c r="E6800" t="s">
        <v>13</v>
      </c>
      <c r="F6800" t="s">
        <v>33</v>
      </c>
      <c r="G6800" t="s">
        <v>53</v>
      </c>
      <c r="H6800" t="s">
        <v>49</v>
      </c>
      <c r="I6800">
        <v>3.7</v>
      </c>
      <c r="J6800">
        <v>80947</v>
      </c>
      <c r="K6800" t="s">
        <v>59</v>
      </c>
      <c r="L6800" t="s">
        <v>48</v>
      </c>
      <c r="M6800">
        <v>105817</v>
      </c>
      <c r="N6800" t="s">
        <v>50</v>
      </c>
      <c r="O6800">
        <v>5152</v>
      </c>
      <c r="P6800" t="s">
        <v>21</v>
      </c>
      <c r="Q6800">
        <v>545169184</v>
      </c>
      <c r="R6800">
        <v>0.74697999999999998</v>
      </c>
      <c r="S6800">
        <v>6.4011598831565302E-5</v>
      </c>
    </row>
    <row r="6801" spans="1:19" x14ac:dyDescent="0.45">
      <c r="A6801">
        <v>16371</v>
      </c>
      <c r="B6801" t="s">
        <v>32</v>
      </c>
      <c r="C6801">
        <v>2018</v>
      </c>
      <c r="D6801" t="s">
        <v>24</v>
      </c>
      <c r="E6801" t="s">
        <v>22</v>
      </c>
      <c r="F6801" t="s">
        <v>33</v>
      </c>
      <c r="G6801" t="s">
        <v>53</v>
      </c>
      <c r="H6801" t="s">
        <v>49</v>
      </c>
      <c r="I6801">
        <v>3.6</v>
      </c>
      <c r="J6801">
        <v>102967</v>
      </c>
      <c r="K6801" t="s">
        <v>59</v>
      </c>
      <c r="L6801" t="s">
        <v>50</v>
      </c>
      <c r="M6801">
        <v>103930</v>
      </c>
      <c r="N6801" t="s">
        <v>50</v>
      </c>
      <c r="O6801">
        <v>2103</v>
      </c>
      <c r="P6801" t="s">
        <v>21</v>
      </c>
      <c r="Q6801">
        <v>218564790</v>
      </c>
      <c r="R6801">
        <v>0.32741999999999999</v>
      </c>
      <c r="S6801">
        <v>2.5663008964544301E-5</v>
      </c>
    </row>
    <row r="6802" spans="1:19" x14ac:dyDescent="0.45">
      <c r="A6802">
        <v>21631</v>
      </c>
      <c r="B6802" t="s">
        <v>32</v>
      </c>
      <c r="C6802">
        <v>2013</v>
      </c>
      <c r="D6802" t="s">
        <v>30</v>
      </c>
      <c r="E6802" t="s">
        <v>22</v>
      </c>
      <c r="F6802" t="s">
        <v>33</v>
      </c>
      <c r="G6802" t="s">
        <v>53</v>
      </c>
      <c r="H6802" t="s">
        <v>49</v>
      </c>
      <c r="I6802">
        <v>3.6</v>
      </c>
      <c r="J6802">
        <v>109895</v>
      </c>
      <c r="K6802" t="s">
        <v>59</v>
      </c>
      <c r="L6802" t="s">
        <v>50</v>
      </c>
      <c r="M6802">
        <v>110659</v>
      </c>
      <c r="N6802" t="s">
        <v>50</v>
      </c>
      <c r="O6802">
        <v>2588</v>
      </c>
      <c r="P6802" t="s">
        <v>21</v>
      </c>
      <c r="Q6802">
        <v>286385492</v>
      </c>
      <c r="R6802">
        <v>0.43262</v>
      </c>
      <c r="S6802">
        <v>3.3626246242642399E-5</v>
      </c>
    </row>
    <row r="6803" spans="1:19" x14ac:dyDescent="0.45">
      <c r="A6803">
        <v>23203</v>
      </c>
      <c r="B6803" t="s">
        <v>32</v>
      </c>
      <c r="C6803">
        <v>2020</v>
      </c>
      <c r="D6803" t="s">
        <v>24</v>
      </c>
      <c r="E6803" t="s">
        <v>22</v>
      </c>
      <c r="F6803" t="s">
        <v>33</v>
      </c>
      <c r="G6803" t="s">
        <v>53</v>
      </c>
      <c r="H6803" t="s">
        <v>47</v>
      </c>
      <c r="I6803">
        <v>3.4</v>
      </c>
      <c r="J6803">
        <v>165813</v>
      </c>
      <c r="K6803" t="s">
        <v>59</v>
      </c>
      <c r="L6803" t="s">
        <v>51</v>
      </c>
      <c r="M6803">
        <v>116833</v>
      </c>
      <c r="N6803" t="s">
        <v>50</v>
      </c>
      <c r="O6803">
        <v>2622</v>
      </c>
      <c r="P6803" t="s">
        <v>21</v>
      </c>
      <c r="Q6803">
        <v>306336126</v>
      </c>
      <c r="R6803">
        <v>0.46405999999999997</v>
      </c>
      <c r="S6803">
        <v>3.5968770393903699E-5</v>
      </c>
    </row>
    <row r="6804" spans="1:19" x14ac:dyDescent="0.45">
      <c r="A6804">
        <v>23984</v>
      </c>
      <c r="B6804" t="s">
        <v>32</v>
      </c>
      <c r="C6804">
        <v>2016</v>
      </c>
      <c r="D6804" t="s">
        <v>35</v>
      </c>
      <c r="E6804" t="s">
        <v>22</v>
      </c>
      <c r="F6804" t="s">
        <v>33</v>
      </c>
      <c r="G6804" t="s">
        <v>53</v>
      </c>
      <c r="H6804" t="s">
        <v>49</v>
      </c>
      <c r="I6804">
        <v>4.3</v>
      </c>
      <c r="J6804">
        <v>32699</v>
      </c>
      <c r="K6804" t="s">
        <v>59</v>
      </c>
      <c r="L6804" t="s">
        <v>52</v>
      </c>
      <c r="M6804">
        <v>109996</v>
      </c>
      <c r="N6804" t="s">
        <v>50</v>
      </c>
      <c r="O6804">
        <v>2890</v>
      </c>
      <c r="P6804" t="s">
        <v>21</v>
      </c>
      <c r="Q6804">
        <v>317888440</v>
      </c>
      <c r="R6804">
        <v>0.47968</v>
      </c>
      <c r="S6804">
        <v>3.73251971895611E-5</v>
      </c>
    </row>
    <row r="6805" spans="1:19" x14ac:dyDescent="0.45">
      <c r="A6805">
        <v>26146</v>
      </c>
      <c r="B6805" t="s">
        <v>32</v>
      </c>
      <c r="C6805">
        <v>2020</v>
      </c>
      <c r="D6805" t="s">
        <v>18</v>
      </c>
      <c r="E6805" t="s">
        <v>22</v>
      </c>
      <c r="F6805" t="s">
        <v>33</v>
      </c>
      <c r="G6805" t="s">
        <v>53</v>
      </c>
      <c r="H6805" t="s">
        <v>47</v>
      </c>
      <c r="I6805">
        <v>3.1</v>
      </c>
      <c r="J6805">
        <v>115826</v>
      </c>
      <c r="K6805" t="s">
        <v>59</v>
      </c>
      <c r="L6805" t="s">
        <v>50</v>
      </c>
      <c r="M6805">
        <v>113527</v>
      </c>
      <c r="N6805" t="s">
        <v>50</v>
      </c>
      <c r="O6805">
        <v>3064</v>
      </c>
      <c r="P6805" t="s">
        <v>21</v>
      </c>
      <c r="Q6805">
        <v>347846728</v>
      </c>
      <c r="R6805">
        <v>0.52292000000000005</v>
      </c>
      <c r="S6805">
        <v>4.0842780298470802E-5</v>
      </c>
    </row>
    <row r="6806" spans="1:19" x14ac:dyDescent="0.45">
      <c r="A6806">
        <v>28513</v>
      </c>
      <c r="B6806" t="s">
        <v>32</v>
      </c>
      <c r="C6806">
        <v>2012</v>
      </c>
      <c r="D6806" t="s">
        <v>26</v>
      </c>
      <c r="E6806" t="s">
        <v>22</v>
      </c>
      <c r="F6806" t="s">
        <v>33</v>
      </c>
      <c r="G6806" t="s">
        <v>53</v>
      </c>
      <c r="H6806" t="s">
        <v>47</v>
      </c>
      <c r="I6806">
        <v>4.5</v>
      </c>
      <c r="J6806">
        <v>107246</v>
      </c>
      <c r="K6806" t="s">
        <v>59</v>
      </c>
      <c r="L6806" t="s">
        <v>50</v>
      </c>
      <c r="M6806">
        <v>106497</v>
      </c>
      <c r="N6806" t="s">
        <v>50</v>
      </c>
      <c r="O6806">
        <v>3604</v>
      </c>
      <c r="P6806" t="s">
        <v>21</v>
      </c>
      <c r="Q6806">
        <v>383815188</v>
      </c>
      <c r="R6806">
        <v>0.57025999999999999</v>
      </c>
      <c r="S6806">
        <v>4.5066053916425698E-5</v>
      </c>
    </row>
    <row r="6807" spans="1:19" x14ac:dyDescent="0.45">
      <c r="A6807">
        <v>29629</v>
      </c>
      <c r="B6807" t="s">
        <v>32</v>
      </c>
      <c r="C6807">
        <v>2011</v>
      </c>
      <c r="D6807" t="s">
        <v>24</v>
      </c>
      <c r="E6807" t="s">
        <v>22</v>
      </c>
      <c r="F6807" t="s">
        <v>33</v>
      </c>
      <c r="G6807" t="s">
        <v>53</v>
      </c>
      <c r="H6807" t="s">
        <v>49</v>
      </c>
      <c r="I6807">
        <v>2.4</v>
      </c>
      <c r="J6807">
        <v>10864</v>
      </c>
      <c r="K6807" t="s">
        <v>59</v>
      </c>
      <c r="L6807" t="s">
        <v>52</v>
      </c>
      <c r="M6807">
        <v>109818</v>
      </c>
      <c r="N6807" t="s">
        <v>50</v>
      </c>
      <c r="O6807">
        <v>3651</v>
      </c>
      <c r="P6807" t="s">
        <v>21</v>
      </c>
      <c r="Q6807">
        <v>400945518</v>
      </c>
      <c r="R6807">
        <v>0.59258</v>
      </c>
      <c r="S6807">
        <v>4.7077429181195503E-5</v>
      </c>
    </row>
    <row r="6808" spans="1:19" x14ac:dyDescent="0.45">
      <c r="A6808">
        <v>32612</v>
      </c>
      <c r="B6808" t="s">
        <v>32</v>
      </c>
      <c r="C6808">
        <v>2019</v>
      </c>
      <c r="D6808" t="s">
        <v>35</v>
      </c>
      <c r="E6808" t="s">
        <v>22</v>
      </c>
      <c r="F6808" t="s">
        <v>33</v>
      </c>
      <c r="G6808" t="s">
        <v>53</v>
      </c>
      <c r="H6808" t="s">
        <v>47</v>
      </c>
      <c r="I6808">
        <v>3.3</v>
      </c>
      <c r="J6808">
        <v>174498</v>
      </c>
      <c r="K6808" t="s">
        <v>59</v>
      </c>
      <c r="L6808" t="s">
        <v>51</v>
      </c>
      <c r="M6808">
        <v>116780</v>
      </c>
      <c r="N6808" t="s">
        <v>50</v>
      </c>
      <c r="O6808">
        <v>3872</v>
      </c>
      <c r="P6808" t="s">
        <v>21</v>
      </c>
      <c r="Q6808">
        <v>452172160</v>
      </c>
      <c r="R6808">
        <v>0.65224000000000004</v>
      </c>
      <c r="S6808">
        <v>5.3092257886539603E-5</v>
      </c>
    </row>
    <row r="6809" spans="1:19" x14ac:dyDescent="0.45">
      <c r="A6809">
        <v>33608</v>
      </c>
      <c r="B6809" t="s">
        <v>32</v>
      </c>
      <c r="C6809">
        <v>2020</v>
      </c>
      <c r="D6809" t="s">
        <v>26</v>
      </c>
      <c r="E6809" t="s">
        <v>22</v>
      </c>
      <c r="F6809" t="s">
        <v>33</v>
      </c>
      <c r="G6809" t="s">
        <v>53</v>
      </c>
      <c r="H6809" t="s">
        <v>49</v>
      </c>
      <c r="I6809">
        <v>2.1</v>
      </c>
      <c r="J6809">
        <v>179926</v>
      </c>
      <c r="K6809" t="s">
        <v>59</v>
      </c>
      <c r="L6809" t="s">
        <v>51</v>
      </c>
      <c r="M6809">
        <v>119440</v>
      </c>
      <c r="N6809" t="s">
        <v>50</v>
      </c>
      <c r="O6809">
        <v>3932</v>
      </c>
      <c r="P6809" t="s">
        <v>21</v>
      </c>
      <c r="Q6809">
        <v>469638080</v>
      </c>
      <c r="R6809">
        <v>0.67215999999999998</v>
      </c>
      <c r="S6809">
        <v>5.5143036795320002E-5</v>
      </c>
    </row>
    <row r="6810" spans="1:19" x14ac:dyDescent="0.45">
      <c r="A6810">
        <v>33890</v>
      </c>
      <c r="B6810" t="s">
        <v>32</v>
      </c>
      <c r="C6810">
        <v>2022</v>
      </c>
      <c r="D6810" t="s">
        <v>18</v>
      </c>
      <c r="E6810" t="s">
        <v>22</v>
      </c>
      <c r="F6810" t="s">
        <v>33</v>
      </c>
      <c r="G6810" t="s">
        <v>53</v>
      </c>
      <c r="H6810" t="s">
        <v>47</v>
      </c>
      <c r="I6810">
        <v>4.9000000000000004</v>
      </c>
      <c r="J6810">
        <v>114493</v>
      </c>
      <c r="K6810" t="s">
        <v>59</v>
      </c>
      <c r="L6810" t="s">
        <v>50</v>
      </c>
      <c r="M6810">
        <v>106955</v>
      </c>
      <c r="N6810" t="s">
        <v>50</v>
      </c>
      <c r="O6810">
        <v>4443</v>
      </c>
      <c r="P6810" t="s">
        <v>21</v>
      </c>
      <c r="Q6810">
        <v>475201065</v>
      </c>
      <c r="R6810">
        <v>0.67779999999999996</v>
      </c>
      <c r="S6810">
        <v>5.5796220384152502E-5</v>
      </c>
    </row>
    <row r="6811" spans="1:19" x14ac:dyDescent="0.45">
      <c r="A6811">
        <v>34542</v>
      </c>
      <c r="B6811" t="s">
        <v>32</v>
      </c>
      <c r="C6811">
        <v>2014</v>
      </c>
      <c r="D6811" t="s">
        <v>26</v>
      </c>
      <c r="E6811" t="s">
        <v>22</v>
      </c>
      <c r="F6811" t="s">
        <v>33</v>
      </c>
      <c r="G6811" t="s">
        <v>53</v>
      </c>
      <c r="H6811" t="s">
        <v>47</v>
      </c>
      <c r="I6811">
        <v>4.5</v>
      </c>
      <c r="J6811">
        <v>103997</v>
      </c>
      <c r="K6811" t="s">
        <v>59</v>
      </c>
      <c r="L6811" t="s">
        <v>50</v>
      </c>
      <c r="M6811">
        <v>114645</v>
      </c>
      <c r="N6811" t="s">
        <v>50</v>
      </c>
      <c r="O6811">
        <v>4246</v>
      </c>
      <c r="P6811" t="s">
        <v>21</v>
      </c>
      <c r="Q6811">
        <v>486782670</v>
      </c>
      <c r="R6811">
        <v>0.69084000000000001</v>
      </c>
      <c r="S6811">
        <v>5.7156086412613901E-5</v>
      </c>
    </row>
    <row r="6812" spans="1:19" x14ac:dyDescent="0.45">
      <c r="A6812">
        <v>36017</v>
      </c>
      <c r="B6812" t="s">
        <v>32</v>
      </c>
      <c r="C6812">
        <v>2020</v>
      </c>
      <c r="D6812" t="s">
        <v>12</v>
      </c>
      <c r="E6812" t="s">
        <v>22</v>
      </c>
      <c r="F6812" t="s">
        <v>33</v>
      </c>
      <c r="G6812" t="s">
        <v>53</v>
      </c>
      <c r="H6812" t="s">
        <v>49</v>
      </c>
      <c r="I6812">
        <v>4.5</v>
      </c>
      <c r="J6812">
        <v>188312</v>
      </c>
      <c r="K6812" t="s">
        <v>59</v>
      </c>
      <c r="L6812" t="s">
        <v>51</v>
      </c>
      <c r="M6812">
        <v>111806</v>
      </c>
      <c r="N6812" t="s">
        <v>50</v>
      </c>
      <c r="O6812">
        <v>4616</v>
      </c>
      <c r="P6812" t="s">
        <v>21</v>
      </c>
      <c r="Q6812">
        <v>516096496</v>
      </c>
      <c r="R6812">
        <v>0.72033999999999998</v>
      </c>
      <c r="S6812">
        <v>6.0597999354872797E-5</v>
      </c>
    </row>
    <row r="6813" spans="1:19" x14ac:dyDescent="0.45">
      <c r="A6813">
        <v>37155</v>
      </c>
      <c r="B6813" t="s">
        <v>32</v>
      </c>
      <c r="C6813">
        <v>2013</v>
      </c>
      <c r="D6813" t="s">
        <v>30</v>
      </c>
      <c r="E6813" t="s">
        <v>22</v>
      </c>
      <c r="F6813" t="s">
        <v>33</v>
      </c>
      <c r="G6813" t="s">
        <v>53</v>
      </c>
      <c r="H6813" t="s">
        <v>47</v>
      </c>
      <c r="I6813">
        <v>4.5999999999999996</v>
      </c>
      <c r="J6813">
        <v>106919</v>
      </c>
      <c r="K6813" t="s">
        <v>59</v>
      </c>
      <c r="L6813" t="s">
        <v>50</v>
      </c>
      <c r="M6813">
        <v>117042</v>
      </c>
      <c r="N6813" t="s">
        <v>50</v>
      </c>
      <c r="O6813">
        <v>4623</v>
      </c>
      <c r="P6813" t="s">
        <v>21</v>
      </c>
      <c r="Q6813">
        <v>541085166</v>
      </c>
      <c r="R6813">
        <v>0.74309999999999998</v>
      </c>
      <c r="S6813">
        <v>6.3532069669775904E-5</v>
      </c>
    </row>
    <row r="6814" spans="1:19" x14ac:dyDescent="0.45">
      <c r="A6814">
        <v>13300</v>
      </c>
      <c r="B6814" t="s">
        <v>32</v>
      </c>
      <c r="C6814">
        <v>2020</v>
      </c>
      <c r="D6814" t="s">
        <v>24</v>
      </c>
      <c r="E6814" t="s">
        <v>39</v>
      </c>
      <c r="F6814" t="s">
        <v>33</v>
      </c>
      <c r="G6814" t="s">
        <v>53</v>
      </c>
      <c r="H6814" t="s">
        <v>47</v>
      </c>
      <c r="I6814">
        <v>3.9</v>
      </c>
      <c r="J6814">
        <v>174809</v>
      </c>
      <c r="K6814" t="s">
        <v>59</v>
      </c>
      <c r="L6814" t="s">
        <v>51</v>
      </c>
      <c r="M6814">
        <v>101761</v>
      </c>
      <c r="N6814" t="s">
        <v>50</v>
      </c>
      <c r="O6814">
        <v>1760</v>
      </c>
      <c r="P6814" t="s">
        <v>21</v>
      </c>
      <c r="Q6814">
        <v>179099360</v>
      </c>
      <c r="R6814">
        <v>0.26600000000000001</v>
      </c>
      <c r="S6814">
        <v>2.1029135027760601E-5</v>
      </c>
    </row>
    <row r="6815" spans="1:19" x14ac:dyDescent="0.45">
      <c r="A6815">
        <v>14361</v>
      </c>
      <c r="B6815" t="s">
        <v>32</v>
      </c>
      <c r="C6815">
        <v>2014</v>
      </c>
      <c r="D6815" t="s">
        <v>26</v>
      </c>
      <c r="E6815" t="s">
        <v>39</v>
      </c>
      <c r="F6815" t="s">
        <v>33</v>
      </c>
      <c r="G6815" t="s">
        <v>53</v>
      </c>
      <c r="H6815" t="s">
        <v>47</v>
      </c>
      <c r="I6815">
        <v>2.2000000000000002</v>
      </c>
      <c r="J6815">
        <v>192509</v>
      </c>
      <c r="K6815" t="s">
        <v>59</v>
      </c>
      <c r="L6815" t="s">
        <v>51</v>
      </c>
      <c r="M6815">
        <v>103836</v>
      </c>
      <c r="N6815" t="s">
        <v>50</v>
      </c>
      <c r="O6815">
        <v>1856</v>
      </c>
      <c r="P6815" t="s">
        <v>21</v>
      </c>
      <c r="Q6815">
        <v>192719616</v>
      </c>
      <c r="R6815">
        <v>0.28721999999999998</v>
      </c>
      <c r="S6815">
        <v>2.2628371354103E-5</v>
      </c>
    </row>
    <row r="6816" spans="1:19" x14ac:dyDescent="0.45">
      <c r="A6816">
        <v>14715</v>
      </c>
      <c r="B6816" t="s">
        <v>32</v>
      </c>
      <c r="C6816">
        <v>2020</v>
      </c>
      <c r="D6816" t="s">
        <v>30</v>
      </c>
      <c r="E6816" t="s">
        <v>39</v>
      </c>
      <c r="F6816" t="s">
        <v>33</v>
      </c>
      <c r="G6816" t="s">
        <v>53</v>
      </c>
      <c r="H6816" t="s">
        <v>47</v>
      </c>
      <c r="I6816">
        <v>5</v>
      </c>
      <c r="J6816">
        <v>189154</v>
      </c>
      <c r="K6816" t="s">
        <v>59</v>
      </c>
      <c r="L6816" t="s">
        <v>51</v>
      </c>
      <c r="M6816">
        <v>100507</v>
      </c>
      <c r="N6816" t="s">
        <v>50</v>
      </c>
      <c r="O6816">
        <v>1959</v>
      </c>
      <c r="P6816" t="s">
        <v>21</v>
      </c>
      <c r="Q6816">
        <v>196893213</v>
      </c>
      <c r="R6816">
        <v>0.29430000000000001</v>
      </c>
      <c r="S6816">
        <v>2.3118418526044101E-5</v>
      </c>
    </row>
    <row r="6817" spans="1:19" x14ac:dyDescent="0.45">
      <c r="A6817">
        <v>17867</v>
      </c>
      <c r="B6817" t="s">
        <v>32</v>
      </c>
      <c r="C6817">
        <v>2018</v>
      </c>
      <c r="D6817" t="s">
        <v>24</v>
      </c>
      <c r="E6817" t="s">
        <v>39</v>
      </c>
      <c r="F6817" t="s">
        <v>33</v>
      </c>
      <c r="G6817" t="s">
        <v>53</v>
      </c>
      <c r="H6817" t="s">
        <v>49</v>
      </c>
      <c r="I6817">
        <v>4.0999999999999996</v>
      </c>
      <c r="J6817">
        <v>151856</v>
      </c>
      <c r="K6817" t="s">
        <v>59</v>
      </c>
      <c r="L6817" t="s">
        <v>51</v>
      </c>
      <c r="M6817">
        <v>116018</v>
      </c>
      <c r="N6817" t="s">
        <v>50</v>
      </c>
      <c r="O6817">
        <v>2056</v>
      </c>
      <c r="P6817" t="s">
        <v>21</v>
      </c>
      <c r="Q6817">
        <v>238533008</v>
      </c>
      <c r="R6817">
        <v>0.35733999999999999</v>
      </c>
      <c r="S6817">
        <v>2.80075977591986E-5</v>
      </c>
    </row>
    <row r="6818" spans="1:19" x14ac:dyDescent="0.45">
      <c r="A6818">
        <v>19887</v>
      </c>
      <c r="B6818" t="s">
        <v>32</v>
      </c>
      <c r="C6818">
        <v>2022</v>
      </c>
      <c r="D6818" t="s">
        <v>26</v>
      </c>
      <c r="E6818" t="s">
        <v>39</v>
      </c>
      <c r="F6818" t="s">
        <v>33</v>
      </c>
      <c r="G6818" t="s">
        <v>53</v>
      </c>
      <c r="H6818" t="s">
        <v>47</v>
      </c>
      <c r="I6818">
        <v>2.2999999999999998</v>
      </c>
      <c r="J6818">
        <v>54576</v>
      </c>
      <c r="K6818" t="s">
        <v>59</v>
      </c>
      <c r="L6818" t="s">
        <v>48</v>
      </c>
      <c r="M6818">
        <v>100094</v>
      </c>
      <c r="N6818" t="s">
        <v>50</v>
      </c>
      <c r="O6818">
        <v>2641</v>
      </c>
      <c r="P6818" t="s">
        <v>21</v>
      </c>
      <c r="Q6818">
        <v>264348254</v>
      </c>
      <c r="R6818">
        <v>0.39773999999999998</v>
      </c>
      <c r="S6818">
        <v>3.1038721342827602E-5</v>
      </c>
    </row>
    <row r="6819" spans="1:19" x14ac:dyDescent="0.45">
      <c r="A6819">
        <v>24181</v>
      </c>
      <c r="B6819" t="s">
        <v>32</v>
      </c>
      <c r="C6819">
        <v>2014</v>
      </c>
      <c r="D6819" t="s">
        <v>30</v>
      </c>
      <c r="E6819" t="s">
        <v>39</v>
      </c>
      <c r="F6819" t="s">
        <v>33</v>
      </c>
      <c r="G6819" t="s">
        <v>53</v>
      </c>
      <c r="H6819" t="s">
        <v>47</v>
      </c>
      <c r="I6819">
        <v>2.8</v>
      </c>
      <c r="J6819">
        <v>178390</v>
      </c>
      <c r="K6819" t="s">
        <v>59</v>
      </c>
      <c r="L6819" t="s">
        <v>51</v>
      </c>
      <c r="M6819">
        <v>105619</v>
      </c>
      <c r="N6819" t="s">
        <v>50</v>
      </c>
      <c r="O6819">
        <v>3037</v>
      </c>
      <c r="P6819" t="s">
        <v>21</v>
      </c>
      <c r="Q6819">
        <v>320764903</v>
      </c>
      <c r="R6819">
        <v>0.48361999999999999</v>
      </c>
      <c r="S6819">
        <v>3.76629400426308E-5</v>
      </c>
    </row>
    <row r="6820" spans="1:19" x14ac:dyDescent="0.45">
      <c r="A6820">
        <v>24980</v>
      </c>
      <c r="B6820" t="s">
        <v>32</v>
      </c>
      <c r="C6820">
        <v>2012</v>
      </c>
      <c r="D6820" t="s">
        <v>12</v>
      </c>
      <c r="E6820" t="s">
        <v>39</v>
      </c>
      <c r="F6820" t="s">
        <v>33</v>
      </c>
      <c r="G6820" t="s">
        <v>53</v>
      </c>
      <c r="H6820" t="s">
        <v>47</v>
      </c>
      <c r="I6820">
        <v>4</v>
      </c>
      <c r="J6820">
        <v>76975</v>
      </c>
      <c r="K6820" t="s">
        <v>59</v>
      </c>
      <c r="L6820" t="s">
        <v>48</v>
      </c>
      <c r="M6820">
        <v>110803</v>
      </c>
      <c r="N6820" t="s">
        <v>50</v>
      </c>
      <c r="O6820">
        <v>2992</v>
      </c>
      <c r="P6820" t="s">
        <v>21</v>
      </c>
      <c r="Q6820">
        <v>331522576</v>
      </c>
      <c r="R6820">
        <v>0.49959999999999999</v>
      </c>
      <c r="S6820">
        <v>3.8926063250337903E-5</v>
      </c>
    </row>
    <row r="6821" spans="1:19" x14ac:dyDescent="0.45">
      <c r="A6821">
        <v>29916</v>
      </c>
      <c r="B6821" t="s">
        <v>32</v>
      </c>
      <c r="C6821">
        <v>2018</v>
      </c>
      <c r="D6821" t="s">
        <v>12</v>
      </c>
      <c r="E6821" t="s">
        <v>39</v>
      </c>
      <c r="F6821" t="s">
        <v>33</v>
      </c>
      <c r="G6821" t="s">
        <v>53</v>
      </c>
      <c r="H6821" t="s">
        <v>49</v>
      </c>
      <c r="I6821">
        <v>3.8</v>
      </c>
      <c r="J6821">
        <v>35524</v>
      </c>
      <c r="K6821" t="s">
        <v>59</v>
      </c>
      <c r="L6821" t="s">
        <v>52</v>
      </c>
      <c r="M6821">
        <v>101554</v>
      </c>
      <c r="N6821" t="s">
        <v>50</v>
      </c>
      <c r="O6821">
        <v>3995</v>
      </c>
      <c r="P6821" t="s">
        <v>21</v>
      </c>
      <c r="Q6821">
        <v>405708230</v>
      </c>
      <c r="R6821">
        <v>0.59831999999999996</v>
      </c>
      <c r="S6821">
        <v>4.7636647895021903E-5</v>
      </c>
    </row>
    <row r="6822" spans="1:19" x14ac:dyDescent="0.45">
      <c r="A6822">
        <v>31529</v>
      </c>
      <c r="B6822" t="s">
        <v>32</v>
      </c>
      <c r="C6822">
        <v>2022</v>
      </c>
      <c r="D6822" t="s">
        <v>24</v>
      </c>
      <c r="E6822" t="s">
        <v>39</v>
      </c>
      <c r="F6822" t="s">
        <v>33</v>
      </c>
      <c r="G6822" t="s">
        <v>53</v>
      </c>
      <c r="H6822" t="s">
        <v>49</v>
      </c>
      <c r="I6822">
        <v>4</v>
      </c>
      <c r="J6822">
        <v>53485</v>
      </c>
      <c r="K6822" t="s">
        <v>59</v>
      </c>
      <c r="L6822" t="s">
        <v>48</v>
      </c>
      <c r="M6822">
        <v>112168</v>
      </c>
      <c r="N6822" t="s">
        <v>50</v>
      </c>
      <c r="O6822">
        <v>3853</v>
      </c>
      <c r="P6822" t="s">
        <v>21</v>
      </c>
      <c r="Q6822">
        <v>432183304</v>
      </c>
      <c r="R6822">
        <v>0.63058000000000003</v>
      </c>
      <c r="S6822">
        <v>5.0745245859950199E-5</v>
      </c>
    </row>
    <row r="6823" spans="1:19" x14ac:dyDescent="0.45">
      <c r="A6823">
        <v>33269</v>
      </c>
      <c r="B6823" t="s">
        <v>32</v>
      </c>
      <c r="C6823">
        <v>2022</v>
      </c>
      <c r="D6823" t="s">
        <v>35</v>
      </c>
      <c r="E6823" t="s">
        <v>39</v>
      </c>
      <c r="F6823" t="s">
        <v>33</v>
      </c>
      <c r="G6823" t="s">
        <v>53</v>
      </c>
      <c r="H6823" t="s">
        <v>49</v>
      </c>
      <c r="I6823">
        <v>2.8</v>
      </c>
      <c r="J6823">
        <v>58291</v>
      </c>
      <c r="K6823" t="s">
        <v>59</v>
      </c>
      <c r="L6823" t="s">
        <v>48</v>
      </c>
      <c r="M6823">
        <v>111004</v>
      </c>
      <c r="N6823" t="s">
        <v>50</v>
      </c>
      <c r="O6823">
        <v>4179</v>
      </c>
      <c r="P6823" t="s">
        <v>21</v>
      </c>
      <c r="Q6823">
        <v>463885716</v>
      </c>
      <c r="R6823">
        <v>0.66537999999999997</v>
      </c>
      <c r="S6823">
        <v>5.4467617076986899E-5</v>
      </c>
    </row>
    <row r="6824" spans="1:19" x14ac:dyDescent="0.45">
      <c r="A6824">
        <v>35484</v>
      </c>
      <c r="B6824" t="s">
        <v>32</v>
      </c>
      <c r="C6824">
        <v>2021</v>
      </c>
      <c r="D6824" t="s">
        <v>18</v>
      </c>
      <c r="E6824" t="s">
        <v>39</v>
      </c>
      <c r="F6824" t="s">
        <v>33</v>
      </c>
      <c r="G6824" t="s">
        <v>53</v>
      </c>
      <c r="H6824" t="s">
        <v>47</v>
      </c>
      <c r="I6824">
        <v>2.2000000000000002</v>
      </c>
      <c r="J6824">
        <v>197976</v>
      </c>
      <c r="K6824" t="s">
        <v>59</v>
      </c>
      <c r="L6824" t="s">
        <v>51</v>
      </c>
      <c r="M6824">
        <v>109450</v>
      </c>
      <c r="N6824" t="s">
        <v>50</v>
      </c>
      <c r="O6824">
        <v>4614</v>
      </c>
      <c r="P6824" t="s">
        <v>21</v>
      </c>
      <c r="Q6824">
        <v>505002300</v>
      </c>
      <c r="R6824">
        <v>0.70967999999999998</v>
      </c>
      <c r="S6824">
        <v>5.9295362954003197E-5</v>
      </c>
    </row>
    <row r="6825" spans="1:19" x14ac:dyDescent="0.45">
      <c r="A6825">
        <v>36363</v>
      </c>
      <c r="B6825" t="s">
        <v>32</v>
      </c>
      <c r="C6825">
        <v>2018</v>
      </c>
      <c r="D6825" t="s">
        <v>12</v>
      </c>
      <c r="E6825" t="s">
        <v>39</v>
      </c>
      <c r="F6825" t="s">
        <v>33</v>
      </c>
      <c r="G6825" t="s">
        <v>53</v>
      </c>
      <c r="H6825" t="s">
        <v>47</v>
      </c>
      <c r="I6825">
        <v>3.6</v>
      </c>
      <c r="J6825">
        <v>99531</v>
      </c>
      <c r="K6825" t="s">
        <v>59</v>
      </c>
      <c r="L6825" t="s">
        <v>48</v>
      </c>
      <c r="M6825">
        <v>101520</v>
      </c>
      <c r="N6825" t="s">
        <v>50</v>
      </c>
      <c r="O6825">
        <v>5156</v>
      </c>
      <c r="P6825" t="s">
        <v>21</v>
      </c>
      <c r="Q6825">
        <v>523437120</v>
      </c>
      <c r="R6825">
        <v>0.72726000000000002</v>
      </c>
      <c r="S6825">
        <v>6.1459906249928205E-5</v>
      </c>
    </row>
    <row r="6826" spans="1:19" x14ac:dyDescent="0.45">
      <c r="A6826">
        <v>13512</v>
      </c>
      <c r="B6826" t="s">
        <v>32</v>
      </c>
      <c r="C6826">
        <v>2021</v>
      </c>
      <c r="D6826" t="s">
        <v>26</v>
      </c>
      <c r="E6826" t="s">
        <v>31</v>
      </c>
      <c r="F6826" t="s">
        <v>33</v>
      </c>
      <c r="G6826" t="s">
        <v>53</v>
      </c>
      <c r="H6826" t="s">
        <v>47</v>
      </c>
      <c r="I6826">
        <v>2.7</v>
      </c>
      <c r="J6826">
        <v>46895</v>
      </c>
      <c r="K6826" t="s">
        <v>59</v>
      </c>
      <c r="L6826" t="s">
        <v>52</v>
      </c>
      <c r="M6826">
        <v>100429</v>
      </c>
      <c r="N6826" t="s">
        <v>50</v>
      </c>
      <c r="O6826">
        <v>1810</v>
      </c>
      <c r="P6826" t="s">
        <v>21</v>
      </c>
      <c r="Q6826">
        <v>181776490</v>
      </c>
      <c r="R6826">
        <v>0.27023999999999998</v>
      </c>
      <c r="S6826">
        <v>2.1343472992211599E-5</v>
      </c>
    </row>
    <row r="6827" spans="1:19" x14ac:dyDescent="0.45">
      <c r="A6827">
        <v>15355</v>
      </c>
      <c r="B6827" t="s">
        <v>32</v>
      </c>
      <c r="C6827">
        <v>2010</v>
      </c>
      <c r="D6827" t="s">
        <v>18</v>
      </c>
      <c r="E6827" t="s">
        <v>31</v>
      </c>
      <c r="F6827" t="s">
        <v>33</v>
      </c>
      <c r="G6827" t="s">
        <v>53</v>
      </c>
      <c r="H6827" t="s">
        <v>47</v>
      </c>
      <c r="I6827">
        <v>4.3</v>
      </c>
      <c r="J6827">
        <v>57148</v>
      </c>
      <c r="K6827" t="s">
        <v>59</v>
      </c>
      <c r="L6827" t="s">
        <v>48</v>
      </c>
      <c r="M6827">
        <v>100873</v>
      </c>
      <c r="N6827" t="s">
        <v>50</v>
      </c>
      <c r="O6827">
        <v>2034</v>
      </c>
      <c r="P6827" t="s">
        <v>21</v>
      </c>
      <c r="Q6827">
        <v>205175682</v>
      </c>
      <c r="R6827">
        <v>0.30709999999999998</v>
      </c>
      <c r="S6827">
        <v>2.4090913117673201E-5</v>
      </c>
    </row>
    <row r="6828" spans="1:19" x14ac:dyDescent="0.45">
      <c r="A6828">
        <v>15450</v>
      </c>
      <c r="B6828" t="s">
        <v>32</v>
      </c>
      <c r="C6828">
        <v>2019</v>
      </c>
      <c r="D6828" t="s">
        <v>30</v>
      </c>
      <c r="E6828" t="s">
        <v>31</v>
      </c>
      <c r="F6828" t="s">
        <v>33</v>
      </c>
      <c r="G6828" t="s">
        <v>53</v>
      </c>
      <c r="H6828" t="s">
        <v>49</v>
      </c>
      <c r="I6828">
        <v>3.5</v>
      </c>
      <c r="J6828">
        <v>173333</v>
      </c>
      <c r="K6828" t="s">
        <v>59</v>
      </c>
      <c r="L6828" t="s">
        <v>51</v>
      </c>
      <c r="M6828">
        <v>119645</v>
      </c>
      <c r="N6828" t="s">
        <v>50</v>
      </c>
      <c r="O6828">
        <v>1725</v>
      </c>
      <c r="P6828" t="s">
        <v>21</v>
      </c>
      <c r="Q6828">
        <v>206387625</v>
      </c>
      <c r="R6828">
        <v>0.309</v>
      </c>
      <c r="S6828">
        <v>2.4233214647912901E-5</v>
      </c>
    </row>
    <row r="6829" spans="1:19" x14ac:dyDescent="0.45">
      <c r="A6829">
        <v>18809</v>
      </c>
      <c r="B6829" t="s">
        <v>32</v>
      </c>
      <c r="C6829">
        <v>2012</v>
      </c>
      <c r="D6829" t="s">
        <v>18</v>
      </c>
      <c r="E6829" t="s">
        <v>31</v>
      </c>
      <c r="F6829" t="s">
        <v>33</v>
      </c>
      <c r="G6829" t="s">
        <v>53</v>
      </c>
      <c r="H6829" t="s">
        <v>47</v>
      </c>
      <c r="I6829">
        <v>4.4000000000000004</v>
      </c>
      <c r="J6829">
        <v>50141</v>
      </c>
      <c r="K6829" t="s">
        <v>59</v>
      </c>
      <c r="L6829" t="s">
        <v>48</v>
      </c>
      <c r="M6829">
        <v>107908</v>
      </c>
      <c r="N6829" t="s">
        <v>50</v>
      </c>
      <c r="O6829">
        <v>2323</v>
      </c>
      <c r="P6829" t="s">
        <v>21</v>
      </c>
      <c r="Q6829">
        <v>250670284</v>
      </c>
      <c r="R6829">
        <v>0.37618000000000001</v>
      </c>
      <c r="S6829">
        <v>2.9432708467987301E-5</v>
      </c>
    </row>
    <row r="6830" spans="1:19" x14ac:dyDescent="0.45">
      <c r="A6830">
        <v>18898</v>
      </c>
      <c r="B6830" t="s">
        <v>32</v>
      </c>
      <c r="C6830">
        <v>2017</v>
      </c>
      <c r="D6830" t="s">
        <v>24</v>
      </c>
      <c r="E6830" t="s">
        <v>31</v>
      </c>
      <c r="F6830" t="s">
        <v>33</v>
      </c>
      <c r="G6830" t="s">
        <v>53</v>
      </c>
      <c r="H6830" t="s">
        <v>49</v>
      </c>
      <c r="I6830">
        <v>2.5</v>
      </c>
      <c r="J6830">
        <v>38531</v>
      </c>
      <c r="K6830" t="s">
        <v>59</v>
      </c>
      <c r="L6830" t="s">
        <v>52</v>
      </c>
      <c r="M6830">
        <v>119138</v>
      </c>
      <c r="N6830" t="s">
        <v>50</v>
      </c>
      <c r="O6830">
        <v>2114</v>
      </c>
      <c r="P6830" t="s">
        <v>21</v>
      </c>
      <c r="Q6830">
        <v>251857732</v>
      </c>
      <c r="R6830">
        <v>0.37796000000000002</v>
      </c>
      <c r="S6830">
        <v>2.9572133892681401E-5</v>
      </c>
    </row>
    <row r="6831" spans="1:19" x14ac:dyDescent="0.45">
      <c r="A6831">
        <v>19332</v>
      </c>
      <c r="B6831" t="s">
        <v>32</v>
      </c>
      <c r="C6831">
        <v>2011</v>
      </c>
      <c r="D6831" t="s">
        <v>26</v>
      </c>
      <c r="E6831" t="s">
        <v>31</v>
      </c>
      <c r="F6831" t="s">
        <v>33</v>
      </c>
      <c r="G6831" t="s">
        <v>53</v>
      </c>
      <c r="H6831" t="s">
        <v>47</v>
      </c>
      <c r="I6831">
        <v>2.2000000000000002</v>
      </c>
      <c r="J6831">
        <v>190618</v>
      </c>
      <c r="K6831" t="s">
        <v>59</v>
      </c>
      <c r="L6831" t="s">
        <v>51</v>
      </c>
      <c r="M6831">
        <v>102474</v>
      </c>
      <c r="N6831" t="s">
        <v>50</v>
      </c>
      <c r="O6831">
        <v>2512</v>
      </c>
      <c r="P6831" t="s">
        <v>21</v>
      </c>
      <c r="Q6831">
        <v>257414688</v>
      </c>
      <c r="R6831">
        <v>0.38663999999999998</v>
      </c>
      <c r="S6831">
        <v>3.0224609580296001E-5</v>
      </c>
    </row>
    <row r="6832" spans="1:19" x14ac:dyDescent="0.45">
      <c r="A6832">
        <v>22758</v>
      </c>
      <c r="B6832" t="s">
        <v>32</v>
      </c>
      <c r="C6832">
        <v>2018</v>
      </c>
      <c r="D6832" t="s">
        <v>30</v>
      </c>
      <c r="E6832" t="s">
        <v>31</v>
      </c>
      <c r="F6832" t="s">
        <v>33</v>
      </c>
      <c r="G6832" t="s">
        <v>53</v>
      </c>
      <c r="H6832" t="s">
        <v>47</v>
      </c>
      <c r="I6832">
        <v>4.5999999999999996</v>
      </c>
      <c r="J6832">
        <v>27861</v>
      </c>
      <c r="K6832" t="s">
        <v>59</v>
      </c>
      <c r="L6832" t="s">
        <v>52</v>
      </c>
      <c r="M6832">
        <v>114246</v>
      </c>
      <c r="N6832" t="s">
        <v>50</v>
      </c>
      <c r="O6832">
        <v>2629</v>
      </c>
      <c r="P6832" t="s">
        <v>21</v>
      </c>
      <c r="Q6832">
        <v>300352734</v>
      </c>
      <c r="R6832">
        <v>0.45516000000000001</v>
      </c>
      <c r="S6832">
        <v>3.5266224286022403E-5</v>
      </c>
    </row>
    <row r="6833" spans="1:19" x14ac:dyDescent="0.45">
      <c r="A6833">
        <v>29417</v>
      </c>
      <c r="B6833" t="s">
        <v>32</v>
      </c>
      <c r="C6833">
        <v>2023</v>
      </c>
      <c r="D6833" t="s">
        <v>30</v>
      </c>
      <c r="E6833" t="s">
        <v>31</v>
      </c>
      <c r="F6833" t="s">
        <v>33</v>
      </c>
      <c r="G6833" t="s">
        <v>53</v>
      </c>
      <c r="H6833" t="s">
        <v>49</v>
      </c>
      <c r="I6833">
        <v>2.8</v>
      </c>
      <c r="J6833">
        <v>63691</v>
      </c>
      <c r="K6833" t="s">
        <v>59</v>
      </c>
      <c r="L6833" t="s">
        <v>48</v>
      </c>
      <c r="M6833">
        <v>117553</v>
      </c>
      <c r="N6833" t="s">
        <v>50</v>
      </c>
      <c r="O6833">
        <v>3383</v>
      </c>
      <c r="P6833" t="s">
        <v>21</v>
      </c>
      <c r="Q6833">
        <v>397681799</v>
      </c>
      <c r="R6833">
        <v>0.58833999999999997</v>
      </c>
      <c r="S6833">
        <v>4.6694216267739703E-5</v>
      </c>
    </row>
    <row r="6834" spans="1:19" x14ac:dyDescent="0.45">
      <c r="A6834">
        <v>36859</v>
      </c>
      <c r="B6834" t="s">
        <v>32</v>
      </c>
      <c r="C6834">
        <v>2022</v>
      </c>
      <c r="D6834" t="s">
        <v>35</v>
      </c>
      <c r="E6834" t="s">
        <v>31</v>
      </c>
      <c r="F6834" t="s">
        <v>33</v>
      </c>
      <c r="G6834" t="s">
        <v>53</v>
      </c>
      <c r="H6834" t="s">
        <v>49</v>
      </c>
      <c r="I6834">
        <v>2.7</v>
      </c>
      <c r="J6834">
        <v>167422</v>
      </c>
      <c r="K6834" t="s">
        <v>59</v>
      </c>
      <c r="L6834" t="s">
        <v>51</v>
      </c>
      <c r="M6834">
        <v>119503</v>
      </c>
      <c r="N6834" t="s">
        <v>50</v>
      </c>
      <c r="O6834">
        <v>4474</v>
      </c>
      <c r="P6834" t="s">
        <v>21</v>
      </c>
      <c r="Q6834">
        <v>534656422</v>
      </c>
      <c r="R6834">
        <v>0.73717999999999995</v>
      </c>
      <c r="S6834">
        <v>6.2777232100088903E-5</v>
      </c>
    </row>
    <row r="6835" spans="1:19" x14ac:dyDescent="0.45">
      <c r="A6835">
        <v>37449</v>
      </c>
      <c r="B6835" t="s">
        <v>32</v>
      </c>
      <c r="C6835">
        <v>2019</v>
      </c>
      <c r="D6835" t="s">
        <v>30</v>
      </c>
      <c r="E6835" t="s">
        <v>31</v>
      </c>
      <c r="F6835" t="s">
        <v>33</v>
      </c>
      <c r="G6835" t="s">
        <v>53</v>
      </c>
      <c r="H6835" t="s">
        <v>49</v>
      </c>
      <c r="I6835">
        <v>3.5</v>
      </c>
      <c r="J6835">
        <v>24085</v>
      </c>
      <c r="K6835" t="s">
        <v>59</v>
      </c>
      <c r="L6835" t="s">
        <v>52</v>
      </c>
      <c r="M6835">
        <v>111010</v>
      </c>
      <c r="N6835" t="s">
        <v>50</v>
      </c>
      <c r="O6835">
        <v>4931</v>
      </c>
      <c r="P6835" t="s">
        <v>21</v>
      </c>
      <c r="Q6835">
        <v>547390310</v>
      </c>
      <c r="R6835">
        <v>0.74897999999999998</v>
      </c>
      <c r="S6835">
        <v>6.4272394618706402E-5</v>
      </c>
    </row>
    <row r="6836" spans="1:19" x14ac:dyDescent="0.45">
      <c r="A6836">
        <v>20312</v>
      </c>
      <c r="B6836" t="s">
        <v>32</v>
      </c>
      <c r="C6836">
        <v>2014</v>
      </c>
      <c r="D6836" t="s">
        <v>24</v>
      </c>
      <c r="E6836" t="s">
        <v>27</v>
      </c>
      <c r="F6836" t="s">
        <v>33</v>
      </c>
      <c r="G6836" t="s">
        <v>53</v>
      </c>
      <c r="H6836" t="s">
        <v>47</v>
      </c>
      <c r="I6836">
        <v>3.2</v>
      </c>
      <c r="J6836">
        <v>67420</v>
      </c>
      <c r="K6836" t="s">
        <v>59</v>
      </c>
      <c r="L6836" t="s">
        <v>48</v>
      </c>
      <c r="M6836">
        <v>108390</v>
      </c>
      <c r="N6836" t="s">
        <v>50</v>
      </c>
      <c r="O6836">
        <v>2489</v>
      </c>
      <c r="P6836" t="s">
        <v>21</v>
      </c>
      <c r="Q6836">
        <v>269782710</v>
      </c>
      <c r="R6836">
        <v>0.40623999999999999</v>
      </c>
      <c r="S6836">
        <v>3.1676813567313602E-5</v>
      </c>
    </row>
    <row r="6837" spans="1:19" x14ac:dyDescent="0.45">
      <c r="A6837">
        <v>23387</v>
      </c>
      <c r="B6837" t="s">
        <v>32</v>
      </c>
      <c r="C6837">
        <v>2013</v>
      </c>
      <c r="D6837" t="s">
        <v>30</v>
      </c>
      <c r="E6837" t="s">
        <v>27</v>
      </c>
      <c r="F6837" t="s">
        <v>33</v>
      </c>
      <c r="G6837" t="s">
        <v>53</v>
      </c>
      <c r="H6837" t="s">
        <v>47</v>
      </c>
      <c r="I6837">
        <v>2.4</v>
      </c>
      <c r="J6837">
        <v>118942</v>
      </c>
      <c r="K6837" t="s">
        <v>59</v>
      </c>
      <c r="L6837" t="s">
        <v>50</v>
      </c>
      <c r="M6837">
        <v>108900</v>
      </c>
      <c r="N6837" t="s">
        <v>50</v>
      </c>
      <c r="O6837">
        <v>2838</v>
      </c>
      <c r="P6837" t="s">
        <v>21</v>
      </c>
      <c r="Q6837">
        <v>309058200</v>
      </c>
      <c r="R6837">
        <v>0.46773999999999999</v>
      </c>
      <c r="S6837">
        <v>3.6288385504206501E-5</v>
      </c>
    </row>
    <row r="6838" spans="1:19" x14ac:dyDescent="0.45">
      <c r="A6838">
        <v>25955</v>
      </c>
      <c r="B6838" t="s">
        <v>32</v>
      </c>
      <c r="C6838">
        <v>2024</v>
      </c>
      <c r="D6838" t="s">
        <v>18</v>
      </c>
      <c r="E6838" t="s">
        <v>27</v>
      </c>
      <c r="F6838" t="s">
        <v>33</v>
      </c>
      <c r="G6838" t="s">
        <v>53</v>
      </c>
      <c r="H6838" t="s">
        <v>47</v>
      </c>
      <c r="I6838">
        <v>2.1</v>
      </c>
      <c r="J6838">
        <v>195910</v>
      </c>
      <c r="K6838" t="s">
        <v>59</v>
      </c>
      <c r="L6838" t="s">
        <v>51</v>
      </c>
      <c r="M6838">
        <v>106079</v>
      </c>
      <c r="N6838" t="s">
        <v>50</v>
      </c>
      <c r="O6838">
        <v>3254</v>
      </c>
      <c r="P6838" t="s">
        <v>21</v>
      </c>
      <c r="Q6838">
        <v>345181066</v>
      </c>
      <c r="R6838">
        <v>0.51910000000000001</v>
      </c>
      <c r="S6838">
        <v>4.0529788861000697E-5</v>
      </c>
    </row>
    <row r="6839" spans="1:19" x14ac:dyDescent="0.45">
      <c r="A6839">
        <v>28605</v>
      </c>
      <c r="B6839" t="s">
        <v>32</v>
      </c>
      <c r="C6839">
        <v>2019</v>
      </c>
      <c r="D6839" t="s">
        <v>35</v>
      </c>
      <c r="E6839" t="s">
        <v>27</v>
      </c>
      <c r="F6839" t="s">
        <v>33</v>
      </c>
      <c r="G6839" t="s">
        <v>53</v>
      </c>
      <c r="H6839" t="s">
        <v>49</v>
      </c>
      <c r="I6839">
        <v>5</v>
      </c>
      <c r="J6839">
        <v>85440</v>
      </c>
      <c r="K6839" t="s">
        <v>59</v>
      </c>
      <c r="L6839" t="s">
        <v>48</v>
      </c>
      <c r="M6839">
        <v>104395</v>
      </c>
      <c r="N6839" t="s">
        <v>50</v>
      </c>
      <c r="O6839">
        <v>3690</v>
      </c>
      <c r="P6839" t="s">
        <v>21</v>
      </c>
      <c r="Q6839">
        <v>385217550</v>
      </c>
      <c r="R6839">
        <v>0.57210000000000005</v>
      </c>
      <c r="S6839">
        <v>4.5230713688832498E-5</v>
      </c>
    </row>
    <row r="6840" spans="1:19" x14ac:dyDescent="0.45">
      <c r="A6840">
        <v>35404</v>
      </c>
      <c r="B6840" t="s">
        <v>32</v>
      </c>
      <c r="C6840">
        <v>2019</v>
      </c>
      <c r="D6840" t="s">
        <v>18</v>
      </c>
      <c r="E6840" t="s">
        <v>27</v>
      </c>
      <c r="F6840" t="s">
        <v>33</v>
      </c>
      <c r="G6840" t="s">
        <v>53</v>
      </c>
      <c r="H6840" t="s">
        <v>49</v>
      </c>
      <c r="I6840">
        <v>3</v>
      </c>
      <c r="J6840">
        <v>83550</v>
      </c>
      <c r="K6840" t="s">
        <v>59</v>
      </c>
      <c r="L6840" t="s">
        <v>48</v>
      </c>
      <c r="M6840">
        <v>111521</v>
      </c>
      <c r="N6840" t="s">
        <v>50</v>
      </c>
      <c r="O6840">
        <v>4515</v>
      </c>
      <c r="P6840" t="s">
        <v>21</v>
      </c>
      <c r="Q6840">
        <v>503517315</v>
      </c>
      <c r="R6840">
        <v>0.70808000000000004</v>
      </c>
      <c r="S6840">
        <v>5.9121001917318401E-5</v>
      </c>
    </row>
    <row r="6841" spans="1:19" x14ac:dyDescent="0.45">
      <c r="A6841">
        <v>36013</v>
      </c>
      <c r="B6841" t="s">
        <v>32</v>
      </c>
      <c r="C6841">
        <v>2021</v>
      </c>
      <c r="D6841" t="s">
        <v>30</v>
      </c>
      <c r="E6841" t="s">
        <v>27</v>
      </c>
      <c r="F6841" t="s">
        <v>33</v>
      </c>
      <c r="G6841" t="s">
        <v>53</v>
      </c>
      <c r="H6841" t="s">
        <v>49</v>
      </c>
      <c r="I6841">
        <v>2.2000000000000002</v>
      </c>
      <c r="J6841">
        <v>32165</v>
      </c>
      <c r="K6841" t="s">
        <v>59</v>
      </c>
      <c r="L6841" t="s">
        <v>52</v>
      </c>
      <c r="M6841">
        <v>108725</v>
      </c>
      <c r="N6841" t="s">
        <v>50</v>
      </c>
      <c r="O6841">
        <v>4746</v>
      </c>
      <c r="P6841" t="s">
        <v>21</v>
      </c>
      <c r="Q6841">
        <v>516008850</v>
      </c>
      <c r="R6841">
        <v>0.72026000000000001</v>
      </c>
      <c r="S6841">
        <v>6.0587708309898399E-5</v>
      </c>
    </row>
    <row r="6842" spans="1:19" x14ac:dyDescent="0.45">
      <c r="A6842">
        <v>36825</v>
      </c>
      <c r="B6842" t="s">
        <v>32</v>
      </c>
      <c r="C6842">
        <v>2013</v>
      </c>
      <c r="D6842" t="s">
        <v>30</v>
      </c>
      <c r="E6842" t="s">
        <v>27</v>
      </c>
      <c r="F6842" t="s">
        <v>33</v>
      </c>
      <c r="G6842" t="s">
        <v>53</v>
      </c>
      <c r="H6842" t="s">
        <v>49</v>
      </c>
      <c r="I6842">
        <v>4.7</v>
      </c>
      <c r="J6842">
        <v>148457</v>
      </c>
      <c r="K6842" t="s">
        <v>59</v>
      </c>
      <c r="L6842" t="s">
        <v>50</v>
      </c>
      <c r="M6842">
        <v>113002</v>
      </c>
      <c r="N6842" t="s">
        <v>50</v>
      </c>
      <c r="O6842">
        <v>4725</v>
      </c>
      <c r="P6842" t="s">
        <v>21</v>
      </c>
      <c r="Q6842">
        <v>533934450</v>
      </c>
      <c r="R6842">
        <v>0.73650000000000004</v>
      </c>
      <c r="S6842">
        <v>6.2692461017298503E-5</v>
      </c>
    </row>
    <row r="6843" spans="1:19" x14ac:dyDescent="0.45">
      <c r="A6843">
        <v>36974</v>
      </c>
      <c r="B6843" t="s">
        <v>32</v>
      </c>
      <c r="C6843">
        <v>2019</v>
      </c>
      <c r="D6843" t="s">
        <v>12</v>
      </c>
      <c r="E6843" t="s">
        <v>27</v>
      </c>
      <c r="F6843" t="s">
        <v>33</v>
      </c>
      <c r="G6843" t="s">
        <v>53</v>
      </c>
      <c r="H6843" t="s">
        <v>47</v>
      </c>
      <c r="I6843">
        <v>4.4000000000000004</v>
      </c>
      <c r="J6843">
        <v>1388</v>
      </c>
      <c r="K6843" t="s">
        <v>59</v>
      </c>
      <c r="L6843" t="s">
        <v>52</v>
      </c>
      <c r="M6843">
        <v>107797</v>
      </c>
      <c r="N6843" t="s">
        <v>50</v>
      </c>
      <c r="O6843">
        <v>4982</v>
      </c>
      <c r="P6843" t="s">
        <v>21</v>
      </c>
      <c r="Q6843">
        <v>537044654</v>
      </c>
      <c r="R6843">
        <v>0.73948000000000003</v>
      </c>
      <c r="S6843">
        <v>6.30576488095937E-5</v>
      </c>
    </row>
    <row r="6844" spans="1:19" x14ac:dyDescent="0.45">
      <c r="A6844">
        <v>14879</v>
      </c>
      <c r="B6844" t="s">
        <v>32</v>
      </c>
      <c r="C6844">
        <v>2014</v>
      </c>
      <c r="D6844" t="s">
        <v>24</v>
      </c>
      <c r="E6844" t="s">
        <v>29</v>
      </c>
      <c r="F6844" t="s">
        <v>33</v>
      </c>
      <c r="G6844" t="s">
        <v>53</v>
      </c>
      <c r="H6844" t="s">
        <v>47</v>
      </c>
      <c r="I6844">
        <v>4.5</v>
      </c>
      <c r="J6844">
        <v>28402</v>
      </c>
      <c r="K6844" t="s">
        <v>59</v>
      </c>
      <c r="L6844" t="s">
        <v>52</v>
      </c>
      <c r="M6844">
        <v>102802</v>
      </c>
      <c r="N6844" t="s">
        <v>50</v>
      </c>
      <c r="O6844">
        <v>1938</v>
      </c>
      <c r="P6844" t="s">
        <v>21</v>
      </c>
      <c r="Q6844">
        <v>199230276</v>
      </c>
      <c r="R6844">
        <v>0.29758000000000001</v>
      </c>
      <c r="S6844">
        <v>2.3392827174938099E-5</v>
      </c>
    </row>
    <row r="6845" spans="1:19" x14ac:dyDescent="0.45">
      <c r="A6845">
        <v>17186</v>
      </c>
      <c r="B6845" t="s">
        <v>32</v>
      </c>
      <c r="C6845">
        <v>2012</v>
      </c>
      <c r="D6845" t="s">
        <v>12</v>
      </c>
      <c r="E6845" t="s">
        <v>29</v>
      </c>
      <c r="F6845" t="s">
        <v>33</v>
      </c>
      <c r="G6845" t="s">
        <v>53</v>
      </c>
      <c r="H6845" t="s">
        <v>49</v>
      </c>
      <c r="I6845">
        <v>4</v>
      </c>
      <c r="J6845">
        <v>109005</v>
      </c>
      <c r="K6845" t="s">
        <v>59</v>
      </c>
      <c r="L6845" t="s">
        <v>50</v>
      </c>
      <c r="M6845">
        <v>102990</v>
      </c>
      <c r="N6845" t="s">
        <v>50</v>
      </c>
      <c r="O6845">
        <v>2229</v>
      </c>
      <c r="P6845" t="s">
        <v>21</v>
      </c>
      <c r="Q6845">
        <v>229564710</v>
      </c>
      <c r="R6845">
        <v>0.34372000000000003</v>
      </c>
      <c r="S6845">
        <v>2.6954575852190202E-5</v>
      </c>
    </row>
    <row r="6846" spans="1:19" x14ac:dyDescent="0.45">
      <c r="A6846">
        <v>18177</v>
      </c>
      <c r="B6846" t="s">
        <v>32</v>
      </c>
      <c r="C6846">
        <v>2021</v>
      </c>
      <c r="D6846" t="s">
        <v>35</v>
      </c>
      <c r="E6846" t="s">
        <v>29</v>
      </c>
      <c r="F6846" t="s">
        <v>33</v>
      </c>
      <c r="G6846" t="s">
        <v>53</v>
      </c>
      <c r="H6846" t="s">
        <v>49</v>
      </c>
      <c r="I6846">
        <v>3.5</v>
      </c>
      <c r="J6846">
        <v>163503</v>
      </c>
      <c r="K6846" t="s">
        <v>59</v>
      </c>
      <c r="L6846" t="s">
        <v>51</v>
      </c>
      <c r="M6846">
        <v>112825</v>
      </c>
      <c r="N6846" t="s">
        <v>50</v>
      </c>
      <c r="O6846">
        <v>2152</v>
      </c>
      <c r="P6846" t="s">
        <v>21</v>
      </c>
      <c r="Q6846">
        <v>242799400</v>
      </c>
      <c r="R6846">
        <v>0.36353999999999997</v>
      </c>
      <c r="S6846">
        <v>2.85085405512296E-5</v>
      </c>
    </row>
    <row r="6847" spans="1:19" x14ac:dyDescent="0.45">
      <c r="A6847">
        <v>18475</v>
      </c>
      <c r="B6847" t="s">
        <v>32</v>
      </c>
      <c r="C6847">
        <v>2016</v>
      </c>
      <c r="D6847" t="s">
        <v>24</v>
      </c>
      <c r="E6847" t="s">
        <v>29</v>
      </c>
      <c r="F6847" t="s">
        <v>33</v>
      </c>
      <c r="G6847" t="s">
        <v>53</v>
      </c>
      <c r="H6847" t="s">
        <v>49</v>
      </c>
      <c r="I6847">
        <v>3.6</v>
      </c>
      <c r="J6847">
        <v>150667</v>
      </c>
      <c r="K6847" t="s">
        <v>59</v>
      </c>
      <c r="L6847" t="s">
        <v>51</v>
      </c>
      <c r="M6847">
        <v>110869</v>
      </c>
      <c r="N6847" t="s">
        <v>50</v>
      </c>
      <c r="O6847">
        <v>2224</v>
      </c>
      <c r="P6847" t="s">
        <v>21</v>
      </c>
      <c r="Q6847">
        <v>246572656</v>
      </c>
      <c r="R6847">
        <v>0.3695</v>
      </c>
      <c r="S6847">
        <v>2.8951581274090399E-5</v>
      </c>
    </row>
    <row r="6848" spans="1:19" x14ac:dyDescent="0.45">
      <c r="A6848">
        <v>19710</v>
      </c>
      <c r="B6848" t="s">
        <v>32</v>
      </c>
      <c r="C6848">
        <v>2013</v>
      </c>
      <c r="D6848" t="s">
        <v>18</v>
      </c>
      <c r="E6848" t="s">
        <v>29</v>
      </c>
      <c r="F6848" t="s">
        <v>33</v>
      </c>
      <c r="G6848" t="s">
        <v>53</v>
      </c>
      <c r="H6848" t="s">
        <v>47</v>
      </c>
      <c r="I6848">
        <v>4.8</v>
      </c>
      <c r="J6848">
        <v>26776</v>
      </c>
      <c r="K6848" t="s">
        <v>59</v>
      </c>
      <c r="L6848" t="s">
        <v>52</v>
      </c>
      <c r="M6848">
        <v>119330</v>
      </c>
      <c r="N6848" t="s">
        <v>50</v>
      </c>
      <c r="O6848">
        <v>2198</v>
      </c>
      <c r="P6848" t="s">
        <v>21</v>
      </c>
      <c r="Q6848">
        <v>262287340</v>
      </c>
      <c r="R6848">
        <v>0.39419999999999999</v>
      </c>
      <c r="S6848">
        <v>3.0796737011970097E-5</v>
      </c>
    </row>
    <row r="6849" spans="1:19" x14ac:dyDescent="0.45">
      <c r="A6849">
        <v>27675</v>
      </c>
      <c r="B6849" t="s">
        <v>32</v>
      </c>
      <c r="C6849">
        <v>2018</v>
      </c>
      <c r="D6849" t="s">
        <v>35</v>
      </c>
      <c r="E6849" t="s">
        <v>29</v>
      </c>
      <c r="F6849" t="s">
        <v>33</v>
      </c>
      <c r="G6849" t="s">
        <v>53</v>
      </c>
      <c r="H6849" t="s">
        <v>49</v>
      </c>
      <c r="I6849">
        <v>2.9</v>
      </c>
      <c r="J6849">
        <v>114138</v>
      </c>
      <c r="K6849" t="s">
        <v>59</v>
      </c>
      <c r="L6849" t="s">
        <v>50</v>
      </c>
      <c r="M6849">
        <v>114215</v>
      </c>
      <c r="N6849" t="s">
        <v>50</v>
      </c>
      <c r="O6849">
        <v>3249</v>
      </c>
      <c r="P6849" t="s">
        <v>21</v>
      </c>
      <c r="Q6849">
        <v>371084535</v>
      </c>
      <c r="R6849">
        <v>0.55349999999999999</v>
      </c>
      <c r="S6849">
        <v>4.3571271238650802E-5</v>
      </c>
    </row>
    <row r="6850" spans="1:19" x14ac:dyDescent="0.45">
      <c r="A6850">
        <v>29903</v>
      </c>
      <c r="B6850" t="s">
        <v>32</v>
      </c>
      <c r="C6850">
        <v>2017</v>
      </c>
      <c r="D6850" t="s">
        <v>18</v>
      </c>
      <c r="E6850" t="s">
        <v>29</v>
      </c>
      <c r="F6850" t="s">
        <v>33</v>
      </c>
      <c r="G6850" t="s">
        <v>53</v>
      </c>
      <c r="H6850" t="s">
        <v>49</v>
      </c>
      <c r="I6850">
        <v>4.9000000000000004</v>
      </c>
      <c r="J6850">
        <v>194914</v>
      </c>
      <c r="K6850" t="s">
        <v>59</v>
      </c>
      <c r="L6850" t="s">
        <v>51</v>
      </c>
      <c r="M6850">
        <v>111073</v>
      </c>
      <c r="N6850" t="s">
        <v>50</v>
      </c>
      <c r="O6850">
        <v>3651</v>
      </c>
      <c r="P6850" t="s">
        <v>21</v>
      </c>
      <c r="Q6850">
        <v>405527523</v>
      </c>
      <c r="R6850">
        <v>0.59806000000000004</v>
      </c>
      <c r="S6850">
        <v>4.7615429997294801E-5</v>
      </c>
    </row>
    <row r="6851" spans="1:19" x14ac:dyDescent="0.45">
      <c r="A6851">
        <v>29989</v>
      </c>
      <c r="B6851" t="s">
        <v>32</v>
      </c>
      <c r="C6851">
        <v>2023</v>
      </c>
      <c r="D6851" t="s">
        <v>26</v>
      </c>
      <c r="E6851" t="s">
        <v>29</v>
      </c>
      <c r="F6851" t="s">
        <v>33</v>
      </c>
      <c r="G6851" t="s">
        <v>53</v>
      </c>
      <c r="H6851" t="s">
        <v>49</v>
      </c>
      <c r="I6851">
        <v>2.2999999999999998</v>
      </c>
      <c r="J6851">
        <v>95728</v>
      </c>
      <c r="K6851" t="s">
        <v>59</v>
      </c>
      <c r="L6851" t="s">
        <v>48</v>
      </c>
      <c r="M6851">
        <v>108308</v>
      </c>
      <c r="N6851" t="s">
        <v>50</v>
      </c>
      <c r="O6851">
        <v>3758</v>
      </c>
      <c r="P6851" t="s">
        <v>21</v>
      </c>
      <c r="Q6851">
        <v>407021464</v>
      </c>
      <c r="R6851">
        <v>0.59977999999999998</v>
      </c>
      <c r="S6851">
        <v>4.77908426119045E-5</v>
      </c>
    </row>
    <row r="6852" spans="1:19" x14ac:dyDescent="0.45">
      <c r="A6852">
        <v>31746</v>
      </c>
      <c r="B6852" t="s">
        <v>32</v>
      </c>
      <c r="C6852">
        <v>2022</v>
      </c>
      <c r="D6852" t="s">
        <v>26</v>
      </c>
      <c r="E6852" t="s">
        <v>29</v>
      </c>
      <c r="F6852" t="s">
        <v>33</v>
      </c>
      <c r="G6852" t="s">
        <v>53</v>
      </c>
      <c r="H6852" t="s">
        <v>49</v>
      </c>
      <c r="I6852">
        <v>3.1</v>
      </c>
      <c r="J6852">
        <v>69384</v>
      </c>
      <c r="K6852" t="s">
        <v>59</v>
      </c>
      <c r="L6852" t="s">
        <v>48</v>
      </c>
      <c r="M6852">
        <v>119131</v>
      </c>
      <c r="N6852" t="s">
        <v>50</v>
      </c>
      <c r="O6852">
        <v>3664</v>
      </c>
      <c r="P6852" t="s">
        <v>21</v>
      </c>
      <c r="Q6852">
        <v>436495984</v>
      </c>
      <c r="R6852">
        <v>0.63492000000000004</v>
      </c>
      <c r="S6852">
        <v>5.1251623604971299E-5</v>
      </c>
    </row>
    <row r="6853" spans="1:19" x14ac:dyDescent="0.45">
      <c r="A6853">
        <v>34144</v>
      </c>
      <c r="B6853" t="s">
        <v>32</v>
      </c>
      <c r="C6853">
        <v>2013</v>
      </c>
      <c r="D6853" t="s">
        <v>35</v>
      </c>
      <c r="E6853" t="s">
        <v>29</v>
      </c>
      <c r="F6853" t="s">
        <v>33</v>
      </c>
      <c r="G6853" t="s">
        <v>53</v>
      </c>
      <c r="H6853" t="s">
        <v>49</v>
      </c>
      <c r="I6853">
        <v>2.9</v>
      </c>
      <c r="J6853">
        <v>665</v>
      </c>
      <c r="K6853" t="s">
        <v>59</v>
      </c>
      <c r="L6853" t="s">
        <v>52</v>
      </c>
      <c r="M6853">
        <v>107653</v>
      </c>
      <c r="N6853" t="s">
        <v>50</v>
      </c>
      <c r="O6853">
        <v>4454</v>
      </c>
      <c r="P6853" t="s">
        <v>21</v>
      </c>
      <c r="Q6853">
        <v>479486462</v>
      </c>
      <c r="R6853">
        <v>0.68288000000000004</v>
      </c>
      <c r="S6853">
        <v>5.6299394667748797E-5</v>
      </c>
    </row>
    <row r="6854" spans="1:19" x14ac:dyDescent="0.45">
      <c r="A6854">
        <v>37279</v>
      </c>
      <c r="B6854" t="s">
        <v>32</v>
      </c>
      <c r="C6854">
        <v>2020</v>
      </c>
      <c r="D6854" t="s">
        <v>18</v>
      </c>
      <c r="E6854" t="s">
        <v>29</v>
      </c>
      <c r="F6854" t="s">
        <v>33</v>
      </c>
      <c r="G6854" t="s">
        <v>53</v>
      </c>
      <c r="H6854" t="s">
        <v>47</v>
      </c>
      <c r="I6854">
        <v>2.6</v>
      </c>
      <c r="J6854">
        <v>30064</v>
      </c>
      <c r="K6854" t="s">
        <v>59</v>
      </c>
      <c r="L6854" t="s">
        <v>52</v>
      </c>
      <c r="M6854">
        <v>106362</v>
      </c>
      <c r="N6854" t="s">
        <v>50</v>
      </c>
      <c r="O6854">
        <v>5113</v>
      </c>
      <c r="P6854" t="s">
        <v>21</v>
      </c>
      <c r="Q6854">
        <v>543828906</v>
      </c>
      <c r="R6854">
        <v>0.74558000000000002</v>
      </c>
      <c r="S6854">
        <v>6.3854228715688006E-5</v>
      </c>
    </row>
    <row r="6855" spans="1:19" x14ac:dyDescent="0.45">
      <c r="A6855">
        <v>13391</v>
      </c>
      <c r="B6855" t="s">
        <v>32</v>
      </c>
      <c r="C6855">
        <v>2021</v>
      </c>
      <c r="D6855" t="s">
        <v>24</v>
      </c>
      <c r="E6855" t="s">
        <v>39</v>
      </c>
      <c r="F6855" t="s">
        <v>19</v>
      </c>
      <c r="G6855" t="s">
        <v>53</v>
      </c>
      <c r="H6855" t="s">
        <v>47</v>
      </c>
      <c r="I6855">
        <v>4.4000000000000004</v>
      </c>
      <c r="J6855">
        <v>125257</v>
      </c>
      <c r="K6855" t="s">
        <v>59</v>
      </c>
      <c r="L6855" t="s">
        <v>50</v>
      </c>
      <c r="M6855">
        <v>104975</v>
      </c>
      <c r="N6855" t="s">
        <v>50</v>
      </c>
      <c r="O6855">
        <v>1716</v>
      </c>
      <c r="P6855" t="s">
        <v>21</v>
      </c>
      <c r="Q6855">
        <v>180137100</v>
      </c>
      <c r="R6855">
        <v>0.26782</v>
      </c>
      <c r="S6855">
        <v>2.11509823341034E-5</v>
      </c>
    </row>
    <row r="6856" spans="1:19" x14ac:dyDescent="0.45">
      <c r="A6856">
        <v>14660</v>
      </c>
      <c r="B6856" t="s">
        <v>32</v>
      </c>
      <c r="C6856">
        <v>2011</v>
      </c>
      <c r="D6856" t="s">
        <v>30</v>
      </c>
      <c r="E6856" t="s">
        <v>31</v>
      </c>
      <c r="F6856" t="s">
        <v>19</v>
      </c>
      <c r="G6856" t="s">
        <v>53</v>
      </c>
      <c r="H6856" t="s">
        <v>47</v>
      </c>
      <c r="I6856">
        <v>4.7</v>
      </c>
      <c r="J6856">
        <v>128066</v>
      </c>
      <c r="K6856" t="s">
        <v>59</v>
      </c>
      <c r="L6856" t="s">
        <v>50</v>
      </c>
      <c r="M6856">
        <v>110410</v>
      </c>
      <c r="N6856" t="s">
        <v>50</v>
      </c>
      <c r="O6856">
        <v>1778</v>
      </c>
      <c r="P6856" t="s">
        <v>21</v>
      </c>
      <c r="Q6856">
        <v>196308980</v>
      </c>
      <c r="R6856">
        <v>0.29320000000000002</v>
      </c>
      <c r="S6856">
        <v>2.3049820209195399E-5</v>
      </c>
    </row>
    <row r="6857" spans="1:19" x14ac:dyDescent="0.45">
      <c r="A6857">
        <v>20407</v>
      </c>
      <c r="B6857" t="s">
        <v>32</v>
      </c>
      <c r="C6857">
        <v>2012</v>
      </c>
      <c r="D6857" t="s">
        <v>18</v>
      </c>
      <c r="E6857" t="s">
        <v>29</v>
      </c>
      <c r="F6857" t="s">
        <v>19</v>
      </c>
      <c r="G6857" t="s">
        <v>53</v>
      </c>
      <c r="H6857" t="s">
        <v>47</v>
      </c>
      <c r="I6857">
        <v>3.2</v>
      </c>
      <c r="J6857">
        <v>100346</v>
      </c>
      <c r="K6857" t="s">
        <v>59</v>
      </c>
      <c r="L6857" t="s">
        <v>50</v>
      </c>
      <c r="M6857">
        <v>107328</v>
      </c>
      <c r="N6857" t="s">
        <v>50</v>
      </c>
      <c r="O6857">
        <v>2525</v>
      </c>
      <c r="P6857" t="s">
        <v>21</v>
      </c>
      <c r="Q6857">
        <v>271003200</v>
      </c>
      <c r="R6857">
        <v>0.40814</v>
      </c>
      <c r="S6857">
        <v>3.18201186523236E-5</v>
      </c>
    </row>
    <row r="6858" spans="1:19" x14ac:dyDescent="0.45">
      <c r="A6858">
        <v>20977</v>
      </c>
      <c r="B6858" t="s">
        <v>32</v>
      </c>
      <c r="C6858">
        <v>2022</v>
      </c>
      <c r="D6858" t="s">
        <v>30</v>
      </c>
      <c r="E6858" t="s">
        <v>13</v>
      </c>
      <c r="F6858" t="s">
        <v>19</v>
      </c>
      <c r="G6858" t="s">
        <v>53</v>
      </c>
      <c r="H6858" t="s">
        <v>47</v>
      </c>
      <c r="I6858">
        <v>2.7</v>
      </c>
      <c r="J6858">
        <v>133599</v>
      </c>
      <c r="K6858" t="s">
        <v>59</v>
      </c>
      <c r="L6858" t="s">
        <v>50</v>
      </c>
      <c r="M6858">
        <v>105667</v>
      </c>
      <c r="N6858" t="s">
        <v>50</v>
      </c>
      <c r="O6858">
        <v>2633</v>
      </c>
      <c r="P6858" t="s">
        <v>21</v>
      </c>
      <c r="Q6858">
        <v>278221211</v>
      </c>
      <c r="R6858">
        <v>0.41954000000000002</v>
      </c>
      <c r="S6858">
        <v>3.2667628816239697E-5</v>
      </c>
    </row>
    <row r="6859" spans="1:19" x14ac:dyDescent="0.45">
      <c r="A6859">
        <v>26039</v>
      </c>
      <c r="B6859" t="s">
        <v>32</v>
      </c>
      <c r="C6859">
        <v>2016</v>
      </c>
      <c r="D6859" t="s">
        <v>26</v>
      </c>
      <c r="E6859" t="s">
        <v>31</v>
      </c>
      <c r="F6859" t="s">
        <v>19</v>
      </c>
      <c r="G6859" t="s">
        <v>53</v>
      </c>
      <c r="H6859" t="s">
        <v>47</v>
      </c>
      <c r="I6859">
        <v>4.5</v>
      </c>
      <c r="J6859">
        <v>149737</v>
      </c>
      <c r="K6859" t="s">
        <v>59</v>
      </c>
      <c r="L6859" t="s">
        <v>50</v>
      </c>
      <c r="M6859">
        <v>115707</v>
      </c>
      <c r="N6859" t="s">
        <v>50</v>
      </c>
      <c r="O6859">
        <v>2994</v>
      </c>
      <c r="P6859" t="s">
        <v>21</v>
      </c>
      <c r="Q6859">
        <v>346426758</v>
      </c>
      <c r="R6859">
        <v>0.52078000000000002</v>
      </c>
      <c r="S6859">
        <v>4.06760530646863E-5</v>
      </c>
    </row>
    <row r="6860" spans="1:19" x14ac:dyDescent="0.45">
      <c r="A6860">
        <v>32264</v>
      </c>
      <c r="B6860" t="s">
        <v>32</v>
      </c>
      <c r="C6860">
        <v>2017</v>
      </c>
      <c r="D6860" t="s">
        <v>26</v>
      </c>
      <c r="E6860" t="s">
        <v>22</v>
      </c>
      <c r="F6860" t="s">
        <v>19</v>
      </c>
      <c r="G6860" t="s">
        <v>53</v>
      </c>
      <c r="H6860" t="s">
        <v>47</v>
      </c>
      <c r="I6860">
        <v>3.2</v>
      </c>
      <c r="J6860">
        <v>128615</v>
      </c>
      <c r="K6860" t="s">
        <v>59</v>
      </c>
      <c r="L6860" t="s">
        <v>50</v>
      </c>
      <c r="M6860">
        <v>102513</v>
      </c>
      <c r="N6860" t="s">
        <v>50</v>
      </c>
      <c r="O6860">
        <v>4351</v>
      </c>
      <c r="P6860" t="s">
        <v>21</v>
      </c>
      <c r="Q6860">
        <v>446034063</v>
      </c>
      <c r="R6860">
        <v>0.64527999999999996</v>
      </c>
      <c r="S6860">
        <v>5.2371546932427303E-5</v>
      </c>
    </row>
    <row r="6861" spans="1:19" x14ac:dyDescent="0.45">
      <c r="A6861">
        <v>34838</v>
      </c>
      <c r="B6861" t="s">
        <v>32</v>
      </c>
      <c r="C6861">
        <v>2015</v>
      </c>
      <c r="D6861" t="s">
        <v>12</v>
      </c>
      <c r="E6861" t="s">
        <v>22</v>
      </c>
      <c r="F6861" t="s">
        <v>19</v>
      </c>
      <c r="G6861" t="s">
        <v>53</v>
      </c>
      <c r="H6861" t="s">
        <v>47</v>
      </c>
      <c r="I6861">
        <v>3</v>
      </c>
      <c r="J6861">
        <v>136229</v>
      </c>
      <c r="K6861" t="s">
        <v>59</v>
      </c>
      <c r="L6861" t="s">
        <v>50</v>
      </c>
      <c r="M6861">
        <v>113980</v>
      </c>
      <c r="N6861" t="s">
        <v>50</v>
      </c>
      <c r="O6861">
        <v>4317</v>
      </c>
      <c r="P6861" t="s">
        <v>21</v>
      </c>
      <c r="Q6861">
        <v>492051660</v>
      </c>
      <c r="R6861">
        <v>0.69676000000000005</v>
      </c>
      <c r="S6861">
        <v>5.7774750277018098E-5</v>
      </c>
    </row>
    <row r="6862" spans="1:19" x14ac:dyDescent="0.45">
      <c r="A6862">
        <v>36909</v>
      </c>
      <c r="B6862" t="s">
        <v>32</v>
      </c>
      <c r="C6862">
        <v>2016</v>
      </c>
      <c r="D6862" t="s">
        <v>30</v>
      </c>
      <c r="E6862" t="s">
        <v>39</v>
      </c>
      <c r="F6862" t="s">
        <v>19</v>
      </c>
      <c r="G6862" t="s">
        <v>53</v>
      </c>
      <c r="H6862" t="s">
        <v>47</v>
      </c>
      <c r="I6862">
        <v>3.6</v>
      </c>
      <c r="J6862">
        <v>132368</v>
      </c>
      <c r="K6862" t="s">
        <v>59</v>
      </c>
      <c r="L6862" t="s">
        <v>50</v>
      </c>
      <c r="M6862">
        <v>115327</v>
      </c>
      <c r="N6862" t="s">
        <v>50</v>
      </c>
      <c r="O6862">
        <v>4646</v>
      </c>
      <c r="P6862" t="s">
        <v>21</v>
      </c>
      <c r="Q6862">
        <v>535809242</v>
      </c>
      <c r="R6862">
        <v>0.73817999999999995</v>
      </c>
      <c r="S6862">
        <v>6.2912591642650599E-5</v>
      </c>
    </row>
    <row r="6863" spans="1:19" x14ac:dyDescent="0.45">
      <c r="A6863">
        <v>13521</v>
      </c>
      <c r="B6863" t="s">
        <v>32</v>
      </c>
      <c r="C6863">
        <v>2020</v>
      </c>
      <c r="D6863" t="s">
        <v>12</v>
      </c>
      <c r="E6863" t="s">
        <v>39</v>
      </c>
      <c r="F6863" t="s">
        <v>19</v>
      </c>
      <c r="G6863" t="s">
        <v>53</v>
      </c>
      <c r="H6863" t="s">
        <v>49</v>
      </c>
      <c r="I6863">
        <v>3.4</v>
      </c>
      <c r="J6863">
        <v>123943</v>
      </c>
      <c r="K6863" t="s">
        <v>59</v>
      </c>
      <c r="L6863" t="s">
        <v>50</v>
      </c>
      <c r="M6863">
        <v>109323</v>
      </c>
      <c r="N6863" t="s">
        <v>50</v>
      </c>
      <c r="O6863">
        <v>1663</v>
      </c>
      <c r="P6863" t="s">
        <v>21</v>
      </c>
      <c r="Q6863">
        <v>181804149</v>
      </c>
      <c r="R6863">
        <v>0.27041999999999999</v>
      </c>
      <c r="S6863">
        <v>2.1346720602062001E-5</v>
      </c>
    </row>
    <row r="6864" spans="1:19" x14ac:dyDescent="0.45">
      <c r="A6864">
        <v>16815</v>
      </c>
      <c r="B6864" t="s">
        <v>32</v>
      </c>
      <c r="C6864">
        <v>2013</v>
      </c>
      <c r="D6864" t="s">
        <v>12</v>
      </c>
      <c r="E6864" t="s">
        <v>39</v>
      </c>
      <c r="F6864" t="s">
        <v>19</v>
      </c>
      <c r="G6864" t="s">
        <v>53</v>
      </c>
      <c r="H6864" t="s">
        <v>49</v>
      </c>
      <c r="I6864">
        <v>2.8</v>
      </c>
      <c r="J6864">
        <v>132546</v>
      </c>
      <c r="K6864" t="s">
        <v>59</v>
      </c>
      <c r="L6864" t="s">
        <v>50</v>
      </c>
      <c r="M6864">
        <v>111843</v>
      </c>
      <c r="N6864" t="s">
        <v>50</v>
      </c>
      <c r="O6864">
        <v>2008</v>
      </c>
      <c r="P6864" t="s">
        <v>21</v>
      </c>
      <c r="Q6864">
        <v>224580744</v>
      </c>
      <c r="R6864">
        <v>0.33629999999999999</v>
      </c>
      <c r="S6864">
        <v>2.6369378373049199E-5</v>
      </c>
    </row>
    <row r="6865" spans="1:19" x14ac:dyDescent="0.45">
      <c r="A6865">
        <v>21468</v>
      </c>
      <c r="B6865" t="s">
        <v>32</v>
      </c>
      <c r="C6865">
        <v>2020</v>
      </c>
      <c r="D6865" t="s">
        <v>35</v>
      </c>
      <c r="E6865" t="s">
        <v>27</v>
      </c>
      <c r="F6865" t="s">
        <v>19</v>
      </c>
      <c r="G6865" t="s">
        <v>53</v>
      </c>
      <c r="H6865" t="s">
        <v>49</v>
      </c>
      <c r="I6865">
        <v>2.1</v>
      </c>
      <c r="J6865">
        <v>125929</v>
      </c>
      <c r="K6865" t="s">
        <v>59</v>
      </c>
      <c r="L6865" t="s">
        <v>50</v>
      </c>
      <c r="M6865">
        <v>114724</v>
      </c>
      <c r="N6865" t="s">
        <v>50</v>
      </c>
      <c r="O6865">
        <v>2479</v>
      </c>
      <c r="P6865" t="s">
        <v>21</v>
      </c>
      <c r="Q6865">
        <v>284400796</v>
      </c>
      <c r="R6865">
        <v>0.42936000000000002</v>
      </c>
      <c r="S6865">
        <v>3.3393211126419499E-5</v>
      </c>
    </row>
    <row r="6866" spans="1:19" x14ac:dyDescent="0.45">
      <c r="A6866">
        <v>22570</v>
      </c>
      <c r="B6866" t="s">
        <v>32</v>
      </c>
      <c r="C6866">
        <v>2011</v>
      </c>
      <c r="D6866" t="s">
        <v>12</v>
      </c>
      <c r="E6866" t="s">
        <v>31</v>
      </c>
      <c r="F6866" t="s">
        <v>19</v>
      </c>
      <c r="G6866" t="s">
        <v>53</v>
      </c>
      <c r="H6866" t="s">
        <v>49</v>
      </c>
      <c r="I6866">
        <v>4.3</v>
      </c>
      <c r="J6866">
        <v>139535</v>
      </c>
      <c r="K6866" t="s">
        <v>59</v>
      </c>
      <c r="L6866" t="s">
        <v>50</v>
      </c>
      <c r="M6866">
        <v>108630</v>
      </c>
      <c r="N6866" t="s">
        <v>50</v>
      </c>
      <c r="O6866">
        <v>2744</v>
      </c>
      <c r="P6866" t="s">
        <v>21</v>
      </c>
      <c r="Q6866">
        <v>298080720</v>
      </c>
      <c r="R6866">
        <v>0.45140000000000002</v>
      </c>
      <c r="S6866">
        <v>3.49994534321737E-5</v>
      </c>
    </row>
    <row r="6867" spans="1:19" x14ac:dyDescent="0.45">
      <c r="A6867">
        <v>23673</v>
      </c>
      <c r="B6867" t="s">
        <v>32</v>
      </c>
      <c r="C6867">
        <v>2019</v>
      </c>
      <c r="D6867" t="s">
        <v>35</v>
      </c>
      <c r="E6867" t="s">
        <v>27</v>
      </c>
      <c r="F6867" t="s">
        <v>19</v>
      </c>
      <c r="G6867" t="s">
        <v>53</v>
      </c>
      <c r="H6867" t="s">
        <v>49</v>
      </c>
      <c r="I6867">
        <v>5</v>
      </c>
      <c r="J6867">
        <v>139850</v>
      </c>
      <c r="K6867" t="s">
        <v>59</v>
      </c>
      <c r="L6867" t="s">
        <v>50</v>
      </c>
      <c r="M6867">
        <v>111087</v>
      </c>
      <c r="N6867" t="s">
        <v>50</v>
      </c>
      <c r="O6867">
        <v>2819</v>
      </c>
      <c r="P6867" t="s">
        <v>21</v>
      </c>
      <c r="Q6867">
        <v>313154253</v>
      </c>
      <c r="R6867">
        <v>0.47345999999999999</v>
      </c>
      <c r="S6867">
        <v>3.6769327767863103E-5</v>
      </c>
    </row>
    <row r="6868" spans="1:19" x14ac:dyDescent="0.45">
      <c r="A6868">
        <v>24571</v>
      </c>
      <c r="B6868" t="s">
        <v>32</v>
      </c>
      <c r="C6868">
        <v>2016</v>
      </c>
      <c r="D6868" t="s">
        <v>12</v>
      </c>
      <c r="E6868" t="s">
        <v>22</v>
      </c>
      <c r="F6868" t="s">
        <v>19</v>
      </c>
      <c r="G6868" t="s">
        <v>53</v>
      </c>
      <c r="H6868" t="s">
        <v>49</v>
      </c>
      <c r="I6868">
        <v>3.8</v>
      </c>
      <c r="J6868">
        <v>104905</v>
      </c>
      <c r="K6868" t="s">
        <v>59</v>
      </c>
      <c r="L6868" t="s">
        <v>50</v>
      </c>
      <c r="M6868">
        <v>112187</v>
      </c>
      <c r="N6868" t="s">
        <v>50</v>
      </c>
      <c r="O6868">
        <v>2905</v>
      </c>
      <c r="P6868" t="s">
        <v>21</v>
      </c>
      <c r="Q6868">
        <v>325903235</v>
      </c>
      <c r="R6868">
        <v>0.49142000000000002</v>
      </c>
      <c r="S6868">
        <v>3.8266262563970101E-5</v>
      </c>
    </row>
    <row r="6869" spans="1:19" x14ac:dyDescent="0.45">
      <c r="A6869">
        <v>29630</v>
      </c>
      <c r="B6869" t="s">
        <v>32</v>
      </c>
      <c r="C6869">
        <v>2011</v>
      </c>
      <c r="D6869" t="s">
        <v>30</v>
      </c>
      <c r="E6869" t="s">
        <v>29</v>
      </c>
      <c r="F6869" t="s">
        <v>19</v>
      </c>
      <c r="G6869" t="s">
        <v>53</v>
      </c>
      <c r="H6869" t="s">
        <v>49</v>
      </c>
      <c r="I6869">
        <v>4.0999999999999996</v>
      </c>
      <c r="J6869">
        <v>148945</v>
      </c>
      <c r="K6869" t="s">
        <v>59</v>
      </c>
      <c r="L6869" t="s">
        <v>50</v>
      </c>
      <c r="M6869">
        <v>103235</v>
      </c>
      <c r="N6869" t="s">
        <v>50</v>
      </c>
      <c r="O6869">
        <v>3884</v>
      </c>
      <c r="P6869" t="s">
        <v>21</v>
      </c>
      <c r="Q6869">
        <v>400964740</v>
      </c>
      <c r="R6869">
        <v>0.59260000000000002</v>
      </c>
      <c r="S6869">
        <v>4.70796861520384E-5</v>
      </c>
    </row>
    <row r="6870" spans="1:19" x14ac:dyDescent="0.45">
      <c r="A6870">
        <v>12962</v>
      </c>
      <c r="B6870" t="s">
        <v>32</v>
      </c>
      <c r="C6870">
        <v>2013</v>
      </c>
      <c r="D6870" t="s">
        <v>35</v>
      </c>
      <c r="E6870" t="s">
        <v>31</v>
      </c>
      <c r="F6870" t="s">
        <v>19</v>
      </c>
      <c r="G6870" t="s">
        <v>53</v>
      </c>
      <c r="H6870" t="s">
        <v>49</v>
      </c>
      <c r="I6870">
        <v>4</v>
      </c>
      <c r="J6870">
        <v>59626</v>
      </c>
      <c r="K6870" t="s">
        <v>59</v>
      </c>
      <c r="L6870" t="s">
        <v>48</v>
      </c>
      <c r="M6870">
        <v>112112</v>
      </c>
      <c r="N6870" t="s">
        <v>50</v>
      </c>
      <c r="O6870">
        <v>1561</v>
      </c>
      <c r="P6870" t="s">
        <v>21</v>
      </c>
      <c r="Q6870">
        <v>175006832</v>
      </c>
      <c r="R6870">
        <v>0.25924000000000003</v>
      </c>
      <c r="S6870">
        <v>2.0548606655593999E-5</v>
      </c>
    </row>
    <row r="6871" spans="1:19" x14ac:dyDescent="0.45">
      <c r="A6871">
        <v>13454</v>
      </c>
      <c r="B6871" t="s">
        <v>32</v>
      </c>
      <c r="C6871">
        <v>2019</v>
      </c>
      <c r="D6871" t="s">
        <v>24</v>
      </c>
      <c r="E6871" t="s">
        <v>27</v>
      </c>
      <c r="F6871" t="s">
        <v>19</v>
      </c>
      <c r="G6871" t="s">
        <v>53</v>
      </c>
      <c r="H6871" t="s">
        <v>47</v>
      </c>
      <c r="I6871">
        <v>3.4</v>
      </c>
      <c r="J6871">
        <v>83418</v>
      </c>
      <c r="K6871" t="s">
        <v>59</v>
      </c>
      <c r="L6871" t="s">
        <v>48</v>
      </c>
      <c r="M6871">
        <v>102939</v>
      </c>
      <c r="N6871" t="s">
        <v>50</v>
      </c>
      <c r="O6871">
        <v>1757</v>
      </c>
      <c r="P6871" t="s">
        <v>21</v>
      </c>
      <c r="Q6871">
        <v>180863823</v>
      </c>
      <c r="R6871">
        <v>0.26907999999999999</v>
      </c>
      <c r="S6871">
        <v>2.12363112604311E-5</v>
      </c>
    </row>
    <row r="6872" spans="1:19" x14ac:dyDescent="0.45">
      <c r="A6872">
        <v>13663</v>
      </c>
      <c r="B6872" t="s">
        <v>32</v>
      </c>
      <c r="C6872">
        <v>2018</v>
      </c>
      <c r="D6872" t="s">
        <v>26</v>
      </c>
      <c r="E6872" t="s">
        <v>39</v>
      </c>
      <c r="F6872" t="s">
        <v>19</v>
      </c>
      <c r="G6872" t="s">
        <v>53</v>
      </c>
      <c r="H6872" t="s">
        <v>47</v>
      </c>
      <c r="I6872">
        <v>4.2</v>
      </c>
      <c r="J6872">
        <v>87132</v>
      </c>
      <c r="K6872" t="s">
        <v>59</v>
      </c>
      <c r="L6872" t="s">
        <v>48</v>
      </c>
      <c r="M6872">
        <v>113926</v>
      </c>
      <c r="N6872" t="s">
        <v>50</v>
      </c>
      <c r="O6872">
        <v>1611</v>
      </c>
      <c r="P6872" t="s">
        <v>21</v>
      </c>
      <c r="Q6872">
        <v>183534786</v>
      </c>
      <c r="R6872">
        <v>0.27326</v>
      </c>
      <c r="S6872">
        <v>2.1549925120252499E-5</v>
      </c>
    </row>
    <row r="6873" spans="1:19" x14ac:dyDescent="0.45">
      <c r="A6873">
        <v>15323</v>
      </c>
      <c r="B6873" t="s">
        <v>32</v>
      </c>
      <c r="C6873">
        <v>2022</v>
      </c>
      <c r="D6873" t="s">
        <v>18</v>
      </c>
      <c r="E6873" t="s">
        <v>27</v>
      </c>
      <c r="F6873" t="s">
        <v>19</v>
      </c>
      <c r="G6873" t="s">
        <v>53</v>
      </c>
      <c r="H6873" t="s">
        <v>49</v>
      </c>
      <c r="I6873">
        <v>3.3</v>
      </c>
      <c r="J6873">
        <v>55869</v>
      </c>
      <c r="K6873" t="s">
        <v>59</v>
      </c>
      <c r="L6873" t="s">
        <v>48</v>
      </c>
      <c r="M6873">
        <v>119946</v>
      </c>
      <c r="N6873" t="s">
        <v>50</v>
      </c>
      <c r="O6873">
        <v>1708</v>
      </c>
      <c r="P6873" t="s">
        <v>21</v>
      </c>
      <c r="Q6873">
        <v>204867768</v>
      </c>
      <c r="R6873">
        <v>0.30646000000000001</v>
      </c>
      <c r="S6873">
        <v>2.40547590795854E-5</v>
      </c>
    </row>
    <row r="6874" spans="1:19" x14ac:dyDescent="0.45">
      <c r="A6874">
        <v>19279</v>
      </c>
      <c r="B6874" t="s">
        <v>32</v>
      </c>
      <c r="C6874">
        <v>2014</v>
      </c>
      <c r="D6874" t="s">
        <v>24</v>
      </c>
      <c r="E6874" t="s">
        <v>13</v>
      </c>
      <c r="F6874" t="s">
        <v>19</v>
      </c>
      <c r="G6874" t="s">
        <v>53</v>
      </c>
      <c r="H6874" t="s">
        <v>47</v>
      </c>
      <c r="I6874">
        <v>4.7</v>
      </c>
      <c r="J6874">
        <v>92194</v>
      </c>
      <c r="K6874" t="s">
        <v>59</v>
      </c>
      <c r="L6874" t="s">
        <v>48</v>
      </c>
      <c r="M6874">
        <v>101648</v>
      </c>
      <c r="N6874" t="s">
        <v>50</v>
      </c>
      <c r="O6874">
        <v>2527</v>
      </c>
      <c r="P6874" t="s">
        <v>21</v>
      </c>
      <c r="Q6874">
        <v>256864496</v>
      </c>
      <c r="R6874">
        <v>0.38557999999999998</v>
      </c>
      <c r="S6874">
        <v>3.0160008222372699E-5</v>
      </c>
    </row>
    <row r="6875" spans="1:19" x14ac:dyDescent="0.45">
      <c r="A6875">
        <v>20146</v>
      </c>
      <c r="B6875" t="s">
        <v>32</v>
      </c>
      <c r="C6875">
        <v>2021</v>
      </c>
      <c r="D6875" t="s">
        <v>30</v>
      </c>
      <c r="E6875" t="s">
        <v>39</v>
      </c>
      <c r="F6875" t="s">
        <v>19</v>
      </c>
      <c r="G6875" t="s">
        <v>53</v>
      </c>
      <c r="H6875" t="s">
        <v>49</v>
      </c>
      <c r="I6875">
        <v>3</v>
      </c>
      <c r="J6875">
        <v>83515</v>
      </c>
      <c r="K6875" t="s">
        <v>59</v>
      </c>
      <c r="L6875" t="s">
        <v>48</v>
      </c>
      <c r="M6875">
        <v>100612</v>
      </c>
      <c r="N6875" t="s">
        <v>50</v>
      </c>
      <c r="O6875">
        <v>2660</v>
      </c>
      <c r="P6875" t="s">
        <v>21</v>
      </c>
      <c r="Q6875">
        <v>267627920</v>
      </c>
      <c r="R6875">
        <v>0.40292</v>
      </c>
      <c r="S6875">
        <v>3.1423806689642698E-5</v>
      </c>
    </row>
    <row r="6876" spans="1:19" x14ac:dyDescent="0.45">
      <c r="A6876">
        <v>21726</v>
      </c>
      <c r="B6876" t="s">
        <v>32</v>
      </c>
      <c r="C6876">
        <v>2023</v>
      </c>
      <c r="D6876" t="s">
        <v>26</v>
      </c>
      <c r="E6876" t="s">
        <v>22</v>
      </c>
      <c r="F6876" t="s">
        <v>19</v>
      </c>
      <c r="G6876" t="s">
        <v>53</v>
      </c>
      <c r="H6876" t="s">
        <v>47</v>
      </c>
      <c r="I6876">
        <v>3.4</v>
      </c>
      <c r="J6876">
        <v>65164</v>
      </c>
      <c r="K6876" t="s">
        <v>59</v>
      </c>
      <c r="L6876" t="s">
        <v>48</v>
      </c>
      <c r="M6876">
        <v>110353</v>
      </c>
      <c r="N6876" t="s">
        <v>50</v>
      </c>
      <c r="O6876">
        <v>2604</v>
      </c>
      <c r="P6876" t="s">
        <v>21</v>
      </c>
      <c r="Q6876">
        <v>287359212</v>
      </c>
      <c r="R6876">
        <v>0.43452000000000002</v>
      </c>
      <c r="S6876">
        <v>3.3740576575030198E-5</v>
      </c>
    </row>
    <row r="6877" spans="1:19" x14ac:dyDescent="0.45">
      <c r="A6877">
        <v>22448</v>
      </c>
      <c r="B6877" t="s">
        <v>32</v>
      </c>
      <c r="C6877">
        <v>2023</v>
      </c>
      <c r="D6877" t="s">
        <v>12</v>
      </c>
      <c r="E6877" t="s">
        <v>13</v>
      </c>
      <c r="F6877" t="s">
        <v>19</v>
      </c>
      <c r="G6877" t="s">
        <v>53</v>
      </c>
      <c r="H6877" t="s">
        <v>49</v>
      </c>
      <c r="I6877">
        <v>4.3</v>
      </c>
      <c r="J6877">
        <v>67696</v>
      </c>
      <c r="K6877" t="s">
        <v>59</v>
      </c>
      <c r="L6877" t="s">
        <v>48</v>
      </c>
      <c r="M6877">
        <v>107133</v>
      </c>
      <c r="N6877" t="s">
        <v>50</v>
      </c>
      <c r="O6877">
        <v>2768</v>
      </c>
      <c r="P6877" t="s">
        <v>21</v>
      </c>
      <c r="Q6877">
        <v>296544144</v>
      </c>
      <c r="R6877">
        <v>0.44896000000000003</v>
      </c>
      <c r="S6877">
        <v>3.4819034785315199E-5</v>
      </c>
    </row>
    <row r="6878" spans="1:19" x14ac:dyDescent="0.45">
      <c r="A6878">
        <v>26515</v>
      </c>
      <c r="B6878" t="s">
        <v>32</v>
      </c>
      <c r="C6878">
        <v>2014</v>
      </c>
      <c r="D6878" t="s">
        <v>18</v>
      </c>
      <c r="E6878" t="s">
        <v>13</v>
      </c>
      <c r="F6878" t="s">
        <v>19</v>
      </c>
      <c r="G6878" t="s">
        <v>53</v>
      </c>
      <c r="H6878" t="s">
        <v>47</v>
      </c>
      <c r="I6878">
        <v>4.8</v>
      </c>
      <c r="J6878">
        <v>95948</v>
      </c>
      <c r="K6878" t="s">
        <v>59</v>
      </c>
      <c r="L6878" t="s">
        <v>48</v>
      </c>
      <c r="M6878">
        <v>104230</v>
      </c>
      <c r="N6878" t="s">
        <v>50</v>
      </c>
      <c r="O6878">
        <v>3393</v>
      </c>
      <c r="P6878" t="s">
        <v>21</v>
      </c>
      <c r="Q6878">
        <v>353652390</v>
      </c>
      <c r="R6878">
        <v>0.53029999999999999</v>
      </c>
      <c r="S6878">
        <v>4.1524458056132999E-5</v>
      </c>
    </row>
    <row r="6879" spans="1:19" x14ac:dyDescent="0.45">
      <c r="A6879">
        <v>27649</v>
      </c>
      <c r="B6879" t="s">
        <v>32</v>
      </c>
      <c r="C6879">
        <v>2011</v>
      </c>
      <c r="D6879" t="s">
        <v>26</v>
      </c>
      <c r="E6879" t="s">
        <v>27</v>
      </c>
      <c r="F6879" t="s">
        <v>19</v>
      </c>
      <c r="G6879" t="s">
        <v>53</v>
      </c>
      <c r="H6879" t="s">
        <v>47</v>
      </c>
      <c r="I6879">
        <v>3.2</v>
      </c>
      <c r="J6879">
        <v>60899</v>
      </c>
      <c r="K6879" t="s">
        <v>59</v>
      </c>
      <c r="L6879" t="s">
        <v>48</v>
      </c>
      <c r="M6879">
        <v>100909</v>
      </c>
      <c r="N6879" t="s">
        <v>50</v>
      </c>
      <c r="O6879">
        <v>3675</v>
      </c>
      <c r="P6879" t="s">
        <v>21</v>
      </c>
      <c r="Q6879">
        <v>370840575</v>
      </c>
      <c r="R6879">
        <v>0.55298000000000003</v>
      </c>
      <c r="S6879">
        <v>4.3542626425060401E-5</v>
      </c>
    </row>
    <row r="6880" spans="1:19" x14ac:dyDescent="0.45">
      <c r="A6880">
        <v>29838</v>
      </c>
      <c r="B6880" t="s">
        <v>32</v>
      </c>
      <c r="C6880">
        <v>2021</v>
      </c>
      <c r="D6880" t="s">
        <v>24</v>
      </c>
      <c r="E6880" t="s">
        <v>29</v>
      </c>
      <c r="F6880" t="s">
        <v>19</v>
      </c>
      <c r="G6880" t="s">
        <v>53</v>
      </c>
      <c r="H6880" t="s">
        <v>49</v>
      </c>
      <c r="I6880">
        <v>4.3</v>
      </c>
      <c r="J6880">
        <v>50894</v>
      </c>
      <c r="K6880" t="s">
        <v>59</v>
      </c>
      <c r="L6880" t="s">
        <v>48</v>
      </c>
      <c r="M6880">
        <v>107070</v>
      </c>
      <c r="N6880" t="s">
        <v>50</v>
      </c>
      <c r="O6880">
        <v>3776</v>
      </c>
      <c r="P6880" t="s">
        <v>21</v>
      </c>
      <c r="Q6880">
        <v>404296320</v>
      </c>
      <c r="R6880">
        <v>0.59675999999999996</v>
      </c>
      <c r="S6880">
        <v>4.7470867034403303E-5</v>
      </c>
    </row>
    <row r="6881" spans="1:19" x14ac:dyDescent="0.45">
      <c r="A6881">
        <v>30267</v>
      </c>
      <c r="B6881" t="s">
        <v>32</v>
      </c>
      <c r="C6881">
        <v>2014</v>
      </c>
      <c r="D6881" t="s">
        <v>26</v>
      </c>
      <c r="E6881" t="s">
        <v>13</v>
      </c>
      <c r="F6881" t="s">
        <v>19</v>
      </c>
      <c r="G6881" t="s">
        <v>53</v>
      </c>
      <c r="H6881" t="s">
        <v>47</v>
      </c>
      <c r="I6881">
        <v>4.9000000000000004</v>
      </c>
      <c r="J6881">
        <v>87324</v>
      </c>
      <c r="K6881" t="s">
        <v>59</v>
      </c>
      <c r="L6881" t="s">
        <v>48</v>
      </c>
      <c r="M6881">
        <v>102932</v>
      </c>
      <c r="N6881" t="s">
        <v>50</v>
      </c>
      <c r="O6881">
        <v>3996</v>
      </c>
      <c r="P6881" t="s">
        <v>21</v>
      </c>
      <c r="Q6881">
        <v>411316272</v>
      </c>
      <c r="R6881">
        <v>0.60533999999999999</v>
      </c>
      <c r="S6881">
        <v>4.8295121897717097E-5</v>
      </c>
    </row>
    <row r="6882" spans="1:19" x14ac:dyDescent="0.45">
      <c r="A6882">
        <v>30821</v>
      </c>
      <c r="B6882" t="s">
        <v>32</v>
      </c>
      <c r="C6882">
        <v>2012</v>
      </c>
      <c r="D6882" t="s">
        <v>12</v>
      </c>
      <c r="E6882" t="s">
        <v>13</v>
      </c>
      <c r="F6882" t="s">
        <v>19</v>
      </c>
      <c r="G6882" t="s">
        <v>53</v>
      </c>
      <c r="H6882" t="s">
        <v>47</v>
      </c>
      <c r="I6882">
        <v>3.3</v>
      </c>
      <c r="J6882">
        <v>97110</v>
      </c>
      <c r="K6882" t="s">
        <v>59</v>
      </c>
      <c r="L6882" t="s">
        <v>48</v>
      </c>
      <c r="M6882">
        <v>104108</v>
      </c>
      <c r="N6882" t="s">
        <v>50</v>
      </c>
      <c r="O6882">
        <v>4035</v>
      </c>
      <c r="P6882" t="s">
        <v>21</v>
      </c>
      <c r="Q6882">
        <v>420075780</v>
      </c>
      <c r="R6882">
        <v>0.61641999999999997</v>
      </c>
      <c r="S6882">
        <v>4.9323628512753299E-5</v>
      </c>
    </row>
    <row r="6883" spans="1:19" x14ac:dyDescent="0.45">
      <c r="A6883">
        <v>31935</v>
      </c>
      <c r="B6883" t="s">
        <v>32</v>
      </c>
      <c r="C6883">
        <v>2016</v>
      </c>
      <c r="D6883" t="s">
        <v>24</v>
      </c>
      <c r="E6883" t="s">
        <v>39</v>
      </c>
      <c r="F6883" t="s">
        <v>19</v>
      </c>
      <c r="G6883" t="s">
        <v>53</v>
      </c>
      <c r="H6883" t="s">
        <v>49</v>
      </c>
      <c r="I6883">
        <v>4.5</v>
      </c>
      <c r="J6883">
        <v>79835</v>
      </c>
      <c r="K6883" t="s">
        <v>59</v>
      </c>
      <c r="L6883" t="s">
        <v>48</v>
      </c>
      <c r="M6883">
        <v>106819</v>
      </c>
      <c r="N6883" t="s">
        <v>50</v>
      </c>
      <c r="O6883">
        <v>4117</v>
      </c>
      <c r="P6883" t="s">
        <v>21</v>
      </c>
      <c r="Q6883">
        <v>439773823</v>
      </c>
      <c r="R6883">
        <v>0.63870000000000005</v>
      </c>
      <c r="S6883">
        <v>5.1636494432707699E-5</v>
      </c>
    </row>
    <row r="6884" spans="1:19" x14ac:dyDescent="0.45">
      <c r="A6884">
        <v>35045</v>
      </c>
      <c r="B6884" t="s">
        <v>32</v>
      </c>
      <c r="C6884">
        <v>2015</v>
      </c>
      <c r="D6884" t="s">
        <v>12</v>
      </c>
      <c r="E6884" t="s">
        <v>22</v>
      </c>
      <c r="F6884" t="s">
        <v>19</v>
      </c>
      <c r="G6884" t="s">
        <v>53</v>
      </c>
      <c r="H6884" t="s">
        <v>49</v>
      </c>
      <c r="I6884">
        <v>2.5</v>
      </c>
      <c r="J6884">
        <v>97351</v>
      </c>
      <c r="K6884" t="s">
        <v>59</v>
      </c>
      <c r="L6884" t="s">
        <v>48</v>
      </c>
      <c r="M6884">
        <v>102731</v>
      </c>
      <c r="N6884" t="s">
        <v>50</v>
      </c>
      <c r="O6884">
        <v>4830</v>
      </c>
      <c r="P6884" t="s">
        <v>21</v>
      </c>
      <c r="Q6884">
        <v>496190730</v>
      </c>
      <c r="R6884">
        <v>0.70089999999999997</v>
      </c>
      <c r="S6884">
        <v>5.8260743425845401E-5</v>
      </c>
    </row>
    <row r="6885" spans="1:19" x14ac:dyDescent="0.45">
      <c r="A6885">
        <v>35123</v>
      </c>
      <c r="B6885" t="s">
        <v>32</v>
      </c>
      <c r="C6885">
        <v>2021</v>
      </c>
      <c r="D6885" t="s">
        <v>24</v>
      </c>
      <c r="E6885" t="s">
        <v>22</v>
      </c>
      <c r="F6885" t="s">
        <v>19</v>
      </c>
      <c r="G6885" t="s">
        <v>53</v>
      </c>
      <c r="H6885" t="s">
        <v>47</v>
      </c>
      <c r="I6885">
        <v>2.9</v>
      </c>
      <c r="J6885">
        <v>75291</v>
      </c>
      <c r="K6885" t="s">
        <v>59</v>
      </c>
      <c r="L6885" t="s">
        <v>48</v>
      </c>
      <c r="M6885">
        <v>104495</v>
      </c>
      <c r="N6885" t="s">
        <v>50</v>
      </c>
      <c r="O6885">
        <v>4765</v>
      </c>
      <c r="P6885" t="s">
        <v>21</v>
      </c>
      <c r="Q6885">
        <v>497918675</v>
      </c>
      <c r="R6885">
        <v>0.70245999999999997</v>
      </c>
      <c r="S6885">
        <v>5.8463631860095197E-5</v>
      </c>
    </row>
    <row r="6886" spans="1:19" x14ac:dyDescent="0.45">
      <c r="A6886">
        <v>35445</v>
      </c>
      <c r="B6886" t="s">
        <v>32</v>
      </c>
      <c r="C6886">
        <v>2012</v>
      </c>
      <c r="D6886" t="s">
        <v>35</v>
      </c>
      <c r="E6886" t="s">
        <v>22</v>
      </c>
      <c r="F6886" t="s">
        <v>19</v>
      </c>
      <c r="G6886" t="s">
        <v>53</v>
      </c>
      <c r="H6886" t="s">
        <v>47</v>
      </c>
      <c r="I6886">
        <v>2.8</v>
      </c>
      <c r="J6886">
        <v>85055</v>
      </c>
      <c r="K6886" t="s">
        <v>59</v>
      </c>
      <c r="L6886" t="s">
        <v>48</v>
      </c>
      <c r="M6886">
        <v>100911</v>
      </c>
      <c r="N6886" t="s">
        <v>50</v>
      </c>
      <c r="O6886">
        <v>4996</v>
      </c>
      <c r="P6886" t="s">
        <v>21</v>
      </c>
      <c r="Q6886">
        <v>504151356</v>
      </c>
      <c r="R6886">
        <v>0.70889999999999997</v>
      </c>
      <c r="S6886">
        <v>5.9195448491567098E-5</v>
      </c>
    </row>
    <row r="6887" spans="1:19" x14ac:dyDescent="0.45">
      <c r="A6887">
        <v>35978</v>
      </c>
      <c r="B6887" t="s">
        <v>32</v>
      </c>
      <c r="C6887">
        <v>2017</v>
      </c>
      <c r="D6887" t="s">
        <v>30</v>
      </c>
      <c r="E6887" t="s">
        <v>22</v>
      </c>
      <c r="F6887" t="s">
        <v>19</v>
      </c>
      <c r="G6887" t="s">
        <v>53</v>
      </c>
      <c r="H6887" t="s">
        <v>47</v>
      </c>
      <c r="I6887">
        <v>4.9000000000000004</v>
      </c>
      <c r="J6887">
        <v>81539</v>
      </c>
      <c r="K6887" t="s">
        <v>59</v>
      </c>
      <c r="L6887" t="s">
        <v>48</v>
      </c>
      <c r="M6887">
        <v>117710</v>
      </c>
      <c r="N6887" t="s">
        <v>50</v>
      </c>
      <c r="O6887">
        <v>4375</v>
      </c>
      <c r="P6887" t="s">
        <v>21</v>
      </c>
      <c r="Q6887">
        <v>514981250</v>
      </c>
      <c r="R6887">
        <v>0.71955999999999998</v>
      </c>
      <c r="S6887">
        <v>6.0467051602054602E-5</v>
      </c>
    </row>
    <row r="6888" spans="1:19" x14ac:dyDescent="0.45">
      <c r="A6888">
        <v>13620</v>
      </c>
      <c r="B6888" t="s">
        <v>32</v>
      </c>
      <c r="C6888">
        <v>2015</v>
      </c>
      <c r="D6888" t="s">
        <v>18</v>
      </c>
      <c r="E6888" t="s">
        <v>29</v>
      </c>
      <c r="F6888" t="s">
        <v>19</v>
      </c>
      <c r="G6888" t="s">
        <v>53</v>
      </c>
      <c r="H6888" t="s">
        <v>47</v>
      </c>
      <c r="I6888">
        <v>2.6</v>
      </c>
      <c r="J6888">
        <v>193081</v>
      </c>
      <c r="K6888" t="s">
        <v>59</v>
      </c>
      <c r="L6888" t="s">
        <v>51</v>
      </c>
      <c r="M6888">
        <v>106313</v>
      </c>
      <c r="N6888" t="s">
        <v>50</v>
      </c>
      <c r="O6888">
        <v>1722</v>
      </c>
      <c r="P6888" t="s">
        <v>21</v>
      </c>
      <c r="Q6888">
        <v>183070986</v>
      </c>
      <c r="R6888">
        <v>0.27239999999999998</v>
      </c>
      <c r="S6888">
        <v>2.14954675676076E-5</v>
      </c>
    </row>
    <row r="6889" spans="1:19" x14ac:dyDescent="0.45">
      <c r="A6889">
        <v>14129</v>
      </c>
      <c r="B6889" t="s">
        <v>32</v>
      </c>
      <c r="C6889">
        <v>2011</v>
      </c>
      <c r="D6889" t="s">
        <v>35</v>
      </c>
      <c r="E6889" t="s">
        <v>39</v>
      </c>
      <c r="F6889" t="s">
        <v>19</v>
      </c>
      <c r="G6889" t="s">
        <v>53</v>
      </c>
      <c r="H6889" t="s">
        <v>47</v>
      </c>
      <c r="I6889">
        <v>2.9</v>
      </c>
      <c r="J6889">
        <v>190487</v>
      </c>
      <c r="K6889" t="s">
        <v>59</v>
      </c>
      <c r="L6889" t="s">
        <v>51</v>
      </c>
      <c r="M6889">
        <v>100099</v>
      </c>
      <c r="N6889" t="s">
        <v>50</v>
      </c>
      <c r="O6889">
        <v>1893</v>
      </c>
      <c r="P6889" t="s">
        <v>21</v>
      </c>
      <c r="Q6889">
        <v>189487407</v>
      </c>
      <c r="R6889">
        <v>0.28258</v>
      </c>
      <c r="S6889">
        <v>2.2248858219611901E-5</v>
      </c>
    </row>
    <row r="6890" spans="1:19" x14ac:dyDescent="0.45">
      <c r="A6890">
        <v>14585</v>
      </c>
      <c r="B6890" t="s">
        <v>32</v>
      </c>
      <c r="C6890">
        <v>2018</v>
      </c>
      <c r="D6890" t="s">
        <v>12</v>
      </c>
      <c r="E6890" t="s">
        <v>29</v>
      </c>
      <c r="F6890" t="s">
        <v>19</v>
      </c>
      <c r="G6890" t="s">
        <v>53</v>
      </c>
      <c r="H6890" t="s">
        <v>49</v>
      </c>
      <c r="I6890">
        <v>4.8</v>
      </c>
      <c r="J6890">
        <v>158275</v>
      </c>
      <c r="K6890" t="s">
        <v>59</v>
      </c>
      <c r="L6890" t="s">
        <v>51</v>
      </c>
      <c r="M6890">
        <v>111393</v>
      </c>
      <c r="N6890" t="s">
        <v>50</v>
      </c>
      <c r="O6890">
        <v>1756</v>
      </c>
      <c r="P6890" t="s">
        <v>21</v>
      </c>
      <c r="Q6890">
        <v>195606108</v>
      </c>
      <c r="R6890">
        <v>0.29170000000000001</v>
      </c>
      <c r="S6890">
        <v>2.2967291772492799E-5</v>
      </c>
    </row>
    <row r="6891" spans="1:19" x14ac:dyDescent="0.45">
      <c r="A6891">
        <v>15862</v>
      </c>
      <c r="B6891" t="s">
        <v>32</v>
      </c>
      <c r="C6891">
        <v>2017</v>
      </c>
      <c r="D6891" t="s">
        <v>30</v>
      </c>
      <c r="E6891" t="s">
        <v>39</v>
      </c>
      <c r="F6891" t="s">
        <v>19</v>
      </c>
      <c r="G6891" t="s">
        <v>53</v>
      </c>
      <c r="H6891" t="s">
        <v>47</v>
      </c>
      <c r="I6891">
        <v>2.1</v>
      </c>
      <c r="J6891">
        <v>163385</v>
      </c>
      <c r="K6891" t="s">
        <v>59</v>
      </c>
      <c r="L6891" t="s">
        <v>51</v>
      </c>
      <c r="M6891">
        <v>114964</v>
      </c>
      <c r="N6891" t="s">
        <v>50</v>
      </c>
      <c r="O6891">
        <v>1842</v>
      </c>
      <c r="P6891" t="s">
        <v>21</v>
      </c>
      <c r="Q6891">
        <v>211763688</v>
      </c>
      <c r="R6891">
        <v>0.31724000000000002</v>
      </c>
      <c r="S6891">
        <v>2.4864450598419601E-5</v>
      </c>
    </row>
    <row r="6892" spans="1:19" x14ac:dyDescent="0.45">
      <c r="A6892">
        <v>19987</v>
      </c>
      <c r="B6892" t="s">
        <v>32</v>
      </c>
      <c r="C6892">
        <v>2019</v>
      </c>
      <c r="D6892" t="s">
        <v>26</v>
      </c>
      <c r="E6892" t="s">
        <v>39</v>
      </c>
      <c r="F6892" t="s">
        <v>19</v>
      </c>
      <c r="G6892" t="s">
        <v>53</v>
      </c>
      <c r="H6892" t="s">
        <v>47</v>
      </c>
      <c r="I6892">
        <v>2.1</v>
      </c>
      <c r="J6892">
        <v>178645</v>
      </c>
      <c r="K6892" t="s">
        <v>59</v>
      </c>
      <c r="L6892" t="s">
        <v>51</v>
      </c>
      <c r="M6892">
        <v>112346</v>
      </c>
      <c r="N6892" t="s">
        <v>50</v>
      </c>
      <c r="O6892">
        <v>2365</v>
      </c>
      <c r="P6892" t="s">
        <v>21</v>
      </c>
      <c r="Q6892">
        <v>265698290</v>
      </c>
      <c r="R6892">
        <v>0.39973999999999998</v>
      </c>
      <c r="S6892">
        <v>3.1197237204282102E-5</v>
      </c>
    </row>
    <row r="6893" spans="1:19" x14ac:dyDescent="0.45">
      <c r="A6893">
        <v>20931</v>
      </c>
      <c r="B6893" t="s">
        <v>32</v>
      </c>
      <c r="C6893">
        <v>2021</v>
      </c>
      <c r="D6893" t="s">
        <v>24</v>
      </c>
      <c r="E6893" t="s">
        <v>31</v>
      </c>
      <c r="F6893" t="s">
        <v>19</v>
      </c>
      <c r="G6893" t="s">
        <v>53</v>
      </c>
      <c r="H6893" t="s">
        <v>49</v>
      </c>
      <c r="I6893">
        <v>4.8</v>
      </c>
      <c r="J6893">
        <v>183096</v>
      </c>
      <c r="K6893" t="s">
        <v>59</v>
      </c>
      <c r="L6893" t="s">
        <v>51</v>
      </c>
      <c r="M6893">
        <v>106138</v>
      </c>
      <c r="N6893" t="s">
        <v>50</v>
      </c>
      <c r="O6893">
        <v>2616</v>
      </c>
      <c r="P6893" t="s">
        <v>21</v>
      </c>
      <c r="Q6893">
        <v>277657008</v>
      </c>
      <c r="R6893">
        <v>0.41861999999999999</v>
      </c>
      <c r="S6893">
        <v>3.2601382342382603E-5</v>
      </c>
    </row>
    <row r="6894" spans="1:19" x14ac:dyDescent="0.45">
      <c r="A6894">
        <v>22716</v>
      </c>
      <c r="B6894" t="s">
        <v>32</v>
      </c>
      <c r="C6894">
        <v>2011</v>
      </c>
      <c r="D6894" t="s">
        <v>12</v>
      </c>
      <c r="E6894" t="s">
        <v>39</v>
      </c>
      <c r="F6894" t="s">
        <v>19</v>
      </c>
      <c r="G6894" t="s">
        <v>53</v>
      </c>
      <c r="H6894" t="s">
        <v>47</v>
      </c>
      <c r="I6894">
        <v>2.2000000000000002</v>
      </c>
      <c r="J6894">
        <v>175574</v>
      </c>
      <c r="K6894" t="s">
        <v>59</v>
      </c>
      <c r="L6894" t="s">
        <v>51</v>
      </c>
      <c r="M6894">
        <v>100077</v>
      </c>
      <c r="N6894" t="s">
        <v>50</v>
      </c>
      <c r="O6894">
        <v>2996</v>
      </c>
      <c r="P6894" t="s">
        <v>21</v>
      </c>
      <c r="Q6894">
        <v>299830692</v>
      </c>
      <c r="R6894">
        <v>0.45432</v>
      </c>
      <c r="S6894">
        <v>3.5204928189218103E-5</v>
      </c>
    </row>
    <row r="6895" spans="1:19" x14ac:dyDescent="0.45">
      <c r="A6895">
        <v>24790</v>
      </c>
      <c r="B6895" t="s">
        <v>32</v>
      </c>
      <c r="C6895">
        <v>2011</v>
      </c>
      <c r="D6895" t="s">
        <v>24</v>
      </c>
      <c r="E6895" t="s">
        <v>31</v>
      </c>
      <c r="F6895" t="s">
        <v>19</v>
      </c>
      <c r="G6895" t="s">
        <v>53</v>
      </c>
      <c r="H6895" t="s">
        <v>49</v>
      </c>
      <c r="I6895">
        <v>3.8</v>
      </c>
      <c r="J6895">
        <v>168842</v>
      </c>
      <c r="K6895" t="s">
        <v>59</v>
      </c>
      <c r="L6895" t="s">
        <v>51</v>
      </c>
      <c r="M6895">
        <v>112752</v>
      </c>
      <c r="N6895" t="s">
        <v>50</v>
      </c>
      <c r="O6895">
        <v>2918</v>
      </c>
      <c r="P6895" t="s">
        <v>21</v>
      </c>
      <c r="Q6895">
        <v>329010336</v>
      </c>
      <c r="R6895">
        <v>0.49580000000000002</v>
      </c>
      <c r="S6895">
        <v>3.8631086014338098E-5</v>
      </c>
    </row>
    <row r="6896" spans="1:19" x14ac:dyDescent="0.45">
      <c r="A6896">
        <v>25251</v>
      </c>
      <c r="B6896" t="s">
        <v>32</v>
      </c>
      <c r="C6896">
        <v>2019</v>
      </c>
      <c r="D6896" t="s">
        <v>18</v>
      </c>
      <c r="E6896" t="s">
        <v>31</v>
      </c>
      <c r="F6896" t="s">
        <v>19</v>
      </c>
      <c r="G6896" t="s">
        <v>53</v>
      </c>
      <c r="H6896" t="s">
        <v>49</v>
      </c>
      <c r="I6896">
        <v>2.4</v>
      </c>
      <c r="J6896">
        <v>187614</v>
      </c>
      <c r="K6896" t="s">
        <v>59</v>
      </c>
      <c r="L6896" t="s">
        <v>51</v>
      </c>
      <c r="M6896">
        <v>113933</v>
      </c>
      <c r="N6896" t="s">
        <v>50</v>
      </c>
      <c r="O6896">
        <v>2942</v>
      </c>
      <c r="P6896" t="s">
        <v>21</v>
      </c>
      <c r="Q6896">
        <v>335190886</v>
      </c>
      <c r="R6896">
        <v>0.50502000000000002</v>
      </c>
      <c r="S6896">
        <v>3.93567816309825E-5</v>
      </c>
    </row>
    <row r="6897" spans="1:19" x14ac:dyDescent="0.45">
      <c r="A6897">
        <v>26192</v>
      </c>
      <c r="B6897" t="s">
        <v>32</v>
      </c>
      <c r="C6897">
        <v>2016</v>
      </c>
      <c r="D6897" t="s">
        <v>35</v>
      </c>
      <c r="E6897" t="s">
        <v>31</v>
      </c>
      <c r="F6897" t="s">
        <v>19</v>
      </c>
      <c r="G6897" t="s">
        <v>53</v>
      </c>
      <c r="H6897" t="s">
        <v>49</v>
      </c>
      <c r="I6897">
        <v>2.4</v>
      </c>
      <c r="J6897">
        <v>192365</v>
      </c>
      <c r="K6897" t="s">
        <v>59</v>
      </c>
      <c r="L6897" t="s">
        <v>51</v>
      </c>
      <c r="M6897">
        <v>109072</v>
      </c>
      <c r="N6897" t="s">
        <v>50</v>
      </c>
      <c r="O6897">
        <v>3197</v>
      </c>
      <c r="P6897" t="s">
        <v>21</v>
      </c>
      <c r="Q6897">
        <v>348703184</v>
      </c>
      <c r="R6897">
        <v>0.52383999999999997</v>
      </c>
      <c r="S6897">
        <v>4.0943341958039702E-5</v>
      </c>
    </row>
    <row r="6898" spans="1:19" x14ac:dyDescent="0.45">
      <c r="A6898">
        <v>26296</v>
      </c>
      <c r="B6898" t="s">
        <v>32</v>
      </c>
      <c r="C6898">
        <v>2014</v>
      </c>
      <c r="D6898" t="s">
        <v>12</v>
      </c>
      <c r="E6898" t="s">
        <v>13</v>
      </c>
      <c r="F6898" t="s">
        <v>19</v>
      </c>
      <c r="G6898" t="s">
        <v>53</v>
      </c>
      <c r="H6898" t="s">
        <v>47</v>
      </c>
      <c r="I6898">
        <v>4.4000000000000004</v>
      </c>
      <c r="J6898">
        <v>176277</v>
      </c>
      <c r="K6898" t="s">
        <v>59</v>
      </c>
      <c r="L6898" t="s">
        <v>51</v>
      </c>
      <c r="M6898">
        <v>104301</v>
      </c>
      <c r="N6898" t="s">
        <v>50</v>
      </c>
      <c r="O6898">
        <v>3359</v>
      </c>
      <c r="P6898" t="s">
        <v>21</v>
      </c>
      <c r="Q6898">
        <v>350347059</v>
      </c>
      <c r="R6898">
        <v>0.52592000000000005</v>
      </c>
      <c r="S6898">
        <v>4.1136359227022498E-5</v>
      </c>
    </row>
    <row r="6899" spans="1:19" x14ac:dyDescent="0.45">
      <c r="A6899">
        <v>26478</v>
      </c>
      <c r="B6899" t="s">
        <v>32</v>
      </c>
      <c r="C6899">
        <v>2024</v>
      </c>
      <c r="D6899" t="s">
        <v>18</v>
      </c>
      <c r="E6899" t="s">
        <v>13</v>
      </c>
      <c r="F6899" t="s">
        <v>19</v>
      </c>
      <c r="G6899" t="s">
        <v>53</v>
      </c>
      <c r="H6899" t="s">
        <v>49</v>
      </c>
      <c r="I6899">
        <v>3.4</v>
      </c>
      <c r="J6899">
        <v>193795</v>
      </c>
      <c r="K6899" t="s">
        <v>59</v>
      </c>
      <c r="L6899" t="s">
        <v>51</v>
      </c>
      <c r="M6899">
        <v>115639</v>
      </c>
      <c r="N6899" t="s">
        <v>50</v>
      </c>
      <c r="O6899">
        <v>3054</v>
      </c>
      <c r="P6899" t="s">
        <v>21</v>
      </c>
      <c r="Q6899">
        <v>353161506</v>
      </c>
      <c r="R6899">
        <v>0.52956000000000003</v>
      </c>
      <c r="S6899">
        <v>4.1466820407852397E-5</v>
      </c>
    </row>
    <row r="6900" spans="1:19" x14ac:dyDescent="0.45">
      <c r="A6900">
        <v>27848</v>
      </c>
      <c r="B6900" t="s">
        <v>32</v>
      </c>
      <c r="C6900">
        <v>2016</v>
      </c>
      <c r="D6900" t="s">
        <v>30</v>
      </c>
      <c r="E6900" t="s">
        <v>39</v>
      </c>
      <c r="F6900" t="s">
        <v>19</v>
      </c>
      <c r="G6900" t="s">
        <v>53</v>
      </c>
      <c r="H6900" t="s">
        <v>49</v>
      </c>
      <c r="I6900">
        <v>4.7</v>
      </c>
      <c r="J6900">
        <v>188367</v>
      </c>
      <c r="K6900" t="s">
        <v>59</v>
      </c>
      <c r="L6900" t="s">
        <v>51</v>
      </c>
      <c r="M6900">
        <v>107477</v>
      </c>
      <c r="N6900" t="s">
        <v>50</v>
      </c>
      <c r="O6900">
        <v>3474</v>
      </c>
      <c r="P6900" t="s">
        <v>21</v>
      </c>
      <c r="Q6900">
        <v>373375098</v>
      </c>
      <c r="R6900">
        <v>0.55696000000000001</v>
      </c>
      <c r="S6900">
        <v>4.3840220042357301E-5</v>
      </c>
    </row>
    <row r="6901" spans="1:19" x14ac:dyDescent="0.45">
      <c r="A6901">
        <v>28058</v>
      </c>
      <c r="B6901" t="s">
        <v>32</v>
      </c>
      <c r="C6901">
        <v>2016</v>
      </c>
      <c r="D6901" t="s">
        <v>26</v>
      </c>
      <c r="E6901" t="s">
        <v>22</v>
      </c>
      <c r="F6901" t="s">
        <v>19</v>
      </c>
      <c r="G6901" t="s">
        <v>53</v>
      </c>
      <c r="H6901" t="s">
        <v>49</v>
      </c>
      <c r="I6901">
        <v>4.8</v>
      </c>
      <c r="J6901">
        <v>188787</v>
      </c>
      <c r="K6901" t="s">
        <v>59</v>
      </c>
      <c r="L6901" t="s">
        <v>51</v>
      </c>
      <c r="M6901">
        <v>102914</v>
      </c>
      <c r="N6901" t="s">
        <v>50</v>
      </c>
      <c r="O6901">
        <v>3658</v>
      </c>
      <c r="P6901" t="s">
        <v>21</v>
      </c>
      <c r="Q6901">
        <v>376459412</v>
      </c>
      <c r="R6901">
        <v>0.56115999999999999</v>
      </c>
      <c r="S6901">
        <v>4.4202367933751298E-5</v>
      </c>
    </row>
    <row r="6902" spans="1:19" x14ac:dyDescent="0.45">
      <c r="A6902">
        <v>29170</v>
      </c>
      <c r="B6902" t="s">
        <v>32</v>
      </c>
      <c r="C6902">
        <v>2022</v>
      </c>
      <c r="D6902" t="s">
        <v>30</v>
      </c>
      <c r="E6902" t="s">
        <v>27</v>
      </c>
      <c r="F6902" t="s">
        <v>19</v>
      </c>
      <c r="G6902" t="s">
        <v>53</v>
      </c>
      <c r="H6902" t="s">
        <v>47</v>
      </c>
      <c r="I6902">
        <v>2.2999999999999998</v>
      </c>
      <c r="J6902">
        <v>157995</v>
      </c>
      <c r="K6902" t="s">
        <v>59</v>
      </c>
      <c r="L6902" t="s">
        <v>51</v>
      </c>
      <c r="M6902">
        <v>118962</v>
      </c>
      <c r="N6902" t="s">
        <v>50</v>
      </c>
      <c r="O6902">
        <v>3310</v>
      </c>
      <c r="P6902" t="s">
        <v>21</v>
      </c>
      <c r="Q6902">
        <v>393764220</v>
      </c>
      <c r="R6902">
        <v>0.58340000000000003</v>
      </c>
      <c r="S6902">
        <v>4.6234229711824999E-5</v>
      </c>
    </row>
    <row r="6903" spans="1:19" x14ac:dyDescent="0.45">
      <c r="A6903">
        <v>30181</v>
      </c>
      <c r="B6903" t="s">
        <v>32</v>
      </c>
      <c r="C6903">
        <v>2011</v>
      </c>
      <c r="D6903" t="s">
        <v>30</v>
      </c>
      <c r="E6903" t="s">
        <v>29</v>
      </c>
      <c r="F6903" t="s">
        <v>19</v>
      </c>
      <c r="G6903" t="s">
        <v>53</v>
      </c>
      <c r="H6903" t="s">
        <v>49</v>
      </c>
      <c r="I6903">
        <v>4.7</v>
      </c>
      <c r="J6903">
        <v>163049</v>
      </c>
      <c r="K6903" t="s">
        <v>59</v>
      </c>
      <c r="L6903" t="s">
        <v>51</v>
      </c>
      <c r="M6903">
        <v>101117</v>
      </c>
      <c r="N6903" t="s">
        <v>50</v>
      </c>
      <c r="O6903">
        <v>4056</v>
      </c>
      <c r="P6903" t="s">
        <v>21</v>
      </c>
      <c r="Q6903">
        <v>410130552</v>
      </c>
      <c r="R6903">
        <v>0.60362000000000005</v>
      </c>
      <c r="S6903">
        <v>4.8155899367915098E-5</v>
      </c>
    </row>
    <row r="6904" spans="1:19" x14ac:dyDescent="0.45">
      <c r="A6904">
        <v>30351</v>
      </c>
      <c r="B6904" t="s">
        <v>32</v>
      </c>
      <c r="C6904">
        <v>2019</v>
      </c>
      <c r="D6904" t="s">
        <v>26</v>
      </c>
      <c r="E6904" t="s">
        <v>13</v>
      </c>
      <c r="F6904" t="s">
        <v>19</v>
      </c>
      <c r="G6904" t="s">
        <v>53</v>
      </c>
      <c r="H6904" t="s">
        <v>49</v>
      </c>
      <c r="I6904">
        <v>3.9</v>
      </c>
      <c r="J6904">
        <v>157178</v>
      </c>
      <c r="K6904" t="s">
        <v>59</v>
      </c>
      <c r="L6904" t="s">
        <v>51</v>
      </c>
      <c r="M6904">
        <v>103062</v>
      </c>
      <c r="N6904" t="s">
        <v>50</v>
      </c>
      <c r="O6904">
        <v>4006</v>
      </c>
      <c r="P6904" t="s">
        <v>21</v>
      </c>
      <c r="Q6904">
        <v>412866372</v>
      </c>
      <c r="R6904">
        <v>0.60702</v>
      </c>
      <c r="S6904">
        <v>4.8477128478905002E-5</v>
      </c>
    </row>
    <row r="6905" spans="1:19" x14ac:dyDescent="0.45">
      <c r="A6905">
        <v>32350</v>
      </c>
      <c r="B6905" t="s">
        <v>32</v>
      </c>
      <c r="C6905">
        <v>2024</v>
      </c>
      <c r="D6905" t="s">
        <v>24</v>
      </c>
      <c r="E6905" t="s">
        <v>22</v>
      </c>
      <c r="F6905" t="s">
        <v>19</v>
      </c>
      <c r="G6905" t="s">
        <v>53</v>
      </c>
      <c r="H6905" t="s">
        <v>47</v>
      </c>
      <c r="I6905">
        <v>4.8</v>
      </c>
      <c r="J6905">
        <v>170219</v>
      </c>
      <c r="K6905" t="s">
        <v>59</v>
      </c>
      <c r="L6905" t="s">
        <v>51</v>
      </c>
      <c r="M6905">
        <v>113568</v>
      </c>
      <c r="N6905" t="s">
        <v>50</v>
      </c>
      <c r="O6905">
        <v>3939</v>
      </c>
      <c r="P6905" t="s">
        <v>21</v>
      </c>
      <c r="Q6905">
        <v>447344352</v>
      </c>
      <c r="R6905">
        <v>0.64700000000000002</v>
      </c>
      <c r="S6905">
        <v>5.2525395859114703E-5</v>
      </c>
    </row>
    <row r="6906" spans="1:19" x14ac:dyDescent="0.45">
      <c r="A6906">
        <v>32522</v>
      </c>
      <c r="B6906" t="s">
        <v>32</v>
      </c>
      <c r="C6906">
        <v>2019</v>
      </c>
      <c r="D6906" t="s">
        <v>30</v>
      </c>
      <c r="E6906" t="s">
        <v>22</v>
      </c>
      <c r="F6906" t="s">
        <v>19</v>
      </c>
      <c r="G6906" t="s">
        <v>53</v>
      </c>
      <c r="H6906" t="s">
        <v>47</v>
      </c>
      <c r="I6906">
        <v>4.4000000000000004</v>
      </c>
      <c r="J6906">
        <v>184783</v>
      </c>
      <c r="K6906" t="s">
        <v>59</v>
      </c>
      <c r="L6906" t="s">
        <v>51</v>
      </c>
      <c r="M6906">
        <v>100521</v>
      </c>
      <c r="N6906" t="s">
        <v>50</v>
      </c>
      <c r="O6906">
        <v>4481</v>
      </c>
      <c r="P6906" t="s">
        <v>21</v>
      </c>
      <c r="Q6906">
        <v>450434601</v>
      </c>
      <c r="R6906">
        <v>0.65044000000000002</v>
      </c>
      <c r="S6906">
        <v>5.2888240614620201E-5</v>
      </c>
    </row>
    <row r="6907" spans="1:19" x14ac:dyDescent="0.45">
      <c r="A6907">
        <v>32622</v>
      </c>
      <c r="B6907" t="s">
        <v>32</v>
      </c>
      <c r="C6907">
        <v>2018</v>
      </c>
      <c r="D6907" t="s">
        <v>18</v>
      </c>
      <c r="E6907" t="s">
        <v>29</v>
      </c>
      <c r="F6907" t="s">
        <v>19</v>
      </c>
      <c r="G6907" t="s">
        <v>53</v>
      </c>
      <c r="H6907" t="s">
        <v>47</v>
      </c>
      <c r="I6907">
        <v>3.1</v>
      </c>
      <c r="J6907">
        <v>175786</v>
      </c>
      <c r="K6907" t="s">
        <v>59</v>
      </c>
      <c r="L6907" t="s">
        <v>51</v>
      </c>
      <c r="M6907">
        <v>111714</v>
      </c>
      <c r="N6907" t="s">
        <v>50</v>
      </c>
      <c r="O6907">
        <v>4049</v>
      </c>
      <c r="P6907" t="s">
        <v>21</v>
      </c>
      <c r="Q6907">
        <v>452329986</v>
      </c>
      <c r="R6907">
        <v>0.65244000000000002</v>
      </c>
      <c r="S6907">
        <v>5.3110789188186302E-5</v>
      </c>
    </row>
    <row r="6908" spans="1:19" x14ac:dyDescent="0.45">
      <c r="A6908">
        <v>33944</v>
      </c>
      <c r="B6908" t="s">
        <v>32</v>
      </c>
      <c r="C6908">
        <v>2011</v>
      </c>
      <c r="D6908" t="s">
        <v>35</v>
      </c>
      <c r="E6908" t="s">
        <v>31</v>
      </c>
      <c r="F6908" t="s">
        <v>19</v>
      </c>
      <c r="G6908" t="s">
        <v>53</v>
      </c>
      <c r="H6908" t="s">
        <v>47</v>
      </c>
      <c r="I6908">
        <v>2.5</v>
      </c>
      <c r="J6908">
        <v>157541</v>
      </c>
      <c r="K6908" t="s">
        <v>59</v>
      </c>
      <c r="L6908" t="s">
        <v>51</v>
      </c>
      <c r="M6908">
        <v>105737</v>
      </c>
      <c r="N6908" t="s">
        <v>50</v>
      </c>
      <c r="O6908">
        <v>4502</v>
      </c>
      <c r="P6908" t="s">
        <v>21</v>
      </c>
      <c r="Q6908">
        <v>476027974</v>
      </c>
      <c r="R6908">
        <v>0.67888000000000004</v>
      </c>
      <c r="S6908">
        <v>5.5893312752414802E-5</v>
      </c>
    </row>
    <row r="6909" spans="1:19" x14ac:dyDescent="0.45">
      <c r="A6909">
        <v>36460</v>
      </c>
      <c r="B6909" t="s">
        <v>32</v>
      </c>
      <c r="C6909">
        <v>2019</v>
      </c>
      <c r="D6909" t="s">
        <v>26</v>
      </c>
      <c r="E6909" t="s">
        <v>29</v>
      </c>
      <c r="F6909" t="s">
        <v>19</v>
      </c>
      <c r="G6909" t="s">
        <v>53</v>
      </c>
      <c r="H6909" t="s">
        <v>47</v>
      </c>
      <c r="I6909">
        <v>4.4000000000000004</v>
      </c>
      <c r="J6909">
        <v>170946</v>
      </c>
      <c r="K6909" t="s">
        <v>59</v>
      </c>
      <c r="L6909" t="s">
        <v>51</v>
      </c>
      <c r="M6909">
        <v>102633</v>
      </c>
      <c r="N6909" t="s">
        <v>50</v>
      </c>
      <c r="O6909">
        <v>5121</v>
      </c>
      <c r="P6909" t="s">
        <v>21</v>
      </c>
      <c r="Q6909">
        <v>525583593</v>
      </c>
      <c r="R6909">
        <v>0.72919999999999996</v>
      </c>
      <c r="S6909">
        <v>6.1711936578514795E-5</v>
      </c>
    </row>
    <row r="6910" spans="1:19" x14ac:dyDescent="0.45">
      <c r="A6910">
        <v>13261</v>
      </c>
      <c r="B6910" t="s">
        <v>32</v>
      </c>
      <c r="C6910">
        <v>2012</v>
      </c>
      <c r="D6910" t="s">
        <v>26</v>
      </c>
      <c r="E6910" t="s">
        <v>27</v>
      </c>
      <c r="F6910" t="s">
        <v>19</v>
      </c>
      <c r="G6910" t="s">
        <v>53</v>
      </c>
      <c r="H6910" t="s">
        <v>47</v>
      </c>
      <c r="I6910">
        <v>4.4000000000000004</v>
      </c>
      <c r="J6910">
        <v>4549</v>
      </c>
      <c r="K6910" t="s">
        <v>59</v>
      </c>
      <c r="L6910" t="s">
        <v>52</v>
      </c>
      <c r="M6910">
        <v>107214</v>
      </c>
      <c r="N6910" t="s">
        <v>50</v>
      </c>
      <c r="O6910">
        <v>1667</v>
      </c>
      <c r="P6910" t="s">
        <v>21</v>
      </c>
      <c r="Q6910">
        <v>178725738</v>
      </c>
      <c r="R6910">
        <v>0.26522000000000001</v>
      </c>
      <c r="S6910">
        <v>2.0985265817466701E-5</v>
      </c>
    </row>
    <row r="6911" spans="1:19" x14ac:dyDescent="0.45">
      <c r="A6911">
        <v>13550</v>
      </c>
      <c r="B6911" t="s">
        <v>32</v>
      </c>
      <c r="C6911">
        <v>2021</v>
      </c>
      <c r="D6911" t="s">
        <v>12</v>
      </c>
      <c r="E6911" t="s">
        <v>39</v>
      </c>
      <c r="F6911" t="s">
        <v>19</v>
      </c>
      <c r="G6911" t="s">
        <v>53</v>
      </c>
      <c r="H6911" t="s">
        <v>47</v>
      </c>
      <c r="I6911">
        <v>2.1</v>
      </c>
      <c r="J6911">
        <v>34680</v>
      </c>
      <c r="K6911" t="s">
        <v>59</v>
      </c>
      <c r="L6911" t="s">
        <v>52</v>
      </c>
      <c r="M6911">
        <v>111270</v>
      </c>
      <c r="N6911" t="s">
        <v>50</v>
      </c>
      <c r="O6911">
        <v>1637</v>
      </c>
      <c r="P6911" t="s">
        <v>21</v>
      </c>
      <c r="Q6911">
        <v>182148990</v>
      </c>
      <c r="R6911">
        <v>0.27100000000000002</v>
      </c>
      <c r="S6911">
        <v>2.13872104617248E-5</v>
      </c>
    </row>
    <row r="6912" spans="1:19" x14ac:dyDescent="0.45">
      <c r="A6912">
        <v>15368</v>
      </c>
      <c r="B6912" t="s">
        <v>32</v>
      </c>
      <c r="C6912">
        <v>2019</v>
      </c>
      <c r="D6912" t="s">
        <v>24</v>
      </c>
      <c r="E6912" t="s">
        <v>13</v>
      </c>
      <c r="F6912" t="s">
        <v>19</v>
      </c>
      <c r="G6912" t="s">
        <v>53</v>
      </c>
      <c r="H6912" t="s">
        <v>47</v>
      </c>
      <c r="I6912">
        <v>5</v>
      </c>
      <c r="J6912">
        <v>622</v>
      </c>
      <c r="K6912" t="s">
        <v>59</v>
      </c>
      <c r="L6912" t="s">
        <v>52</v>
      </c>
      <c r="M6912">
        <v>119300</v>
      </c>
      <c r="N6912" t="s">
        <v>50</v>
      </c>
      <c r="O6912">
        <v>1721</v>
      </c>
      <c r="P6912" t="s">
        <v>21</v>
      </c>
      <c r="Q6912">
        <v>205315300</v>
      </c>
      <c r="R6912">
        <v>0.30736000000000002</v>
      </c>
      <c r="S6912">
        <v>2.41073065083269E-5</v>
      </c>
    </row>
    <row r="6913" spans="1:19" x14ac:dyDescent="0.45">
      <c r="A6913">
        <v>15848</v>
      </c>
      <c r="B6913" t="s">
        <v>32</v>
      </c>
      <c r="C6913">
        <v>2010</v>
      </c>
      <c r="D6913" t="s">
        <v>18</v>
      </c>
      <c r="E6913" t="s">
        <v>13</v>
      </c>
      <c r="F6913" t="s">
        <v>19</v>
      </c>
      <c r="G6913" t="s">
        <v>53</v>
      </c>
      <c r="H6913" t="s">
        <v>47</v>
      </c>
      <c r="I6913">
        <v>4</v>
      </c>
      <c r="J6913">
        <v>18648</v>
      </c>
      <c r="K6913" t="s">
        <v>59</v>
      </c>
      <c r="L6913" t="s">
        <v>52</v>
      </c>
      <c r="M6913">
        <v>113199</v>
      </c>
      <c r="N6913" t="s">
        <v>50</v>
      </c>
      <c r="O6913">
        <v>1869</v>
      </c>
      <c r="P6913" t="s">
        <v>21</v>
      </c>
      <c r="Q6913">
        <v>211568931</v>
      </c>
      <c r="R6913">
        <v>0.31696000000000002</v>
      </c>
      <c r="S6913">
        <v>2.4841583005533801E-5</v>
      </c>
    </row>
    <row r="6914" spans="1:19" x14ac:dyDescent="0.45">
      <c r="A6914">
        <v>16927</v>
      </c>
      <c r="B6914" t="s">
        <v>32</v>
      </c>
      <c r="C6914">
        <v>2023</v>
      </c>
      <c r="D6914" t="s">
        <v>12</v>
      </c>
      <c r="E6914" t="s">
        <v>29</v>
      </c>
      <c r="F6914" t="s">
        <v>19</v>
      </c>
      <c r="G6914" t="s">
        <v>53</v>
      </c>
      <c r="H6914" t="s">
        <v>49</v>
      </c>
      <c r="I6914">
        <v>2.1</v>
      </c>
      <c r="J6914">
        <v>31425</v>
      </c>
      <c r="K6914" t="s">
        <v>59</v>
      </c>
      <c r="L6914" t="s">
        <v>52</v>
      </c>
      <c r="M6914">
        <v>109403</v>
      </c>
      <c r="N6914" t="s">
        <v>50</v>
      </c>
      <c r="O6914">
        <v>2064</v>
      </c>
      <c r="P6914" t="s">
        <v>21</v>
      </c>
      <c r="Q6914">
        <v>225807792</v>
      </c>
      <c r="R6914">
        <v>0.33854000000000001</v>
      </c>
      <c r="S6914">
        <v>2.6513453472354599E-5</v>
      </c>
    </row>
    <row r="6915" spans="1:19" x14ac:dyDescent="0.45">
      <c r="A6915">
        <v>17070</v>
      </c>
      <c r="B6915" t="s">
        <v>32</v>
      </c>
      <c r="C6915">
        <v>2018</v>
      </c>
      <c r="D6915" t="s">
        <v>30</v>
      </c>
      <c r="E6915" t="s">
        <v>27</v>
      </c>
      <c r="F6915" t="s">
        <v>19</v>
      </c>
      <c r="G6915" t="s">
        <v>53</v>
      </c>
      <c r="H6915" t="s">
        <v>49</v>
      </c>
      <c r="I6915">
        <v>2.5</v>
      </c>
      <c r="J6915">
        <v>30787</v>
      </c>
      <c r="K6915" t="s">
        <v>59</v>
      </c>
      <c r="L6915" t="s">
        <v>52</v>
      </c>
      <c r="M6915">
        <v>108706</v>
      </c>
      <c r="N6915" t="s">
        <v>50</v>
      </c>
      <c r="O6915">
        <v>2097</v>
      </c>
      <c r="P6915" t="s">
        <v>21</v>
      </c>
      <c r="Q6915">
        <v>227956482</v>
      </c>
      <c r="R6915">
        <v>0.34139999999999998</v>
      </c>
      <c r="S6915">
        <v>2.67657441122698E-5</v>
      </c>
    </row>
    <row r="6916" spans="1:19" x14ac:dyDescent="0.45">
      <c r="A6916">
        <v>17140</v>
      </c>
      <c r="B6916" t="s">
        <v>32</v>
      </c>
      <c r="C6916">
        <v>2012</v>
      </c>
      <c r="D6916" t="s">
        <v>26</v>
      </c>
      <c r="E6916" t="s">
        <v>22</v>
      </c>
      <c r="F6916" t="s">
        <v>19</v>
      </c>
      <c r="G6916" t="s">
        <v>53</v>
      </c>
      <c r="H6916" t="s">
        <v>49</v>
      </c>
      <c r="I6916">
        <v>2.9</v>
      </c>
      <c r="J6916">
        <v>37392</v>
      </c>
      <c r="K6916" t="s">
        <v>59</v>
      </c>
      <c r="L6916" t="s">
        <v>52</v>
      </c>
      <c r="M6916">
        <v>119359</v>
      </c>
      <c r="N6916" t="s">
        <v>50</v>
      </c>
      <c r="O6916">
        <v>1917</v>
      </c>
      <c r="P6916" t="s">
        <v>21</v>
      </c>
      <c r="Q6916">
        <v>228811203</v>
      </c>
      <c r="R6916">
        <v>0.34279999999999999</v>
      </c>
      <c r="S6916">
        <v>2.6866102055034399E-5</v>
      </c>
    </row>
    <row r="6917" spans="1:19" x14ac:dyDescent="0.45">
      <c r="A6917">
        <v>17198</v>
      </c>
      <c r="B6917" t="s">
        <v>32</v>
      </c>
      <c r="C6917">
        <v>2021</v>
      </c>
      <c r="D6917" t="s">
        <v>18</v>
      </c>
      <c r="E6917" t="s">
        <v>29</v>
      </c>
      <c r="F6917" t="s">
        <v>19</v>
      </c>
      <c r="G6917" t="s">
        <v>53</v>
      </c>
      <c r="H6917" t="s">
        <v>49</v>
      </c>
      <c r="I6917">
        <v>3.9</v>
      </c>
      <c r="J6917">
        <v>15270</v>
      </c>
      <c r="K6917" t="s">
        <v>59</v>
      </c>
      <c r="L6917" t="s">
        <v>52</v>
      </c>
      <c r="M6917">
        <v>105258</v>
      </c>
      <c r="N6917" t="s">
        <v>50</v>
      </c>
      <c r="O6917">
        <v>2182</v>
      </c>
      <c r="P6917" t="s">
        <v>21</v>
      </c>
      <c r="Q6917">
        <v>229672956</v>
      </c>
      <c r="R6917">
        <v>0.34395999999999999</v>
      </c>
      <c r="S6917">
        <v>2.69672856672907E-5</v>
      </c>
    </row>
    <row r="6918" spans="1:19" x14ac:dyDescent="0.45">
      <c r="A6918">
        <v>17374</v>
      </c>
      <c r="B6918" t="s">
        <v>32</v>
      </c>
      <c r="C6918">
        <v>2024</v>
      </c>
      <c r="D6918" t="s">
        <v>26</v>
      </c>
      <c r="E6918" t="s">
        <v>27</v>
      </c>
      <c r="F6918" t="s">
        <v>19</v>
      </c>
      <c r="G6918" t="s">
        <v>53</v>
      </c>
      <c r="H6918" t="s">
        <v>49</v>
      </c>
      <c r="I6918">
        <v>3.2</v>
      </c>
      <c r="J6918">
        <v>3373</v>
      </c>
      <c r="K6918" t="s">
        <v>59</v>
      </c>
      <c r="L6918" t="s">
        <v>52</v>
      </c>
      <c r="M6918">
        <v>102935</v>
      </c>
      <c r="N6918" t="s">
        <v>50</v>
      </c>
      <c r="O6918">
        <v>2252</v>
      </c>
      <c r="P6918" t="s">
        <v>21</v>
      </c>
      <c r="Q6918">
        <v>231809620</v>
      </c>
      <c r="R6918">
        <v>0.34748000000000001</v>
      </c>
      <c r="S6918">
        <v>2.7218164262082702E-5</v>
      </c>
    </row>
    <row r="6919" spans="1:19" x14ac:dyDescent="0.45">
      <c r="A6919">
        <v>19075</v>
      </c>
      <c r="B6919" t="s">
        <v>32</v>
      </c>
      <c r="C6919">
        <v>2018</v>
      </c>
      <c r="D6919" t="s">
        <v>24</v>
      </c>
      <c r="E6919" t="s">
        <v>22</v>
      </c>
      <c r="F6919" t="s">
        <v>19</v>
      </c>
      <c r="G6919" t="s">
        <v>53</v>
      </c>
      <c r="H6919" t="s">
        <v>49</v>
      </c>
      <c r="I6919">
        <v>2.4</v>
      </c>
      <c r="J6919">
        <v>30796</v>
      </c>
      <c r="K6919" t="s">
        <v>59</v>
      </c>
      <c r="L6919" t="s">
        <v>52</v>
      </c>
      <c r="M6919">
        <v>108272</v>
      </c>
      <c r="N6919" t="s">
        <v>50</v>
      </c>
      <c r="O6919">
        <v>2348</v>
      </c>
      <c r="P6919" t="s">
        <v>21</v>
      </c>
      <c r="Q6919">
        <v>254222656</v>
      </c>
      <c r="R6919">
        <v>0.38150000000000001</v>
      </c>
      <c r="S6919">
        <v>2.9849813869462999E-5</v>
      </c>
    </row>
    <row r="6920" spans="1:19" x14ac:dyDescent="0.45">
      <c r="A6920">
        <v>21395</v>
      </c>
      <c r="B6920" t="s">
        <v>32</v>
      </c>
      <c r="C6920">
        <v>2015</v>
      </c>
      <c r="D6920" t="s">
        <v>35</v>
      </c>
      <c r="E6920" t="s">
        <v>31</v>
      </c>
      <c r="F6920" t="s">
        <v>19</v>
      </c>
      <c r="G6920" t="s">
        <v>53</v>
      </c>
      <c r="H6920" t="s">
        <v>49</v>
      </c>
      <c r="I6920">
        <v>3.1</v>
      </c>
      <c r="J6920">
        <v>22090</v>
      </c>
      <c r="K6920" t="s">
        <v>59</v>
      </c>
      <c r="L6920" t="s">
        <v>52</v>
      </c>
      <c r="M6920">
        <v>103481</v>
      </c>
      <c r="N6920" t="s">
        <v>50</v>
      </c>
      <c r="O6920">
        <v>2737</v>
      </c>
      <c r="P6920" t="s">
        <v>21</v>
      </c>
      <c r="Q6920">
        <v>283227497</v>
      </c>
      <c r="R6920">
        <v>0.4279</v>
      </c>
      <c r="S6920">
        <v>3.3255447021070699E-5</v>
      </c>
    </row>
    <row r="6921" spans="1:19" x14ac:dyDescent="0.45">
      <c r="A6921">
        <v>22649</v>
      </c>
      <c r="B6921" t="s">
        <v>32</v>
      </c>
      <c r="C6921">
        <v>2022</v>
      </c>
      <c r="D6921" t="s">
        <v>26</v>
      </c>
      <c r="E6921" t="s">
        <v>39</v>
      </c>
      <c r="F6921" t="s">
        <v>19</v>
      </c>
      <c r="G6921" t="s">
        <v>53</v>
      </c>
      <c r="H6921" t="s">
        <v>49</v>
      </c>
      <c r="I6921">
        <v>3.9</v>
      </c>
      <c r="J6921">
        <v>33685</v>
      </c>
      <c r="K6921" t="s">
        <v>59</v>
      </c>
      <c r="L6921" t="s">
        <v>52</v>
      </c>
      <c r="M6921">
        <v>119518</v>
      </c>
      <c r="N6921" t="s">
        <v>50</v>
      </c>
      <c r="O6921">
        <v>2502</v>
      </c>
      <c r="P6921" t="s">
        <v>21</v>
      </c>
      <c r="Q6921">
        <v>299034036</v>
      </c>
      <c r="R6921">
        <v>0.45297999999999999</v>
      </c>
      <c r="S6921">
        <v>3.5111388007976297E-5</v>
      </c>
    </row>
    <row r="6922" spans="1:19" x14ac:dyDescent="0.45">
      <c r="A6922">
        <v>23335</v>
      </c>
      <c r="B6922" t="s">
        <v>32</v>
      </c>
      <c r="C6922">
        <v>2014</v>
      </c>
      <c r="D6922" t="s">
        <v>30</v>
      </c>
      <c r="E6922" t="s">
        <v>31</v>
      </c>
      <c r="F6922" t="s">
        <v>19</v>
      </c>
      <c r="G6922" t="s">
        <v>53</v>
      </c>
      <c r="H6922" t="s">
        <v>47</v>
      </c>
      <c r="I6922">
        <v>4.5999999999999996</v>
      </c>
      <c r="J6922">
        <v>19622</v>
      </c>
      <c r="K6922" t="s">
        <v>59</v>
      </c>
      <c r="L6922" t="s">
        <v>52</v>
      </c>
      <c r="M6922">
        <v>100269</v>
      </c>
      <c r="N6922" t="s">
        <v>50</v>
      </c>
      <c r="O6922">
        <v>3074</v>
      </c>
      <c r="P6922" t="s">
        <v>21</v>
      </c>
      <c r="Q6922">
        <v>308226906</v>
      </c>
      <c r="R6922">
        <v>0.4667</v>
      </c>
      <c r="S6922">
        <v>3.61907782666721E-5</v>
      </c>
    </row>
    <row r="6923" spans="1:19" x14ac:dyDescent="0.45">
      <c r="A6923">
        <v>24662</v>
      </c>
      <c r="B6923" t="s">
        <v>32</v>
      </c>
      <c r="C6923">
        <v>2023</v>
      </c>
      <c r="D6923" t="s">
        <v>12</v>
      </c>
      <c r="E6923" t="s">
        <v>27</v>
      </c>
      <c r="F6923" t="s">
        <v>19</v>
      </c>
      <c r="G6923" t="s">
        <v>53</v>
      </c>
      <c r="H6923" t="s">
        <v>47</v>
      </c>
      <c r="I6923">
        <v>4.4000000000000004</v>
      </c>
      <c r="J6923">
        <v>39235</v>
      </c>
      <c r="K6923" t="s">
        <v>59</v>
      </c>
      <c r="L6923" t="s">
        <v>52</v>
      </c>
      <c r="M6923">
        <v>114879</v>
      </c>
      <c r="N6923" t="s">
        <v>50</v>
      </c>
      <c r="O6923">
        <v>2848</v>
      </c>
      <c r="P6923" t="s">
        <v>21</v>
      </c>
      <c r="Q6923">
        <v>327175392</v>
      </c>
      <c r="R6923">
        <v>0.49324000000000001</v>
      </c>
      <c r="S6923">
        <v>3.8415634182771602E-5</v>
      </c>
    </row>
    <row r="6924" spans="1:19" x14ac:dyDescent="0.45">
      <c r="A6924">
        <v>24737</v>
      </c>
      <c r="B6924" t="s">
        <v>32</v>
      </c>
      <c r="C6924">
        <v>2011</v>
      </c>
      <c r="D6924" t="s">
        <v>30</v>
      </c>
      <c r="E6924" t="s">
        <v>22</v>
      </c>
      <c r="F6924" t="s">
        <v>19</v>
      </c>
      <c r="G6924" t="s">
        <v>53</v>
      </c>
      <c r="H6924" t="s">
        <v>47</v>
      </c>
      <c r="I6924">
        <v>3.8</v>
      </c>
      <c r="J6924">
        <v>12410</v>
      </c>
      <c r="K6924" t="s">
        <v>59</v>
      </c>
      <c r="L6924" t="s">
        <v>52</v>
      </c>
      <c r="M6924">
        <v>103228</v>
      </c>
      <c r="N6924" t="s">
        <v>50</v>
      </c>
      <c r="O6924">
        <v>3178</v>
      </c>
      <c r="P6924" t="s">
        <v>21</v>
      </c>
      <c r="Q6924">
        <v>328058584</v>
      </c>
      <c r="R6924">
        <v>0.49474000000000001</v>
      </c>
      <c r="S6924">
        <v>3.8519335077199401E-5</v>
      </c>
    </row>
    <row r="6925" spans="1:19" x14ac:dyDescent="0.45">
      <c r="A6925">
        <v>26001</v>
      </c>
      <c r="B6925" t="s">
        <v>32</v>
      </c>
      <c r="C6925">
        <v>2023</v>
      </c>
      <c r="D6925" t="s">
        <v>24</v>
      </c>
      <c r="E6925" t="s">
        <v>13</v>
      </c>
      <c r="F6925" t="s">
        <v>19</v>
      </c>
      <c r="G6925" t="s">
        <v>53</v>
      </c>
      <c r="H6925" t="s">
        <v>49</v>
      </c>
      <c r="I6925">
        <v>2.9</v>
      </c>
      <c r="J6925">
        <v>42024</v>
      </c>
      <c r="K6925" t="s">
        <v>59</v>
      </c>
      <c r="L6925" t="s">
        <v>52</v>
      </c>
      <c r="M6925">
        <v>102692</v>
      </c>
      <c r="N6925" t="s">
        <v>50</v>
      </c>
      <c r="O6925">
        <v>3368</v>
      </c>
      <c r="P6925" t="s">
        <v>21</v>
      </c>
      <c r="Q6925">
        <v>345866656</v>
      </c>
      <c r="R6925">
        <v>0.52002000000000004</v>
      </c>
      <c r="S6925">
        <v>4.0610288113949899E-5</v>
      </c>
    </row>
    <row r="6926" spans="1:19" x14ac:dyDescent="0.45">
      <c r="A6926">
        <v>28319</v>
      </c>
      <c r="B6926" t="s">
        <v>32</v>
      </c>
      <c r="C6926">
        <v>2022</v>
      </c>
      <c r="D6926" t="s">
        <v>18</v>
      </c>
      <c r="E6926" t="s">
        <v>13</v>
      </c>
      <c r="F6926" t="s">
        <v>19</v>
      </c>
      <c r="G6926" t="s">
        <v>53</v>
      </c>
      <c r="H6926" t="s">
        <v>49</v>
      </c>
      <c r="I6926">
        <v>4.3</v>
      </c>
      <c r="J6926">
        <v>7291</v>
      </c>
      <c r="K6926" t="s">
        <v>59</v>
      </c>
      <c r="L6926" t="s">
        <v>52</v>
      </c>
      <c r="M6926">
        <v>107336</v>
      </c>
      <c r="N6926" t="s">
        <v>50</v>
      </c>
      <c r="O6926">
        <v>3549</v>
      </c>
      <c r="P6926" t="s">
        <v>21</v>
      </c>
      <c r="Q6926">
        <v>380935464</v>
      </c>
      <c r="R6926">
        <v>0.56637999999999999</v>
      </c>
      <c r="S6926">
        <v>4.4727928169696701E-5</v>
      </c>
    </row>
    <row r="6927" spans="1:19" x14ac:dyDescent="0.45">
      <c r="A6927">
        <v>29990</v>
      </c>
      <c r="B6927" t="s">
        <v>32</v>
      </c>
      <c r="C6927">
        <v>2013</v>
      </c>
      <c r="D6927" t="s">
        <v>24</v>
      </c>
      <c r="E6927" t="s">
        <v>22</v>
      </c>
      <c r="F6927" t="s">
        <v>19</v>
      </c>
      <c r="G6927" t="s">
        <v>53</v>
      </c>
      <c r="H6927" t="s">
        <v>47</v>
      </c>
      <c r="I6927">
        <v>4.5</v>
      </c>
      <c r="J6927">
        <v>2938</v>
      </c>
      <c r="K6927" t="s">
        <v>59</v>
      </c>
      <c r="L6927" t="s">
        <v>52</v>
      </c>
      <c r="M6927">
        <v>104718</v>
      </c>
      <c r="N6927" t="s">
        <v>50</v>
      </c>
      <c r="O6927">
        <v>3887</v>
      </c>
      <c r="P6927" t="s">
        <v>21</v>
      </c>
      <c r="Q6927">
        <v>407038866</v>
      </c>
      <c r="R6927">
        <v>0.5998</v>
      </c>
      <c r="S6927">
        <v>4.7792885885580902E-5</v>
      </c>
    </row>
    <row r="6928" spans="1:19" x14ac:dyDescent="0.45">
      <c r="A6928">
        <v>31013</v>
      </c>
      <c r="B6928" t="s">
        <v>32</v>
      </c>
      <c r="C6928">
        <v>2015</v>
      </c>
      <c r="D6928" t="s">
        <v>18</v>
      </c>
      <c r="E6928" t="s">
        <v>22</v>
      </c>
      <c r="F6928" t="s">
        <v>19</v>
      </c>
      <c r="G6928" t="s">
        <v>53</v>
      </c>
      <c r="H6928" t="s">
        <v>49</v>
      </c>
      <c r="I6928">
        <v>4.9000000000000004</v>
      </c>
      <c r="J6928">
        <v>171</v>
      </c>
      <c r="K6928" t="s">
        <v>59</v>
      </c>
      <c r="L6928" t="s">
        <v>52</v>
      </c>
      <c r="M6928">
        <v>115063</v>
      </c>
      <c r="N6928" t="s">
        <v>50</v>
      </c>
      <c r="O6928">
        <v>3678</v>
      </c>
      <c r="P6928" t="s">
        <v>21</v>
      </c>
      <c r="Q6928">
        <v>423201714</v>
      </c>
      <c r="R6928">
        <v>0.62026000000000003</v>
      </c>
      <c r="S6928">
        <v>4.9690663259130202E-5</v>
      </c>
    </row>
    <row r="6929" spans="1:19" x14ac:dyDescent="0.45">
      <c r="A6929">
        <v>31342</v>
      </c>
      <c r="B6929" t="s">
        <v>32</v>
      </c>
      <c r="C6929">
        <v>2019</v>
      </c>
      <c r="D6929" t="s">
        <v>35</v>
      </c>
      <c r="E6929" t="s">
        <v>27</v>
      </c>
      <c r="F6929" t="s">
        <v>19</v>
      </c>
      <c r="G6929" t="s">
        <v>53</v>
      </c>
      <c r="H6929" t="s">
        <v>49</v>
      </c>
      <c r="I6929">
        <v>4.8</v>
      </c>
      <c r="J6929">
        <v>4646</v>
      </c>
      <c r="K6929" t="s">
        <v>59</v>
      </c>
      <c r="L6929" t="s">
        <v>52</v>
      </c>
      <c r="M6929">
        <v>115236</v>
      </c>
      <c r="N6929" t="s">
        <v>50</v>
      </c>
      <c r="O6929">
        <v>3725</v>
      </c>
      <c r="P6929" t="s">
        <v>21</v>
      </c>
      <c r="Q6929">
        <v>429254100</v>
      </c>
      <c r="R6929">
        <v>0.62683999999999995</v>
      </c>
      <c r="S6929">
        <v>5.04013103682775E-5</v>
      </c>
    </row>
    <row r="6930" spans="1:19" x14ac:dyDescent="0.45">
      <c r="A6930">
        <v>31450</v>
      </c>
      <c r="B6930" t="s">
        <v>32</v>
      </c>
      <c r="C6930">
        <v>2023</v>
      </c>
      <c r="D6930" t="s">
        <v>18</v>
      </c>
      <c r="E6930" t="s">
        <v>29</v>
      </c>
      <c r="F6930" t="s">
        <v>19</v>
      </c>
      <c r="G6930" t="s">
        <v>53</v>
      </c>
      <c r="H6930" t="s">
        <v>49</v>
      </c>
      <c r="I6930">
        <v>3.7</v>
      </c>
      <c r="J6930">
        <v>19643</v>
      </c>
      <c r="K6930" t="s">
        <v>59</v>
      </c>
      <c r="L6930" t="s">
        <v>52</v>
      </c>
      <c r="M6930">
        <v>116187</v>
      </c>
      <c r="N6930" t="s">
        <v>50</v>
      </c>
      <c r="O6930">
        <v>3708</v>
      </c>
      <c r="P6930" t="s">
        <v>21</v>
      </c>
      <c r="Q6930">
        <v>430821396</v>
      </c>
      <c r="R6930">
        <v>0.629</v>
      </c>
      <c r="S6930">
        <v>5.0585336035440499E-5</v>
      </c>
    </row>
    <row r="6931" spans="1:19" x14ac:dyDescent="0.45">
      <c r="A6931">
        <v>32515</v>
      </c>
      <c r="B6931" t="s">
        <v>32</v>
      </c>
      <c r="C6931">
        <v>2017</v>
      </c>
      <c r="D6931" t="s">
        <v>24</v>
      </c>
      <c r="E6931" t="s">
        <v>29</v>
      </c>
      <c r="F6931" t="s">
        <v>19</v>
      </c>
      <c r="G6931" t="s">
        <v>53</v>
      </c>
      <c r="H6931" t="s">
        <v>49</v>
      </c>
      <c r="I6931">
        <v>3.6</v>
      </c>
      <c r="J6931">
        <v>6678</v>
      </c>
      <c r="K6931" t="s">
        <v>59</v>
      </c>
      <c r="L6931" t="s">
        <v>52</v>
      </c>
      <c r="M6931">
        <v>113173</v>
      </c>
      <c r="N6931" t="s">
        <v>50</v>
      </c>
      <c r="O6931">
        <v>3979</v>
      </c>
      <c r="P6931" t="s">
        <v>21</v>
      </c>
      <c r="Q6931">
        <v>450315367</v>
      </c>
      <c r="R6931">
        <v>0.65029999999999999</v>
      </c>
      <c r="S6931">
        <v>5.2874240632231103E-5</v>
      </c>
    </row>
    <row r="6932" spans="1:19" x14ac:dyDescent="0.45">
      <c r="A6932">
        <v>33852</v>
      </c>
      <c r="B6932" t="s">
        <v>32</v>
      </c>
      <c r="C6932">
        <v>2021</v>
      </c>
      <c r="D6932" t="s">
        <v>30</v>
      </c>
      <c r="E6932" t="s">
        <v>39</v>
      </c>
      <c r="F6932" t="s">
        <v>19</v>
      </c>
      <c r="G6932" t="s">
        <v>53</v>
      </c>
      <c r="H6932" t="s">
        <v>49</v>
      </c>
      <c r="I6932">
        <v>2.7</v>
      </c>
      <c r="J6932">
        <v>39352</v>
      </c>
      <c r="K6932" t="s">
        <v>59</v>
      </c>
      <c r="L6932" t="s">
        <v>52</v>
      </c>
      <c r="M6932">
        <v>116712</v>
      </c>
      <c r="N6932" t="s">
        <v>50</v>
      </c>
      <c r="O6932">
        <v>4065</v>
      </c>
      <c r="P6932" t="s">
        <v>21</v>
      </c>
      <c r="Q6932">
        <v>474434280</v>
      </c>
      <c r="R6932">
        <v>0.67703999999999998</v>
      </c>
      <c r="S6932">
        <v>5.5706187537009601E-5</v>
      </c>
    </row>
    <row r="6933" spans="1:19" x14ac:dyDescent="0.45">
      <c r="A6933">
        <v>34040</v>
      </c>
      <c r="B6933" t="s">
        <v>32</v>
      </c>
      <c r="C6933">
        <v>2023</v>
      </c>
      <c r="D6933" t="s">
        <v>12</v>
      </c>
      <c r="E6933" t="s">
        <v>22</v>
      </c>
      <c r="F6933" t="s">
        <v>19</v>
      </c>
      <c r="G6933" t="s">
        <v>53</v>
      </c>
      <c r="H6933" t="s">
        <v>47</v>
      </c>
      <c r="I6933">
        <v>3.2</v>
      </c>
      <c r="J6933">
        <v>20620</v>
      </c>
      <c r="K6933" t="s">
        <v>59</v>
      </c>
      <c r="L6933" t="s">
        <v>52</v>
      </c>
      <c r="M6933">
        <v>114400</v>
      </c>
      <c r="N6933" t="s">
        <v>50</v>
      </c>
      <c r="O6933">
        <v>4176</v>
      </c>
      <c r="P6933" t="s">
        <v>21</v>
      </c>
      <c r="Q6933">
        <v>477734400</v>
      </c>
      <c r="R6933">
        <v>0.68079999999999996</v>
      </c>
      <c r="S6933">
        <v>5.6093674511211099E-5</v>
      </c>
    </row>
    <row r="6934" spans="1:19" x14ac:dyDescent="0.45">
      <c r="A6934">
        <v>34068</v>
      </c>
      <c r="B6934" t="s">
        <v>32</v>
      </c>
      <c r="C6934">
        <v>2018</v>
      </c>
      <c r="D6934" t="s">
        <v>24</v>
      </c>
      <c r="E6934" t="s">
        <v>31</v>
      </c>
      <c r="F6934" t="s">
        <v>19</v>
      </c>
      <c r="G6934" t="s">
        <v>53</v>
      </c>
      <c r="H6934" t="s">
        <v>47</v>
      </c>
      <c r="I6934">
        <v>5</v>
      </c>
      <c r="J6934">
        <v>25003</v>
      </c>
      <c r="K6934" t="s">
        <v>59</v>
      </c>
      <c r="L6934" t="s">
        <v>52</v>
      </c>
      <c r="M6934">
        <v>114932</v>
      </c>
      <c r="N6934" t="s">
        <v>50</v>
      </c>
      <c r="O6934">
        <v>4160</v>
      </c>
      <c r="P6934" t="s">
        <v>21</v>
      </c>
      <c r="Q6934">
        <v>478117120</v>
      </c>
      <c r="R6934">
        <v>0.68135999999999997</v>
      </c>
      <c r="S6934">
        <v>5.6138611972505301E-5</v>
      </c>
    </row>
    <row r="6935" spans="1:19" x14ac:dyDescent="0.45">
      <c r="A6935">
        <v>35665</v>
      </c>
      <c r="B6935" t="s">
        <v>32</v>
      </c>
      <c r="C6935">
        <v>2016</v>
      </c>
      <c r="D6935" t="s">
        <v>35</v>
      </c>
      <c r="E6935" t="s">
        <v>31</v>
      </c>
      <c r="F6935" t="s">
        <v>19</v>
      </c>
      <c r="G6935" t="s">
        <v>53</v>
      </c>
      <c r="H6935" t="s">
        <v>49</v>
      </c>
      <c r="I6935">
        <v>3.3</v>
      </c>
      <c r="J6935">
        <v>45668</v>
      </c>
      <c r="K6935" t="s">
        <v>59</v>
      </c>
      <c r="L6935" t="s">
        <v>52</v>
      </c>
      <c r="M6935">
        <v>106745</v>
      </c>
      <c r="N6935" t="s">
        <v>50</v>
      </c>
      <c r="O6935">
        <v>4767</v>
      </c>
      <c r="P6935" t="s">
        <v>21</v>
      </c>
      <c r="Q6935">
        <v>508853415</v>
      </c>
      <c r="R6935">
        <v>0.71330000000000005</v>
      </c>
      <c r="S6935">
        <v>5.9747545571196498E-5</v>
      </c>
    </row>
    <row r="6936" spans="1:19" x14ac:dyDescent="0.45">
      <c r="A6936">
        <v>35890</v>
      </c>
      <c r="B6936" t="s">
        <v>32</v>
      </c>
      <c r="C6936">
        <v>2024</v>
      </c>
      <c r="D6936" t="s">
        <v>35</v>
      </c>
      <c r="E6936" t="s">
        <v>13</v>
      </c>
      <c r="F6936" t="s">
        <v>19</v>
      </c>
      <c r="G6936" t="s">
        <v>53</v>
      </c>
      <c r="H6936" t="s">
        <v>49</v>
      </c>
      <c r="I6936">
        <v>4.3</v>
      </c>
      <c r="J6936">
        <v>11825</v>
      </c>
      <c r="K6936" t="s">
        <v>59</v>
      </c>
      <c r="L6936" t="s">
        <v>52</v>
      </c>
      <c r="M6936">
        <v>104029</v>
      </c>
      <c r="N6936" t="s">
        <v>50</v>
      </c>
      <c r="O6936">
        <v>4932</v>
      </c>
      <c r="P6936" t="s">
        <v>21</v>
      </c>
      <c r="Q6936">
        <v>513071028</v>
      </c>
      <c r="R6936">
        <v>0.71779999999999999</v>
      </c>
      <c r="S6936">
        <v>6.0242760926917698E-5</v>
      </c>
    </row>
    <row r="6937" spans="1:19" x14ac:dyDescent="0.45">
      <c r="A6937">
        <v>36232</v>
      </c>
      <c r="B6937" t="s">
        <v>32</v>
      </c>
      <c r="C6937">
        <v>2013</v>
      </c>
      <c r="D6937" t="s">
        <v>12</v>
      </c>
      <c r="E6937" t="s">
        <v>27</v>
      </c>
      <c r="F6937" t="s">
        <v>19</v>
      </c>
      <c r="G6937" t="s">
        <v>53</v>
      </c>
      <c r="H6937" t="s">
        <v>47</v>
      </c>
      <c r="I6937">
        <v>2.7</v>
      </c>
      <c r="J6937">
        <v>20970</v>
      </c>
      <c r="K6937" t="s">
        <v>59</v>
      </c>
      <c r="L6937" t="s">
        <v>52</v>
      </c>
      <c r="M6937">
        <v>102691</v>
      </c>
      <c r="N6937" t="s">
        <v>50</v>
      </c>
      <c r="O6937">
        <v>5069</v>
      </c>
      <c r="P6937" t="s">
        <v>21</v>
      </c>
      <c r="Q6937">
        <v>520540679</v>
      </c>
      <c r="R6937">
        <v>0.72463999999999995</v>
      </c>
      <c r="S6937">
        <v>6.1119817659500297E-5</v>
      </c>
    </row>
    <row r="6938" spans="1:19" x14ac:dyDescent="0.45">
      <c r="A6938">
        <v>36754</v>
      </c>
      <c r="B6938" t="s">
        <v>32</v>
      </c>
      <c r="C6938">
        <v>2023</v>
      </c>
      <c r="D6938" t="s">
        <v>35</v>
      </c>
      <c r="E6938" t="s">
        <v>13</v>
      </c>
      <c r="F6938" t="s">
        <v>19</v>
      </c>
      <c r="G6938" t="s">
        <v>53</v>
      </c>
      <c r="H6938" t="s">
        <v>47</v>
      </c>
      <c r="I6938">
        <v>3.7</v>
      </c>
      <c r="J6938">
        <v>28869</v>
      </c>
      <c r="K6938" t="s">
        <v>59</v>
      </c>
      <c r="L6938" t="s">
        <v>52</v>
      </c>
      <c r="M6938">
        <v>110433</v>
      </c>
      <c r="N6938" t="s">
        <v>50</v>
      </c>
      <c r="O6938">
        <v>4820</v>
      </c>
      <c r="P6938" t="s">
        <v>21</v>
      </c>
      <c r="Q6938">
        <v>532287060</v>
      </c>
      <c r="R6938">
        <v>0.73507999999999996</v>
      </c>
      <c r="S6938">
        <v>6.2499031030985994E-5</v>
      </c>
    </row>
    <row r="6939" spans="1:19" x14ac:dyDescent="0.45">
      <c r="A6939">
        <v>14214</v>
      </c>
      <c r="B6939" t="s">
        <v>32</v>
      </c>
      <c r="C6939">
        <v>2013</v>
      </c>
      <c r="D6939" t="s">
        <v>12</v>
      </c>
      <c r="E6939" t="s">
        <v>22</v>
      </c>
      <c r="F6939" t="s">
        <v>28</v>
      </c>
      <c r="G6939" t="s">
        <v>46</v>
      </c>
      <c r="H6939" t="s">
        <v>47</v>
      </c>
      <c r="I6939">
        <v>1.6</v>
      </c>
      <c r="J6939">
        <v>35736</v>
      </c>
      <c r="K6939" t="s">
        <v>60</v>
      </c>
      <c r="L6939" t="s">
        <v>52</v>
      </c>
      <c r="M6939">
        <v>117020</v>
      </c>
      <c r="N6939" t="s">
        <v>50</v>
      </c>
      <c r="O6939">
        <v>1631</v>
      </c>
      <c r="P6939" t="s">
        <v>21</v>
      </c>
      <c r="Q6939">
        <v>190859620</v>
      </c>
      <c r="R6939">
        <v>0.28427999999999998</v>
      </c>
      <c r="S6939">
        <v>2.24099780162647E-5</v>
      </c>
    </row>
    <row r="6940" spans="1:19" x14ac:dyDescent="0.45">
      <c r="A6940">
        <v>14490</v>
      </c>
      <c r="B6940" t="s">
        <v>32</v>
      </c>
      <c r="C6940">
        <v>2024</v>
      </c>
      <c r="D6940" t="s">
        <v>18</v>
      </c>
      <c r="E6940" t="s">
        <v>22</v>
      </c>
      <c r="F6940" t="s">
        <v>28</v>
      </c>
      <c r="G6940" t="s">
        <v>46</v>
      </c>
      <c r="H6940" t="s">
        <v>49</v>
      </c>
      <c r="I6940">
        <v>1.5</v>
      </c>
      <c r="J6940">
        <v>139435</v>
      </c>
      <c r="K6940" t="s">
        <v>60</v>
      </c>
      <c r="L6940" t="s">
        <v>50</v>
      </c>
      <c r="M6940">
        <v>118281</v>
      </c>
      <c r="N6940" t="s">
        <v>50</v>
      </c>
      <c r="O6940">
        <v>1645</v>
      </c>
      <c r="P6940" t="s">
        <v>21</v>
      </c>
      <c r="Q6940">
        <v>194572245</v>
      </c>
      <c r="R6940">
        <v>0.2898</v>
      </c>
      <c r="S6940">
        <v>2.2845899688081101E-5</v>
      </c>
    </row>
    <row r="6941" spans="1:19" x14ac:dyDescent="0.45">
      <c r="A6941">
        <v>16431</v>
      </c>
      <c r="B6941" t="s">
        <v>32</v>
      </c>
      <c r="C6941">
        <v>2013</v>
      </c>
      <c r="D6941" t="s">
        <v>12</v>
      </c>
      <c r="E6941" t="s">
        <v>31</v>
      </c>
      <c r="F6941" t="s">
        <v>33</v>
      </c>
      <c r="G6941" t="s">
        <v>53</v>
      </c>
      <c r="H6941" t="s">
        <v>47</v>
      </c>
      <c r="I6941">
        <v>1.6</v>
      </c>
      <c r="J6941">
        <v>195096</v>
      </c>
      <c r="K6941" t="s">
        <v>60</v>
      </c>
      <c r="L6941" t="s">
        <v>51</v>
      </c>
      <c r="M6941">
        <v>114742</v>
      </c>
      <c r="N6941" t="s">
        <v>50</v>
      </c>
      <c r="O6941">
        <v>1912</v>
      </c>
      <c r="P6941" t="s">
        <v>21</v>
      </c>
      <c r="Q6941">
        <v>219386704</v>
      </c>
      <c r="R6941">
        <v>0.32862000000000002</v>
      </c>
      <c r="S6941">
        <v>2.5759514839759101E-5</v>
      </c>
    </row>
    <row r="6942" spans="1:19" x14ac:dyDescent="0.45">
      <c r="A6942">
        <v>18505</v>
      </c>
      <c r="B6942" t="s">
        <v>32</v>
      </c>
      <c r="C6942">
        <v>2014</v>
      </c>
      <c r="D6942" t="s">
        <v>24</v>
      </c>
      <c r="E6942" t="s">
        <v>22</v>
      </c>
      <c r="F6942" t="s">
        <v>19</v>
      </c>
      <c r="G6942" t="s">
        <v>53</v>
      </c>
      <c r="H6942" t="s">
        <v>47</v>
      </c>
      <c r="I6942">
        <v>1.5</v>
      </c>
      <c r="J6942">
        <v>81824</v>
      </c>
      <c r="K6942" t="s">
        <v>60</v>
      </c>
      <c r="L6942" t="s">
        <v>48</v>
      </c>
      <c r="M6942">
        <v>105415</v>
      </c>
      <c r="N6942" t="s">
        <v>50</v>
      </c>
      <c r="O6942">
        <v>2343</v>
      </c>
      <c r="P6942" t="s">
        <v>21</v>
      </c>
      <c r="Q6942">
        <v>246987345</v>
      </c>
      <c r="R6942">
        <v>0.37009999999999998</v>
      </c>
      <c r="S6942">
        <v>2.9000272408305101E-5</v>
      </c>
    </row>
    <row r="6943" spans="1:19" x14ac:dyDescent="0.45">
      <c r="A6943">
        <v>25900</v>
      </c>
      <c r="B6943" t="s">
        <v>32</v>
      </c>
      <c r="C6943">
        <v>2010</v>
      </c>
      <c r="D6943" t="s">
        <v>30</v>
      </c>
      <c r="E6943" t="s">
        <v>29</v>
      </c>
      <c r="F6943" t="s">
        <v>19</v>
      </c>
      <c r="G6943" t="s">
        <v>53</v>
      </c>
      <c r="H6943" t="s">
        <v>49</v>
      </c>
      <c r="I6943">
        <v>1.6</v>
      </c>
      <c r="J6943">
        <v>10532</v>
      </c>
      <c r="K6943" t="s">
        <v>60</v>
      </c>
      <c r="L6943" t="s">
        <v>52</v>
      </c>
      <c r="M6943">
        <v>107368</v>
      </c>
      <c r="N6943" t="s">
        <v>50</v>
      </c>
      <c r="O6943">
        <v>3208</v>
      </c>
      <c r="P6943" t="s">
        <v>21</v>
      </c>
      <c r="Q6943">
        <v>344436544</v>
      </c>
      <c r="R6943">
        <v>0.51800000000000002</v>
      </c>
      <c r="S6943">
        <v>4.0442370046834399E-5</v>
      </c>
    </row>
    <row r="6944" spans="1:19" x14ac:dyDescent="0.45">
      <c r="A6944">
        <v>25937</v>
      </c>
      <c r="B6944" t="s">
        <v>32</v>
      </c>
      <c r="C6944">
        <v>2011</v>
      </c>
      <c r="D6944" t="s">
        <v>26</v>
      </c>
      <c r="E6944" t="s">
        <v>29</v>
      </c>
      <c r="F6944" t="s">
        <v>19</v>
      </c>
      <c r="G6944" t="s">
        <v>53</v>
      </c>
      <c r="H6944" t="s">
        <v>49</v>
      </c>
      <c r="I6944">
        <v>1.6</v>
      </c>
      <c r="J6944">
        <v>190033</v>
      </c>
      <c r="K6944" t="s">
        <v>60</v>
      </c>
      <c r="L6944" t="s">
        <v>51</v>
      </c>
      <c r="M6944">
        <v>106901</v>
      </c>
      <c r="N6944" t="s">
        <v>50</v>
      </c>
      <c r="O6944">
        <v>3227</v>
      </c>
      <c r="P6944" t="s">
        <v>21</v>
      </c>
      <c r="Q6944">
        <v>344969527</v>
      </c>
      <c r="R6944">
        <v>0.51873999999999998</v>
      </c>
      <c r="S6944">
        <v>4.0504950792374198E-5</v>
      </c>
    </row>
    <row r="6945" spans="1:19" x14ac:dyDescent="0.45">
      <c r="A6945">
        <v>26560</v>
      </c>
      <c r="B6945" t="s">
        <v>32</v>
      </c>
      <c r="C6945">
        <v>2017</v>
      </c>
      <c r="D6945" t="s">
        <v>35</v>
      </c>
      <c r="E6945" t="s">
        <v>31</v>
      </c>
      <c r="F6945" t="s">
        <v>14</v>
      </c>
      <c r="G6945" t="s">
        <v>46</v>
      </c>
      <c r="H6945" t="s">
        <v>47</v>
      </c>
      <c r="I6945">
        <v>1.5</v>
      </c>
      <c r="J6945">
        <v>139498</v>
      </c>
      <c r="K6945" t="s">
        <v>60</v>
      </c>
      <c r="L6945" t="s">
        <v>50</v>
      </c>
      <c r="M6945">
        <v>118177</v>
      </c>
      <c r="N6945" t="s">
        <v>50</v>
      </c>
      <c r="O6945">
        <v>2998</v>
      </c>
      <c r="P6945" t="s">
        <v>21</v>
      </c>
      <c r="Q6945">
        <v>354294646</v>
      </c>
      <c r="R6945">
        <v>0.53120000000000001</v>
      </c>
      <c r="S6945">
        <v>4.1599869203031497E-5</v>
      </c>
    </row>
    <row r="6946" spans="1:19" x14ac:dyDescent="0.45">
      <c r="A6946">
        <v>27251</v>
      </c>
      <c r="B6946" t="s">
        <v>32</v>
      </c>
      <c r="C6946">
        <v>2015</v>
      </c>
      <c r="D6946" t="s">
        <v>30</v>
      </c>
      <c r="E6946" t="s">
        <v>31</v>
      </c>
      <c r="F6946" t="s">
        <v>14</v>
      </c>
      <c r="G6946" t="s">
        <v>46</v>
      </c>
      <c r="H6946" t="s">
        <v>49</v>
      </c>
      <c r="I6946">
        <v>1.5</v>
      </c>
      <c r="J6946">
        <v>23008</v>
      </c>
      <c r="K6946" t="s">
        <v>60</v>
      </c>
      <c r="L6946" t="s">
        <v>52</v>
      </c>
      <c r="M6946">
        <v>118643</v>
      </c>
      <c r="N6946" t="s">
        <v>50</v>
      </c>
      <c r="O6946">
        <v>3076</v>
      </c>
      <c r="P6946" t="s">
        <v>21</v>
      </c>
      <c r="Q6946">
        <v>364945868</v>
      </c>
      <c r="R6946">
        <v>0.54501999999999995</v>
      </c>
      <c r="S6946">
        <v>4.2850493357404E-5</v>
      </c>
    </row>
    <row r="6947" spans="1:19" x14ac:dyDescent="0.45">
      <c r="A6947">
        <v>28301</v>
      </c>
      <c r="B6947" t="s">
        <v>32</v>
      </c>
      <c r="C6947">
        <v>2012</v>
      </c>
      <c r="D6947" t="s">
        <v>30</v>
      </c>
      <c r="E6947" t="s">
        <v>27</v>
      </c>
      <c r="F6947" t="s">
        <v>33</v>
      </c>
      <c r="G6947" t="s">
        <v>53</v>
      </c>
      <c r="H6947" t="s">
        <v>47</v>
      </c>
      <c r="I6947">
        <v>1.6</v>
      </c>
      <c r="J6947">
        <v>124800</v>
      </c>
      <c r="K6947" t="s">
        <v>60</v>
      </c>
      <c r="L6947" t="s">
        <v>50</v>
      </c>
      <c r="M6947">
        <v>103301</v>
      </c>
      <c r="N6947" t="s">
        <v>50</v>
      </c>
      <c r="O6947">
        <v>3685</v>
      </c>
      <c r="P6947" t="s">
        <v>21</v>
      </c>
      <c r="Q6947">
        <v>380664185</v>
      </c>
      <c r="R6947">
        <v>0.56601999999999997</v>
      </c>
      <c r="S6947">
        <v>4.4696075667704497E-5</v>
      </c>
    </row>
    <row r="6948" spans="1:19" x14ac:dyDescent="0.45">
      <c r="A6948">
        <v>31243</v>
      </c>
      <c r="B6948" t="s">
        <v>32</v>
      </c>
      <c r="C6948">
        <v>2013</v>
      </c>
      <c r="D6948" t="s">
        <v>26</v>
      </c>
      <c r="E6948" t="s">
        <v>31</v>
      </c>
      <c r="F6948" t="s">
        <v>19</v>
      </c>
      <c r="G6948" t="s">
        <v>53</v>
      </c>
      <c r="H6948" t="s">
        <v>49</v>
      </c>
      <c r="I6948">
        <v>1.6</v>
      </c>
      <c r="J6948">
        <v>20356</v>
      </c>
      <c r="K6948" t="s">
        <v>60</v>
      </c>
      <c r="L6948" t="s">
        <v>52</v>
      </c>
      <c r="M6948">
        <v>112121</v>
      </c>
      <c r="N6948" t="s">
        <v>50</v>
      </c>
      <c r="O6948">
        <v>3812</v>
      </c>
      <c r="P6948" t="s">
        <v>21</v>
      </c>
      <c r="Q6948">
        <v>427405252</v>
      </c>
      <c r="R6948">
        <v>0.62485999999999997</v>
      </c>
      <c r="S6948">
        <v>5.0184225984292002E-5</v>
      </c>
    </row>
    <row r="6949" spans="1:19" x14ac:dyDescent="0.45">
      <c r="A6949">
        <v>31390</v>
      </c>
      <c r="B6949" t="s">
        <v>32</v>
      </c>
      <c r="C6949">
        <v>2014</v>
      </c>
      <c r="D6949" t="s">
        <v>12</v>
      </c>
      <c r="E6949" t="s">
        <v>27</v>
      </c>
      <c r="F6949" t="s">
        <v>28</v>
      </c>
      <c r="G6949" t="s">
        <v>46</v>
      </c>
      <c r="H6949" t="s">
        <v>47</v>
      </c>
      <c r="I6949">
        <v>1.5</v>
      </c>
      <c r="J6949">
        <v>174948</v>
      </c>
      <c r="K6949" t="s">
        <v>60</v>
      </c>
      <c r="L6949" t="s">
        <v>51</v>
      </c>
      <c r="M6949">
        <v>118803</v>
      </c>
      <c r="N6949" t="s">
        <v>50</v>
      </c>
      <c r="O6949">
        <v>3620</v>
      </c>
      <c r="P6949" t="s">
        <v>21</v>
      </c>
      <c r="Q6949">
        <v>430066860</v>
      </c>
      <c r="R6949">
        <v>0.62780000000000002</v>
      </c>
      <c r="S6949">
        <v>5.0496741417194497E-5</v>
      </c>
    </row>
    <row r="6950" spans="1:19" x14ac:dyDescent="0.45">
      <c r="A6950">
        <v>32744</v>
      </c>
      <c r="B6950" t="s">
        <v>32</v>
      </c>
      <c r="C6950">
        <v>2010</v>
      </c>
      <c r="D6950" t="s">
        <v>26</v>
      </c>
      <c r="E6950" t="s">
        <v>27</v>
      </c>
      <c r="F6950" t="s">
        <v>14</v>
      </c>
      <c r="G6950" t="s">
        <v>46</v>
      </c>
      <c r="H6950" t="s">
        <v>49</v>
      </c>
      <c r="I6950">
        <v>1.6</v>
      </c>
      <c r="J6950">
        <v>153077</v>
      </c>
      <c r="K6950" t="s">
        <v>60</v>
      </c>
      <c r="L6950" t="s">
        <v>51</v>
      </c>
      <c r="M6950">
        <v>100248</v>
      </c>
      <c r="N6950" t="s">
        <v>50</v>
      </c>
      <c r="O6950">
        <v>4532</v>
      </c>
      <c r="P6950" t="s">
        <v>21</v>
      </c>
      <c r="Q6950">
        <v>454323936</v>
      </c>
      <c r="R6950">
        <v>0.65488000000000002</v>
      </c>
      <c r="S6950">
        <v>5.3344910872309602E-5</v>
      </c>
    </row>
    <row r="6951" spans="1:19" x14ac:dyDescent="0.45">
      <c r="A6951">
        <v>34488</v>
      </c>
      <c r="B6951" t="s">
        <v>32</v>
      </c>
      <c r="C6951">
        <v>2011</v>
      </c>
      <c r="D6951" t="s">
        <v>18</v>
      </c>
      <c r="E6951" t="s">
        <v>13</v>
      </c>
      <c r="F6951" t="s">
        <v>28</v>
      </c>
      <c r="G6951" t="s">
        <v>46</v>
      </c>
      <c r="H6951" t="s">
        <v>49</v>
      </c>
      <c r="I6951">
        <v>1.6</v>
      </c>
      <c r="J6951">
        <v>115448</v>
      </c>
      <c r="K6951" t="s">
        <v>60</v>
      </c>
      <c r="L6951" t="s">
        <v>50</v>
      </c>
      <c r="M6951">
        <v>109791</v>
      </c>
      <c r="N6951" t="s">
        <v>50</v>
      </c>
      <c r="O6951">
        <v>4423</v>
      </c>
      <c r="P6951" t="s">
        <v>21</v>
      </c>
      <c r="Q6951">
        <v>485605593</v>
      </c>
      <c r="R6951">
        <v>0.68976000000000004</v>
      </c>
      <c r="S6951">
        <v>5.7017878709520701E-5</v>
      </c>
    </row>
    <row r="6952" spans="1:19" x14ac:dyDescent="0.45">
      <c r="A6952">
        <v>35582</v>
      </c>
      <c r="B6952" t="s">
        <v>32</v>
      </c>
      <c r="C6952">
        <v>2021</v>
      </c>
      <c r="D6952" t="s">
        <v>26</v>
      </c>
      <c r="E6952" t="s">
        <v>29</v>
      </c>
      <c r="F6952" t="s">
        <v>28</v>
      </c>
      <c r="G6952" t="s">
        <v>46</v>
      </c>
      <c r="H6952" t="s">
        <v>49</v>
      </c>
      <c r="I6952">
        <v>1.6</v>
      </c>
      <c r="J6952">
        <v>182204</v>
      </c>
      <c r="K6952" t="s">
        <v>60</v>
      </c>
      <c r="L6952" t="s">
        <v>51</v>
      </c>
      <c r="M6952">
        <v>118318</v>
      </c>
      <c r="N6952" t="s">
        <v>50</v>
      </c>
      <c r="O6952">
        <v>4286</v>
      </c>
      <c r="P6952" t="s">
        <v>21</v>
      </c>
      <c r="Q6952">
        <v>507110948</v>
      </c>
      <c r="R6952">
        <v>0.71164000000000005</v>
      </c>
      <c r="S6952">
        <v>5.9542952021423799E-5</v>
      </c>
    </row>
    <row r="6953" spans="1:19" x14ac:dyDescent="0.45">
      <c r="A6953">
        <v>19787</v>
      </c>
      <c r="B6953" t="s">
        <v>32</v>
      </c>
      <c r="C6953">
        <v>2011</v>
      </c>
      <c r="D6953" t="s">
        <v>12</v>
      </c>
      <c r="E6953" t="s">
        <v>29</v>
      </c>
      <c r="F6953" t="s">
        <v>28</v>
      </c>
      <c r="G6953" t="s">
        <v>46</v>
      </c>
      <c r="H6953" t="s">
        <v>49</v>
      </c>
      <c r="I6953">
        <v>1.9</v>
      </c>
      <c r="J6953">
        <v>38758</v>
      </c>
      <c r="K6953" t="s">
        <v>60</v>
      </c>
      <c r="L6953" t="s">
        <v>52</v>
      </c>
      <c r="M6953">
        <v>106049</v>
      </c>
      <c r="N6953" t="s">
        <v>50</v>
      </c>
      <c r="O6953">
        <v>2481</v>
      </c>
      <c r="P6953" t="s">
        <v>21</v>
      </c>
      <c r="Q6953">
        <v>263107569</v>
      </c>
      <c r="R6953">
        <v>0.39573999999999998</v>
      </c>
      <c r="S6953">
        <v>3.0893045041181902E-5</v>
      </c>
    </row>
    <row r="6954" spans="1:19" x14ac:dyDescent="0.45">
      <c r="A6954">
        <v>23950</v>
      </c>
      <c r="B6954" t="s">
        <v>32</v>
      </c>
      <c r="C6954">
        <v>2024</v>
      </c>
      <c r="D6954" t="s">
        <v>18</v>
      </c>
      <c r="E6954" t="s">
        <v>31</v>
      </c>
      <c r="F6954" t="s">
        <v>14</v>
      </c>
      <c r="G6954" t="s">
        <v>46</v>
      </c>
      <c r="H6954" t="s">
        <v>47</v>
      </c>
      <c r="I6954">
        <v>1.9</v>
      </c>
      <c r="J6954">
        <v>134</v>
      </c>
      <c r="K6954" t="s">
        <v>60</v>
      </c>
      <c r="L6954" t="s">
        <v>52</v>
      </c>
      <c r="M6954">
        <v>106698</v>
      </c>
      <c r="N6954" t="s">
        <v>50</v>
      </c>
      <c r="O6954">
        <v>2975</v>
      </c>
      <c r="P6954" t="s">
        <v>21</v>
      </c>
      <c r="Q6954">
        <v>317426550</v>
      </c>
      <c r="R6954">
        <v>0.47899999999999998</v>
      </c>
      <c r="S6954">
        <v>3.7270963901524903E-5</v>
      </c>
    </row>
    <row r="6955" spans="1:19" x14ac:dyDescent="0.45">
      <c r="A6955">
        <v>26634</v>
      </c>
      <c r="B6955" t="s">
        <v>32</v>
      </c>
      <c r="C6955">
        <v>2013</v>
      </c>
      <c r="D6955" t="s">
        <v>30</v>
      </c>
      <c r="E6955" t="s">
        <v>29</v>
      </c>
      <c r="F6955" t="s">
        <v>28</v>
      </c>
      <c r="G6955" t="s">
        <v>46</v>
      </c>
      <c r="H6955" t="s">
        <v>49</v>
      </c>
      <c r="I6955">
        <v>1.9</v>
      </c>
      <c r="J6955">
        <v>198507</v>
      </c>
      <c r="K6955" t="s">
        <v>60</v>
      </c>
      <c r="L6955" t="s">
        <v>51</v>
      </c>
      <c r="M6955">
        <v>105939</v>
      </c>
      <c r="N6955" t="s">
        <v>50</v>
      </c>
      <c r="O6955">
        <v>3355</v>
      </c>
      <c r="P6955" t="s">
        <v>21</v>
      </c>
      <c r="Q6955">
        <v>355425345</v>
      </c>
      <c r="R6955">
        <v>0.53268000000000004</v>
      </c>
      <c r="S6955">
        <v>4.1732631385692298E-5</v>
      </c>
    </row>
    <row r="6956" spans="1:19" x14ac:dyDescent="0.45">
      <c r="A6956">
        <v>28908</v>
      </c>
      <c r="B6956" t="s">
        <v>32</v>
      </c>
      <c r="C6956">
        <v>2022</v>
      </c>
      <c r="D6956" t="s">
        <v>35</v>
      </c>
      <c r="E6956" t="s">
        <v>39</v>
      </c>
      <c r="F6956" t="s">
        <v>19</v>
      </c>
      <c r="G6956" t="s">
        <v>53</v>
      </c>
      <c r="H6956" t="s">
        <v>47</v>
      </c>
      <c r="I6956">
        <v>1.9</v>
      </c>
      <c r="J6956">
        <v>191138</v>
      </c>
      <c r="K6956" t="s">
        <v>60</v>
      </c>
      <c r="L6956" t="s">
        <v>51</v>
      </c>
      <c r="M6956">
        <v>108505</v>
      </c>
      <c r="N6956" t="s">
        <v>50</v>
      </c>
      <c r="O6956">
        <v>3593</v>
      </c>
      <c r="P6956" t="s">
        <v>21</v>
      </c>
      <c r="Q6956">
        <v>389858465</v>
      </c>
      <c r="R6956">
        <v>0.57816000000000001</v>
      </c>
      <c r="S6956">
        <v>4.57756314829963E-5</v>
      </c>
    </row>
    <row r="6957" spans="1:19" x14ac:dyDescent="0.45">
      <c r="A6957">
        <v>33041</v>
      </c>
      <c r="B6957" t="s">
        <v>32</v>
      </c>
      <c r="C6957">
        <v>2010</v>
      </c>
      <c r="D6957" t="s">
        <v>12</v>
      </c>
      <c r="E6957" t="s">
        <v>29</v>
      </c>
      <c r="F6957" t="s">
        <v>28</v>
      </c>
      <c r="G6957" t="s">
        <v>46</v>
      </c>
      <c r="H6957" t="s">
        <v>47</v>
      </c>
      <c r="I6957">
        <v>1.9</v>
      </c>
      <c r="J6957">
        <v>183807</v>
      </c>
      <c r="K6957" t="s">
        <v>60</v>
      </c>
      <c r="L6957" t="s">
        <v>51</v>
      </c>
      <c r="M6957">
        <v>108843</v>
      </c>
      <c r="N6957" t="s">
        <v>50</v>
      </c>
      <c r="O6957">
        <v>4224</v>
      </c>
      <c r="P6957" t="s">
        <v>21</v>
      </c>
      <c r="Q6957">
        <v>459752832</v>
      </c>
      <c r="R6957">
        <v>0.66081999999999996</v>
      </c>
      <c r="S6957">
        <v>5.3982350263693598E-5</v>
      </c>
    </row>
    <row r="6958" spans="1:19" x14ac:dyDescent="0.45">
      <c r="A6958">
        <v>33585</v>
      </c>
      <c r="B6958" t="s">
        <v>32</v>
      </c>
      <c r="C6958">
        <v>2011</v>
      </c>
      <c r="D6958" t="s">
        <v>30</v>
      </c>
      <c r="E6958" t="s">
        <v>22</v>
      </c>
      <c r="F6958" t="s">
        <v>33</v>
      </c>
      <c r="G6958" t="s">
        <v>53</v>
      </c>
      <c r="H6958" t="s">
        <v>47</v>
      </c>
      <c r="I6958">
        <v>1.9</v>
      </c>
      <c r="J6958">
        <v>144693</v>
      </c>
      <c r="K6958" t="s">
        <v>60</v>
      </c>
      <c r="L6958" t="s">
        <v>50</v>
      </c>
      <c r="M6958">
        <v>104001</v>
      </c>
      <c r="N6958" t="s">
        <v>50</v>
      </c>
      <c r="O6958">
        <v>4513</v>
      </c>
      <c r="P6958" t="s">
        <v>21</v>
      </c>
      <c r="Q6958">
        <v>469356513</v>
      </c>
      <c r="R6958">
        <v>0.67169999999999996</v>
      </c>
      <c r="S6958">
        <v>5.5109976317256997E-5</v>
      </c>
    </row>
    <row r="6959" spans="1:19" x14ac:dyDescent="0.45">
      <c r="A6959">
        <v>36694</v>
      </c>
      <c r="B6959" t="s">
        <v>32</v>
      </c>
      <c r="C6959">
        <v>2014</v>
      </c>
      <c r="D6959" t="s">
        <v>12</v>
      </c>
      <c r="E6959" t="s">
        <v>31</v>
      </c>
      <c r="F6959" t="s">
        <v>14</v>
      </c>
      <c r="G6959" t="s">
        <v>46</v>
      </c>
      <c r="H6959" t="s">
        <v>49</v>
      </c>
      <c r="I6959">
        <v>1.9</v>
      </c>
      <c r="J6959">
        <v>156902</v>
      </c>
      <c r="K6959" t="s">
        <v>60</v>
      </c>
      <c r="L6959" t="s">
        <v>51</v>
      </c>
      <c r="M6959">
        <v>104956</v>
      </c>
      <c r="N6959" t="s">
        <v>50</v>
      </c>
      <c r="O6959">
        <v>5060</v>
      </c>
      <c r="P6959" t="s">
        <v>21</v>
      </c>
      <c r="Q6959">
        <v>531077360</v>
      </c>
      <c r="R6959">
        <v>0.73387999999999998</v>
      </c>
      <c r="S6959">
        <v>6.2356992864891604E-5</v>
      </c>
    </row>
    <row r="6960" spans="1:19" x14ac:dyDescent="0.45">
      <c r="A6960">
        <v>14043</v>
      </c>
      <c r="B6960" t="s">
        <v>32</v>
      </c>
      <c r="C6960">
        <v>2015</v>
      </c>
      <c r="D6960" t="s">
        <v>35</v>
      </c>
      <c r="E6960" t="s">
        <v>39</v>
      </c>
      <c r="F6960" t="s">
        <v>28</v>
      </c>
      <c r="G6960" t="s">
        <v>46</v>
      </c>
      <c r="H6960" t="s">
        <v>49</v>
      </c>
      <c r="I6960">
        <v>1.8</v>
      </c>
      <c r="J6960">
        <v>55171</v>
      </c>
      <c r="K6960" t="s">
        <v>60</v>
      </c>
      <c r="L6960" t="s">
        <v>48</v>
      </c>
      <c r="M6960">
        <v>108210</v>
      </c>
      <c r="N6960" t="s">
        <v>50</v>
      </c>
      <c r="O6960">
        <v>1741</v>
      </c>
      <c r="P6960" t="s">
        <v>21</v>
      </c>
      <c r="Q6960">
        <v>188393610</v>
      </c>
      <c r="R6960">
        <v>0.28086</v>
      </c>
      <c r="S6960">
        <v>2.2120428923125599E-5</v>
      </c>
    </row>
    <row r="6961" spans="1:19" x14ac:dyDescent="0.45">
      <c r="A6961">
        <v>16423</v>
      </c>
      <c r="B6961" t="s">
        <v>32</v>
      </c>
      <c r="C6961">
        <v>2011</v>
      </c>
      <c r="D6961" t="s">
        <v>26</v>
      </c>
      <c r="E6961" t="s">
        <v>29</v>
      </c>
      <c r="F6961" t="s">
        <v>19</v>
      </c>
      <c r="G6961" t="s">
        <v>53</v>
      </c>
      <c r="H6961" t="s">
        <v>47</v>
      </c>
      <c r="I6961">
        <v>1.8</v>
      </c>
      <c r="J6961">
        <v>121001</v>
      </c>
      <c r="K6961" t="s">
        <v>60</v>
      </c>
      <c r="L6961" t="s">
        <v>50</v>
      </c>
      <c r="M6961">
        <v>106834</v>
      </c>
      <c r="N6961" t="s">
        <v>50</v>
      </c>
      <c r="O6961">
        <v>2053</v>
      </c>
      <c r="P6961" t="s">
        <v>21</v>
      </c>
      <c r="Q6961">
        <v>219330202</v>
      </c>
      <c r="R6961">
        <v>0.32845999999999997</v>
      </c>
      <c r="S6961">
        <v>2.57528805994841E-5</v>
      </c>
    </row>
    <row r="6962" spans="1:19" x14ac:dyDescent="0.45">
      <c r="A6962">
        <v>17644</v>
      </c>
      <c r="B6962" t="s">
        <v>32</v>
      </c>
      <c r="C6962">
        <v>2020</v>
      </c>
      <c r="D6962" t="s">
        <v>30</v>
      </c>
      <c r="E6962" t="s">
        <v>22</v>
      </c>
      <c r="F6962" t="s">
        <v>33</v>
      </c>
      <c r="G6962" t="s">
        <v>53</v>
      </c>
      <c r="H6962" t="s">
        <v>49</v>
      </c>
      <c r="I6962">
        <v>1.8</v>
      </c>
      <c r="J6962">
        <v>106059</v>
      </c>
      <c r="K6962" t="s">
        <v>60</v>
      </c>
      <c r="L6962" t="s">
        <v>50</v>
      </c>
      <c r="M6962">
        <v>111499</v>
      </c>
      <c r="N6962" t="s">
        <v>50</v>
      </c>
      <c r="O6962">
        <v>2111</v>
      </c>
      <c r="P6962" t="s">
        <v>21</v>
      </c>
      <c r="Q6962">
        <v>235374389</v>
      </c>
      <c r="R6962">
        <v>0.35288000000000003</v>
      </c>
      <c r="S6962">
        <v>2.7636725270027E-5</v>
      </c>
    </row>
    <row r="6963" spans="1:19" x14ac:dyDescent="0.45">
      <c r="A6963">
        <v>20025</v>
      </c>
      <c r="B6963" t="s">
        <v>32</v>
      </c>
      <c r="C6963">
        <v>2021</v>
      </c>
      <c r="D6963" t="s">
        <v>18</v>
      </c>
      <c r="E6963" t="s">
        <v>29</v>
      </c>
      <c r="F6963" t="s">
        <v>19</v>
      </c>
      <c r="G6963" t="s">
        <v>53</v>
      </c>
      <c r="H6963" t="s">
        <v>49</v>
      </c>
      <c r="I6963">
        <v>1.8</v>
      </c>
      <c r="J6963">
        <v>63522</v>
      </c>
      <c r="K6963" t="s">
        <v>60</v>
      </c>
      <c r="L6963" t="s">
        <v>48</v>
      </c>
      <c r="M6963">
        <v>119132</v>
      </c>
      <c r="N6963" t="s">
        <v>50</v>
      </c>
      <c r="O6963">
        <v>2234</v>
      </c>
      <c r="P6963" t="s">
        <v>21</v>
      </c>
      <c r="Q6963">
        <v>266140888</v>
      </c>
      <c r="R6963">
        <v>0.40050000000000002</v>
      </c>
      <c r="S6963">
        <v>3.1249205302353499E-5</v>
      </c>
    </row>
    <row r="6964" spans="1:19" x14ac:dyDescent="0.45">
      <c r="A6964">
        <v>20059</v>
      </c>
      <c r="B6964" t="s">
        <v>32</v>
      </c>
      <c r="C6964">
        <v>2023</v>
      </c>
      <c r="D6964" t="s">
        <v>30</v>
      </c>
      <c r="E6964" t="s">
        <v>29</v>
      </c>
      <c r="F6964" t="s">
        <v>28</v>
      </c>
      <c r="G6964" t="s">
        <v>46</v>
      </c>
      <c r="H6964" t="s">
        <v>47</v>
      </c>
      <c r="I6964">
        <v>1.8</v>
      </c>
      <c r="J6964">
        <v>68205</v>
      </c>
      <c r="K6964" t="s">
        <v>60</v>
      </c>
      <c r="L6964" t="s">
        <v>48</v>
      </c>
      <c r="M6964">
        <v>114114</v>
      </c>
      <c r="N6964" t="s">
        <v>50</v>
      </c>
      <c r="O6964">
        <v>2335</v>
      </c>
      <c r="P6964" t="s">
        <v>21</v>
      </c>
      <c r="Q6964">
        <v>266456190</v>
      </c>
      <c r="R6964">
        <v>0.40117999999999998</v>
      </c>
      <c r="S6964">
        <v>3.1286226810038E-5</v>
      </c>
    </row>
    <row r="6965" spans="1:19" x14ac:dyDescent="0.45">
      <c r="A6965">
        <v>24394</v>
      </c>
      <c r="B6965" t="s">
        <v>32</v>
      </c>
      <c r="C6965">
        <v>2024</v>
      </c>
      <c r="D6965" t="s">
        <v>18</v>
      </c>
      <c r="E6965" t="s">
        <v>27</v>
      </c>
      <c r="F6965" t="s">
        <v>33</v>
      </c>
      <c r="G6965" t="s">
        <v>53</v>
      </c>
      <c r="H6965" t="s">
        <v>47</v>
      </c>
      <c r="I6965">
        <v>1.8</v>
      </c>
      <c r="J6965">
        <v>185283</v>
      </c>
      <c r="K6965" t="s">
        <v>60</v>
      </c>
      <c r="L6965" t="s">
        <v>51</v>
      </c>
      <c r="M6965">
        <v>108676</v>
      </c>
      <c r="N6965" t="s">
        <v>50</v>
      </c>
      <c r="O6965">
        <v>2977</v>
      </c>
      <c r="P6965" t="s">
        <v>21</v>
      </c>
      <c r="Q6965">
        <v>323528452</v>
      </c>
      <c r="R6965">
        <v>0.48787999999999998</v>
      </c>
      <c r="S6965">
        <v>3.7987424982592799E-5</v>
      </c>
    </row>
    <row r="6966" spans="1:19" x14ac:dyDescent="0.45">
      <c r="A6966">
        <v>26699</v>
      </c>
      <c r="B6966" t="s">
        <v>32</v>
      </c>
      <c r="C6966">
        <v>2021</v>
      </c>
      <c r="D6966" t="s">
        <v>35</v>
      </c>
      <c r="E6966" t="s">
        <v>22</v>
      </c>
      <c r="F6966" t="s">
        <v>19</v>
      </c>
      <c r="G6966" t="s">
        <v>53</v>
      </c>
      <c r="H6966" t="s">
        <v>49</v>
      </c>
      <c r="I6966">
        <v>1.8</v>
      </c>
      <c r="J6966">
        <v>69497</v>
      </c>
      <c r="K6966" t="s">
        <v>60</v>
      </c>
      <c r="L6966" t="s">
        <v>48</v>
      </c>
      <c r="M6966">
        <v>106958</v>
      </c>
      <c r="N6966" t="s">
        <v>50</v>
      </c>
      <c r="O6966">
        <v>3333</v>
      </c>
      <c r="P6966" t="s">
        <v>21</v>
      </c>
      <c r="Q6966">
        <v>356491014</v>
      </c>
      <c r="R6966">
        <v>0.53398000000000001</v>
      </c>
      <c r="S6966">
        <v>4.1857758004212399E-5</v>
      </c>
    </row>
    <row r="6967" spans="1:19" x14ac:dyDescent="0.45">
      <c r="A6967">
        <v>35777</v>
      </c>
      <c r="B6967" t="s">
        <v>32</v>
      </c>
      <c r="C6967">
        <v>2018</v>
      </c>
      <c r="D6967" t="s">
        <v>30</v>
      </c>
      <c r="E6967" t="s">
        <v>13</v>
      </c>
      <c r="F6967" t="s">
        <v>14</v>
      </c>
      <c r="G6967" t="s">
        <v>46</v>
      </c>
      <c r="H6967" t="s">
        <v>49</v>
      </c>
      <c r="I6967">
        <v>1.8</v>
      </c>
      <c r="J6967">
        <v>131566</v>
      </c>
      <c r="K6967" t="s">
        <v>60</v>
      </c>
      <c r="L6967" t="s">
        <v>50</v>
      </c>
      <c r="M6967">
        <v>105745</v>
      </c>
      <c r="N6967" t="s">
        <v>50</v>
      </c>
      <c r="O6967">
        <v>4834</v>
      </c>
      <c r="P6967" t="s">
        <v>21</v>
      </c>
      <c r="Q6967">
        <v>511171330</v>
      </c>
      <c r="R6967">
        <v>0.71553999999999995</v>
      </c>
      <c r="S6967">
        <v>6.0019705938033503E-5</v>
      </c>
    </row>
    <row r="6968" spans="1:19" x14ac:dyDescent="0.45">
      <c r="A6968">
        <v>36305</v>
      </c>
      <c r="B6968" t="s">
        <v>32</v>
      </c>
      <c r="C6968">
        <v>2022</v>
      </c>
      <c r="D6968" t="s">
        <v>24</v>
      </c>
      <c r="E6968" t="s">
        <v>39</v>
      </c>
      <c r="F6968" t="s">
        <v>19</v>
      </c>
      <c r="G6968" t="s">
        <v>53</v>
      </c>
      <c r="H6968" t="s">
        <v>47</v>
      </c>
      <c r="I6968">
        <v>1.8</v>
      </c>
      <c r="J6968">
        <v>162530</v>
      </c>
      <c r="K6968" t="s">
        <v>60</v>
      </c>
      <c r="L6968" t="s">
        <v>51</v>
      </c>
      <c r="M6968">
        <v>115097</v>
      </c>
      <c r="N6968" t="s">
        <v>50</v>
      </c>
      <c r="O6968">
        <v>4536</v>
      </c>
      <c r="P6968" t="s">
        <v>21</v>
      </c>
      <c r="Q6968">
        <v>522079992</v>
      </c>
      <c r="R6968">
        <v>0.72609999999999997</v>
      </c>
      <c r="S6968">
        <v>6.1300557674020704E-5</v>
      </c>
    </row>
    <row r="6969" spans="1:19" x14ac:dyDescent="0.45">
      <c r="A6969">
        <v>16709</v>
      </c>
      <c r="B6969" t="s">
        <v>32</v>
      </c>
      <c r="C6969">
        <v>2022</v>
      </c>
      <c r="D6969" t="s">
        <v>12</v>
      </c>
      <c r="E6969" t="s">
        <v>31</v>
      </c>
      <c r="F6969" t="s">
        <v>28</v>
      </c>
      <c r="G6969" t="s">
        <v>46</v>
      </c>
      <c r="H6969" t="s">
        <v>47</v>
      </c>
      <c r="I6969">
        <v>2</v>
      </c>
      <c r="J6969">
        <v>40456</v>
      </c>
      <c r="K6969" t="s">
        <v>60</v>
      </c>
      <c r="L6969" t="s">
        <v>52</v>
      </c>
      <c r="M6969">
        <v>106230</v>
      </c>
      <c r="N6969" t="s">
        <v>50</v>
      </c>
      <c r="O6969">
        <v>2099</v>
      </c>
      <c r="P6969" t="s">
        <v>21</v>
      </c>
      <c r="Q6969">
        <v>222976770</v>
      </c>
      <c r="R6969">
        <v>0.33417999999999998</v>
      </c>
      <c r="S6969">
        <v>2.6181046120901402E-5</v>
      </c>
    </row>
    <row r="6970" spans="1:19" x14ac:dyDescent="0.45">
      <c r="A6970">
        <v>22881</v>
      </c>
      <c r="B6970" t="s">
        <v>32</v>
      </c>
      <c r="C6970">
        <v>2018</v>
      </c>
      <c r="D6970" t="s">
        <v>30</v>
      </c>
      <c r="E6970" t="s">
        <v>27</v>
      </c>
      <c r="F6970" t="s">
        <v>19</v>
      </c>
      <c r="G6970" t="s">
        <v>53</v>
      </c>
      <c r="H6970" t="s">
        <v>47</v>
      </c>
      <c r="I6970">
        <v>2</v>
      </c>
      <c r="J6970">
        <v>80299</v>
      </c>
      <c r="K6970" t="s">
        <v>60</v>
      </c>
      <c r="L6970" t="s">
        <v>48</v>
      </c>
      <c r="M6970">
        <v>115888</v>
      </c>
      <c r="N6970" t="s">
        <v>50</v>
      </c>
      <c r="O6970">
        <v>2607</v>
      </c>
      <c r="P6970" t="s">
        <v>21</v>
      </c>
      <c r="Q6970">
        <v>302120016</v>
      </c>
      <c r="R6970">
        <v>0.45762000000000003</v>
      </c>
      <c r="S6970">
        <v>3.5473731514468903E-5</v>
      </c>
    </row>
    <row r="6971" spans="1:19" x14ac:dyDescent="0.45">
      <c r="A6971">
        <v>27284</v>
      </c>
      <c r="B6971" t="s">
        <v>32</v>
      </c>
      <c r="C6971">
        <v>2024</v>
      </c>
      <c r="D6971" t="s">
        <v>24</v>
      </c>
      <c r="E6971" t="s">
        <v>27</v>
      </c>
      <c r="F6971" t="s">
        <v>33</v>
      </c>
      <c r="G6971" t="s">
        <v>53</v>
      </c>
      <c r="H6971" t="s">
        <v>49</v>
      </c>
      <c r="I6971">
        <v>2</v>
      </c>
      <c r="J6971">
        <v>6521</v>
      </c>
      <c r="K6971" t="s">
        <v>60</v>
      </c>
      <c r="L6971" t="s">
        <v>52</v>
      </c>
      <c r="M6971">
        <v>104658</v>
      </c>
      <c r="N6971" t="s">
        <v>50</v>
      </c>
      <c r="O6971">
        <v>3491</v>
      </c>
      <c r="P6971" t="s">
        <v>21</v>
      </c>
      <c r="Q6971">
        <v>365361078</v>
      </c>
      <c r="R6971">
        <v>0.54568000000000005</v>
      </c>
      <c r="S6971">
        <v>4.2899245665368003E-5</v>
      </c>
    </row>
    <row r="6972" spans="1:19" x14ac:dyDescent="0.45">
      <c r="A6972">
        <v>27834</v>
      </c>
      <c r="B6972" t="s">
        <v>32</v>
      </c>
      <c r="C6972">
        <v>2018</v>
      </c>
      <c r="D6972" t="s">
        <v>35</v>
      </c>
      <c r="E6972" t="s">
        <v>29</v>
      </c>
      <c r="F6972" t="s">
        <v>14</v>
      </c>
      <c r="G6972" t="s">
        <v>46</v>
      </c>
      <c r="H6972" t="s">
        <v>49</v>
      </c>
      <c r="I6972">
        <v>2</v>
      </c>
      <c r="J6972">
        <v>54499</v>
      </c>
      <c r="K6972" t="s">
        <v>60</v>
      </c>
      <c r="L6972" t="s">
        <v>48</v>
      </c>
      <c r="M6972">
        <v>102042</v>
      </c>
      <c r="N6972" t="s">
        <v>50</v>
      </c>
      <c r="O6972">
        <v>3657</v>
      </c>
      <c r="P6972" t="s">
        <v>21</v>
      </c>
      <c r="Q6972">
        <v>373167594</v>
      </c>
      <c r="R6972">
        <v>0.55667999999999995</v>
      </c>
      <c r="S6972">
        <v>4.3815855747393899E-5</v>
      </c>
    </row>
    <row r="6973" spans="1:19" x14ac:dyDescent="0.45">
      <c r="A6973">
        <v>29476</v>
      </c>
      <c r="B6973" t="s">
        <v>32</v>
      </c>
      <c r="C6973">
        <v>2023</v>
      </c>
      <c r="D6973" t="s">
        <v>30</v>
      </c>
      <c r="E6973" t="s">
        <v>29</v>
      </c>
      <c r="F6973" t="s">
        <v>33</v>
      </c>
      <c r="G6973" t="s">
        <v>53</v>
      </c>
      <c r="H6973" t="s">
        <v>47</v>
      </c>
      <c r="I6973">
        <v>2</v>
      </c>
      <c r="J6973">
        <v>96953</v>
      </c>
      <c r="K6973" t="s">
        <v>60</v>
      </c>
      <c r="L6973" t="s">
        <v>48</v>
      </c>
      <c r="M6973">
        <v>101677</v>
      </c>
      <c r="N6973" t="s">
        <v>50</v>
      </c>
      <c r="O6973">
        <v>3920</v>
      </c>
      <c r="P6973" t="s">
        <v>21</v>
      </c>
      <c r="Q6973">
        <v>398573840</v>
      </c>
      <c r="R6973">
        <v>0.58952000000000004</v>
      </c>
      <c r="S6973">
        <v>4.6798956176577398E-5</v>
      </c>
    </row>
    <row r="6974" spans="1:19" x14ac:dyDescent="0.45">
      <c r="A6974">
        <v>31123</v>
      </c>
      <c r="B6974" t="s">
        <v>32</v>
      </c>
      <c r="C6974">
        <v>2021</v>
      </c>
      <c r="D6974" t="s">
        <v>30</v>
      </c>
      <c r="E6974" t="s">
        <v>29</v>
      </c>
      <c r="F6974" t="s">
        <v>33</v>
      </c>
      <c r="G6974" t="s">
        <v>53</v>
      </c>
      <c r="H6974" t="s">
        <v>49</v>
      </c>
      <c r="I6974">
        <v>2</v>
      </c>
      <c r="J6974">
        <v>136305</v>
      </c>
      <c r="K6974" t="s">
        <v>60</v>
      </c>
      <c r="L6974" t="s">
        <v>50</v>
      </c>
      <c r="M6974">
        <v>118362</v>
      </c>
      <c r="N6974" t="s">
        <v>50</v>
      </c>
      <c r="O6974">
        <v>3591</v>
      </c>
      <c r="P6974" t="s">
        <v>21</v>
      </c>
      <c r="Q6974">
        <v>425037942</v>
      </c>
      <c r="R6974">
        <v>0.62246000000000001</v>
      </c>
      <c r="S6974">
        <v>4.9906265852873501E-5</v>
      </c>
    </row>
    <row r="6975" spans="1:19" x14ac:dyDescent="0.45">
      <c r="A6975">
        <v>32555</v>
      </c>
      <c r="B6975" t="s">
        <v>32</v>
      </c>
      <c r="C6975">
        <v>2021</v>
      </c>
      <c r="D6975" t="s">
        <v>18</v>
      </c>
      <c r="E6975" t="s">
        <v>29</v>
      </c>
      <c r="F6975" t="s">
        <v>19</v>
      </c>
      <c r="G6975" t="s">
        <v>53</v>
      </c>
      <c r="H6975" t="s">
        <v>49</v>
      </c>
      <c r="I6975">
        <v>2</v>
      </c>
      <c r="J6975">
        <v>198218</v>
      </c>
      <c r="K6975" t="s">
        <v>60</v>
      </c>
      <c r="L6975" t="s">
        <v>51</v>
      </c>
      <c r="M6975">
        <v>103367</v>
      </c>
      <c r="N6975" t="s">
        <v>50</v>
      </c>
      <c r="O6975">
        <v>4365</v>
      </c>
      <c r="P6975" t="s">
        <v>21</v>
      </c>
      <c r="Q6975">
        <v>451196955</v>
      </c>
      <c r="R6975">
        <v>0.65110000000000001</v>
      </c>
      <c r="S6975">
        <v>5.2977753191353902E-5</v>
      </c>
    </row>
    <row r="6976" spans="1:19" x14ac:dyDescent="0.45">
      <c r="A6976">
        <v>34624</v>
      </c>
      <c r="B6976" t="s">
        <v>32</v>
      </c>
      <c r="C6976">
        <v>2011</v>
      </c>
      <c r="D6976" t="s">
        <v>24</v>
      </c>
      <c r="E6976" t="s">
        <v>27</v>
      </c>
      <c r="F6976" t="s">
        <v>19</v>
      </c>
      <c r="G6976" t="s">
        <v>53</v>
      </c>
      <c r="H6976" t="s">
        <v>49</v>
      </c>
      <c r="I6976">
        <v>2</v>
      </c>
      <c r="J6976">
        <v>119283</v>
      </c>
      <c r="K6976" t="s">
        <v>60</v>
      </c>
      <c r="L6976" t="s">
        <v>50</v>
      </c>
      <c r="M6976">
        <v>109369</v>
      </c>
      <c r="N6976" t="s">
        <v>50</v>
      </c>
      <c r="O6976">
        <v>4464</v>
      </c>
      <c r="P6976" t="s">
        <v>21</v>
      </c>
      <c r="Q6976">
        <v>488223216</v>
      </c>
      <c r="R6976">
        <v>0.69247999999999998</v>
      </c>
      <c r="S6976">
        <v>5.7325229598539898E-5</v>
      </c>
    </row>
    <row r="6977" spans="1:19" x14ac:dyDescent="0.45">
      <c r="A6977">
        <v>36850</v>
      </c>
      <c r="B6977" t="s">
        <v>32</v>
      </c>
      <c r="C6977">
        <v>2012</v>
      </c>
      <c r="D6977" t="s">
        <v>18</v>
      </c>
      <c r="E6977" t="s">
        <v>31</v>
      </c>
      <c r="F6977" t="s">
        <v>14</v>
      </c>
      <c r="G6977" t="s">
        <v>46</v>
      </c>
      <c r="H6977" t="s">
        <v>47</v>
      </c>
      <c r="I6977">
        <v>2</v>
      </c>
      <c r="J6977">
        <v>142468</v>
      </c>
      <c r="K6977" t="s">
        <v>60</v>
      </c>
      <c r="L6977" t="s">
        <v>50</v>
      </c>
      <c r="M6977">
        <v>113237</v>
      </c>
      <c r="N6977" t="s">
        <v>50</v>
      </c>
      <c r="O6977">
        <v>4720</v>
      </c>
      <c r="P6977" t="s">
        <v>21</v>
      </c>
      <c r="Q6977">
        <v>534478640</v>
      </c>
      <c r="R6977">
        <v>0.73699999999999999</v>
      </c>
      <c r="S6977">
        <v>6.2756357644236499E-5</v>
      </c>
    </row>
    <row r="6978" spans="1:19" x14ac:dyDescent="0.45">
      <c r="A6978">
        <v>37044</v>
      </c>
      <c r="B6978" t="s">
        <v>32</v>
      </c>
      <c r="C6978">
        <v>2023</v>
      </c>
      <c r="D6978" t="s">
        <v>26</v>
      </c>
      <c r="E6978" t="s">
        <v>27</v>
      </c>
      <c r="F6978" t="s">
        <v>33</v>
      </c>
      <c r="G6978" t="s">
        <v>53</v>
      </c>
      <c r="H6978" t="s">
        <v>49</v>
      </c>
      <c r="I6978">
        <v>2</v>
      </c>
      <c r="J6978">
        <v>93786</v>
      </c>
      <c r="K6978" t="s">
        <v>60</v>
      </c>
      <c r="L6978" t="s">
        <v>48</v>
      </c>
      <c r="M6978">
        <v>105371</v>
      </c>
      <c r="N6978" t="s">
        <v>50</v>
      </c>
      <c r="O6978">
        <v>5112</v>
      </c>
      <c r="P6978" t="s">
        <v>21</v>
      </c>
      <c r="Q6978">
        <v>538656552</v>
      </c>
      <c r="R6978">
        <v>0.74087999999999998</v>
      </c>
      <c r="S6978">
        <v>6.3246911466327798E-5</v>
      </c>
    </row>
    <row r="6979" spans="1:19" x14ac:dyDescent="0.45">
      <c r="A6979">
        <v>37359</v>
      </c>
      <c r="B6979" t="s">
        <v>32</v>
      </c>
      <c r="C6979">
        <v>2016</v>
      </c>
      <c r="D6979" t="s">
        <v>12</v>
      </c>
      <c r="E6979" t="s">
        <v>13</v>
      </c>
      <c r="F6979" t="s">
        <v>19</v>
      </c>
      <c r="G6979" t="s">
        <v>53</v>
      </c>
      <c r="H6979" t="s">
        <v>47</v>
      </c>
      <c r="I6979">
        <v>2</v>
      </c>
      <c r="J6979">
        <v>160736</v>
      </c>
      <c r="K6979" t="s">
        <v>60</v>
      </c>
      <c r="L6979" t="s">
        <v>51</v>
      </c>
      <c r="M6979">
        <v>101415</v>
      </c>
      <c r="N6979" t="s">
        <v>50</v>
      </c>
      <c r="O6979">
        <v>5377</v>
      </c>
      <c r="P6979" t="s">
        <v>21</v>
      </c>
      <c r="Q6979">
        <v>545308455</v>
      </c>
      <c r="R6979">
        <v>0.74717999999999996</v>
      </c>
      <c r="S6979">
        <v>6.4027951478858107E-5</v>
      </c>
    </row>
    <row r="6980" spans="1:19" x14ac:dyDescent="0.45">
      <c r="A6980">
        <v>14188</v>
      </c>
      <c r="B6980" t="s">
        <v>32</v>
      </c>
      <c r="C6980">
        <v>2012</v>
      </c>
      <c r="D6980" t="s">
        <v>35</v>
      </c>
      <c r="E6980" t="s">
        <v>39</v>
      </c>
      <c r="F6980" t="s">
        <v>33</v>
      </c>
      <c r="G6980" t="s">
        <v>53</v>
      </c>
      <c r="H6980" t="s">
        <v>49</v>
      </c>
      <c r="I6980">
        <v>1.7</v>
      </c>
      <c r="J6980">
        <v>66001</v>
      </c>
      <c r="K6980" t="s">
        <v>60</v>
      </c>
      <c r="L6980" t="s">
        <v>48</v>
      </c>
      <c r="M6980">
        <v>108327</v>
      </c>
      <c r="N6980" t="s">
        <v>50</v>
      </c>
      <c r="O6980">
        <v>1758</v>
      </c>
      <c r="P6980" t="s">
        <v>21</v>
      </c>
      <c r="Q6980">
        <v>190438866</v>
      </c>
      <c r="R6980">
        <v>0.28376000000000001</v>
      </c>
      <c r="S6980">
        <v>2.2360574753855199E-5</v>
      </c>
    </row>
    <row r="6981" spans="1:19" x14ac:dyDescent="0.45">
      <c r="A6981">
        <v>15060</v>
      </c>
      <c r="B6981" t="s">
        <v>32</v>
      </c>
      <c r="C6981">
        <v>2018</v>
      </c>
      <c r="D6981" t="s">
        <v>26</v>
      </c>
      <c r="E6981" t="s">
        <v>29</v>
      </c>
      <c r="F6981" t="s">
        <v>14</v>
      </c>
      <c r="G6981" t="s">
        <v>46</v>
      </c>
      <c r="H6981" t="s">
        <v>47</v>
      </c>
      <c r="I6981">
        <v>1.7</v>
      </c>
      <c r="J6981">
        <v>7440</v>
      </c>
      <c r="K6981" t="s">
        <v>60</v>
      </c>
      <c r="L6981" t="s">
        <v>52</v>
      </c>
      <c r="M6981">
        <v>104048</v>
      </c>
      <c r="N6981" t="s">
        <v>50</v>
      </c>
      <c r="O6981">
        <v>1934</v>
      </c>
      <c r="P6981" t="s">
        <v>21</v>
      </c>
      <c r="Q6981">
        <v>201228832</v>
      </c>
      <c r="R6981">
        <v>0.30120000000000002</v>
      </c>
      <c r="S6981">
        <v>2.3627489677274999E-5</v>
      </c>
    </row>
    <row r="6982" spans="1:19" x14ac:dyDescent="0.45">
      <c r="A6982">
        <v>17964</v>
      </c>
      <c r="B6982" t="s">
        <v>32</v>
      </c>
      <c r="C6982">
        <v>2023</v>
      </c>
      <c r="D6982" t="s">
        <v>12</v>
      </c>
      <c r="E6982" t="s">
        <v>22</v>
      </c>
      <c r="F6982" t="s">
        <v>14</v>
      </c>
      <c r="G6982" t="s">
        <v>46</v>
      </c>
      <c r="H6982" t="s">
        <v>47</v>
      </c>
      <c r="I6982">
        <v>1.7</v>
      </c>
      <c r="J6982">
        <v>132848</v>
      </c>
      <c r="K6982" t="s">
        <v>60</v>
      </c>
      <c r="L6982" t="s">
        <v>50</v>
      </c>
      <c r="M6982">
        <v>105142</v>
      </c>
      <c r="N6982" t="s">
        <v>50</v>
      </c>
      <c r="O6982">
        <v>2284</v>
      </c>
      <c r="P6982" t="s">
        <v>21</v>
      </c>
      <c r="Q6982">
        <v>240144328</v>
      </c>
      <c r="R6982">
        <v>0.35927999999999999</v>
      </c>
      <c r="S6982">
        <v>2.8196792549470001E-5</v>
      </c>
    </row>
    <row r="6983" spans="1:19" x14ac:dyDescent="0.45">
      <c r="A6983">
        <v>20051</v>
      </c>
      <c r="B6983" t="s">
        <v>32</v>
      </c>
      <c r="C6983">
        <v>2020</v>
      </c>
      <c r="D6983" t="s">
        <v>35</v>
      </c>
      <c r="E6983" t="s">
        <v>29</v>
      </c>
      <c r="F6983" t="s">
        <v>19</v>
      </c>
      <c r="G6983" t="s">
        <v>53</v>
      </c>
      <c r="H6983" t="s">
        <v>47</v>
      </c>
      <c r="I6983">
        <v>1.7</v>
      </c>
      <c r="J6983">
        <v>109279</v>
      </c>
      <c r="K6983" t="s">
        <v>60</v>
      </c>
      <c r="L6983" t="s">
        <v>50</v>
      </c>
      <c r="M6983">
        <v>111237</v>
      </c>
      <c r="N6983" t="s">
        <v>50</v>
      </c>
      <c r="O6983">
        <v>2395</v>
      </c>
      <c r="P6983" t="s">
        <v>21</v>
      </c>
      <c r="Q6983">
        <v>266412615</v>
      </c>
      <c r="R6983">
        <v>0.40101999999999999</v>
      </c>
      <c r="S6983">
        <v>3.1281110406725098E-5</v>
      </c>
    </row>
    <row r="6984" spans="1:19" x14ac:dyDescent="0.45">
      <c r="A6984">
        <v>20165</v>
      </c>
      <c r="B6984" t="s">
        <v>32</v>
      </c>
      <c r="C6984">
        <v>2017</v>
      </c>
      <c r="D6984" t="s">
        <v>26</v>
      </c>
      <c r="E6984" t="s">
        <v>29</v>
      </c>
      <c r="F6984" t="s">
        <v>19</v>
      </c>
      <c r="G6984" t="s">
        <v>53</v>
      </c>
      <c r="H6984" t="s">
        <v>47</v>
      </c>
      <c r="I6984">
        <v>1.7</v>
      </c>
      <c r="J6984">
        <v>190480</v>
      </c>
      <c r="K6984" t="s">
        <v>60</v>
      </c>
      <c r="L6984" t="s">
        <v>51</v>
      </c>
      <c r="M6984">
        <v>116519</v>
      </c>
      <c r="N6984" t="s">
        <v>50</v>
      </c>
      <c r="O6984">
        <v>2298</v>
      </c>
      <c r="P6984" t="s">
        <v>21</v>
      </c>
      <c r="Q6984">
        <v>267760662</v>
      </c>
      <c r="R6984">
        <v>0.40329999999999999</v>
      </c>
      <c r="S6984">
        <v>3.1439392727704803E-5</v>
      </c>
    </row>
    <row r="6985" spans="1:19" x14ac:dyDescent="0.45">
      <c r="A6985">
        <v>24570</v>
      </c>
      <c r="B6985" t="s">
        <v>32</v>
      </c>
      <c r="C6985">
        <v>2021</v>
      </c>
      <c r="D6985" t="s">
        <v>12</v>
      </c>
      <c r="E6985" t="s">
        <v>13</v>
      </c>
      <c r="F6985" t="s">
        <v>14</v>
      </c>
      <c r="G6985" t="s">
        <v>46</v>
      </c>
      <c r="H6985" t="s">
        <v>49</v>
      </c>
      <c r="I6985">
        <v>1.7</v>
      </c>
      <c r="J6985">
        <v>194657</v>
      </c>
      <c r="K6985" t="s">
        <v>60</v>
      </c>
      <c r="L6985" t="s">
        <v>51</v>
      </c>
      <c r="M6985">
        <v>109067</v>
      </c>
      <c r="N6985" t="s">
        <v>50</v>
      </c>
      <c r="O6985">
        <v>2988</v>
      </c>
      <c r="P6985" t="s">
        <v>21</v>
      </c>
      <c r="Q6985">
        <v>325892196</v>
      </c>
      <c r="R6985">
        <v>0.4914</v>
      </c>
      <c r="S6985">
        <v>3.8264966408464197E-5</v>
      </c>
    </row>
    <row r="6986" spans="1:19" x14ac:dyDescent="0.45">
      <c r="A6986">
        <v>24976</v>
      </c>
      <c r="B6986" t="s">
        <v>32</v>
      </c>
      <c r="C6986">
        <v>2022</v>
      </c>
      <c r="D6986" t="s">
        <v>12</v>
      </c>
      <c r="E6986" t="s">
        <v>13</v>
      </c>
      <c r="F6986" t="s">
        <v>28</v>
      </c>
      <c r="G6986" t="s">
        <v>46</v>
      </c>
      <c r="H6986" t="s">
        <v>47</v>
      </c>
      <c r="I6986">
        <v>1.7</v>
      </c>
      <c r="J6986">
        <v>185229</v>
      </c>
      <c r="K6986" t="s">
        <v>60</v>
      </c>
      <c r="L6986" t="s">
        <v>51</v>
      </c>
      <c r="M6986">
        <v>102721</v>
      </c>
      <c r="N6986" t="s">
        <v>50</v>
      </c>
      <c r="O6986">
        <v>3227</v>
      </c>
      <c r="P6986" t="s">
        <v>21</v>
      </c>
      <c r="Q6986">
        <v>331480667</v>
      </c>
      <c r="R6986">
        <v>0.49952000000000002</v>
      </c>
      <c r="S6986">
        <v>3.8921142462123602E-5</v>
      </c>
    </row>
    <row r="6987" spans="1:19" x14ac:dyDescent="0.45">
      <c r="A6987">
        <v>33494</v>
      </c>
      <c r="B6987" t="s">
        <v>32</v>
      </c>
      <c r="C6987">
        <v>2018</v>
      </c>
      <c r="D6987" t="s">
        <v>24</v>
      </c>
      <c r="E6987" t="s">
        <v>13</v>
      </c>
      <c r="F6987" t="s">
        <v>33</v>
      </c>
      <c r="G6987" t="s">
        <v>53</v>
      </c>
      <c r="H6987" t="s">
        <v>47</v>
      </c>
      <c r="I6987">
        <v>1.7</v>
      </c>
      <c r="J6987">
        <v>134960</v>
      </c>
      <c r="K6987" t="s">
        <v>60</v>
      </c>
      <c r="L6987" t="s">
        <v>50</v>
      </c>
      <c r="M6987">
        <v>108205</v>
      </c>
      <c r="N6987" t="s">
        <v>50</v>
      </c>
      <c r="O6987">
        <v>4322</v>
      </c>
      <c r="P6987" t="s">
        <v>21</v>
      </c>
      <c r="Q6987">
        <v>467662010</v>
      </c>
      <c r="R6987">
        <v>0.66988000000000003</v>
      </c>
      <c r="S6987">
        <v>5.4911014509733303E-5</v>
      </c>
    </row>
    <row r="6988" spans="1:19" x14ac:dyDescent="0.45">
      <c r="A6988">
        <v>33763</v>
      </c>
      <c r="B6988" t="s">
        <v>32</v>
      </c>
      <c r="C6988">
        <v>2019</v>
      </c>
      <c r="D6988" t="s">
        <v>18</v>
      </c>
      <c r="E6988" t="s">
        <v>29</v>
      </c>
      <c r="F6988" t="s">
        <v>28</v>
      </c>
      <c r="G6988" t="s">
        <v>46</v>
      </c>
      <c r="H6988" t="s">
        <v>49</v>
      </c>
      <c r="I6988">
        <v>1.7</v>
      </c>
      <c r="J6988">
        <v>183466</v>
      </c>
      <c r="K6988" t="s">
        <v>60</v>
      </c>
      <c r="L6988" t="s">
        <v>51</v>
      </c>
      <c r="M6988">
        <v>118998</v>
      </c>
      <c r="N6988" t="s">
        <v>50</v>
      </c>
      <c r="O6988">
        <v>3974</v>
      </c>
      <c r="P6988" t="s">
        <v>21</v>
      </c>
      <c r="Q6988">
        <v>472898052</v>
      </c>
      <c r="R6988">
        <v>0.67525999999999997</v>
      </c>
      <c r="S6988">
        <v>5.5525809750928E-5</v>
      </c>
    </row>
    <row r="6989" spans="1:19" x14ac:dyDescent="0.45">
      <c r="A6989">
        <v>35370</v>
      </c>
      <c r="B6989" t="s">
        <v>32</v>
      </c>
      <c r="C6989">
        <v>2023</v>
      </c>
      <c r="D6989" t="s">
        <v>26</v>
      </c>
      <c r="E6989" t="s">
        <v>13</v>
      </c>
      <c r="F6989" t="s">
        <v>33</v>
      </c>
      <c r="G6989" t="s">
        <v>53</v>
      </c>
      <c r="H6989" t="s">
        <v>49</v>
      </c>
      <c r="I6989">
        <v>1.7</v>
      </c>
      <c r="J6989">
        <v>153854</v>
      </c>
      <c r="K6989" t="s">
        <v>60</v>
      </c>
      <c r="L6989" t="s">
        <v>51</v>
      </c>
      <c r="M6989">
        <v>118084</v>
      </c>
      <c r="N6989" t="s">
        <v>50</v>
      </c>
      <c r="O6989">
        <v>4256</v>
      </c>
      <c r="P6989" t="s">
        <v>21</v>
      </c>
      <c r="Q6989">
        <v>502565504</v>
      </c>
      <c r="R6989">
        <v>0.70740000000000003</v>
      </c>
      <c r="S6989">
        <v>5.9009244052634103E-5</v>
      </c>
    </row>
    <row r="6990" spans="1:19" x14ac:dyDescent="0.45">
      <c r="A6990">
        <v>36208</v>
      </c>
      <c r="B6990" t="s">
        <v>32</v>
      </c>
      <c r="C6990">
        <v>2024</v>
      </c>
      <c r="D6990" t="s">
        <v>30</v>
      </c>
      <c r="E6990" t="s">
        <v>31</v>
      </c>
      <c r="F6990" t="s">
        <v>33</v>
      </c>
      <c r="G6990" t="s">
        <v>53</v>
      </c>
      <c r="H6990" t="s">
        <v>47</v>
      </c>
      <c r="I6990">
        <v>1.7</v>
      </c>
      <c r="J6990">
        <v>19659</v>
      </c>
      <c r="K6990" t="s">
        <v>60</v>
      </c>
      <c r="L6990" t="s">
        <v>52</v>
      </c>
      <c r="M6990">
        <v>117944</v>
      </c>
      <c r="N6990" t="s">
        <v>50</v>
      </c>
      <c r="O6990">
        <v>4409</v>
      </c>
      <c r="P6990" t="s">
        <v>21</v>
      </c>
      <c r="Q6990">
        <v>520015096</v>
      </c>
      <c r="R6990">
        <v>0.72416000000000003</v>
      </c>
      <c r="S6990">
        <v>6.1058105792549495E-5</v>
      </c>
    </row>
    <row r="6991" spans="1:19" x14ac:dyDescent="0.45">
      <c r="A6991">
        <v>13985</v>
      </c>
      <c r="B6991" t="s">
        <v>34</v>
      </c>
      <c r="C6991">
        <v>2012</v>
      </c>
      <c r="D6991" t="s">
        <v>35</v>
      </c>
      <c r="E6991" t="s">
        <v>39</v>
      </c>
      <c r="F6991" t="s">
        <v>19</v>
      </c>
      <c r="G6991" t="s">
        <v>53</v>
      </c>
      <c r="H6991" t="s">
        <v>47</v>
      </c>
      <c r="I6991">
        <v>2.1</v>
      </c>
      <c r="J6991">
        <v>143643</v>
      </c>
      <c r="K6991" t="s">
        <v>59</v>
      </c>
      <c r="L6991" t="s">
        <v>50</v>
      </c>
      <c r="M6991">
        <v>53179</v>
      </c>
      <c r="N6991" t="s">
        <v>48</v>
      </c>
      <c r="O6991">
        <v>3529</v>
      </c>
      <c r="P6991" t="s">
        <v>21</v>
      </c>
      <c r="Q6991">
        <v>187668691</v>
      </c>
      <c r="R6991">
        <v>0.2797</v>
      </c>
      <c r="S6991">
        <v>2.20353118153079E-5</v>
      </c>
    </row>
    <row r="6992" spans="1:19" x14ac:dyDescent="0.45">
      <c r="A6992">
        <v>19157</v>
      </c>
      <c r="B6992" t="s">
        <v>34</v>
      </c>
      <c r="C6992">
        <v>2013</v>
      </c>
      <c r="D6992" t="s">
        <v>35</v>
      </c>
      <c r="E6992" t="s">
        <v>39</v>
      </c>
      <c r="F6992" t="s">
        <v>19</v>
      </c>
      <c r="G6992" t="s">
        <v>53</v>
      </c>
      <c r="H6992" t="s">
        <v>47</v>
      </c>
      <c r="I6992">
        <v>3.9</v>
      </c>
      <c r="J6992">
        <v>177717</v>
      </c>
      <c r="K6992" t="s">
        <v>59</v>
      </c>
      <c r="L6992" t="s">
        <v>51</v>
      </c>
      <c r="M6992">
        <v>60828</v>
      </c>
      <c r="N6992" t="s">
        <v>48</v>
      </c>
      <c r="O6992">
        <v>4197</v>
      </c>
      <c r="P6992" t="s">
        <v>21</v>
      </c>
      <c r="Q6992">
        <v>255295116</v>
      </c>
      <c r="R6992">
        <v>0.38313999999999998</v>
      </c>
      <c r="S6992">
        <v>2.99757378602124E-5</v>
      </c>
    </row>
    <row r="6993" spans="1:19" x14ac:dyDescent="0.45">
      <c r="A6993">
        <v>19667</v>
      </c>
      <c r="B6993" t="s">
        <v>34</v>
      </c>
      <c r="C6993">
        <v>2016</v>
      </c>
      <c r="D6993" t="s">
        <v>35</v>
      </c>
      <c r="E6993" t="s">
        <v>39</v>
      </c>
      <c r="F6993" t="s">
        <v>19</v>
      </c>
      <c r="G6993" t="s">
        <v>53</v>
      </c>
      <c r="H6993" t="s">
        <v>49</v>
      </c>
      <c r="I6993">
        <v>2.6</v>
      </c>
      <c r="J6993">
        <v>45422</v>
      </c>
      <c r="K6993" t="s">
        <v>59</v>
      </c>
      <c r="L6993" t="s">
        <v>52</v>
      </c>
      <c r="M6993">
        <v>63019</v>
      </c>
      <c r="N6993" t="s">
        <v>48</v>
      </c>
      <c r="O6993">
        <v>4152</v>
      </c>
      <c r="P6993" t="s">
        <v>21</v>
      </c>
      <c r="Q6993">
        <v>261654888</v>
      </c>
      <c r="R6993">
        <v>0.39334000000000002</v>
      </c>
      <c r="S6993">
        <v>3.0722477011786002E-5</v>
      </c>
    </row>
    <row r="6994" spans="1:19" x14ac:dyDescent="0.45">
      <c r="A6994">
        <v>23279</v>
      </c>
      <c r="B6994" t="s">
        <v>34</v>
      </c>
      <c r="C6994">
        <v>2015</v>
      </c>
      <c r="D6994" t="s">
        <v>35</v>
      </c>
      <c r="E6994" t="s">
        <v>39</v>
      </c>
      <c r="F6994" t="s">
        <v>19</v>
      </c>
      <c r="G6994" t="s">
        <v>53</v>
      </c>
      <c r="H6994" t="s">
        <v>47</v>
      </c>
      <c r="I6994">
        <v>3</v>
      </c>
      <c r="J6994">
        <v>26425</v>
      </c>
      <c r="K6994" t="s">
        <v>59</v>
      </c>
      <c r="L6994" t="s">
        <v>52</v>
      </c>
      <c r="M6994">
        <v>82484</v>
      </c>
      <c r="N6994" t="s">
        <v>48</v>
      </c>
      <c r="O6994">
        <v>3728</v>
      </c>
      <c r="P6994" t="s">
        <v>21</v>
      </c>
      <c r="Q6994">
        <v>307500352</v>
      </c>
      <c r="R6994">
        <v>0.46557999999999999</v>
      </c>
      <c r="S6994">
        <v>3.6105469183652698E-5</v>
      </c>
    </row>
    <row r="6995" spans="1:19" x14ac:dyDescent="0.45">
      <c r="A6995">
        <v>29823</v>
      </c>
      <c r="B6995" t="s">
        <v>34</v>
      </c>
      <c r="C6995">
        <v>2016</v>
      </c>
      <c r="D6995" t="s">
        <v>35</v>
      </c>
      <c r="E6995" t="s">
        <v>39</v>
      </c>
      <c r="F6995" t="s">
        <v>19</v>
      </c>
      <c r="G6995" t="s">
        <v>53</v>
      </c>
      <c r="H6995" t="s">
        <v>47</v>
      </c>
      <c r="I6995">
        <v>3.4</v>
      </c>
      <c r="J6995">
        <v>59091</v>
      </c>
      <c r="K6995" t="s">
        <v>59</v>
      </c>
      <c r="L6995" t="s">
        <v>48</v>
      </c>
      <c r="M6995">
        <v>88122</v>
      </c>
      <c r="N6995" t="s">
        <v>48</v>
      </c>
      <c r="O6995">
        <v>4584</v>
      </c>
      <c r="P6995" t="s">
        <v>21</v>
      </c>
      <c r="Q6995">
        <v>403951248</v>
      </c>
      <c r="R6995">
        <v>0.59645999999999999</v>
      </c>
      <c r="S6995">
        <v>4.7430350051638499E-5</v>
      </c>
    </row>
    <row r="6996" spans="1:19" x14ac:dyDescent="0.45">
      <c r="A6996">
        <v>30400</v>
      </c>
      <c r="B6996" t="s">
        <v>34</v>
      </c>
      <c r="C6996">
        <v>2021</v>
      </c>
      <c r="D6996" t="s">
        <v>35</v>
      </c>
      <c r="E6996" t="s">
        <v>39</v>
      </c>
      <c r="F6996" t="s">
        <v>19</v>
      </c>
      <c r="G6996" t="s">
        <v>53</v>
      </c>
      <c r="H6996" t="s">
        <v>49</v>
      </c>
      <c r="I6996">
        <v>5</v>
      </c>
      <c r="J6996">
        <v>163625</v>
      </c>
      <c r="K6996" t="s">
        <v>59</v>
      </c>
      <c r="L6996" t="s">
        <v>51</v>
      </c>
      <c r="M6996">
        <v>62977</v>
      </c>
      <c r="N6996" t="s">
        <v>48</v>
      </c>
      <c r="O6996">
        <v>6565</v>
      </c>
      <c r="P6996" t="s">
        <v>21</v>
      </c>
      <c r="Q6996">
        <v>413444005</v>
      </c>
      <c r="R6996">
        <v>0.60799999999999998</v>
      </c>
      <c r="S6996">
        <v>4.8544951849985097E-5</v>
      </c>
    </row>
    <row r="6997" spans="1:19" x14ac:dyDescent="0.45">
      <c r="A6997">
        <v>31036</v>
      </c>
      <c r="B6997" t="s">
        <v>34</v>
      </c>
      <c r="C6997">
        <v>2018</v>
      </c>
      <c r="D6997" t="s">
        <v>35</v>
      </c>
      <c r="E6997" t="s">
        <v>39</v>
      </c>
      <c r="F6997" t="s">
        <v>19</v>
      </c>
      <c r="G6997" t="s">
        <v>53</v>
      </c>
      <c r="H6997" t="s">
        <v>47</v>
      </c>
      <c r="I6997">
        <v>2.2999999999999998</v>
      </c>
      <c r="J6997">
        <v>20943</v>
      </c>
      <c r="K6997" t="s">
        <v>59</v>
      </c>
      <c r="L6997" t="s">
        <v>52</v>
      </c>
      <c r="M6997">
        <v>70323</v>
      </c>
      <c r="N6997" t="s">
        <v>48</v>
      </c>
      <c r="O6997">
        <v>6025</v>
      </c>
      <c r="P6997" t="s">
        <v>21</v>
      </c>
      <c r="Q6997">
        <v>423696075</v>
      </c>
      <c r="R6997">
        <v>0.62072000000000005</v>
      </c>
      <c r="S6997">
        <v>4.9748709162931698E-5</v>
      </c>
    </row>
    <row r="6998" spans="1:19" x14ac:dyDescent="0.45">
      <c r="A6998">
        <v>31878</v>
      </c>
      <c r="B6998" t="s">
        <v>34</v>
      </c>
      <c r="C6998">
        <v>2012</v>
      </c>
      <c r="D6998" t="s">
        <v>35</v>
      </c>
      <c r="E6998" t="s">
        <v>39</v>
      </c>
      <c r="F6998" t="s">
        <v>19</v>
      </c>
      <c r="G6998" t="s">
        <v>53</v>
      </c>
      <c r="H6998" t="s">
        <v>47</v>
      </c>
      <c r="I6998">
        <v>4.2</v>
      </c>
      <c r="J6998">
        <v>131326</v>
      </c>
      <c r="K6998" t="s">
        <v>59</v>
      </c>
      <c r="L6998" t="s">
        <v>50</v>
      </c>
      <c r="M6998">
        <v>65529</v>
      </c>
      <c r="N6998" t="s">
        <v>48</v>
      </c>
      <c r="O6998">
        <v>6695</v>
      </c>
      <c r="P6998" t="s">
        <v>21</v>
      </c>
      <c r="Q6998">
        <v>438716655</v>
      </c>
      <c r="R6998">
        <v>0.63756000000000002</v>
      </c>
      <c r="S6998">
        <v>5.1512365967820797E-5</v>
      </c>
    </row>
    <row r="6999" spans="1:19" x14ac:dyDescent="0.45">
      <c r="A6999">
        <v>33478</v>
      </c>
      <c r="B6999" t="s">
        <v>34</v>
      </c>
      <c r="C6999">
        <v>2019</v>
      </c>
      <c r="D6999" t="s">
        <v>35</v>
      </c>
      <c r="E6999" t="s">
        <v>39</v>
      </c>
      <c r="F6999" t="s">
        <v>19</v>
      </c>
      <c r="G6999" t="s">
        <v>53</v>
      </c>
      <c r="H6999" t="s">
        <v>47</v>
      </c>
      <c r="I6999">
        <v>4</v>
      </c>
      <c r="J6999">
        <v>111677</v>
      </c>
      <c r="K6999" t="s">
        <v>59</v>
      </c>
      <c r="L6999" t="s">
        <v>50</v>
      </c>
      <c r="M6999">
        <v>74012</v>
      </c>
      <c r="N6999" t="s">
        <v>48</v>
      </c>
      <c r="O6999">
        <v>6315</v>
      </c>
      <c r="P6999" t="s">
        <v>21</v>
      </c>
      <c r="Q6999">
        <v>467385780</v>
      </c>
      <c r="R6999">
        <v>0.66956000000000004</v>
      </c>
      <c r="S6999">
        <v>5.48785806809987E-5</v>
      </c>
    </row>
    <row r="7000" spans="1:19" x14ac:dyDescent="0.45">
      <c r="A7000">
        <v>13240</v>
      </c>
      <c r="B7000" t="s">
        <v>34</v>
      </c>
      <c r="C7000">
        <v>2017</v>
      </c>
      <c r="D7000" t="s">
        <v>35</v>
      </c>
      <c r="E7000" t="s">
        <v>39</v>
      </c>
      <c r="F7000" t="s">
        <v>14</v>
      </c>
      <c r="G7000" t="s">
        <v>46</v>
      </c>
      <c r="H7000" t="s">
        <v>49</v>
      </c>
      <c r="I7000">
        <v>4.2</v>
      </c>
      <c r="J7000">
        <v>136617</v>
      </c>
      <c r="K7000" t="s">
        <v>59</v>
      </c>
      <c r="L7000" t="s">
        <v>50</v>
      </c>
      <c r="M7000">
        <v>93304</v>
      </c>
      <c r="N7000" t="s">
        <v>48</v>
      </c>
      <c r="O7000">
        <v>1913</v>
      </c>
      <c r="P7000" t="s">
        <v>21</v>
      </c>
      <c r="Q7000">
        <v>178490552</v>
      </c>
      <c r="R7000">
        <v>0.26479999999999998</v>
      </c>
      <c r="S7000">
        <v>2.0957651212084399E-5</v>
      </c>
    </row>
    <row r="7001" spans="1:19" x14ac:dyDescent="0.45">
      <c r="A7001">
        <v>18831</v>
      </c>
      <c r="B7001" t="s">
        <v>34</v>
      </c>
      <c r="C7001">
        <v>2024</v>
      </c>
      <c r="D7001" t="s">
        <v>35</v>
      </c>
      <c r="E7001" t="s">
        <v>39</v>
      </c>
      <c r="F7001" t="s">
        <v>33</v>
      </c>
      <c r="G7001" t="s">
        <v>53</v>
      </c>
      <c r="H7001" t="s">
        <v>47</v>
      </c>
      <c r="I7001">
        <v>2.2999999999999998</v>
      </c>
      <c r="J7001">
        <v>68848</v>
      </c>
      <c r="K7001" t="s">
        <v>59</v>
      </c>
      <c r="L7001" t="s">
        <v>48</v>
      </c>
      <c r="M7001">
        <v>68403</v>
      </c>
      <c r="N7001" t="s">
        <v>48</v>
      </c>
      <c r="O7001">
        <v>3669</v>
      </c>
      <c r="P7001" t="s">
        <v>21</v>
      </c>
      <c r="Q7001">
        <v>250970607</v>
      </c>
      <c r="R7001">
        <v>0.37662000000000001</v>
      </c>
      <c r="S7001">
        <v>2.9467971201025202E-5</v>
      </c>
    </row>
    <row r="7002" spans="1:19" x14ac:dyDescent="0.45">
      <c r="A7002">
        <v>19932</v>
      </c>
      <c r="B7002" t="s">
        <v>34</v>
      </c>
      <c r="C7002">
        <v>2021</v>
      </c>
      <c r="D7002" t="s">
        <v>35</v>
      </c>
      <c r="E7002" t="s">
        <v>39</v>
      </c>
      <c r="F7002" t="s">
        <v>14</v>
      </c>
      <c r="G7002" t="s">
        <v>46</v>
      </c>
      <c r="H7002" t="s">
        <v>47</v>
      </c>
      <c r="I7002">
        <v>2.6</v>
      </c>
      <c r="J7002">
        <v>84662</v>
      </c>
      <c r="K7002" t="s">
        <v>59</v>
      </c>
      <c r="L7002" t="s">
        <v>48</v>
      </c>
      <c r="M7002">
        <v>53901</v>
      </c>
      <c r="N7002" t="s">
        <v>48</v>
      </c>
      <c r="O7002">
        <v>4914</v>
      </c>
      <c r="P7002" t="s">
        <v>21</v>
      </c>
      <c r="Q7002">
        <v>264869514</v>
      </c>
      <c r="R7002">
        <v>0.39863999999999999</v>
      </c>
      <c r="S7002">
        <v>3.10999256203E-5</v>
      </c>
    </row>
    <row r="7003" spans="1:19" x14ac:dyDescent="0.45">
      <c r="A7003">
        <v>22394</v>
      </c>
      <c r="B7003" t="s">
        <v>34</v>
      </c>
      <c r="C7003">
        <v>2016</v>
      </c>
      <c r="D7003" t="s">
        <v>35</v>
      </c>
      <c r="E7003" t="s">
        <v>39</v>
      </c>
      <c r="F7003" t="s">
        <v>33</v>
      </c>
      <c r="G7003" t="s">
        <v>53</v>
      </c>
      <c r="H7003" t="s">
        <v>49</v>
      </c>
      <c r="I7003">
        <v>4.5</v>
      </c>
      <c r="J7003">
        <v>166454</v>
      </c>
      <c r="K7003" t="s">
        <v>59</v>
      </c>
      <c r="L7003" t="s">
        <v>51</v>
      </c>
      <c r="M7003">
        <v>71967</v>
      </c>
      <c r="N7003" t="s">
        <v>48</v>
      </c>
      <c r="O7003">
        <v>4111</v>
      </c>
      <c r="P7003" t="s">
        <v>21</v>
      </c>
      <c r="Q7003">
        <v>295856337</v>
      </c>
      <c r="R7003">
        <v>0.44788</v>
      </c>
      <c r="S7003">
        <v>3.4738275221037399E-5</v>
      </c>
    </row>
    <row r="7004" spans="1:19" x14ac:dyDescent="0.45">
      <c r="A7004">
        <v>26939</v>
      </c>
      <c r="B7004" t="s">
        <v>34</v>
      </c>
      <c r="C7004">
        <v>2018</v>
      </c>
      <c r="D7004" t="s">
        <v>35</v>
      </c>
      <c r="E7004" t="s">
        <v>39</v>
      </c>
      <c r="F7004" t="s">
        <v>28</v>
      </c>
      <c r="G7004" t="s">
        <v>46</v>
      </c>
      <c r="H7004" t="s">
        <v>49</v>
      </c>
      <c r="I7004">
        <v>4.0999999999999996</v>
      </c>
      <c r="J7004">
        <v>46827</v>
      </c>
      <c r="K7004" t="s">
        <v>59</v>
      </c>
      <c r="L7004" t="s">
        <v>52</v>
      </c>
      <c r="M7004">
        <v>78772</v>
      </c>
      <c r="N7004" t="s">
        <v>48</v>
      </c>
      <c r="O7004">
        <v>4571</v>
      </c>
      <c r="P7004" t="s">
        <v>21</v>
      </c>
      <c r="Q7004">
        <v>360066812</v>
      </c>
      <c r="R7004">
        <v>0.53878000000000004</v>
      </c>
      <c r="S7004">
        <v>4.2277613993502297E-5</v>
      </c>
    </row>
    <row r="7005" spans="1:19" x14ac:dyDescent="0.45">
      <c r="A7005">
        <v>27695</v>
      </c>
      <c r="B7005" t="s">
        <v>34</v>
      </c>
      <c r="C7005">
        <v>2020</v>
      </c>
      <c r="D7005" t="s">
        <v>35</v>
      </c>
      <c r="E7005" t="s">
        <v>39</v>
      </c>
      <c r="F7005" t="s">
        <v>33</v>
      </c>
      <c r="G7005" t="s">
        <v>53</v>
      </c>
      <c r="H7005" t="s">
        <v>49</v>
      </c>
      <c r="I7005">
        <v>2.2000000000000002</v>
      </c>
      <c r="J7005">
        <v>147163</v>
      </c>
      <c r="K7005" t="s">
        <v>59</v>
      </c>
      <c r="L7005" t="s">
        <v>50</v>
      </c>
      <c r="M7005">
        <v>72045</v>
      </c>
      <c r="N7005" t="s">
        <v>48</v>
      </c>
      <c r="O7005">
        <v>5155</v>
      </c>
      <c r="P7005" t="s">
        <v>21</v>
      </c>
      <c r="Q7005">
        <v>371391975</v>
      </c>
      <c r="R7005">
        <v>0.55389999999999995</v>
      </c>
      <c r="S7005">
        <v>4.3607369621542498E-5</v>
      </c>
    </row>
    <row r="7006" spans="1:19" x14ac:dyDescent="0.45">
      <c r="A7006">
        <v>27820</v>
      </c>
      <c r="B7006" t="s">
        <v>34</v>
      </c>
      <c r="C7006">
        <v>2015</v>
      </c>
      <c r="D7006" t="s">
        <v>35</v>
      </c>
      <c r="E7006" t="s">
        <v>39</v>
      </c>
      <c r="F7006" t="s">
        <v>14</v>
      </c>
      <c r="G7006" t="s">
        <v>46</v>
      </c>
      <c r="H7006" t="s">
        <v>47</v>
      </c>
      <c r="I7006">
        <v>3.8</v>
      </c>
      <c r="J7006">
        <v>20086</v>
      </c>
      <c r="K7006" t="s">
        <v>59</v>
      </c>
      <c r="L7006" t="s">
        <v>52</v>
      </c>
      <c r="M7006">
        <v>83623</v>
      </c>
      <c r="N7006" t="s">
        <v>48</v>
      </c>
      <c r="O7006">
        <v>4460</v>
      </c>
      <c r="P7006" t="s">
        <v>21</v>
      </c>
      <c r="Q7006">
        <v>372958580</v>
      </c>
      <c r="R7006">
        <v>0.55640000000000001</v>
      </c>
      <c r="S7006">
        <v>4.37913141542319E-5</v>
      </c>
    </row>
    <row r="7007" spans="1:19" x14ac:dyDescent="0.45">
      <c r="A7007">
        <v>29355</v>
      </c>
      <c r="B7007" t="s">
        <v>34</v>
      </c>
      <c r="C7007">
        <v>2020</v>
      </c>
      <c r="D7007" t="s">
        <v>35</v>
      </c>
      <c r="E7007" t="s">
        <v>39</v>
      </c>
      <c r="F7007" t="s">
        <v>14</v>
      </c>
      <c r="G7007" t="s">
        <v>46</v>
      </c>
      <c r="H7007" t="s">
        <v>49</v>
      </c>
      <c r="I7007">
        <v>3.5</v>
      </c>
      <c r="J7007">
        <v>78055</v>
      </c>
      <c r="K7007" t="s">
        <v>59</v>
      </c>
      <c r="L7007" t="s">
        <v>48</v>
      </c>
      <c r="M7007">
        <v>57336</v>
      </c>
      <c r="N7007" t="s">
        <v>48</v>
      </c>
      <c r="O7007">
        <v>6918</v>
      </c>
      <c r="P7007" t="s">
        <v>21</v>
      </c>
      <c r="Q7007">
        <v>396650448</v>
      </c>
      <c r="R7007">
        <v>0.58709999999999996</v>
      </c>
      <c r="S7007">
        <v>4.6573119132384102E-5</v>
      </c>
    </row>
    <row r="7008" spans="1:19" x14ac:dyDescent="0.45">
      <c r="A7008">
        <v>30261</v>
      </c>
      <c r="B7008" t="s">
        <v>34</v>
      </c>
      <c r="C7008">
        <v>2011</v>
      </c>
      <c r="D7008" t="s">
        <v>35</v>
      </c>
      <c r="E7008" t="s">
        <v>39</v>
      </c>
      <c r="F7008" t="s">
        <v>14</v>
      </c>
      <c r="G7008" t="s">
        <v>46</v>
      </c>
      <c r="H7008" t="s">
        <v>49</v>
      </c>
      <c r="I7008">
        <v>4.3</v>
      </c>
      <c r="J7008">
        <v>85225</v>
      </c>
      <c r="K7008" t="s">
        <v>59</v>
      </c>
      <c r="L7008" t="s">
        <v>48</v>
      </c>
      <c r="M7008">
        <v>71657</v>
      </c>
      <c r="N7008" t="s">
        <v>48</v>
      </c>
      <c r="O7008">
        <v>5739</v>
      </c>
      <c r="P7008" t="s">
        <v>21</v>
      </c>
      <c r="Q7008">
        <v>411239523</v>
      </c>
      <c r="R7008">
        <v>0.60521999999999998</v>
      </c>
      <c r="S7008">
        <v>4.8286110335173003E-5</v>
      </c>
    </row>
    <row r="7009" spans="1:19" x14ac:dyDescent="0.45">
      <c r="A7009">
        <v>31063</v>
      </c>
      <c r="B7009" t="s">
        <v>34</v>
      </c>
      <c r="C7009">
        <v>2023</v>
      </c>
      <c r="D7009" t="s">
        <v>35</v>
      </c>
      <c r="E7009" t="s">
        <v>39</v>
      </c>
      <c r="F7009" t="s">
        <v>33</v>
      </c>
      <c r="G7009" t="s">
        <v>53</v>
      </c>
      <c r="H7009" t="s">
        <v>47</v>
      </c>
      <c r="I7009">
        <v>2.8</v>
      </c>
      <c r="J7009">
        <v>102217</v>
      </c>
      <c r="K7009" t="s">
        <v>59</v>
      </c>
      <c r="L7009" t="s">
        <v>50</v>
      </c>
      <c r="M7009">
        <v>92842</v>
      </c>
      <c r="N7009" t="s">
        <v>48</v>
      </c>
      <c r="O7009">
        <v>4568</v>
      </c>
      <c r="P7009" t="s">
        <v>21</v>
      </c>
      <c r="Q7009">
        <v>424102256</v>
      </c>
      <c r="R7009">
        <v>0.62126000000000003</v>
      </c>
      <c r="S7009">
        <v>4.9796401321601103E-5</v>
      </c>
    </row>
    <row r="7010" spans="1:19" x14ac:dyDescent="0.45">
      <c r="A7010">
        <v>32086</v>
      </c>
      <c r="B7010" t="s">
        <v>34</v>
      </c>
      <c r="C7010">
        <v>2016</v>
      </c>
      <c r="D7010" t="s">
        <v>35</v>
      </c>
      <c r="E7010" t="s">
        <v>39</v>
      </c>
      <c r="F7010" t="s">
        <v>33</v>
      </c>
      <c r="G7010" t="s">
        <v>53</v>
      </c>
      <c r="H7010" t="s">
        <v>47</v>
      </c>
      <c r="I7010">
        <v>4.2</v>
      </c>
      <c r="J7010">
        <v>165024</v>
      </c>
      <c r="K7010" t="s">
        <v>59</v>
      </c>
      <c r="L7010" t="s">
        <v>51</v>
      </c>
      <c r="M7010">
        <v>83904</v>
      </c>
      <c r="N7010" t="s">
        <v>48</v>
      </c>
      <c r="O7010">
        <v>5274</v>
      </c>
      <c r="P7010" t="s">
        <v>21</v>
      </c>
      <c r="Q7010">
        <v>442509696</v>
      </c>
      <c r="R7010">
        <v>0.64171999999999996</v>
      </c>
      <c r="S7010">
        <v>5.19577297667469E-5</v>
      </c>
    </row>
    <row r="7011" spans="1:19" x14ac:dyDescent="0.45">
      <c r="A7011">
        <v>34804</v>
      </c>
      <c r="B7011" t="s">
        <v>34</v>
      </c>
      <c r="C7011">
        <v>2013</v>
      </c>
      <c r="D7011" t="s">
        <v>35</v>
      </c>
      <c r="E7011" t="s">
        <v>39</v>
      </c>
      <c r="F7011" t="s">
        <v>33</v>
      </c>
      <c r="G7011" t="s">
        <v>53</v>
      </c>
      <c r="H7011" t="s">
        <v>49</v>
      </c>
      <c r="I7011">
        <v>3</v>
      </c>
      <c r="J7011">
        <v>68225</v>
      </c>
      <c r="K7011" t="s">
        <v>59</v>
      </c>
      <c r="L7011" t="s">
        <v>48</v>
      </c>
      <c r="M7011">
        <v>86892</v>
      </c>
      <c r="N7011" t="s">
        <v>48</v>
      </c>
      <c r="O7011">
        <v>5655</v>
      </c>
      <c r="P7011" t="s">
        <v>21</v>
      </c>
      <c r="Q7011">
        <v>491374260</v>
      </c>
      <c r="R7011">
        <v>0.69608000000000003</v>
      </c>
      <c r="S7011">
        <v>5.7695212661318103E-5</v>
      </c>
    </row>
    <row r="7012" spans="1:19" x14ac:dyDescent="0.45">
      <c r="A7012">
        <v>35651</v>
      </c>
      <c r="B7012" t="s">
        <v>34</v>
      </c>
      <c r="C7012">
        <v>2010</v>
      </c>
      <c r="D7012" t="s">
        <v>35</v>
      </c>
      <c r="E7012" t="s">
        <v>39</v>
      </c>
      <c r="F7012" t="s">
        <v>14</v>
      </c>
      <c r="G7012" t="s">
        <v>46</v>
      </c>
      <c r="H7012" t="s">
        <v>47</v>
      </c>
      <c r="I7012">
        <v>3.4</v>
      </c>
      <c r="J7012">
        <v>172338</v>
      </c>
      <c r="K7012" t="s">
        <v>59</v>
      </c>
      <c r="L7012" t="s">
        <v>51</v>
      </c>
      <c r="M7012">
        <v>72660</v>
      </c>
      <c r="N7012" t="s">
        <v>48</v>
      </c>
      <c r="O7012">
        <v>6999</v>
      </c>
      <c r="P7012" t="s">
        <v>21</v>
      </c>
      <c r="Q7012">
        <v>508547340</v>
      </c>
      <c r="R7012">
        <v>0.71301999999999999</v>
      </c>
      <c r="S7012">
        <v>5.9711607461179602E-5</v>
      </c>
    </row>
    <row r="7013" spans="1:19" x14ac:dyDescent="0.45">
      <c r="A7013">
        <v>12615</v>
      </c>
      <c r="B7013" t="s">
        <v>34</v>
      </c>
      <c r="C7013">
        <v>2023</v>
      </c>
      <c r="D7013" t="s">
        <v>35</v>
      </c>
      <c r="E7013" t="s">
        <v>31</v>
      </c>
      <c r="F7013" t="s">
        <v>19</v>
      </c>
      <c r="G7013" t="s">
        <v>53</v>
      </c>
      <c r="H7013" t="s">
        <v>49</v>
      </c>
      <c r="I7013">
        <v>4.4000000000000004</v>
      </c>
      <c r="J7013">
        <v>80901</v>
      </c>
      <c r="K7013" t="s">
        <v>59</v>
      </c>
      <c r="L7013" t="s">
        <v>48</v>
      </c>
      <c r="M7013">
        <v>97282</v>
      </c>
      <c r="N7013" t="s">
        <v>48</v>
      </c>
      <c r="O7013">
        <v>1753</v>
      </c>
      <c r="P7013" t="s">
        <v>21</v>
      </c>
      <c r="Q7013">
        <v>170535346</v>
      </c>
      <c r="R7013">
        <v>0.25230000000000002</v>
      </c>
      <c r="S7013">
        <v>2.00235825412211E-5</v>
      </c>
    </row>
    <row r="7014" spans="1:19" x14ac:dyDescent="0.45">
      <c r="A7014">
        <v>13042</v>
      </c>
      <c r="B7014" t="s">
        <v>34</v>
      </c>
      <c r="C7014">
        <v>2024</v>
      </c>
      <c r="D7014" t="s">
        <v>35</v>
      </c>
      <c r="E7014" t="s">
        <v>31</v>
      </c>
      <c r="F7014" t="s">
        <v>19</v>
      </c>
      <c r="G7014" t="s">
        <v>53</v>
      </c>
      <c r="H7014" t="s">
        <v>47</v>
      </c>
      <c r="I7014">
        <v>2.7</v>
      </c>
      <c r="J7014">
        <v>39788</v>
      </c>
      <c r="K7014" t="s">
        <v>59</v>
      </c>
      <c r="L7014" t="s">
        <v>52</v>
      </c>
      <c r="M7014">
        <v>83754</v>
      </c>
      <c r="N7014" t="s">
        <v>48</v>
      </c>
      <c r="O7014">
        <v>2102</v>
      </c>
      <c r="P7014" t="s">
        <v>21</v>
      </c>
      <c r="Q7014">
        <v>176050908</v>
      </c>
      <c r="R7014">
        <v>0.26084000000000002</v>
      </c>
      <c r="S7014">
        <v>2.0671197909874499E-5</v>
      </c>
    </row>
    <row r="7015" spans="1:19" x14ac:dyDescent="0.45">
      <c r="A7015">
        <v>13981</v>
      </c>
      <c r="B7015" t="s">
        <v>34</v>
      </c>
      <c r="C7015">
        <v>2012</v>
      </c>
      <c r="D7015" t="s">
        <v>35</v>
      </c>
      <c r="E7015" t="s">
        <v>31</v>
      </c>
      <c r="F7015" t="s">
        <v>14</v>
      </c>
      <c r="G7015" t="s">
        <v>46</v>
      </c>
      <c r="H7015" t="s">
        <v>47</v>
      </c>
      <c r="I7015">
        <v>4.9000000000000004</v>
      </c>
      <c r="J7015">
        <v>158352</v>
      </c>
      <c r="K7015" t="s">
        <v>59</v>
      </c>
      <c r="L7015" t="s">
        <v>51</v>
      </c>
      <c r="M7015">
        <v>56333</v>
      </c>
      <c r="N7015" t="s">
        <v>48</v>
      </c>
      <c r="O7015">
        <v>3330</v>
      </c>
      <c r="P7015" t="s">
        <v>21</v>
      </c>
      <c r="Q7015">
        <v>187588890</v>
      </c>
      <c r="R7015">
        <v>0.27961999999999998</v>
      </c>
      <c r="S7015">
        <v>2.20259418990539E-5</v>
      </c>
    </row>
    <row r="7016" spans="1:19" x14ac:dyDescent="0.45">
      <c r="A7016">
        <v>14550</v>
      </c>
      <c r="B7016" t="s">
        <v>34</v>
      </c>
      <c r="C7016">
        <v>2023</v>
      </c>
      <c r="D7016" t="s">
        <v>35</v>
      </c>
      <c r="E7016" t="s">
        <v>31</v>
      </c>
      <c r="F7016" t="s">
        <v>33</v>
      </c>
      <c r="G7016" t="s">
        <v>53</v>
      </c>
      <c r="H7016" t="s">
        <v>47</v>
      </c>
      <c r="I7016">
        <v>2.5</v>
      </c>
      <c r="J7016">
        <v>157637</v>
      </c>
      <c r="K7016" t="s">
        <v>59</v>
      </c>
      <c r="L7016" t="s">
        <v>51</v>
      </c>
      <c r="M7016">
        <v>63068</v>
      </c>
      <c r="N7016" t="s">
        <v>48</v>
      </c>
      <c r="O7016">
        <v>3096</v>
      </c>
      <c r="P7016" t="s">
        <v>21</v>
      </c>
      <c r="Q7016">
        <v>195258528</v>
      </c>
      <c r="R7016">
        <v>0.29099999999999998</v>
      </c>
      <c r="S7016">
        <v>2.2926480310335999E-5</v>
      </c>
    </row>
    <row r="7017" spans="1:19" x14ac:dyDescent="0.45">
      <c r="A7017">
        <v>17769</v>
      </c>
      <c r="B7017" t="s">
        <v>34</v>
      </c>
      <c r="C7017">
        <v>2023</v>
      </c>
      <c r="D7017" t="s">
        <v>35</v>
      </c>
      <c r="E7017" t="s">
        <v>31</v>
      </c>
      <c r="F7017" t="s">
        <v>33</v>
      </c>
      <c r="G7017" t="s">
        <v>53</v>
      </c>
      <c r="H7017" t="s">
        <v>49</v>
      </c>
      <c r="I7017">
        <v>2.2999999999999998</v>
      </c>
      <c r="J7017">
        <v>19307</v>
      </c>
      <c r="K7017" t="s">
        <v>59</v>
      </c>
      <c r="L7017" t="s">
        <v>52</v>
      </c>
      <c r="M7017">
        <v>55911</v>
      </c>
      <c r="N7017" t="s">
        <v>48</v>
      </c>
      <c r="O7017">
        <v>4241</v>
      </c>
      <c r="P7017" t="s">
        <v>21</v>
      </c>
      <c r="Q7017">
        <v>237118551</v>
      </c>
      <c r="R7017">
        <v>0.35537999999999997</v>
      </c>
      <c r="S7017">
        <v>2.7841517839963001E-5</v>
      </c>
    </row>
    <row r="7018" spans="1:19" x14ac:dyDescent="0.45">
      <c r="A7018">
        <v>18021</v>
      </c>
      <c r="B7018" t="s">
        <v>34</v>
      </c>
      <c r="C7018">
        <v>2023</v>
      </c>
      <c r="D7018" t="s">
        <v>35</v>
      </c>
      <c r="E7018" t="s">
        <v>31</v>
      </c>
      <c r="F7018" t="s">
        <v>33</v>
      </c>
      <c r="G7018" t="s">
        <v>53</v>
      </c>
      <c r="H7018" t="s">
        <v>49</v>
      </c>
      <c r="I7018">
        <v>4.7</v>
      </c>
      <c r="J7018">
        <v>193363</v>
      </c>
      <c r="K7018" t="s">
        <v>59</v>
      </c>
      <c r="L7018" t="s">
        <v>51</v>
      </c>
      <c r="M7018">
        <v>55506</v>
      </c>
      <c r="N7018" t="s">
        <v>48</v>
      </c>
      <c r="O7018">
        <v>4339</v>
      </c>
      <c r="P7018" t="s">
        <v>21</v>
      </c>
      <c r="Q7018">
        <v>240840534</v>
      </c>
      <c r="R7018">
        <v>0.36042000000000002</v>
      </c>
      <c r="S7018">
        <v>2.8278538290946301E-5</v>
      </c>
    </row>
    <row r="7019" spans="1:19" x14ac:dyDescent="0.45">
      <c r="A7019">
        <v>18884</v>
      </c>
      <c r="B7019" t="s">
        <v>34</v>
      </c>
      <c r="C7019">
        <v>2022</v>
      </c>
      <c r="D7019" t="s">
        <v>35</v>
      </c>
      <c r="E7019" t="s">
        <v>31</v>
      </c>
      <c r="F7019" t="s">
        <v>14</v>
      </c>
      <c r="G7019" t="s">
        <v>46</v>
      </c>
      <c r="H7019" t="s">
        <v>47</v>
      </c>
      <c r="I7019">
        <v>3.8</v>
      </c>
      <c r="J7019">
        <v>133706</v>
      </c>
      <c r="K7019" t="s">
        <v>59</v>
      </c>
      <c r="L7019" t="s">
        <v>50</v>
      </c>
      <c r="M7019">
        <v>53111</v>
      </c>
      <c r="N7019" t="s">
        <v>48</v>
      </c>
      <c r="O7019">
        <v>4740</v>
      </c>
      <c r="P7019" t="s">
        <v>21</v>
      </c>
      <c r="Q7019">
        <v>251746140</v>
      </c>
      <c r="R7019">
        <v>0.37768000000000002</v>
      </c>
      <c r="S7019">
        <v>2.9559031203559501E-5</v>
      </c>
    </row>
    <row r="7020" spans="1:19" x14ac:dyDescent="0.45">
      <c r="A7020">
        <v>19257</v>
      </c>
      <c r="B7020" t="s">
        <v>34</v>
      </c>
      <c r="C7020">
        <v>2010</v>
      </c>
      <c r="D7020" t="s">
        <v>35</v>
      </c>
      <c r="E7020" t="s">
        <v>31</v>
      </c>
      <c r="F7020" t="s">
        <v>33</v>
      </c>
      <c r="G7020" t="s">
        <v>53</v>
      </c>
      <c r="H7020" t="s">
        <v>47</v>
      </c>
      <c r="I7020">
        <v>4.7</v>
      </c>
      <c r="J7020">
        <v>30209</v>
      </c>
      <c r="K7020" t="s">
        <v>59</v>
      </c>
      <c r="L7020" t="s">
        <v>52</v>
      </c>
      <c r="M7020">
        <v>88145</v>
      </c>
      <c r="N7020" t="s">
        <v>48</v>
      </c>
      <c r="O7020">
        <v>2911</v>
      </c>
      <c r="P7020" t="s">
        <v>21</v>
      </c>
      <c r="Q7020">
        <v>256590095</v>
      </c>
      <c r="R7020">
        <v>0.38513999999999998</v>
      </c>
      <c r="S7020">
        <v>3.0127789147548799E-5</v>
      </c>
    </row>
    <row r="7021" spans="1:19" x14ac:dyDescent="0.45">
      <c r="A7021">
        <v>19376</v>
      </c>
      <c r="B7021" t="s">
        <v>34</v>
      </c>
      <c r="C7021">
        <v>2021</v>
      </c>
      <c r="D7021" t="s">
        <v>35</v>
      </c>
      <c r="E7021" t="s">
        <v>31</v>
      </c>
      <c r="F7021" t="s">
        <v>33</v>
      </c>
      <c r="G7021" t="s">
        <v>53</v>
      </c>
      <c r="H7021" t="s">
        <v>49</v>
      </c>
      <c r="I7021">
        <v>3.8</v>
      </c>
      <c r="J7021">
        <v>157537</v>
      </c>
      <c r="K7021" t="s">
        <v>59</v>
      </c>
      <c r="L7021" t="s">
        <v>51</v>
      </c>
      <c r="M7021">
        <v>67504</v>
      </c>
      <c r="N7021" t="s">
        <v>48</v>
      </c>
      <c r="O7021">
        <v>3822</v>
      </c>
      <c r="P7021" t="s">
        <v>21</v>
      </c>
      <c r="Q7021">
        <v>258000288</v>
      </c>
      <c r="R7021">
        <v>0.38751999999999998</v>
      </c>
      <c r="S7021">
        <v>3.0293368404851601E-5</v>
      </c>
    </row>
    <row r="7022" spans="1:19" x14ac:dyDescent="0.45">
      <c r="A7022">
        <v>19701</v>
      </c>
      <c r="B7022" t="s">
        <v>34</v>
      </c>
      <c r="C7022">
        <v>2012</v>
      </c>
      <c r="D7022" t="s">
        <v>35</v>
      </c>
      <c r="E7022" t="s">
        <v>31</v>
      </c>
      <c r="F7022" t="s">
        <v>14</v>
      </c>
      <c r="G7022" t="s">
        <v>46</v>
      </c>
      <c r="H7022" t="s">
        <v>47</v>
      </c>
      <c r="I7022">
        <v>4.4000000000000004</v>
      </c>
      <c r="J7022">
        <v>38147</v>
      </c>
      <c r="K7022" t="s">
        <v>59</v>
      </c>
      <c r="L7022" t="s">
        <v>52</v>
      </c>
      <c r="M7022">
        <v>81801</v>
      </c>
      <c r="N7022" t="s">
        <v>48</v>
      </c>
      <c r="O7022">
        <v>3206</v>
      </c>
      <c r="P7022" t="s">
        <v>21</v>
      </c>
      <c r="Q7022">
        <v>262254006</v>
      </c>
      <c r="R7022">
        <v>0.39401999999999998</v>
      </c>
      <c r="S7022">
        <v>3.0792823066174799E-5</v>
      </c>
    </row>
    <row r="7023" spans="1:19" x14ac:dyDescent="0.45">
      <c r="A7023">
        <v>23733</v>
      </c>
      <c r="B7023" t="s">
        <v>34</v>
      </c>
      <c r="C7023">
        <v>2010</v>
      </c>
      <c r="D7023" t="s">
        <v>35</v>
      </c>
      <c r="E7023" t="s">
        <v>31</v>
      </c>
      <c r="F7023" t="s">
        <v>19</v>
      </c>
      <c r="G7023" t="s">
        <v>53</v>
      </c>
      <c r="H7023" t="s">
        <v>47</v>
      </c>
      <c r="I7023">
        <v>4.7</v>
      </c>
      <c r="J7023">
        <v>158221</v>
      </c>
      <c r="K7023" t="s">
        <v>59</v>
      </c>
      <c r="L7023" t="s">
        <v>51</v>
      </c>
      <c r="M7023">
        <v>52497</v>
      </c>
      <c r="N7023" t="s">
        <v>48</v>
      </c>
      <c r="O7023">
        <v>5979</v>
      </c>
      <c r="P7023" t="s">
        <v>21</v>
      </c>
      <c r="Q7023">
        <v>313879563</v>
      </c>
      <c r="R7023">
        <v>0.47466000000000003</v>
      </c>
      <c r="S7023">
        <v>3.6854490785346801E-5</v>
      </c>
    </row>
    <row r="7024" spans="1:19" x14ac:dyDescent="0.45">
      <c r="A7024">
        <v>24658</v>
      </c>
      <c r="B7024" t="s">
        <v>34</v>
      </c>
      <c r="C7024">
        <v>2018</v>
      </c>
      <c r="D7024" t="s">
        <v>35</v>
      </c>
      <c r="E7024" t="s">
        <v>31</v>
      </c>
      <c r="F7024" t="s">
        <v>33</v>
      </c>
      <c r="G7024" t="s">
        <v>53</v>
      </c>
      <c r="H7024" t="s">
        <v>49</v>
      </c>
      <c r="I7024">
        <v>2.8</v>
      </c>
      <c r="J7024">
        <v>106485</v>
      </c>
      <c r="K7024" t="s">
        <v>59</v>
      </c>
      <c r="L7024" t="s">
        <v>50</v>
      </c>
      <c r="M7024">
        <v>98606</v>
      </c>
      <c r="N7024" t="s">
        <v>48</v>
      </c>
      <c r="O7024">
        <v>3317</v>
      </c>
      <c r="P7024" t="s">
        <v>21</v>
      </c>
      <c r="Q7024">
        <v>327076102</v>
      </c>
      <c r="R7024">
        <v>0.49315999999999999</v>
      </c>
      <c r="S7024">
        <v>3.8403975945595902E-5</v>
      </c>
    </row>
    <row r="7025" spans="1:19" x14ac:dyDescent="0.45">
      <c r="A7025">
        <v>25387</v>
      </c>
      <c r="B7025" t="s">
        <v>34</v>
      </c>
      <c r="C7025">
        <v>2014</v>
      </c>
      <c r="D7025" t="s">
        <v>35</v>
      </c>
      <c r="E7025" t="s">
        <v>31</v>
      </c>
      <c r="F7025" t="s">
        <v>33</v>
      </c>
      <c r="G7025" t="s">
        <v>53</v>
      </c>
      <c r="H7025" t="s">
        <v>49</v>
      </c>
      <c r="I7025">
        <v>2.5</v>
      </c>
      <c r="J7025">
        <v>20817</v>
      </c>
      <c r="K7025" t="s">
        <v>59</v>
      </c>
      <c r="L7025" t="s">
        <v>52</v>
      </c>
      <c r="M7025">
        <v>91214</v>
      </c>
      <c r="N7025" t="s">
        <v>48</v>
      </c>
      <c r="O7025">
        <v>3700</v>
      </c>
      <c r="P7025" t="s">
        <v>21</v>
      </c>
      <c r="Q7025">
        <v>337491800</v>
      </c>
      <c r="R7025">
        <v>0.50773999999999997</v>
      </c>
      <c r="S7025">
        <v>3.96269458079693E-5</v>
      </c>
    </row>
    <row r="7026" spans="1:19" x14ac:dyDescent="0.45">
      <c r="A7026">
        <v>28411</v>
      </c>
      <c r="B7026" t="s">
        <v>34</v>
      </c>
      <c r="C7026">
        <v>2013</v>
      </c>
      <c r="D7026" t="s">
        <v>35</v>
      </c>
      <c r="E7026" t="s">
        <v>31</v>
      </c>
      <c r="F7026" t="s">
        <v>14</v>
      </c>
      <c r="G7026" t="s">
        <v>46</v>
      </c>
      <c r="H7026" t="s">
        <v>47</v>
      </c>
      <c r="I7026">
        <v>2.4</v>
      </c>
      <c r="J7026">
        <v>170831</v>
      </c>
      <c r="K7026" t="s">
        <v>59</v>
      </c>
      <c r="L7026" t="s">
        <v>51</v>
      </c>
      <c r="M7026">
        <v>69811</v>
      </c>
      <c r="N7026" t="s">
        <v>48</v>
      </c>
      <c r="O7026">
        <v>5478</v>
      </c>
      <c r="P7026" t="s">
        <v>21</v>
      </c>
      <c r="Q7026">
        <v>382424658</v>
      </c>
      <c r="R7026">
        <v>0.56821999999999995</v>
      </c>
      <c r="S7026">
        <v>4.4902783410433101E-5</v>
      </c>
    </row>
    <row r="7027" spans="1:19" x14ac:dyDescent="0.45">
      <c r="A7027">
        <v>28522</v>
      </c>
      <c r="B7027" t="s">
        <v>34</v>
      </c>
      <c r="C7027">
        <v>2022</v>
      </c>
      <c r="D7027" t="s">
        <v>35</v>
      </c>
      <c r="E7027" t="s">
        <v>31</v>
      </c>
      <c r="F7027" t="s">
        <v>19</v>
      </c>
      <c r="G7027" t="s">
        <v>53</v>
      </c>
      <c r="H7027" t="s">
        <v>47</v>
      </c>
      <c r="I7027">
        <v>4</v>
      </c>
      <c r="J7027">
        <v>2925</v>
      </c>
      <c r="K7027" t="s">
        <v>59</v>
      </c>
      <c r="L7027" t="s">
        <v>52</v>
      </c>
      <c r="M7027">
        <v>60785</v>
      </c>
      <c r="N7027" t="s">
        <v>48</v>
      </c>
      <c r="O7027">
        <v>6316</v>
      </c>
      <c r="P7027" t="s">
        <v>21</v>
      </c>
      <c r="Q7027">
        <v>383918060</v>
      </c>
      <c r="R7027">
        <v>0.57043999999999995</v>
      </c>
      <c r="S7027">
        <v>4.5078132737804903E-5</v>
      </c>
    </row>
    <row r="7028" spans="1:19" x14ac:dyDescent="0.45">
      <c r="A7028">
        <v>30164</v>
      </c>
      <c r="B7028" t="s">
        <v>34</v>
      </c>
      <c r="C7028">
        <v>2021</v>
      </c>
      <c r="D7028" t="s">
        <v>35</v>
      </c>
      <c r="E7028" t="s">
        <v>31</v>
      </c>
      <c r="F7028" t="s">
        <v>19</v>
      </c>
      <c r="G7028" t="s">
        <v>53</v>
      </c>
      <c r="H7028" t="s">
        <v>47</v>
      </c>
      <c r="I7028">
        <v>2.4</v>
      </c>
      <c r="J7028">
        <v>148820</v>
      </c>
      <c r="K7028" t="s">
        <v>59</v>
      </c>
      <c r="L7028" t="s">
        <v>50</v>
      </c>
      <c r="M7028">
        <v>72755</v>
      </c>
      <c r="N7028" t="s">
        <v>48</v>
      </c>
      <c r="O7028">
        <v>5634</v>
      </c>
      <c r="P7028" t="s">
        <v>21</v>
      </c>
      <c r="Q7028">
        <v>409901670</v>
      </c>
      <c r="R7028">
        <v>0.60328000000000004</v>
      </c>
      <c r="S7028">
        <v>4.8129024953157799E-5</v>
      </c>
    </row>
    <row r="7029" spans="1:19" x14ac:dyDescent="0.45">
      <c r="A7029">
        <v>31120</v>
      </c>
      <c r="B7029" t="s">
        <v>34</v>
      </c>
      <c r="C7029">
        <v>2013</v>
      </c>
      <c r="D7029" t="s">
        <v>35</v>
      </c>
      <c r="E7029" t="s">
        <v>31</v>
      </c>
      <c r="F7029" t="s">
        <v>28</v>
      </c>
      <c r="G7029" t="s">
        <v>46</v>
      </c>
      <c r="H7029" t="s">
        <v>47</v>
      </c>
      <c r="I7029">
        <v>4.0999999999999996</v>
      </c>
      <c r="J7029">
        <v>108529</v>
      </c>
      <c r="K7029" t="s">
        <v>59</v>
      </c>
      <c r="L7029" t="s">
        <v>50</v>
      </c>
      <c r="M7029">
        <v>78268</v>
      </c>
      <c r="N7029" t="s">
        <v>48</v>
      </c>
      <c r="O7029">
        <v>5430</v>
      </c>
      <c r="P7029" t="s">
        <v>21</v>
      </c>
      <c r="Q7029">
        <v>424995240</v>
      </c>
      <c r="R7029">
        <v>0.62239999999999995</v>
      </c>
      <c r="S7029">
        <v>4.9901251953750901E-5</v>
      </c>
    </row>
    <row r="7030" spans="1:19" x14ac:dyDescent="0.45">
      <c r="A7030">
        <v>31599</v>
      </c>
      <c r="B7030" t="s">
        <v>34</v>
      </c>
      <c r="C7030">
        <v>2017</v>
      </c>
      <c r="D7030" t="s">
        <v>35</v>
      </c>
      <c r="E7030" t="s">
        <v>31</v>
      </c>
      <c r="F7030" t="s">
        <v>14</v>
      </c>
      <c r="G7030" t="s">
        <v>46</v>
      </c>
      <c r="H7030" t="s">
        <v>49</v>
      </c>
      <c r="I7030">
        <v>3.8</v>
      </c>
      <c r="J7030">
        <v>155815</v>
      </c>
      <c r="K7030" t="s">
        <v>59</v>
      </c>
      <c r="L7030" t="s">
        <v>51</v>
      </c>
      <c r="M7030">
        <v>71290</v>
      </c>
      <c r="N7030" t="s">
        <v>48</v>
      </c>
      <c r="O7030">
        <v>6081</v>
      </c>
      <c r="P7030" t="s">
        <v>21</v>
      </c>
      <c r="Q7030">
        <v>433514490</v>
      </c>
      <c r="R7030">
        <v>0.63197999999999999</v>
      </c>
      <c r="S7030">
        <v>5.0901548429323201E-5</v>
      </c>
    </row>
    <row r="7031" spans="1:19" x14ac:dyDescent="0.45">
      <c r="A7031">
        <v>32244</v>
      </c>
      <c r="B7031" t="s">
        <v>34</v>
      </c>
      <c r="C7031">
        <v>2018</v>
      </c>
      <c r="D7031" t="s">
        <v>35</v>
      </c>
      <c r="E7031" t="s">
        <v>31</v>
      </c>
      <c r="F7031" t="s">
        <v>19</v>
      </c>
      <c r="G7031" t="s">
        <v>53</v>
      </c>
      <c r="H7031" t="s">
        <v>47</v>
      </c>
      <c r="I7031">
        <v>4.7</v>
      </c>
      <c r="J7031">
        <v>159632</v>
      </c>
      <c r="K7031" t="s">
        <v>59</v>
      </c>
      <c r="L7031" t="s">
        <v>51</v>
      </c>
      <c r="M7031">
        <v>63963</v>
      </c>
      <c r="N7031" t="s">
        <v>48</v>
      </c>
      <c r="O7031">
        <v>6969</v>
      </c>
      <c r="P7031" t="s">
        <v>21</v>
      </c>
      <c r="Q7031">
        <v>445758147</v>
      </c>
      <c r="R7031">
        <v>0.64488000000000001</v>
      </c>
      <c r="S7031">
        <v>5.2339149972324701E-5</v>
      </c>
    </row>
    <row r="7032" spans="1:19" x14ac:dyDescent="0.45">
      <c r="A7032">
        <v>32562</v>
      </c>
      <c r="B7032" t="s">
        <v>34</v>
      </c>
      <c r="C7032">
        <v>2017</v>
      </c>
      <c r="D7032" t="s">
        <v>35</v>
      </c>
      <c r="E7032" t="s">
        <v>31</v>
      </c>
      <c r="F7032" t="s">
        <v>28</v>
      </c>
      <c r="G7032" t="s">
        <v>46</v>
      </c>
      <c r="H7032" t="s">
        <v>49</v>
      </c>
      <c r="I7032">
        <v>3.2</v>
      </c>
      <c r="J7032">
        <v>15488</v>
      </c>
      <c r="K7032" t="s">
        <v>59</v>
      </c>
      <c r="L7032" t="s">
        <v>52</v>
      </c>
      <c r="M7032">
        <v>78082</v>
      </c>
      <c r="N7032" t="s">
        <v>48</v>
      </c>
      <c r="O7032">
        <v>5781</v>
      </c>
      <c r="P7032" t="s">
        <v>21</v>
      </c>
      <c r="Q7032">
        <v>451392042</v>
      </c>
      <c r="R7032">
        <v>0.65124000000000004</v>
      </c>
      <c r="S7032">
        <v>5.3000659531528201E-5</v>
      </c>
    </row>
    <row r="7033" spans="1:19" x14ac:dyDescent="0.45">
      <c r="A7033">
        <v>34557</v>
      </c>
      <c r="B7033" t="s">
        <v>34</v>
      </c>
      <c r="C7033">
        <v>2017</v>
      </c>
      <c r="D7033" t="s">
        <v>35</v>
      </c>
      <c r="E7033" t="s">
        <v>31</v>
      </c>
      <c r="F7033" t="s">
        <v>28</v>
      </c>
      <c r="G7033" t="s">
        <v>46</v>
      </c>
      <c r="H7033" t="s">
        <v>47</v>
      </c>
      <c r="I7033">
        <v>2.2000000000000002</v>
      </c>
      <c r="J7033">
        <v>182828</v>
      </c>
      <c r="K7033" t="s">
        <v>59</v>
      </c>
      <c r="L7033" t="s">
        <v>51</v>
      </c>
      <c r="M7033">
        <v>96243</v>
      </c>
      <c r="N7033" t="s">
        <v>48</v>
      </c>
      <c r="O7033">
        <v>5060</v>
      </c>
      <c r="P7033" t="s">
        <v>21</v>
      </c>
      <c r="Q7033">
        <v>486989580</v>
      </c>
      <c r="R7033">
        <v>0.69113999999999998</v>
      </c>
      <c r="S7033">
        <v>5.7180380962458199E-5</v>
      </c>
    </row>
    <row r="7034" spans="1:19" x14ac:dyDescent="0.45">
      <c r="A7034">
        <v>34835</v>
      </c>
      <c r="B7034" t="s">
        <v>34</v>
      </c>
      <c r="C7034">
        <v>2019</v>
      </c>
      <c r="D7034" t="s">
        <v>35</v>
      </c>
      <c r="E7034" t="s">
        <v>31</v>
      </c>
      <c r="F7034" t="s">
        <v>19</v>
      </c>
      <c r="G7034" t="s">
        <v>53</v>
      </c>
      <c r="H7034" t="s">
        <v>49</v>
      </c>
      <c r="I7034">
        <v>4.9000000000000004</v>
      </c>
      <c r="J7034">
        <v>134425</v>
      </c>
      <c r="K7034" t="s">
        <v>59</v>
      </c>
      <c r="L7034" t="s">
        <v>50</v>
      </c>
      <c r="M7034">
        <v>75001</v>
      </c>
      <c r="N7034" t="s">
        <v>48</v>
      </c>
      <c r="O7034">
        <v>6559</v>
      </c>
      <c r="P7034" t="s">
        <v>21</v>
      </c>
      <c r="Q7034">
        <v>491931559</v>
      </c>
      <c r="R7034">
        <v>0.69669999999999999</v>
      </c>
      <c r="S7034">
        <v>5.7760648494934899E-5</v>
      </c>
    </row>
    <row r="7035" spans="1:19" x14ac:dyDescent="0.45">
      <c r="A7035">
        <v>35439</v>
      </c>
      <c r="B7035" t="s">
        <v>34</v>
      </c>
      <c r="C7035">
        <v>2014</v>
      </c>
      <c r="D7035" t="s">
        <v>35</v>
      </c>
      <c r="E7035" t="s">
        <v>31</v>
      </c>
      <c r="F7035" t="s">
        <v>28</v>
      </c>
      <c r="G7035" t="s">
        <v>46</v>
      </c>
      <c r="H7035" t="s">
        <v>47</v>
      </c>
      <c r="I7035">
        <v>2.2000000000000002</v>
      </c>
      <c r="J7035">
        <v>140968</v>
      </c>
      <c r="K7035" t="s">
        <v>59</v>
      </c>
      <c r="L7035" t="s">
        <v>50</v>
      </c>
      <c r="M7035">
        <v>95616</v>
      </c>
      <c r="N7035" t="s">
        <v>48</v>
      </c>
      <c r="O7035">
        <v>5272</v>
      </c>
      <c r="P7035" t="s">
        <v>21</v>
      </c>
      <c r="Q7035">
        <v>504087552</v>
      </c>
      <c r="R7035">
        <v>0.70877999999999997</v>
      </c>
      <c r="S7035">
        <v>5.91879568794736E-5</v>
      </c>
    </row>
    <row r="7036" spans="1:19" x14ac:dyDescent="0.45">
      <c r="A7036">
        <v>13383</v>
      </c>
      <c r="B7036" t="s">
        <v>34</v>
      </c>
      <c r="C7036">
        <v>2022</v>
      </c>
      <c r="D7036" t="s">
        <v>35</v>
      </c>
      <c r="E7036" t="s">
        <v>13</v>
      </c>
      <c r="F7036" t="s">
        <v>28</v>
      </c>
      <c r="G7036" t="s">
        <v>46</v>
      </c>
      <c r="H7036" t="s">
        <v>47</v>
      </c>
      <c r="I7036">
        <v>3.9</v>
      </c>
      <c r="J7036">
        <v>33152</v>
      </c>
      <c r="K7036" t="s">
        <v>59</v>
      </c>
      <c r="L7036" t="s">
        <v>52</v>
      </c>
      <c r="M7036">
        <v>95945</v>
      </c>
      <c r="N7036" t="s">
        <v>48</v>
      </c>
      <c r="O7036">
        <v>1877</v>
      </c>
      <c r="P7036" t="s">
        <v>21</v>
      </c>
      <c r="Q7036">
        <v>180088765</v>
      </c>
      <c r="R7036">
        <v>0.26766000000000001</v>
      </c>
      <c r="S7036">
        <v>2.1145307030509E-5</v>
      </c>
    </row>
    <row r="7037" spans="1:19" x14ac:dyDescent="0.45">
      <c r="A7037">
        <v>13518</v>
      </c>
      <c r="B7037" t="s">
        <v>34</v>
      </c>
      <c r="C7037">
        <v>2018</v>
      </c>
      <c r="D7037" t="s">
        <v>35</v>
      </c>
      <c r="E7037" t="s">
        <v>13</v>
      </c>
      <c r="F7037" t="s">
        <v>28</v>
      </c>
      <c r="G7037" t="s">
        <v>46</v>
      </c>
      <c r="H7037" t="s">
        <v>49</v>
      </c>
      <c r="I7037">
        <v>4</v>
      </c>
      <c r="J7037">
        <v>38936</v>
      </c>
      <c r="K7037" t="s">
        <v>59</v>
      </c>
      <c r="L7037" t="s">
        <v>52</v>
      </c>
      <c r="M7037">
        <v>79943</v>
      </c>
      <c r="N7037" t="s">
        <v>48</v>
      </c>
      <c r="O7037">
        <v>2274</v>
      </c>
      <c r="P7037" t="s">
        <v>21</v>
      </c>
      <c r="Q7037">
        <v>181790382</v>
      </c>
      <c r="R7037">
        <v>0.27035999999999999</v>
      </c>
      <c r="S7037">
        <v>2.1345104135638399E-5</v>
      </c>
    </row>
    <row r="7038" spans="1:19" x14ac:dyDescent="0.45">
      <c r="A7038">
        <v>15651</v>
      </c>
      <c r="B7038" t="s">
        <v>34</v>
      </c>
      <c r="C7038">
        <v>2017</v>
      </c>
      <c r="D7038" t="s">
        <v>35</v>
      </c>
      <c r="E7038" t="s">
        <v>13</v>
      </c>
      <c r="F7038" t="s">
        <v>19</v>
      </c>
      <c r="G7038" t="s">
        <v>53</v>
      </c>
      <c r="H7038" t="s">
        <v>47</v>
      </c>
      <c r="I7038">
        <v>3.5</v>
      </c>
      <c r="J7038">
        <v>168601</v>
      </c>
      <c r="K7038" t="s">
        <v>59</v>
      </c>
      <c r="L7038" t="s">
        <v>51</v>
      </c>
      <c r="M7038">
        <v>67219</v>
      </c>
      <c r="N7038" t="s">
        <v>48</v>
      </c>
      <c r="O7038">
        <v>3113</v>
      </c>
      <c r="P7038" t="s">
        <v>21</v>
      </c>
      <c r="Q7038">
        <v>209252747</v>
      </c>
      <c r="R7038">
        <v>0.31302000000000002</v>
      </c>
      <c r="S7038">
        <v>2.4569625885837002E-5</v>
      </c>
    </row>
    <row r="7039" spans="1:19" x14ac:dyDescent="0.45">
      <c r="A7039">
        <v>15929</v>
      </c>
      <c r="B7039" t="s">
        <v>34</v>
      </c>
      <c r="C7039">
        <v>2014</v>
      </c>
      <c r="D7039" t="s">
        <v>35</v>
      </c>
      <c r="E7039" t="s">
        <v>13</v>
      </c>
      <c r="F7039" t="s">
        <v>14</v>
      </c>
      <c r="G7039" t="s">
        <v>46</v>
      </c>
      <c r="H7039" t="s">
        <v>47</v>
      </c>
      <c r="I7039">
        <v>4.2</v>
      </c>
      <c r="J7039">
        <v>146819</v>
      </c>
      <c r="K7039" t="s">
        <v>59</v>
      </c>
      <c r="L7039" t="s">
        <v>50</v>
      </c>
      <c r="M7039">
        <v>56577</v>
      </c>
      <c r="N7039" t="s">
        <v>48</v>
      </c>
      <c r="O7039">
        <v>3757</v>
      </c>
      <c r="P7039" t="s">
        <v>21</v>
      </c>
      <c r="Q7039">
        <v>212559789</v>
      </c>
      <c r="R7039">
        <v>0.31857999999999997</v>
      </c>
      <c r="S7039">
        <v>2.4957925613767201E-5</v>
      </c>
    </row>
    <row r="7040" spans="1:19" x14ac:dyDescent="0.45">
      <c r="A7040">
        <v>18128</v>
      </c>
      <c r="B7040" t="s">
        <v>34</v>
      </c>
      <c r="C7040">
        <v>2021</v>
      </c>
      <c r="D7040" t="s">
        <v>35</v>
      </c>
      <c r="E7040" t="s">
        <v>13</v>
      </c>
      <c r="F7040" t="s">
        <v>19</v>
      </c>
      <c r="G7040" t="s">
        <v>53</v>
      </c>
      <c r="H7040" t="s">
        <v>49</v>
      </c>
      <c r="I7040">
        <v>3.6</v>
      </c>
      <c r="J7040">
        <v>114662</v>
      </c>
      <c r="K7040" t="s">
        <v>59</v>
      </c>
      <c r="L7040" t="s">
        <v>50</v>
      </c>
      <c r="M7040">
        <v>63207</v>
      </c>
      <c r="N7040" t="s">
        <v>48</v>
      </c>
      <c r="O7040">
        <v>3834</v>
      </c>
      <c r="P7040" t="s">
        <v>21</v>
      </c>
      <c r="Q7040">
        <v>242335638</v>
      </c>
      <c r="R7040">
        <v>0.36255999999999999</v>
      </c>
      <c r="S7040">
        <v>2.8454087460393602E-5</v>
      </c>
    </row>
    <row r="7041" spans="1:19" x14ac:dyDescent="0.45">
      <c r="A7041">
        <v>18832</v>
      </c>
      <c r="B7041" t="s">
        <v>34</v>
      </c>
      <c r="C7041">
        <v>2018</v>
      </c>
      <c r="D7041" t="s">
        <v>35</v>
      </c>
      <c r="E7041" t="s">
        <v>13</v>
      </c>
      <c r="F7041" t="s">
        <v>19</v>
      </c>
      <c r="G7041" t="s">
        <v>53</v>
      </c>
      <c r="H7041" t="s">
        <v>47</v>
      </c>
      <c r="I7041">
        <v>4.8</v>
      </c>
      <c r="J7041">
        <v>124682</v>
      </c>
      <c r="K7041" t="s">
        <v>59</v>
      </c>
      <c r="L7041" t="s">
        <v>50</v>
      </c>
      <c r="M7041">
        <v>55221</v>
      </c>
      <c r="N7041" t="s">
        <v>48</v>
      </c>
      <c r="O7041">
        <v>4545</v>
      </c>
      <c r="P7041" t="s">
        <v>21</v>
      </c>
      <c r="Q7041">
        <v>250979445</v>
      </c>
      <c r="R7041">
        <v>0.37663999999999997</v>
      </c>
      <c r="S7041">
        <v>2.94690089238589E-5</v>
      </c>
    </row>
    <row r="7042" spans="1:19" x14ac:dyDescent="0.45">
      <c r="A7042">
        <v>20419</v>
      </c>
      <c r="B7042" t="s">
        <v>34</v>
      </c>
      <c r="C7042">
        <v>2021</v>
      </c>
      <c r="D7042" t="s">
        <v>35</v>
      </c>
      <c r="E7042" t="s">
        <v>13</v>
      </c>
      <c r="F7042" t="s">
        <v>14</v>
      </c>
      <c r="G7042" t="s">
        <v>46</v>
      </c>
      <c r="H7042" t="s">
        <v>49</v>
      </c>
      <c r="I7042">
        <v>3.5</v>
      </c>
      <c r="J7042">
        <v>47738</v>
      </c>
      <c r="K7042" t="s">
        <v>59</v>
      </c>
      <c r="L7042" t="s">
        <v>52</v>
      </c>
      <c r="M7042">
        <v>53560</v>
      </c>
      <c r="N7042" t="s">
        <v>48</v>
      </c>
      <c r="O7042">
        <v>5062</v>
      </c>
      <c r="P7042" t="s">
        <v>21</v>
      </c>
      <c r="Q7042">
        <v>271120720</v>
      </c>
      <c r="R7042">
        <v>0.40838000000000002</v>
      </c>
      <c r="S7042">
        <v>3.1833917383645E-5</v>
      </c>
    </row>
    <row r="7043" spans="1:19" x14ac:dyDescent="0.45">
      <c r="A7043">
        <v>21578</v>
      </c>
      <c r="B7043" t="s">
        <v>34</v>
      </c>
      <c r="C7043">
        <v>2016</v>
      </c>
      <c r="D7043" t="s">
        <v>35</v>
      </c>
      <c r="E7043" t="s">
        <v>13</v>
      </c>
      <c r="F7043" t="s">
        <v>14</v>
      </c>
      <c r="G7043" t="s">
        <v>46</v>
      </c>
      <c r="H7043" t="s">
        <v>49</v>
      </c>
      <c r="I7043">
        <v>2.2000000000000002</v>
      </c>
      <c r="J7043">
        <v>56986</v>
      </c>
      <c r="K7043" t="s">
        <v>59</v>
      </c>
      <c r="L7043" t="s">
        <v>48</v>
      </c>
      <c r="M7043">
        <v>59366</v>
      </c>
      <c r="N7043" t="s">
        <v>48</v>
      </c>
      <c r="O7043">
        <v>4814</v>
      </c>
      <c r="P7043" t="s">
        <v>21</v>
      </c>
      <c r="Q7043">
        <v>285787924</v>
      </c>
      <c r="R7043">
        <v>0.43156</v>
      </c>
      <c r="S7043">
        <v>3.3556082183093198E-5</v>
      </c>
    </row>
    <row r="7044" spans="1:19" x14ac:dyDescent="0.45">
      <c r="A7044">
        <v>22032</v>
      </c>
      <c r="B7044" t="s">
        <v>34</v>
      </c>
      <c r="C7044">
        <v>2012</v>
      </c>
      <c r="D7044" t="s">
        <v>35</v>
      </c>
      <c r="E7044" t="s">
        <v>13</v>
      </c>
      <c r="F7044" t="s">
        <v>14</v>
      </c>
      <c r="G7044" t="s">
        <v>46</v>
      </c>
      <c r="H7044" t="s">
        <v>47</v>
      </c>
      <c r="I7044">
        <v>2.6</v>
      </c>
      <c r="J7044">
        <v>92338</v>
      </c>
      <c r="K7044" t="s">
        <v>59</v>
      </c>
      <c r="L7044" t="s">
        <v>48</v>
      </c>
      <c r="M7044">
        <v>84229</v>
      </c>
      <c r="N7044" t="s">
        <v>48</v>
      </c>
      <c r="O7044">
        <v>3459</v>
      </c>
      <c r="P7044" t="s">
        <v>21</v>
      </c>
      <c r="Q7044">
        <v>291348111</v>
      </c>
      <c r="R7044">
        <v>0.44063999999999998</v>
      </c>
      <c r="S7044">
        <v>3.4208937241886303E-5</v>
      </c>
    </row>
    <row r="7045" spans="1:19" x14ac:dyDescent="0.45">
      <c r="A7045">
        <v>22245</v>
      </c>
      <c r="B7045" t="s">
        <v>34</v>
      </c>
      <c r="C7045">
        <v>2015</v>
      </c>
      <c r="D7045" t="s">
        <v>35</v>
      </c>
      <c r="E7045" t="s">
        <v>13</v>
      </c>
      <c r="F7045" t="s">
        <v>14</v>
      </c>
      <c r="G7045" t="s">
        <v>46</v>
      </c>
      <c r="H7045" t="s">
        <v>47</v>
      </c>
      <c r="I7045">
        <v>3.6</v>
      </c>
      <c r="J7045">
        <v>177449</v>
      </c>
      <c r="K7045" t="s">
        <v>59</v>
      </c>
      <c r="L7045" t="s">
        <v>51</v>
      </c>
      <c r="M7045">
        <v>50797</v>
      </c>
      <c r="N7045" t="s">
        <v>48</v>
      </c>
      <c r="O7045">
        <v>5787</v>
      </c>
      <c r="P7045" t="s">
        <v>21</v>
      </c>
      <c r="Q7045">
        <v>293962239</v>
      </c>
      <c r="R7045">
        <v>0.44490000000000002</v>
      </c>
      <c r="S7045">
        <v>3.4515877761896198E-5</v>
      </c>
    </row>
    <row r="7046" spans="1:19" x14ac:dyDescent="0.45">
      <c r="A7046">
        <v>22699</v>
      </c>
      <c r="B7046" t="s">
        <v>34</v>
      </c>
      <c r="C7046">
        <v>2021</v>
      </c>
      <c r="D7046" t="s">
        <v>35</v>
      </c>
      <c r="E7046" t="s">
        <v>13</v>
      </c>
      <c r="F7046" t="s">
        <v>14</v>
      </c>
      <c r="G7046" t="s">
        <v>46</v>
      </c>
      <c r="H7046" t="s">
        <v>49</v>
      </c>
      <c r="I7046">
        <v>3</v>
      </c>
      <c r="J7046">
        <v>17102</v>
      </c>
      <c r="K7046" t="s">
        <v>59</v>
      </c>
      <c r="L7046" t="s">
        <v>52</v>
      </c>
      <c r="M7046">
        <v>60319</v>
      </c>
      <c r="N7046" t="s">
        <v>48</v>
      </c>
      <c r="O7046">
        <v>4968</v>
      </c>
      <c r="P7046" t="s">
        <v>21</v>
      </c>
      <c r="Q7046">
        <v>299664792</v>
      </c>
      <c r="R7046">
        <v>0.45397999999999999</v>
      </c>
      <c r="S7046">
        <v>3.5185448870581197E-5</v>
      </c>
    </row>
    <row r="7047" spans="1:19" x14ac:dyDescent="0.45">
      <c r="A7047">
        <v>23135</v>
      </c>
      <c r="B7047" t="s">
        <v>34</v>
      </c>
      <c r="C7047">
        <v>2023</v>
      </c>
      <c r="D7047" t="s">
        <v>35</v>
      </c>
      <c r="E7047" t="s">
        <v>13</v>
      </c>
      <c r="F7047" t="s">
        <v>33</v>
      </c>
      <c r="G7047" t="s">
        <v>53</v>
      </c>
      <c r="H7047" t="s">
        <v>47</v>
      </c>
      <c r="I7047">
        <v>2.4</v>
      </c>
      <c r="J7047">
        <v>162486</v>
      </c>
      <c r="K7047" t="s">
        <v>59</v>
      </c>
      <c r="L7047" t="s">
        <v>51</v>
      </c>
      <c r="M7047">
        <v>60149</v>
      </c>
      <c r="N7047" t="s">
        <v>48</v>
      </c>
      <c r="O7047">
        <v>5081</v>
      </c>
      <c r="P7047" t="s">
        <v>21</v>
      </c>
      <c r="Q7047">
        <v>305617069</v>
      </c>
      <c r="R7047">
        <v>0.4627</v>
      </c>
      <c r="S7047">
        <v>3.5884341578827801E-5</v>
      </c>
    </row>
    <row r="7048" spans="1:19" x14ac:dyDescent="0.45">
      <c r="A7048">
        <v>23478</v>
      </c>
      <c r="B7048" t="s">
        <v>34</v>
      </c>
      <c r="C7048">
        <v>2013</v>
      </c>
      <c r="D7048" t="s">
        <v>35</v>
      </c>
      <c r="E7048" t="s">
        <v>13</v>
      </c>
      <c r="F7048" t="s">
        <v>14</v>
      </c>
      <c r="G7048" t="s">
        <v>46</v>
      </c>
      <c r="H7048" t="s">
        <v>49</v>
      </c>
      <c r="I7048">
        <v>4.2</v>
      </c>
      <c r="J7048">
        <v>124575</v>
      </c>
      <c r="K7048" t="s">
        <v>59</v>
      </c>
      <c r="L7048" t="s">
        <v>50</v>
      </c>
      <c r="M7048">
        <v>89341</v>
      </c>
      <c r="N7048" t="s">
        <v>48</v>
      </c>
      <c r="O7048">
        <v>3473</v>
      </c>
      <c r="P7048" t="s">
        <v>21</v>
      </c>
      <c r="Q7048">
        <v>310281293</v>
      </c>
      <c r="R7048">
        <v>0.46955999999999998</v>
      </c>
      <c r="S7048">
        <v>3.6431996223130903E-5</v>
      </c>
    </row>
    <row r="7049" spans="1:19" x14ac:dyDescent="0.45">
      <c r="A7049">
        <v>23756</v>
      </c>
      <c r="B7049" t="s">
        <v>34</v>
      </c>
      <c r="C7049">
        <v>2020</v>
      </c>
      <c r="D7049" t="s">
        <v>35</v>
      </c>
      <c r="E7049" t="s">
        <v>13</v>
      </c>
      <c r="F7049" t="s">
        <v>19</v>
      </c>
      <c r="G7049" t="s">
        <v>53</v>
      </c>
      <c r="H7049" t="s">
        <v>49</v>
      </c>
      <c r="I7049">
        <v>2.5</v>
      </c>
      <c r="J7049">
        <v>84182</v>
      </c>
      <c r="K7049" t="s">
        <v>59</v>
      </c>
      <c r="L7049" t="s">
        <v>48</v>
      </c>
      <c r="M7049">
        <v>76139</v>
      </c>
      <c r="N7049" t="s">
        <v>48</v>
      </c>
      <c r="O7049">
        <v>4126</v>
      </c>
      <c r="P7049" t="s">
        <v>21</v>
      </c>
      <c r="Q7049">
        <v>314149514</v>
      </c>
      <c r="R7049">
        <v>0.47511999999999999</v>
      </c>
      <c r="S7049">
        <v>3.6886187358856998E-5</v>
      </c>
    </row>
    <row r="7050" spans="1:19" x14ac:dyDescent="0.45">
      <c r="A7050">
        <v>26867</v>
      </c>
      <c r="B7050" t="s">
        <v>34</v>
      </c>
      <c r="C7050">
        <v>2016</v>
      </c>
      <c r="D7050" t="s">
        <v>35</v>
      </c>
      <c r="E7050" t="s">
        <v>13</v>
      </c>
      <c r="F7050" t="s">
        <v>33</v>
      </c>
      <c r="G7050" t="s">
        <v>53</v>
      </c>
      <c r="H7050" t="s">
        <v>49</v>
      </c>
      <c r="I7050">
        <v>3.5</v>
      </c>
      <c r="J7050">
        <v>102534</v>
      </c>
      <c r="K7050" t="s">
        <v>59</v>
      </c>
      <c r="L7050" t="s">
        <v>50</v>
      </c>
      <c r="M7050">
        <v>65974</v>
      </c>
      <c r="N7050" t="s">
        <v>48</v>
      </c>
      <c r="O7050">
        <v>5442</v>
      </c>
      <c r="P7050" t="s">
        <v>21</v>
      </c>
      <c r="Q7050">
        <v>359030508</v>
      </c>
      <c r="R7050">
        <v>0.53734000000000004</v>
      </c>
      <c r="S7050">
        <v>4.2155935296572198E-5</v>
      </c>
    </row>
    <row r="7051" spans="1:19" x14ac:dyDescent="0.45">
      <c r="A7051">
        <v>29655</v>
      </c>
      <c r="B7051" t="s">
        <v>34</v>
      </c>
      <c r="C7051">
        <v>2024</v>
      </c>
      <c r="D7051" t="s">
        <v>35</v>
      </c>
      <c r="E7051" t="s">
        <v>13</v>
      </c>
      <c r="F7051" t="s">
        <v>19</v>
      </c>
      <c r="G7051" t="s">
        <v>53</v>
      </c>
      <c r="H7051" t="s">
        <v>49</v>
      </c>
      <c r="I7051">
        <v>4.5</v>
      </c>
      <c r="J7051">
        <v>6983</v>
      </c>
      <c r="K7051" t="s">
        <v>59</v>
      </c>
      <c r="L7051" t="s">
        <v>52</v>
      </c>
      <c r="M7051">
        <v>72014</v>
      </c>
      <c r="N7051" t="s">
        <v>48</v>
      </c>
      <c r="O7051">
        <v>5572</v>
      </c>
      <c r="P7051" t="s">
        <v>21</v>
      </c>
      <c r="Q7051">
        <v>401262008</v>
      </c>
      <c r="R7051">
        <v>0.59309999999999996</v>
      </c>
      <c r="S7051">
        <v>4.71145901791183E-5</v>
      </c>
    </row>
    <row r="7052" spans="1:19" x14ac:dyDescent="0.45">
      <c r="A7052">
        <v>29946</v>
      </c>
      <c r="B7052" t="s">
        <v>34</v>
      </c>
      <c r="C7052">
        <v>2020</v>
      </c>
      <c r="D7052" t="s">
        <v>35</v>
      </c>
      <c r="E7052" t="s">
        <v>13</v>
      </c>
      <c r="F7052" t="s">
        <v>19</v>
      </c>
      <c r="G7052" t="s">
        <v>53</v>
      </c>
      <c r="H7052" t="s">
        <v>49</v>
      </c>
      <c r="I7052">
        <v>4.2</v>
      </c>
      <c r="J7052">
        <v>53075</v>
      </c>
      <c r="K7052" t="s">
        <v>59</v>
      </c>
      <c r="L7052" t="s">
        <v>48</v>
      </c>
      <c r="M7052">
        <v>87562</v>
      </c>
      <c r="N7052" t="s">
        <v>48</v>
      </c>
      <c r="O7052">
        <v>4640</v>
      </c>
      <c r="P7052" t="s">
        <v>21</v>
      </c>
      <c r="Q7052">
        <v>406287680</v>
      </c>
      <c r="R7052">
        <v>0.59892000000000001</v>
      </c>
      <c r="S7052">
        <v>4.7704684611020397E-5</v>
      </c>
    </row>
    <row r="7053" spans="1:19" x14ac:dyDescent="0.45">
      <c r="A7053">
        <v>31226</v>
      </c>
      <c r="B7053" t="s">
        <v>34</v>
      </c>
      <c r="C7053">
        <v>2016</v>
      </c>
      <c r="D7053" t="s">
        <v>35</v>
      </c>
      <c r="E7053" t="s">
        <v>13</v>
      </c>
      <c r="F7053" t="s">
        <v>28</v>
      </c>
      <c r="G7053" t="s">
        <v>46</v>
      </c>
      <c r="H7053" t="s">
        <v>49</v>
      </c>
      <c r="I7053">
        <v>2.9</v>
      </c>
      <c r="J7053">
        <v>4312</v>
      </c>
      <c r="K7053" t="s">
        <v>59</v>
      </c>
      <c r="L7053" t="s">
        <v>52</v>
      </c>
      <c r="M7053">
        <v>73907</v>
      </c>
      <c r="N7053" t="s">
        <v>48</v>
      </c>
      <c r="O7053">
        <v>5778</v>
      </c>
      <c r="P7053" t="s">
        <v>21</v>
      </c>
      <c r="Q7053">
        <v>427034646</v>
      </c>
      <c r="R7053">
        <v>0.62451999999999996</v>
      </c>
      <c r="S7053">
        <v>5.0140710900731102E-5</v>
      </c>
    </row>
    <row r="7054" spans="1:19" x14ac:dyDescent="0.45">
      <c r="A7054">
        <v>31756</v>
      </c>
      <c r="B7054" t="s">
        <v>34</v>
      </c>
      <c r="C7054">
        <v>2013</v>
      </c>
      <c r="D7054" t="s">
        <v>35</v>
      </c>
      <c r="E7054" t="s">
        <v>13</v>
      </c>
      <c r="F7054" t="s">
        <v>19</v>
      </c>
      <c r="G7054" t="s">
        <v>53</v>
      </c>
      <c r="H7054" t="s">
        <v>49</v>
      </c>
      <c r="I7054">
        <v>4.5</v>
      </c>
      <c r="J7054">
        <v>47549</v>
      </c>
      <c r="K7054" t="s">
        <v>59</v>
      </c>
      <c r="L7054" t="s">
        <v>52</v>
      </c>
      <c r="M7054">
        <v>92511</v>
      </c>
      <c r="N7054" t="s">
        <v>48</v>
      </c>
      <c r="O7054">
        <v>4720</v>
      </c>
      <c r="P7054" t="s">
        <v>21</v>
      </c>
      <c r="Q7054">
        <v>436651920</v>
      </c>
      <c r="R7054">
        <v>0.63512000000000002</v>
      </c>
      <c r="S7054">
        <v>5.1269932990329701E-5</v>
      </c>
    </row>
    <row r="7055" spans="1:19" x14ac:dyDescent="0.45">
      <c r="A7055">
        <v>32623</v>
      </c>
      <c r="B7055" t="s">
        <v>34</v>
      </c>
      <c r="C7055">
        <v>2018</v>
      </c>
      <c r="D7055" t="s">
        <v>35</v>
      </c>
      <c r="E7055" t="s">
        <v>13</v>
      </c>
      <c r="F7055" t="s">
        <v>28</v>
      </c>
      <c r="G7055" t="s">
        <v>46</v>
      </c>
      <c r="H7055" t="s">
        <v>49</v>
      </c>
      <c r="I7055">
        <v>4.8</v>
      </c>
      <c r="J7055">
        <v>37966</v>
      </c>
      <c r="K7055" t="s">
        <v>59</v>
      </c>
      <c r="L7055" t="s">
        <v>52</v>
      </c>
      <c r="M7055">
        <v>82411</v>
      </c>
      <c r="N7055" t="s">
        <v>48</v>
      </c>
      <c r="O7055">
        <v>5489</v>
      </c>
      <c r="P7055" t="s">
        <v>21</v>
      </c>
      <c r="Q7055">
        <v>452353979</v>
      </c>
      <c r="R7055">
        <v>0.65246000000000004</v>
      </c>
      <c r="S7055">
        <v>5.3113606350886999E-5</v>
      </c>
    </row>
    <row r="7056" spans="1:19" x14ac:dyDescent="0.45">
      <c r="A7056">
        <v>32828</v>
      </c>
      <c r="B7056" t="s">
        <v>34</v>
      </c>
      <c r="C7056">
        <v>2017</v>
      </c>
      <c r="D7056" t="s">
        <v>35</v>
      </c>
      <c r="E7056" t="s">
        <v>13</v>
      </c>
      <c r="F7056" t="s">
        <v>33</v>
      </c>
      <c r="G7056" t="s">
        <v>53</v>
      </c>
      <c r="H7056" t="s">
        <v>47</v>
      </c>
      <c r="I7056">
        <v>4.2</v>
      </c>
      <c r="J7056">
        <v>69087</v>
      </c>
      <c r="K7056" t="s">
        <v>59</v>
      </c>
      <c r="L7056" t="s">
        <v>48</v>
      </c>
      <c r="M7056">
        <v>92193</v>
      </c>
      <c r="N7056" t="s">
        <v>48</v>
      </c>
      <c r="O7056">
        <v>4945</v>
      </c>
      <c r="P7056" t="s">
        <v>21</v>
      </c>
      <c r="Q7056">
        <v>455894385</v>
      </c>
      <c r="R7056">
        <v>0.65656000000000003</v>
      </c>
      <c r="S7056">
        <v>5.3529306752201103E-5</v>
      </c>
    </row>
    <row r="7057" spans="1:19" x14ac:dyDescent="0.45">
      <c r="A7057">
        <v>33734</v>
      </c>
      <c r="B7057" t="s">
        <v>34</v>
      </c>
      <c r="C7057">
        <v>2018</v>
      </c>
      <c r="D7057" t="s">
        <v>35</v>
      </c>
      <c r="E7057" t="s">
        <v>13</v>
      </c>
      <c r="F7057" t="s">
        <v>14</v>
      </c>
      <c r="G7057" t="s">
        <v>46</v>
      </c>
      <c r="H7057" t="s">
        <v>49</v>
      </c>
      <c r="I7057">
        <v>2.4</v>
      </c>
      <c r="J7057">
        <v>125391</v>
      </c>
      <c r="K7057" t="s">
        <v>59</v>
      </c>
      <c r="L7057" t="s">
        <v>50</v>
      </c>
      <c r="M7057">
        <v>84045</v>
      </c>
      <c r="N7057" t="s">
        <v>48</v>
      </c>
      <c r="O7057">
        <v>5618</v>
      </c>
      <c r="P7057" t="s">
        <v>21</v>
      </c>
      <c r="Q7057">
        <v>472164810</v>
      </c>
      <c r="R7057">
        <v>0.67467999999999995</v>
      </c>
      <c r="S7057">
        <v>5.5439715389529898E-5</v>
      </c>
    </row>
    <row r="7058" spans="1:19" x14ac:dyDescent="0.45">
      <c r="A7058">
        <v>34026</v>
      </c>
      <c r="B7058" t="s">
        <v>34</v>
      </c>
      <c r="C7058">
        <v>2011</v>
      </c>
      <c r="D7058" t="s">
        <v>35</v>
      </c>
      <c r="E7058" t="s">
        <v>13</v>
      </c>
      <c r="F7058" t="s">
        <v>33</v>
      </c>
      <c r="G7058" t="s">
        <v>53</v>
      </c>
      <c r="H7058" t="s">
        <v>49</v>
      </c>
      <c r="I7058">
        <v>4.2</v>
      </c>
      <c r="J7058">
        <v>48180</v>
      </c>
      <c r="K7058" t="s">
        <v>59</v>
      </c>
      <c r="L7058" t="s">
        <v>52</v>
      </c>
      <c r="M7058">
        <v>87441</v>
      </c>
      <c r="N7058" t="s">
        <v>48</v>
      </c>
      <c r="O7058">
        <v>5460</v>
      </c>
      <c r="P7058" t="s">
        <v>21</v>
      </c>
      <c r="Q7058">
        <v>477427860</v>
      </c>
      <c r="R7058">
        <v>0.68052000000000001</v>
      </c>
      <c r="S7058">
        <v>5.6057681802742399E-5</v>
      </c>
    </row>
    <row r="7059" spans="1:19" x14ac:dyDescent="0.45">
      <c r="A7059">
        <v>34261</v>
      </c>
      <c r="B7059" t="s">
        <v>34</v>
      </c>
      <c r="C7059">
        <v>2022</v>
      </c>
      <c r="D7059" t="s">
        <v>35</v>
      </c>
      <c r="E7059" t="s">
        <v>13</v>
      </c>
      <c r="F7059" t="s">
        <v>14</v>
      </c>
      <c r="G7059" t="s">
        <v>46</v>
      </c>
      <c r="H7059" t="s">
        <v>47</v>
      </c>
      <c r="I7059">
        <v>3.7</v>
      </c>
      <c r="J7059">
        <v>65903</v>
      </c>
      <c r="K7059" t="s">
        <v>59</v>
      </c>
      <c r="L7059" t="s">
        <v>48</v>
      </c>
      <c r="M7059">
        <v>89457</v>
      </c>
      <c r="N7059" t="s">
        <v>48</v>
      </c>
      <c r="O7059">
        <v>5382</v>
      </c>
      <c r="P7059" t="s">
        <v>21</v>
      </c>
      <c r="Q7059">
        <v>481457574</v>
      </c>
      <c r="R7059">
        <v>0.68522000000000005</v>
      </c>
      <c r="S7059">
        <v>5.6530834804680802E-5</v>
      </c>
    </row>
    <row r="7060" spans="1:19" x14ac:dyDescent="0.45">
      <c r="A7060">
        <v>36697</v>
      </c>
      <c r="B7060" t="s">
        <v>34</v>
      </c>
      <c r="C7060">
        <v>2016</v>
      </c>
      <c r="D7060" t="s">
        <v>35</v>
      </c>
      <c r="E7060" t="s">
        <v>13</v>
      </c>
      <c r="F7060" t="s">
        <v>28</v>
      </c>
      <c r="G7060" t="s">
        <v>46</v>
      </c>
      <c r="H7060" t="s">
        <v>47</v>
      </c>
      <c r="I7060">
        <v>2.5</v>
      </c>
      <c r="J7060">
        <v>152914</v>
      </c>
      <c r="K7060" t="s">
        <v>59</v>
      </c>
      <c r="L7060" t="s">
        <v>51</v>
      </c>
      <c r="M7060">
        <v>98481</v>
      </c>
      <c r="N7060" t="s">
        <v>48</v>
      </c>
      <c r="O7060">
        <v>5393</v>
      </c>
      <c r="P7060" t="s">
        <v>21</v>
      </c>
      <c r="Q7060">
        <v>531108033</v>
      </c>
      <c r="R7060">
        <v>0.73394000000000004</v>
      </c>
      <c r="S7060">
        <v>6.2360594366642905E-5</v>
      </c>
    </row>
    <row r="7061" spans="1:19" x14ac:dyDescent="0.45">
      <c r="A7061">
        <v>36728</v>
      </c>
      <c r="B7061" t="s">
        <v>34</v>
      </c>
      <c r="C7061">
        <v>2024</v>
      </c>
      <c r="D7061" t="s">
        <v>35</v>
      </c>
      <c r="E7061" t="s">
        <v>13</v>
      </c>
      <c r="F7061" t="s">
        <v>19</v>
      </c>
      <c r="G7061" t="s">
        <v>53</v>
      </c>
      <c r="H7061" t="s">
        <v>49</v>
      </c>
      <c r="I7061">
        <v>5</v>
      </c>
      <c r="J7061">
        <v>59418</v>
      </c>
      <c r="K7061" t="s">
        <v>59</v>
      </c>
      <c r="L7061" t="s">
        <v>48</v>
      </c>
      <c r="M7061">
        <v>86532</v>
      </c>
      <c r="N7061" t="s">
        <v>48</v>
      </c>
      <c r="O7061">
        <v>6145</v>
      </c>
      <c r="P7061" t="s">
        <v>21</v>
      </c>
      <c r="Q7061">
        <v>531739140</v>
      </c>
      <c r="R7061">
        <v>0.73455999999999999</v>
      </c>
      <c r="S7061">
        <v>6.24346964422727E-5</v>
      </c>
    </row>
    <row r="7062" spans="1:19" x14ac:dyDescent="0.45">
      <c r="A7062">
        <v>36868</v>
      </c>
      <c r="B7062" t="s">
        <v>34</v>
      </c>
      <c r="C7062">
        <v>2018</v>
      </c>
      <c r="D7062" t="s">
        <v>35</v>
      </c>
      <c r="E7062" t="s">
        <v>13</v>
      </c>
      <c r="F7062" t="s">
        <v>14</v>
      </c>
      <c r="G7062" t="s">
        <v>46</v>
      </c>
      <c r="H7062" t="s">
        <v>47</v>
      </c>
      <c r="I7062">
        <v>3.6</v>
      </c>
      <c r="J7062">
        <v>70255</v>
      </c>
      <c r="K7062" t="s">
        <v>59</v>
      </c>
      <c r="L7062" t="s">
        <v>48</v>
      </c>
      <c r="M7062">
        <v>82270</v>
      </c>
      <c r="N7062" t="s">
        <v>48</v>
      </c>
      <c r="O7062">
        <v>6501</v>
      </c>
      <c r="P7062" t="s">
        <v>21</v>
      </c>
      <c r="Q7062">
        <v>534837270</v>
      </c>
      <c r="R7062">
        <v>0.73736000000000002</v>
      </c>
      <c r="S7062">
        <v>6.2798466553475599E-5</v>
      </c>
    </row>
    <row r="7063" spans="1:19" x14ac:dyDescent="0.45">
      <c r="A7063">
        <v>12653</v>
      </c>
      <c r="B7063" t="s">
        <v>34</v>
      </c>
      <c r="C7063">
        <v>2017</v>
      </c>
      <c r="D7063" t="s">
        <v>35</v>
      </c>
      <c r="E7063" t="s">
        <v>27</v>
      </c>
      <c r="F7063" t="s">
        <v>28</v>
      </c>
      <c r="G7063" t="s">
        <v>46</v>
      </c>
      <c r="H7063" t="s">
        <v>47</v>
      </c>
      <c r="I7063">
        <v>4.2</v>
      </c>
      <c r="J7063">
        <v>128464</v>
      </c>
      <c r="K7063" t="s">
        <v>59</v>
      </c>
      <c r="L7063" t="s">
        <v>50</v>
      </c>
      <c r="M7063">
        <v>85905</v>
      </c>
      <c r="N7063" t="s">
        <v>48</v>
      </c>
      <c r="O7063">
        <v>1992</v>
      </c>
      <c r="P7063" t="s">
        <v>21</v>
      </c>
      <c r="Q7063">
        <v>171122760</v>
      </c>
      <c r="R7063">
        <v>0.25306000000000001</v>
      </c>
      <c r="S7063">
        <v>2.00925543584471E-5</v>
      </c>
    </row>
    <row r="7064" spans="1:19" x14ac:dyDescent="0.45">
      <c r="A7064">
        <v>13563</v>
      </c>
      <c r="B7064" t="s">
        <v>34</v>
      </c>
      <c r="C7064">
        <v>2019</v>
      </c>
      <c r="D7064" t="s">
        <v>35</v>
      </c>
      <c r="E7064" t="s">
        <v>27</v>
      </c>
      <c r="F7064" t="s">
        <v>33</v>
      </c>
      <c r="G7064" t="s">
        <v>53</v>
      </c>
      <c r="H7064" t="s">
        <v>49</v>
      </c>
      <c r="I7064">
        <v>2.9</v>
      </c>
      <c r="J7064">
        <v>197872</v>
      </c>
      <c r="K7064" t="s">
        <v>59</v>
      </c>
      <c r="L7064" t="s">
        <v>51</v>
      </c>
      <c r="M7064">
        <v>71883</v>
      </c>
      <c r="N7064" t="s">
        <v>48</v>
      </c>
      <c r="O7064">
        <v>2536</v>
      </c>
      <c r="P7064" t="s">
        <v>21</v>
      </c>
      <c r="Q7064">
        <v>182295288</v>
      </c>
      <c r="R7064">
        <v>0.27126</v>
      </c>
      <c r="S7064">
        <v>2.1404388191429099E-5</v>
      </c>
    </row>
    <row r="7065" spans="1:19" x14ac:dyDescent="0.45">
      <c r="A7065">
        <v>15394</v>
      </c>
      <c r="B7065" t="s">
        <v>34</v>
      </c>
      <c r="C7065">
        <v>2022</v>
      </c>
      <c r="D7065" t="s">
        <v>35</v>
      </c>
      <c r="E7065" t="s">
        <v>27</v>
      </c>
      <c r="F7065" t="s">
        <v>28</v>
      </c>
      <c r="G7065" t="s">
        <v>46</v>
      </c>
      <c r="H7065" t="s">
        <v>47</v>
      </c>
      <c r="I7065">
        <v>4.3</v>
      </c>
      <c r="J7065">
        <v>93536</v>
      </c>
      <c r="K7065" t="s">
        <v>59</v>
      </c>
      <c r="L7065" t="s">
        <v>48</v>
      </c>
      <c r="M7065">
        <v>76379</v>
      </c>
      <c r="N7065" t="s">
        <v>48</v>
      </c>
      <c r="O7065">
        <v>2694</v>
      </c>
      <c r="P7065" t="s">
        <v>21</v>
      </c>
      <c r="Q7065">
        <v>205765026</v>
      </c>
      <c r="R7065">
        <v>0.30787999999999999</v>
      </c>
      <c r="S7065">
        <v>2.4160111547828401E-5</v>
      </c>
    </row>
    <row r="7066" spans="1:19" x14ac:dyDescent="0.45">
      <c r="A7066">
        <v>15646</v>
      </c>
      <c r="B7066" t="s">
        <v>34</v>
      </c>
      <c r="C7066">
        <v>2020</v>
      </c>
      <c r="D7066" t="s">
        <v>35</v>
      </c>
      <c r="E7066" t="s">
        <v>27</v>
      </c>
      <c r="F7066" t="s">
        <v>33</v>
      </c>
      <c r="G7066" t="s">
        <v>53</v>
      </c>
      <c r="H7066" t="s">
        <v>49</v>
      </c>
      <c r="I7066">
        <v>4</v>
      </c>
      <c r="J7066">
        <v>47000</v>
      </c>
      <c r="K7066" t="s">
        <v>59</v>
      </c>
      <c r="L7066" t="s">
        <v>52</v>
      </c>
      <c r="M7066">
        <v>77920</v>
      </c>
      <c r="N7066" t="s">
        <v>48</v>
      </c>
      <c r="O7066">
        <v>2685</v>
      </c>
      <c r="P7066" t="s">
        <v>21</v>
      </c>
      <c r="Q7066">
        <v>209215200</v>
      </c>
      <c r="R7066">
        <v>0.31291999999999998</v>
      </c>
      <c r="S7066">
        <v>2.4565217266326101E-5</v>
      </c>
    </row>
    <row r="7067" spans="1:19" x14ac:dyDescent="0.45">
      <c r="A7067">
        <v>15876</v>
      </c>
      <c r="B7067" t="s">
        <v>34</v>
      </c>
      <c r="C7067">
        <v>2024</v>
      </c>
      <c r="D7067" t="s">
        <v>35</v>
      </c>
      <c r="E7067" t="s">
        <v>27</v>
      </c>
      <c r="F7067" t="s">
        <v>19</v>
      </c>
      <c r="G7067" t="s">
        <v>53</v>
      </c>
      <c r="H7067" t="s">
        <v>49</v>
      </c>
      <c r="I7067">
        <v>2.1</v>
      </c>
      <c r="J7067">
        <v>112107</v>
      </c>
      <c r="K7067" t="s">
        <v>59</v>
      </c>
      <c r="L7067" t="s">
        <v>50</v>
      </c>
      <c r="M7067">
        <v>76473</v>
      </c>
      <c r="N7067" t="s">
        <v>48</v>
      </c>
      <c r="O7067">
        <v>2771</v>
      </c>
      <c r="P7067" t="s">
        <v>21</v>
      </c>
      <c r="Q7067">
        <v>211906683</v>
      </c>
      <c r="R7067">
        <v>0.31752000000000002</v>
      </c>
      <c r="S7067">
        <v>2.4881240502991601E-5</v>
      </c>
    </row>
    <row r="7068" spans="1:19" x14ac:dyDescent="0.45">
      <c r="A7068">
        <v>21234</v>
      </c>
      <c r="B7068" t="s">
        <v>34</v>
      </c>
      <c r="C7068">
        <v>2021</v>
      </c>
      <c r="D7068" t="s">
        <v>35</v>
      </c>
      <c r="E7068" t="s">
        <v>27</v>
      </c>
      <c r="F7068" t="s">
        <v>33</v>
      </c>
      <c r="G7068" t="s">
        <v>53</v>
      </c>
      <c r="H7068" t="s">
        <v>47</v>
      </c>
      <c r="I7068">
        <v>4.0999999999999996</v>
      </c>
      <c r="J7068">
        <v>139499</v>
      </c>
      <c r="K7068" t="s">
        <v>59</v>
      </c>
      <c r="L7068" t="s">
        <v>50</v>
      </c>
      <c r="M7068">
        <v>84242</v>
      </c>
      <c r="N7068" t="s">
        <v>48</v>
      </c>
      <c r="O7068">
        <v>3340</v>
      </c>
      <c r="P7068" t="s">
        <v>21</v>
      </c>
      <c r="Q7068">
        <v>281368280</v>
      </c>
      <c r="R7068">
        <v>0.42468</v>
      </c>
      <c r="S7068">
        <v>3.3037145150316397E-5</v>
      </c>
    </row>
    <row r="7069" spans="1:19" x14ac:dyDescent="0.45">
      <c r="A7069">
        <v>22607</v>
      </c>
      <c r="B7069" t="s">
        <v>34</v>
      </c>
      <c r="C7069">
        <v>2020</v>
      </c>
      <c r="D7069" t="s">
        <v>35</v>
      </c>
      <c r="E7069" t="s">
        <v>27</v>
      </c>
      <c r="F7069" t="s">
        <v>28</v>
      </c>
      <c r="G7069" t="s">
        <v>46</v>
      </c>
      <c r="H7069" t="s">
        <v>47</v>
      </c>
      <c r="I7069">
        <v>4.5999999999999996</v>
      </c>
      <c r="J7069">
        <v>107799</v>
      </c>
      <c r="K7069" t="s">
        <v>59</v>
      </c>
      <c r="L7069" t="s">
        <v>50</v>
      </c>
      <c r="M7069">
        <v>75078</v>
      </c>
      <c r="N7069" t="s">
        <v>48</v>
      </c>
      <c r="O7069">
        <v>3975</v>
      </c>
      <c r="P7069" t="s">
        <v>21</v>
      </c>
      <c r="Q7069">
        <v>298435050</v>
      </c>
      <c r="R7069">
        <v>0.45213999999999999</v>
      </c>
      <c r="S7069">
        <v>3.5041057452502898E-5</v>
      </c>
    </row>
    <row r="7070" spans="1:19" x14ac:dyDescent="0.45">
      <c r="A7070">
        <v>23456</v>
      </c>
      <c r="B7070" t="s">
        <v>34</v>
      </c>
      <c r="C7070">
        <v>2018</v>
      </c>
      <c r="D7070" t="s">
        <v>35</v>
      </c>
      <c r="E7070" t="s">
        <v>27</v>
      </c>
      <c r="F7070" t="s">
        <v>14</v>
      </c>
      <c r="G7070" t="s">
        <v>46</v>
      </c>
      <c r="H7070" t="s">
        <v>49</v>
      </c>
      <c r="I7070">
        <v>3.9</v>
      </c>
      <c r="J7070">
        <v>168204</v>
      </c>
      <c r="K7070" t="s">
        <v>59</v>
      </c>
      <c r="L7070" t="s">
        <v>51</v>
      </c>
      <c r="M7070">
        <v>50371</v>
      </c>
      <c r="N7070" t="s">
        <v>48</v>
      </c>
      <c r="O7070">
        <v>6153</v>
      </c>
      <c r="P7070" t="s">
        <v>21</v>
      </c>
      <c r="Q7070">
        <v>309932763</v>
      </c>
      <c r="R7070">
        <v>0.46911999999999998</v>
      </c>
      <c r="S7070">
        <v>3.6391073215749799E-5</v>
      </c>
    </row>
    <row r="7071" spans="1:19" x14ac:dyDescent="0.45">
      <c r="A7071">
        <v>23845</v>
      </c>
      <c r="B7071" t="s">
        <v>34</v>
      </c>
      <c r="C7071">
        <v>2012</v>
      </c>
      <c r="D7071" t="s">
        <v>35</v>
      </c>
      <c r="E7071" t="s">
        <v>27</v>
      </c>
      <c r="F7071" t="s">
        <v>28</v>
      </c>
      <c r="G7071" t="s">
        <v>46</v>
      </c>
      <c r="H7071" t="s">
        <v>49</v>
      </c>
      <c r="I7071">
        <v>2.7</v>
      </c>
      <c r="J7071">
        <v>114255</v>
      </c>
      <c r="K7071" t="s">
        <v>59</v>
      </c>
      <c r="L7071" t="s">
        <v>50</v>
      </c>
      <c r="M7071">
        <v>52091</v>
      </c>
      <c r="N7071" t="s">
        <v>48</v>
      </c>
      <c r="O7071">
        <v>6061</v>
      </c>
      <c r="P7071" t="s">
        <v>21</v>
      </c>
      <c r="Q7071">
        <v>315723551</v>
      </c>
      <c r="R7071">
        <v>0.47689999999999999</v>
      </c>
      <c r="S7071">
        <v>3.7071004527448198E-5</v>
      </c>
    </row>
    <row r="7072" spans="1:19" x14ac:dyDescent="0.45">
      <c r="A7072">
        <v>25400</v>
      </c>
      <c r="B7072" t="s">
        <v>34</v>
      </c>
      <c r="C7072">
        <v>2020</v>
      </c>
      <c r="D7072" t="s">
        <v>35</v>
      </c>
      <c r="E7072" t="s">
        <v>27</v>
      </c>
      <c r="F7072" t="s">
        <v>14</v>
      </c>
      <c r="G7072" t="s">
        <v>46</v>
      </c>
      <c r="H7072" t="s">
        <v>49</v>
      </c>
      <c r="I7072">
        <v>4.8</v>
      </c>
      <c r="J7072">
        <v>22293</v>
      </c>
      <c r="K7072" t="s">
        <v>59</v>
      </c>
      <c r="L7072" t="s">
        <v>52</v>
      </c>
      <c r="M7072">
        <v>94660</v>
      </c>
      <c r="N7072" t="s">
        <v>48</v>
      </c>
      <c r="O7072">
        <v>3567</v>
      </c>
      <c r="P7072" t="s">
        <v>21</v>
      </c>
      <c r="Q7072">
        <v>337652220</v>
      </c>
      <c r="R7072">
        <v>0.50800000000000001</v>
      </c>
      <c r="S7072">
        <v>3.9645781686786301E-5</v>
      </c>
    </row>
    <row r="7073" spans="1:19" x14ac:dyDescent="0.45">
      <c r="A7073">
        <v>26540</v>
      </c>
      <c r="B7073" t="s">
        <v>34</v>
      </c>
      <c r="C7073">
        <v>2010</v>
      </c>
      <c r="D7073" t="s">
        <v>35</v>
      </c>
      <c r="E7073" t="s">
        <v>27</v>
      </c>
      <c r="F7073" t="s">
        <v>28</v>
      </c>
      <c r="G7073" t="s">
        <v>46</v>
      </c>
      <c r="H7073" t="s">
        <v>49</v>
      </c>
      <c r="I7073">
        <v>2.2999999999999998</v>
      </c>
      <c r="J7073">
        <v>159207</v>
      </c>
      <c r="K7073" t="s">
        <v>59</v>
      </c>
      <c r="L7073" t="s">
        <v>51</v>
      </c>
      <c r="M7073">
        <v>59605</v>
      </c>
      <c r="N7073" t="s">
        <v>48</v>
      </c>
      <c r="O7073">
        <v>5940</v>
      </c>
      <c r="P7073" t="s">
        <v>21</v>
      </c>
      <c r="Q7073">
        <v>354053700</v>
      </c>
      <c r="R7073">
        <v>0.53080000000000005</v>
      </c>
      <c r="S7073">
        <v>4.1571578281342E-5</v>
      </c>
    </row>
    <row r="7074" spans="1:19" x14ac:dyDescent="0.45">
      <c r="A7074">
        <v>26688</v>
      </c>
      <c r="B7074" t="s">
        <v>34</v>
      </c>
      <c r="C7074">
        <v>2015</v>
      </c>
      <c r="D7074" t="s">
        <v>35</v>
      </c>
      <c r="E7074" t="s">
        <v>27</v>
      </c>
      <c r="F7074" t="s">
        <v>28</v>
      </c>
      <c r="G7074" t="s">
        <v>46</v>
      </c>
      <c r="H7074" t="s">
        <v>47</v>
      </c>
      <c r="I7074">
        <v>4.2</v>
      </c>
      <c r="J7074">
        <v>173191</v>
      </c>
      <c r="K7074" t="s">
        <v>59</v>
      </c>
      <c r="L7074" t="s">
        <v>51</v>
      </c>
      <c r="M7074">
        <v>94575</v>
      </c>
      <c r="N7074" t="s">
        <v>48</v>
      </c>
      <c r="O7074">
        <v>3768</v>
      </c>
      <c r="P7074" t="s">
        <v>21</v>
      </c>
      <c r="Q7074">
        <v>356358600</v>
      </c>
      <c r="R7074">
        <v>0.53376000000000001</v>
      </c>
      <c r="S7074">
        <v>4.18422104786066E-5</v>
      </c>
    </row>
    <row r="7075" spans="1:19" x14ac:dyDescent="0.45">
      <c r="A7075">
        <v>26812</v>
      </c>
      <c r="B7075" t="s">
        <v>34</v>
      </c>
      <c r="C7075">
        <v>2018</v>
      </c>
      <c r="D7075" t="s">
        <v>35</v>
      </c>
      <c r="E7075" t="s">
        <v>27</v>
      </c>
      <c r="F7075" t="s">
        <v>19</v>
      </c>
      <c r="G7075" t="s">
        <v>53</v>
      </c>
      <c r="H7075" t="s">
        <v>47</v>
      </c>
      <c r="I7075">
        <v>3.2</v>
      </c>
      <c r="J7075">
        <v>115481</v>
      </c>
      <c r="K7075" t="s">
        <v>59</v>
      </c>
      <c r="L7075" t="s">
        <v>50</v>
      </c>
      <c r="M7075">
        <v>87945</v>
      </c>
      <c r="N7075" t="s">
        <v>48</v>
      </c>
      <c r="O7075">
        <v>4071</v>
      </c>
      <c r="P7075" t="s">
        <v>21</v>
      </c>
      <c r="Q7075">
        <v>358024095</v>
      </c>
      <c r="R7075">
        <v>0.53624000000000005</v>
      </c>
      <c r="S7075">
        <v>4.2037766282061598E-5</v>
      </c>
    </row>
    <row r="7076" spans="1:19" x14ac:dyDescent="0.45">
      <c r="A7076">
        <v>26822</v>
      </c>
      <c r="B7076" t="s">
        <v>34</v>
      </c>
      <c r="C7076">
        <v>2014</v>
      </c>
      <c r="D7076" t="s">
        <v>35</v>
      </c>
      <c r="E7076" t="s">
        <v>27</v>
      </c>
      <c r="F7076" t="s">
        <v>28</v>
      </c>
      <c r="G7076" t="s">
        <v>46</v>
      </c>
      <c r="H7076" t="s">
        <v>49</v>
      </c>
      <c r="I7076">
        <v>2.2000000000000002</v>
      </c>
      <c r="J7076">
        <v>189939</v>
      </c>
      <c r="K7076" t="s">
        <v>59</v>
      </c>
      <c r="L7076" t="s">
        <v>51</v>
      </c>
      <c r="M7076">
        <v>61795</v>
      </c>
      <c r="N7076" t="s">
        <v>48</v>
      </c>
      <c r="O7076">
        <v>5799</v>
      </c>
      <c r="P7076" t="s">
        <v>21</v>
      </c>
      <c r="Q7076">
        <v>358349205</v>
      </c>
      <c r="R7076">
        <v>0.53644000000000003</v>
      </c>
      <c r="S7076">
        <v>4.2075939406124497E-5</v>
      </c>
    </row>
    <row r="7077" spans="1:19" x14ac:dyDescent="0.45">
      <c r="A7077">
        <v>26907</v>
      </c>
      <c r="B7077" t="s">
        <v>34</v>
      </c>
      <c r="C7077">
        <v>2023</v>
      </c>
      <c r="D7077" t="s">
        <v>35</v>
      </c>
      <c r="E7077" t="s">
        <v>27</v>
      </c>
      <c r="F7077" t="s">
        <v>19</v>
      </c>
      <c r="G7077" t="s">
        <v>53</v>
      </c>
      <c r="H7077" t="s">
        <v>47</v>
      </c>
      <c r="I7077">
        <v>4.0999999999999996</v>
      </c>
      <c r="J7077">
        <v>70608</v>
      </c>
      <c r="K7077" t="s">
        <v>59</v>
      </c>
      <c r="L7077" t="s">
        <v>48</v>
      </c>
      <c r="M7077">
        <v>76933</v>
      </c>
      <c r="N7077" t="s">
        <v>48</v>
      </c>
      <c r="O7077">
        <v>4673</v>
      </c>
      <c r="P7077" t="s">
        <v>21</v>
      </c>
      <c r="Q7077">
        <v>359507909</v>
      </c>
      <c r="R7077">
        <v>0.53813999999999995</v>
      </c>
      <c r="S7077">
        <v>4.2211989824580501E-5</v>
      </c>
    </row>
    <row r="7078" spans="1:19" x14ac:dyDescent="0.45">
      <c r="A7078">
        <v>27506</v>
      </c>
      <c r="B7078" t="s">
        <v>34</v>
      </c>
      <c r="C7078">
        <v>2021</v>
      </c>
      <c r="D7078" t="s">
        <v>35</v>
      </c>
      <c r="E7078" t="s">
        <v>27</v>
      </c>
      <c r="F7078" t="s">
        <v>19</v>
      </c>
      <c r="G7078" t="s">
        <v>53</v>
      </c>
      <c r="H7078" t="s">
        <v>49</v>
      </c>
      <c r="I7078">
        <v>2.5</v>
      </c>
      <c r="J7078">
        <v>38877</v>
      </c>
      <c r="K7078" t="s">
        <v>59</v>
      </c>
      <c r="L7078" t="s">
        <v>52</v>
      </c>
      <c r="M7078">
        <v>65629</v>
      </c>
      <c r="N7078" t="s">
        <v>48</v>
      </c>
      <c r="O7078">
        <v>5617</v>
      </c>
      <c r="P7078" t="s">
        <v>21</v>
      </c>
      <c r="Q7078">
        <v>368638093</v>
      </c>
      <c r="R7078">
        <v>0.55012000000000005</v>
      </c>
      <c r="S7078">
        <v>4.3284019742299403E-5</v>
      </c>
    </row>
    <row r="7079" spans="1:19" x14ac:dyDescent="0.45">
      <c r="A7079">
        <v>27658</v>
      </c>
      <c r="B7079" t="s">
        <v>34</v>
      </c>
      <c r="C7079">
        <v>2013</v>
      </c>
      <c r="D7079" t="s">
        <v>35</v>
      </c>
      <c r="E7079" t="s">
        <v>27</v>
      </c>
      <c r="F7079" t="s">
        <v>28</v>
      </c>
      <c r="G7079" t="s">
        <v>46</v>
      </c>
      <c r="H7079" t="s">
        <v>49</v>
      </c>
      <c r="I7079">
        <v>3.6</v>
      </c>
      <c r="J7079">
        <v>94816</v>
      </c>
      <c r="K7079" t="s">
        <v>59</v>
      </c>
      <c r="L7079" t="s">
        <v>48</v>
      </c>
      <c r="M7079">
        <v>94380</v>
      </c>
      <c r="N7079" t="s">
        <v>48</v>
      </c>
      <c r="O7079">
        <v>3930</v>
      </c>
      <c r="P7079" t="s">
        <v>21</v>
      </c>
      <c r="Q7079">
        <v>370913400</v>
      </c>
      <c r="R7079">
        <v>0.55315999999999999</v>
      </c>
      <c r="S7079">
        <v>4.3551177247120203E-5</v>
      </c>
    </row>
    <row r="7080" spans="1:19" x14ac:dyDescent="0.45">
      <c r="A7080">
        <v>28008</v>
      </c>
      <c r="B7080" t="s">
        <v>34</v>
      </c>
      <c r="C7080">
        <v>2012</v>
      </c>
      <c r="D7080" t="s">
        <v>35</v>
      </c>
      <c r="E7080" t="s">
        <v>27</v>
      </c>
      <c r="F7080" t="s">
        <v>19</v>
      </c>
      <c r="G7080" t="s">
        <v>53</v>
      </c>
      <c r="H7080" t="s">
        <v>47</v>
      </c>
      <c r="I7080">
        <v>3.6</v>
      </c>
      <c r="J7080">
        <v>7867</v>
      </c>
      <c r="K7080" t="s">
        <v>59</v>
      </c>
      <c r="L7080" t="s">
        <v>52</v>
      </c>
      <c r="M7080">
        <v>93270</v>
      </c>
      <c r="N7080" t="s">
        <v>48</v>
      </c>
      <c r="O7080">
        <v>4028</v>
      </c>
      <c r="P7080" t="s">
        <v>21</v>
      </c>
      <c r="Q7080">
        <v>375691560</v>
      </c>
      <c r="R7080">
        <v>0.56015999999999999</v>
      </c>
      <c r="S7080">
        <v>4.4112209803709203E-5</v>
      </c>
    </row>
    <row r="7081" spans="1:19" x14ac:dyDescent="0.45">
      <c r="A7081">
        <v>29572</v>
      </c>
      <c r="B7081" t="s">
        <v>34</v>
      </c>
      <c r="C7081">
        <v>2012</v>
      </c>
      <c r="D7081" t="s">
        <v>35</v>
      </c>
      <c r="E7081" t="s">
        <v>27</v>
      </c>
      <c r="F7081" t="s">
        <v>33</v>
      </c>
      <c r="G7081" t="s">
        <v>53</v>
      </c>
      <c r="H7081" t="s">
        <v>49</v>
      </c>
      <c r="I7081">
        <v>4.4000000000000004</v>
      </c>
      <c r="J7081">
        <v>138016</v>
      </c>
      <c r="K7081" t="s">
        <v>59</v>
      </c>
      <c r="L7081" t="s">
        <v>50</v>
      </c>
      <c r="M7081">
        <v>72018</v>
      </c>
      <c r="N7081" t="s">
        <v>48</v>
      </c>
      <c r="O7081">
        <v>5556</v>
      </c>
      <c r="P7081" t="s">
        <v>21</v>
      </c>
      <c r="Q7081">
        <v>400132008</v>
      </c>
      <c r="R7081">
        <v>0.59143999999999997</v>
      </c>
      <c r="S7081">
        <v>4.6981910070259302E-5</v>
      </c>
    </row>
    <row r="7082" spans="1:19" x14ac:dyDescent="0.45">
      <c r="A7082">
        <v>29729</v>
      </c>
      <c r="B7082" t="s">
        <v>34</v>
      </c>
      <c r="C7082">
        <v>2016</v>
      </c>
      <c r="D7082" t="s">
        <v>35</v>
      </c>
      <c r="E7082" t="s">
        <v>27</v>
      </c>
      <c r="F7082" t="s">
        <v>14</v>
      </c>
      <c r="G7082" t="s">
        <v>46</v>
      </c>
      <c r="H7082" t="s">
        <v>49</v>
      </c>
      <c r="I7082">
        <v>3.5</v>
      </c>
      <c r="J7082">
        <v>164853</v>
      </c>
      <c r="K7082" t="s">
        <v>59</v>
      </c>
      <c r="L7082" t="s">
        <v>51</v>
      </c>
      <c r="M7082">
        <v>59752</v>
      </c>
      <c r="N7082" t="s">
        <v>48</v>
      </c>
      <c r="O7082">
        <v>6735</v>
      </c>
      <c r="P7082" t="s">
        <v>21</v>
      </c>
      <c r="Q7082">
        <v>402429720</v>
      </c>
      <c r="R7082">
        <v>0.59458</v>
      </c>
      <c r="S7082">
        <v>4.7251698281132398E-5</v>
      </c>
    </row>
    <row r="7083" spans="1:19" x14ac:dyDescent="0.45">
      <c r="A7083">
        <v>29798</v>
      </c>
      <c r="B7083" t="s">
        <v>34</v>
      </c>
      <c r="C7083">
        <v>2014</v>
      </c>
      <c r="D7083" t="s">
        <v>35</v>
      </c>
      <c r="E7083" t="s">
        <v>27</v>
      </c>
      <c r="F7083" t="s">
        <v>19</v>
      </c>
      <c r="G7083" t="s">
        <v>53</v>
      </c>
      <c r="H7083" t="s">
        <v>49</v>
      </c>
      <c r="I7083">
        <v>2.1</v>
      </c>
      <c r="J7083">
        <v>110262</v>
      </c>
      <c r="K7083" t="s">
        <v>59</v>
      </c>
      <c r="L7083" t="s">
        <v>50</v>
      </c>
      <c r="M7083">
        <v>77715</v>
      </c>
      <c r="N7083" t="s">
        <v>48</v>
      </c>
      <c r="O7083">
        <v>5192</v>
      </c>
      <c r="P7083" t="s">
        <v>21</v>
      </c>
      <c r="Q7083">
        <v>403496280</v>
      </c>
      <c r="R7083">
        <v>0.59596000000000005</v>
      </c>
      <c r="S7083">
        <v>4.7376929517331102E-5</v>
      </c>
    </row>
    <row r="7084" spans="1:19" x14ac:dyDescent="0.45">
      <c r="A7084">
        <v>32928</v>
      </c>
      <c r="B7084" t="s">
        <v>34</v>
      </c>
      <c r="C7084">
        <v>2019</v>
      </c>
      <c r="D7084" t="s">
        <v>35</v>
      </c>
      <c r="E7084" t="s">
        <v>27</v>
      </c>
      <c r="F7084" t="s">
        <v>14</v>
      </c>
      <c r="G7084" t="s">
        <v>46</v>
      </c>
      <c r="H7084" t="s">
        <v>47</v>
      </c>
      <c r="I7084">
        <v>2.1</v>
      </c>
      <c r="J7084">
        <v>122065</v>
      </c>
      <c r="K7084" t="s">
        <v>59</v>
      </c>
      <c r="L7084" t="s">
        <v>50</v>
      </c>
      <c r="M7084">
        <v>81436</v>
      </c>
      <c r="N7084" t="s">
        <v>48</v>
      </c>
      <c r="O7084">
        <v>5619</v>
      </c>
      <c r="P7084" t="s">
        <v>21</v>
      </c>
      <c r="Q7084">
        <v>457588884</v>
      </c>
      <c r="R7084">
        <v>0.65856000000000003</v>
      </c>
      <c r="S7084">
        <v>5.3728268090060701E-5</v>
      </c>
    </row>
    <row r="7085" spans="1:19" x14ac:dyDescent="0.45">
      <c r="A7085">
        <v>33906</v>
      </c>
      <c r="B7085" t="s">
        <v>34</v>
      </c>
      <c r="C7085">
        <v>2016</v>
      </c>
      <c r="D7085" t="s">
        <v>35</v>
      </c>
      <c r="E7085" t="s">
        <v>27</v>
      </c>
      <c r="F7085" t="s">
        <v>14</v>
      </c>
      <c r="G7085" t="s">
        <v>46</v>
      </c>
      <c r="H7085" t="s">
        <v>49</v>
      </c>
      <c r="I7085">
        <v>2.2999999999999998</v>
      </c>
      <c r="J7085">
        <v>189931</v>
      </c>
      <c r="K7085" t="s">
        <v>59</v>
      </c>
      <c r="L7085" t="s">
        <v>51</v>
      </c>
      <c r="M7085">
        <v>71591</v>
      </c>
      <c r="N7085" t="s">
        <v>48</v>
      </c>
      <c r="O7085">
        <v>6640</v>
      </c>
      <c r="P7085" t="s">
        <v>21</v>
      </c>
      <c r="Q7085">
        <v>475364240</v>
      </c>
      <c r="R7085">
        <v>0.67811999999999995</v>
      </c>
      <c r="S7085">
        <v>5.5815379744119803E-5</v>
      </c>
    </row>
    <row r="7086" spans="1:19" x14ac:dyDescent="0.45">
      <c r="A7086">
        <v>34323</v>
      </c>
      <c r="B7086" t="s">
        <v>34</v>
      </c>
      <c r="C7086">
        <v>2023</v>
      </c>
      <c r="D7086" t="s">
        <v>35</v>
      </c>
      <c r="E7086" t="s">
        <v>27</v>
      </c>
      <c r="F7086" t="s">
        <v>28</v>
      </c>
      <c r="G7086" t="s">
        <v>46</v>
      </c>
      <c r="H7086" t="s">
        <v>47</v>
      </c>
      <c r="I7086">
        <v>3.6</v>
      </c>
      <c r="J7086">
        <v>97509</v>
      </c>
      <c r="K7086" t="s">
        <v>59</v>
      </c>
      <c r="L7086" t="s">
        <v>48</v>
      </c>
      <c r="M7086">
        <v>78760</v>
      </c>
      <c r="N7086" t="s">
        <v>48</v>
      </c>
      <c r="O7086">
        <v>6128</v>
      </c>
      <c r="P7086" t="s">
        <v>21</v>
      </c>
      <c r="Q7086">
        <v>482641280</v>
      </c>
      <c r="R7086">
        <v>0.68645999999999996</v>
      </c>
      <c r="S7086">
        <v>5.6669820858607401E-5</v>
      </c>
    </row>
    <row r="7087" spans="1:19" x14ac:dyDescent="0.45">
      <c r="A7087">
        <v>34325</v>
      </c>
      <c r="B7087" t="s">
        <v>34</v>
      </c>
      <c r="C7087">
        <v>2023</v>
      </c>
      <c r="D7087" t="s">
        <v>35</v>
      </c>
      <c r="E7087" t="s">
        <v>27</v>
      </c>
      <c r="F7087" t="s">
        <v>19</v>
      </c>
      <c r="G7087" t="s">
        <v>53</v>
      </c>
      <c r="H7087" t="s">
        <v>49</v>
      </c>
      <c r="I7087">
        <v>4.3</v>
      </c>
      <c r="J7087">
        <v>185792</v>
      </c>
      <c r="K7087" t="s">
        <v>59</v>
      </c>
      <c r="L7087" t="s">
        <v>51</v>
      </c>
      <c r="M7087">
        <v>69252</v>
      </c>
      <c r="N7087" t="s">
        <v>48</v>
      </c>
      <c r="O7087">
        <v>6970</v>
      </c>
      <c r="P7087" t="s">
        <v>21</v>
      </c>
      <c r="Q7087">
        <v>482686440</v>
      </c>
      <c r="R7087">
        <v>0.6865</v>
      </c>
      <c r="S7087">
        <v>5.6675123366320701E-5</v>
      </c>
    </row>
    <row r="7088" spans="1:19" x14ac:dyDescent="0.45">
      <c r="A7088">
        <v>34474</v>
      </c>
      <c r="B7088" t="s">
        <v>34</v>
      </c>
      <c r="C7088">
        <v>2022</v>
      </c>
      <c r="D7088" t="s">
        <v>35</v>
      </c>
      <c r="E7088" t="s">
        <v>27</v>
      </c>
      <c r="F7088" t="s">
        <v>19</v>
      </c>
      <c r="G7088" t="s">
        <v>53</v>
      </c>
      <c r="H7088" t="s">
        <v>47</v>
      </c>
      <c r="I7088">
        <v>3.8</v>
      </c>
      <c r="J7088">
        <v>61331</v>
      </c>
      <c r="K7088" t="s">
        <v>59</v>
      </c>
      <c r="L7088" t="s">
        <v>48</v>
      </c>
      <c r="M7088">
        <v>70353</v>
      </c>
      <c r="N7088" t="s">
        <v>48</v>
      </c>
      <c r="O7088">
        <v>6900</v>
      </c>
      <c r="P7088" t="s">
        <v>21</v>
      </c>
      <c r="Q7088">
        <v>485435700</v>
      </c>
      <c r="R7088">
        <v>0.68947999999999998</v>
      </c>
      <c r="S7088">
        <v>5.6997930548693802E-5</v>
      </c>
    </row>
    <row r="7089" spans="1:19" x14ac:dyDescent="0.45">
      <c r="A7089">
        <v>35321</v>
      </c>
      <c r="B7089" t="s">
        <v>34</v>
      </c>
      <c r="C7089">
        <v>2021</v>
      </c>
      <c r="D7089" t="s">
        <v>35</v>
      </c>
      <c r="E7089" t="s">
        <v>27</v>
      </c>
      <c r="F7089" t="s">
        <v>28</v>
      </c>
      <c r="G7089" t="s">
        <v>46</v>
      </c>
      <c r="H7089" t="s">
        <v>49</v>
      </c>
      <c r="I7089">
        <v>2.1</v>
      </c>
      <c r="J7089">
        <v>94395</v>
      </c>
      <c r="K7089" t="s">
        <v>59</v>
      </c>
      <c r="L7089" t="s">
        <v>48</v>
      </c>
      <c r="M7089">
        <v>87756</v>
      </c>
      <c r="N7089" t="s">
        <v>48</v>
      </c>
      <c r="O7089">
        <v>5716</v>
      </c>
      <c r="P7089" t="s">
        <v>21</v>
      </c>
      <c r="Q7089">
        <v>501613296</v>
      </c>
      <c r="R7089">
        <v>0.70642000000000005</v>
      </c>
      <c r="S7089">
        <v>5.8897439573787799E-5</v>
      </c>
    </row>
    <row r="7090" spans="1:19" x14ac:dyDescent="0.45">
      <c r="A7090">
        <v>35787</v>
      </c>
      <c r="B7090" t="s">
        <v>34</v>
      </c>
      <c r="C7090">
        <v>2011</v>
      </c>
      <c r="D7090" t="s">
        <v>35</v>
      </c>
      <c r="E7090" t="s">
        <v>27</v>
      </c>
      <c r="F7090" t="s">
        <v>33</v>
      </c>
      <c r="G7090" t="s">
        <v>53</v>
      </c>
      <c r="H7090" t="s">
        <v>47</v>
      </c>
      <c r="I7090">
        <v>3.5</v>
      </c>
      <c r="J7090">
        <v>53426</v>
      </c>
      <c r="K7090" t="s">
        <v>59</v>
      </c>
      <c r="L7090" t="s">
        <v>48</v>
      </c>
      <c r="M7090">
        <v>92955</v>
      </c>
      <c r="N7090" t="s">
        <v>48</v>
      </c>
      <c r="O7090">
        <v>5500</v>
      </c>
      <c r="P7090" t="s">
        <v>21</v>
      </c>
      <c r="Q7090">
        <v>511252500</v>
      </c>
      <c r="R7090">
        <v>0.71574000000000004</v>
      </c>
      <c r="S7090">
        <v>6.0029236596826499E-5</v>
      </c>
    </row>
    <row r="7091" spans="1:19" x14ac:dyDescent="0.45">
      <c r="A7091">
        <v>36188</v>
      </c>
      <c r="B7091" t="s">
        <v>34</v>
      </c>
      <c r="C7091">
        <v>2011</v>
      </c>
      <c r="D7091" t="s">
        <v>35</v>
      </c>
      <c r="E7091" t="s">
        <v>27</v>
      </c>
      <c r="F7091" t="s">
        <v>19</v>
      </c>
      <c r="G7091" t="s">
        <v>53</v>
      </c>
      <c r="H7091" t="s">
        <v>49</v>
      </c>
      <c r="I7091">
        <v>4</v>
      </c>
      <c r="J7091">
        <v>131151</v>
      </c>
      <c r="K7091" t="s">
        <v>59</v>
      </c>
      <c r="L7091" t="s">
        <v>50</v>
      </c>
      <c r="M7091">
        <v>74222</v>
      </c>
      <c r="N7091" t="s">
        <v>48</v>
      </c>
      <c r="O7091">
        <v>6999</v>
      </c>
      <c r="P7091" t="s">
        <v>21</v>
      </c>
      <c r="Q7091">
        <v>519479778</v>
      </c>
      <c r="R7091">
        <v>0.72375999999999996</v>
      </c>
      <c r="S7091">
        <v>6.0995250880590101E-5</v>
      </c>
    </row>
    <row r="7092" spans="1:19" x14ac:dyDescent="0.45">
      <c r="A7092">
        <v>37284</v>
      </c>
      <c r="B7092" t="s">
        <v>34</v>
      </c>
      <c r="C7092">
        <v>2021</v>
      </c>
      <c r="D7092" t="s">
        <v>35</v>
      </c>
      <c r="E7092" t="s">
        <v>27</v>
      </c>
      <c r="F7092" t="s">
        <v>19</v>
      </c>
      <c r="G7092" t="s">
        <v>53</v>
      </c>
      <c r="H7092" t="s">
        <v>49</v>
      </c>
      <c r="I7092">
        <v>2.5</v>
      </c>
      <c r="J7092">
        <v>75784</v>
      </c>
      <c r="K7092" t="s">
        <v>59</v>
      </c>
      <c r="L7092" t="s">
        <v>48</v>
      </c>
      <c r="M7092">
        <v>93084</v>
      </c>
      <c r="N7092" t="s">
        <v>48</v>
      </c>
      <c r="O7092">
        <v>5844</v>
      </c>
      <c r="P7092" t="s">
        <v>21</v>
      </c>
      <c r="Q7092">
        <v>543982896</v>
      </c>
      <c r="R7092">
        <v>0.74568000000000001</v>
      </c>
      <c r="S7092">
        <v>6.3872309609460805E-5</v>
      </c>
    </row>
    <row r="7093" spans="1:19" x14ac:dyDescent="0.45">
      <c r="A7093">
        <v>14265</v>
      </c>
      <c r="B7093" t="s">
        <v>34</v>
      </c>
      <c r="C7093">
        <v>2020</v>
      </c>
      <c r="D7093" t="s">
        <v>35</v>
      </c>
      <c r="E7093" t="s">
        <v>29</v>
      </c>
      <c r="F7093" t="s">
        <v>14</v>
      </c>
      <c r="G7093" t="s">
        <v>46</v>
      </c>
      <c r="H7093" t="s">
        <v>49</v>
      </c>
      <c r="I7093">
        <v>3.6</v>
      </c>
      <c r="J7093">
        <v>143420</v>
      </c>
      <c r="K7093" t="s">
        <v>59</v>
      </c>
      <c r="L7093" t="s">
        <v>50</v>
      </c>
      <c r="M7093">
        <v>80247</v>
      </c>
      <c r="N7093" t="s">
        <v>48</v>
      </c>
      <c r="O7093">
        <v>2387</v>
      </c>
      <c r="P7093" t="s">
        <v>21</v>
      </c>
      <c r="Q7093">
        <v>191549589</v>
      </c>
      <c r="R7093">
        <v>0.2853</v>
      </c>
      <c r="S7093">
        <v>2.24909914339898E-5</v>
      </c>
    </row>
    <row r="7094" spans="1:19" x14ac:dyDescent="0.45">
      <c r="A7094">
        <v>15410</v>
      </c>
      <c r="B7094" t="s">
        <v>34</v>
      </c>
      <c r="C7094">
        <v>2013</v>
      </c>
      <c r="D7094" t="s">
        <v>35</v>
      </c>
      <c r="E7094" t="s">
        <v>29</v>
      </c>
      <c r="F7094" t="s">
        <v>14</v>
      </c>
      <c r="G7094" t="s">
        <v>46</v>
      </c>
      <c r="H7094" t="s">
        <v>47</v>
      </c>
      <c r="I7094">
        <v>2.2000000000000002</v>
      </c>
      <c r="J7094">
        <v>55337</v>
      </c>
      <c r="K7094" t="s">
        <v>59</v>
      </c>
      <c r="L7094" t="s">
        <v>48</v>
      </c>
      <c r="M7094">
        <v>84981</v>
      </c>
      <c r="N7094" t="s">
        <v>48</v>
      </c>
      <c r="O7094">
        <v>2423</v>
      </c>
      <c r="P7094" t="s">
        <v>21</v>
      </c>
      <c r="Q7094">
        <v>205908963</v>
      </c>
      <c r="R7094">
        <v>0.30819999999999997</v>
      </c>
      <c r="S7094">
        <v>2.4177012058296401E-5</v>
      </c>
    </row>
    <row r="7095" spans="1:19" x14ac:dyDescent="0.45">
      <c r="A7095">
        <v>15831</v>
      </c>
      <c r="B7095" t="s">
        <v>34</v>
      </c>
      <c r="C7095">
        <v>2021</v>
      </c>
      <c r="D7095" t="s">
        <v>35</v>
      </c>
      <c r="E7095" t="s">
        <v>29</v>
      </c>
      <c r="F7095" t="s">
        <v>33</v>
      </c>
      <c r="G7095" t="s">
        <v>53</v>
      </c>
      <c r="H7095" t="s">
        <v>47</v>
      </c>
      <c r="I7095">
        <v>4.2</v>
      </c>
      <c r="J7095">
        <v>180290</v>
      </c>
      <c r="K7095" t="s">
        <v>59</v>
      </c>
      <c r="L7095" t="s">
        <v>51</v>
      </c>
      <c r="M7095">
        <v>94893</v>
      </c>
      <c r="N7095" t="s">
        <v>48</v>
      </c>
      <c r="O7095">
        <v>2227</v>
      </c>
      <c r="P7095" t="s">
        <v>21</v>
      </c>
      <c r="Q7095">
        <v>211326711</v>
      </c>
      <c r="R7095">
        <v>0.31662000000000001</v>
      </c>
      <c r="S7095">
        <v>2.48131424958277E-5</v>
      </c>
    </row>
    <row r="7096" spans="1:19" x14ac:dyDescent="0.45">
      <c r="A7096">
        <v>15928</v>
      </c>
      <c r="B7096" t="s">
        <v>34</v>
      </c>
      <c r="C7096">
        <v>2019</v>
      </c>
      <c r="D7096" t="s">
        <v>35</v>
      </c>
      <c r="E7096" t="s">
        <v>29</v>
      </c>
      <c r="F7096" t="s">
        <v>33</v>
      </c>
      <c r="G7096" t="s">
        <v>53</v>
      </c>
      <c r="H7096" t="s">
        <v>47</v>
      </c>
      <c r="I7096">
        <v>4.5999999999999996</v>
      </c>
      <c r="J7096">
        <v>23756</v>
      </c>
      <c r="K7096" t="s">
        <v>59</v>
      </c>
      <c r="L7096" t="s">
        <v>52</v>
      </c>
      <c r="M7096">
        <v>62663</v>
      </c>
      <c r="N7096" t="s">
        <v>48</v>
      </c>
      <c r="O7096">
        <v>3392</v>
      </c>
      <c r="P7096" t="s">
        <v>21</v>
      </c>
      <c r="Q7096">
        <v>212552896</v>
      </c>
      <c r="R7096">
        <v>0.31856000000000001</v>
      </c>
      <c r="S7096">
        <v>2.4957116265103199E-5</v>
      </c>
    </row>
    <row r="7097" spans="1:19" x14ac:dyDescent="0.45">
      <c r="A7097">
        <v>16067</v>
      </c>
      <c r="B7097" t="s">
        <v>34</v>
      </c>
      <c r="C7097">
        <v>2018</v>
      </c>
      <c r="D7097" t="s">
        <v>35</v>
      </c>
      <c r="E7097" t="s">
        <v>29</v>
      </c>
      <c r="F7097" t="s">
        <v>19</v>
      </c>
      <c r="G7097" t="s">
        <v>53</v>
      </c>
      <c r="H7097" t="s">
        <v>49</v>
      </c>
      <c r="I7097">
        <v>3.9</v>
      </c>
      <c r="J7097">
        <v>54843</v>
      </c>
      <c r="K7097" t="s">
        <v>59</v>
      </c>
      <c r="L7097" t="s">
        <v>48</v>
      </c>
      <c r="M7097">
        <v>62709</v>
      </c>
      <c r="N7097" t="s">
        <v>48</v>
      </c>
      <c r="O7097">
        <v>3418</v>
      </c>
      <c r="P7097" t="s">
        <v>21</v>
      </c>
      <c r="Q7097">
        <v>214339362</v>
      </c>
      <c r="R7097">
        <v>0.32134000000000001</v>
      </c>
      <c r="S7097">
        <v>2.51668760025835E-5</v>
      </c>
    </row>
    <row r="7098" spans="1:19" x14ac:dyDescent="0.45">
      <c r="A7098">
        <v>17847</v>
      </c>
      <c r="B7098" t="s">
        <v>34</v>
      </c>
      <c r="C7098">
        <v>2014</v>
      </c>
      <c r="D7098" t="s">
        <v>35</v>
      </c>
      <c r="E7098" t="s">
        <v>29</v>
      </c>
      <c r="F7098" t="s">
        <v>33</v>
      </c>
      <c r="G7098" t="s">
        <v>53</v>
      </c>
      <c r="H7098" t="s">
        <v>49</v>
      </c>
      <c r="I7098">
        <v>3.5</v>
      </c>
      <c r="J7098">
        <v>13417</v>
      </c>
      <c r="K7098" t="s">
        <v>59</v>
      </c>
      <c r="L7098" t="s">
        <v>52</v>
      </c>
      <c r="M7098">
        <v>76356</v>
      </c>
      <c r="N7098" t="s">
        <v>48</v>
      </c>
      <c r="O7098">
        <v>3120</v>
      </c>
      <c r="P7098" t="s">
        <v>21</v>
      </c>
      <c r="Q7098">
        <v>238230720</v>
      </c>
      <c r="R7098">
        <v>0.35693999999999998</v>
      </c>
      <c r="S7098">
        <v>2.7972104303670501E-5</v>
      </c>
    </row>
    <row r="7099" spans="1:19" x14ac:dyDescent="0.45">
      <c r="A7099">
        <v>18103</v>
      </c>
      <c r="B7099" t="s">
        <v>34</v>
      </c>
      <c r="C7099">
        <v>2018</v>
      </c>
      <c r="D7099" t="s">
        <v>35</v>
      </c>
      <c r="E7099" t="s">
        <v>29</v>
      </c>
      <c r="F7099" t="s">
        <v>19</v>
      </c>
      <c r="G7099" t="s">
        <v>53</v>
      </c>
      <c r="H7099" t="s">
        <v>49</v>
      </c>
      <c r="I7099">
        <v>3.1</v>
      </c>
      <c r="J7099">
        <v>42092</v>
      </c>
      <c r="K7099" t="s">
        <v>59</v>
      </c>
      <c r="L7099" t="s">
        <v>52</v>
      </c>
      <c r="M7099">
        <v>86442</v>
      </c>
      <c r="N7099" t="s">
        <v>48</v>
      </c>
      <c r="O7099">
        <v>2799</v>
      </c>
      <c r="P7099" t="s">
        <v>21</v>
      </c>
      <c r="Q7099">
        <v>241951158</v>
      </c>
      <c r="R7099">
        <v>0.36205999999999999</v>
      </c>
      <c r="S7099">
        <v>2.8408943346894401E-5</v>
      </c>
    </row>
    <row r="7100" spans="1:19" x14ac:dyDescent="0.45">
      <c r="A7100">
        <v>18583</v>
      </c>
      <c r="B7100" t="s">
        <v>34</v>
      </c>
      <c r="C7100">
        <v>2010</v>
      </c>
      <c r="D7100" t="s">
        <v>35</v>
      </c>
      <c r="E7100" t="s">
        <v>29</v>
      </c>
      <c r="F7100" t="s">
        <v>19</v>
      </c>
      <c r="G7100" t="s">
        <v>53</v>
      </c>
      <c r="H7100" t="s">
        <v>47</v>
      </c>
      <c r="I7100">
        <v>3.1</v>
      </c>
      <c r="J7100">
        <v>52525</v>
      </c>
      <c r="K7100" t="s">
        <v>59</v>
      </c>
      <c r="L7100" t="s">
        <v>48</v>
      </c>
      <c r="M7100">
        <v>86222</v>
      </c>
      <c r="N7100" t="s">
        <v>48</v>
      </c>
      <c r="O7100">
        <v>2874</v>
      </c>
      <c r="P7100" t="s">
        <v>21</v>
      </c>
      <c r="Q7100">
        <v>247802028</v>
      </c>
      <c r="R7100">
        <v>0.37165999999999999</v>
      </c>
      <c r="S7100">
        <v>2.90959292482392E-5</v>
      </c>
    </row>
    <row r="7101" spans="1:19" x14ac:dyDescent="0.45">
      <c r="A7101">
        <v>18995</v>
      </c>
      <c r="B7101" t="s">
        <v>34</v>
      </c>
      <c r="C7101">
        <v>2022</v>
      </c>
      <c r="D7101" t="s">
        <v>35</v>
      </c>
      <c r="E7101" t="s">
        <v>29</v>
      </c>
      <c r="F7101" t="s">
        <v>19</v>
      </c>
      <c r="G7101" t="s">
        <v>53</v>
      </c>
      <c r="H7101" t="s">
        <v>47</v>
      </c>
      <c r="I7101">
        <v>2.1</v>
      </c>
      <c r="J7101">
        <v>185977</v>
      </c>
      <c r="K7101" t="s">
        <v>59</v>
      </c>
      <c r="L7101" t="s">
        <v>51</v>
      </c>
      <c r="M7101">
        <v>56636</v>
      </c>
      <c r="N7101" t="s">
        <v>48</v>
      </c>
      <c r="O7101">
        <v>4470</v>
      </c>
      <c r="P7101" t="s">
        <v>21</v>
      </c>
      <c r="Q7101">
        <v>253162920</v>
      </c>
      <c r="R7101">
        <v>0.37990000000000002</v>
      </c>
      <c r="S7101">
        <v>2.9725383880222499E-5</v>
      </c>
    </row>
    <row r="7102" spans="1:19" x14ac:dyDescent="0.45">
      <c r="A7102">
        <v>19006</v>
      </c>
      <c r="B7102" t="s">
        <v>34</v>
      </c>
      <c r="C7102">
        <v>2019</v>
      </c>
      <c r="D7102" t="s">
        <v>35</v>
      </c>
      <c r="E7102" t="s">
        <v>29</v>
      </c>
      <c r="F7102" t="s">
        <v>33</v>
      </c>
      <c r="G7102" t="s">
        <v>53</v>
      </c>
      <c r="H7102" t="s">
        <v>49</v>
      </c>
      <c r="I7102">
        <v>4.3</v>
      </c>
      <c r="J7102">
        <v>112918</v>
      </c>
      <c r="K7102" t="s">
        <v>59</v>
      </c>
      <c r="L7102" t="s">
        <v>50</v>
      </c>
      <c r="M7102">
        <v>92871</v>
      </c>
      <c r="N7102" t="s">
        <v>48</v>
      </c>
      <c r="O7102">
        <v>2727</v>
      </c>
      <c r="P7102" t="s">
        <v>21</v>
      </c>
      <c r="Q7102">
        <v>253259217</v>
      </c>
      <c r="R7102">
        <v>0.38012000000000001</v>
      </c>
      <c r="S7102">
        <v>2.9736690691233799E-5</v>
      </c>
    </row>
    <row r="7103" spans="1:19" x14ac:dyDescent="0.45">
      <c r="A7103">
        <v>19736</v>
      </c>
      <c r="B7103" t="s">
        <v>34</v>
      </c>
      <c r="C7103">
        <v>2012</v>
      </c>
      <c r="D7103" t="s">
        <v>35</v>
      </c>
      <c r="E7103" t="s">
        <v>29</v>
      </c>
      <c r="F7103" t="s">
        <v>14</v>
      </c>
      <c r="G7103" t="s">
        <v>46</v>
      </c>
      <c r="H7103" t="s">
        <v>47</v>
      </c>
      <c r="I7103">
        <v>3.9</v>
      </c>
      <c r="J7103">
        <v>153337</v>
      </c>
      <c r="K7103" t="s">
        <v>59</v>
      </c>
      <c r="L7103" t="s">
        <v>51</v>
      </c>
      <c r="M7103">
        <v>72219</v>
      </c>
      <c r="N7103" t="s">
        <v>48</v>
      </c>
      <c r="O7103">
        <v>3636</v>
      </c>
      <c r="P7103" t="s">
        <v>21</v>
      </c>
      <c r="Q7103">
        <v>262588284</v>
      </c>
      <c r="R7103">
        <v>0.39472000000000002</v>
      </c>
      <c r="S7103">
        <v>3.0832072660359899E-5</v>
      </c>
    </row>
    <row r="7104" spans="1:19" x14ac:dyDescent="0.45">
      <c r="A7104">
        <v>21277</v>
      </c>
      <c r="B7104" t="s">
        <v>34</v>
      </c>
      <c r="C7104">
        <v>2013</v>
      </c>
      <c r="D7104" t="s">
        <v>35</v>
      </c>
      <c r="E7104" t="s">
        <v>29</v>
      </c>
      <c r="F7104" t="s">
        <v>14</v>
      </c>
      <c r="G7104" t="s">
        <v>46</v>
      </c>
      <c r="H7104" t="s">
        <v>49</v>
      </c>
      <c r="I7104">
        <v>3.2</v>
      </c>
      <c r="J7104">
        <v>30614</v>
      </c>
      <c r="K7104" t="s">
        <v>59</v>
      </c>
      <c r="L7104" t="s">
        <v>52</v>
      </c>
      <c r="M7104">
        <v>86383</v>
      </c>
      <c r="N7104" t="s">
        <v>48</v>
      </c>
      <c r="O7104">
        <v>3261</v>
      </c>
      <c r="P7104" t="s">
        <v>21</v>
      </c>
      <c r="Q7104">
        <v>281694963</v>
      </c>
      <c r="R7104">
        <v>0.42553999999999997</v>
      </c>
      <c r="S7104">
        <v>3.3075502969787501E-5</v>
      </c>
    </row>
    <row r="7105" spans="1:19" x14ac:dyDescent="0.45">
      <c r="A7105">
        <v>22121</v>
      </c>
      <c r="B7105" t="s">
        <v>34</v>
      </c>
      <c r="C7105">
        <v>2010</v>
      </c>
      <c r="D7105" t="s">
        <v>35</v>
      </c>
      <c r="E7105" t="s">
        <v>29</v>
      </c>
      <c r="F7105" t="s">
        <v>28</v>
      </c>
      <c r="G7105" t="s">
        <v>46</v>
      </c>
      <c r="H7105" t="s">
        <v>47</v>
      </c>
      <c r="I7105">
        <v>3.1</v>
      </c>
      <c r="J7105">
        <v>22297</v>
      </c>
      <c r="K7105" t="s">
        <v>59</v>
      </c>
      <c r="L7105" t="s">
        <v>52</v>
      </c>
      <c r="M7105">
        <v>82929</v>
      </c>
      <c r="N7105" t="s">
        <v>48</v>
      </c>
      <c r="O7105">
        <v>3527</v>
      </c>
      <c r="P7105" t="s">
        <v>21</v>
      </c>
      <c r="Q7105">
        <v>292490583</v>
      </c>
      <c r="R7105">
        <v>0.44241999999999998</v>
      </c>
      <c r="S7105">
        <v>3.4343081763415699E-5</v>
      </c>
    </row>
    <row r="7106" spans="1:19" x14ac:dyDescent="0.45">
      <c r="A7106">
        <v>24488</v>
      </c>
      <c r="B7106" t="s">
        <v>34</v>
      </c>
      <c r="C7106">
        <v>2012</v>
      </c>
      <c r="D7106" t="s">
        <v>35</v>
      </c>
      <c r="E7106" t="s">
        <v>29</v>
      </c>
      <c r="F7106" t="s">
        <v>33</v>
      </c>
      <c r="G7106" t="s">
        <v>53</v>
      </c>
      <c r="H7106" t="s">
        <v>49</v>
      </c>
      <c r="I7106">
        <v>3.1</v>
      </c>
      <c r="J7106">
        <v>38685</v>
      </c>
      <c r="K7106" t="s">
        <v>59</v>
      </c>
      <c r="L7106" t="s">
        <v>52</v>
      </c>
      <c r="M7106">
        <v>51834</v>
      </c>
      <c r="N7106" t="s">
        <v>48</v>
      </c>
      <c r="O7106">
        <v>6263</v>
      </c>
      <c r="P7106" t="s">
        <v>21</v>
      </c>
      <c r="Q7106">
        <v>324636342</v>
      </c>
      <c r="R7106">
        <v>0.48975999999999997</v>
      </c>
      <c r="S7106">
        <v>3.8117509023127103E-5</v>
      </c>
    </row>
    <row r="7107" spans="1:19" x14ac:dyDescent="0.45">
      <c r="A7107">
        <v>25755</v>
      </c>
      <c r="B7107" t="s">
        <v>34</v>
      </c>
      <c r="C7107">
        <v>2024</v>
      </c>
      <c r="D7107" t="s">
        <v>35</v>
      </c>
      <c r="E7107" t="s">
        <v>29</v>
      </c>
      <c r="F7107" t="s">
        <v>28</v>
      </c>
      <c r="G7107" t="s">
        <v>46</v>
      </c>
      <c r="H7107" t="s">
        <v>47</v>
      </c>
      <c r="I7107">
        <v>4</v>
      </c>
      <c r="J7107">
        <v>42856</v>
      </c>
      <c r="K7107" t="s">
        <v>59</v>
      </c>
      <c r="L7107" t="s">
        <v>52</v>
      </c>
      <c r="M7107">
        <v>71617</v>
      </c>
      <c r="N7107" t="s">
        <v>48</v>
      </c>
      <c r="O7107">
        <v>4782</v>
      </c>
      <c r="P7107" t="s">
        <v>21</v>
      </c>
      <c r="Q7107">
        <v>342472494</v>
      </c>
      <c r="R7107">
        <v>0.5151</v>
      </c>
      <c r="S7107">
        <v>4.0211759101874802E-5</v>
      </c>
    </row>
    <row r="7108" spans="1:19" x14ac:dyDescent="0.45">
      <c r="A7108">
        <v>27346</v>
      </c>
      <c r="B7108" t="s">
        <v>34</v>
      </c>
      <c r="C7108">
        <v>2012</v>
      </c>
      <c r="D7108" t="s">
        <v>35</v>
      </c>
      <c r="E7108" t="s">
        <v>29</v>
      </c>
      <c r="F7108" t="s">
        <v>19</v>
      </c>
      <c r="G7108" t="s">
        <v>53</v>
      </c>
      <c r="H7108" t="s">
        <v>47</v>
      </c>
      <c r="I7108">
        <v>2.2999999999999998</v>
      </c>
      <c r="J7108">
        <v>20272</v>
      </c>
      <c r="K7108" t="s">
        <v>59</v>
      </c>
      <c r="L7108" t="s">
        <v>52</v>
      </c>
      <c r="M7108">
        <v>82926</v>
      </c>
      <c r="N7108" t="s">
        <v>48</v>
      </c>
      <c r="O7108">
        <v>4415</v>
      </c>
      <c r="P7108" t="s">
        <v>21</v>
      </c>
      <c r="Q7108">
        <v>366118290</v>
      </c>
      <c r="R7108">
        <v>0.54691999999999996</v>
      </c>
      <c r="S7108">
        <v>4.2988154488898402E-5</v>
      </c>
    </row>
    <row r="7109" spans="1:19" x14ac:dyDescent="0.45">
      <c r="A7109">
        <v>28044</v>
      </c>
      <c r="B7109" t="s">
        <v>34</v>
      </c>
      <c r="C7109">
        <v>2024</v>
      </c>
      <c r="D7109" t="s">
        <v>35</v>
      </c>
      <c r="E7109" t="s">
        <v>29</v>
      </c>
      <c r="F7109" t="s">
        <v>33</v>
      </c>
      <c r="G7109" t="s">
        <v>53</v>
      </c>
      <c r="H7109" t="s">
        <v>49</v>
      </c>
      <c r="I7109">
        <v>3.7</v>
      </c>
      <c r="J7109">
        <v>66491</v>
      </c>
      <c r="K7109" t="s">
        <v>59</v>
      </c>
      <c r="L7109" t="s">
        <v>48</v>
      </c>
      <c r="M7109">
        <v>70887</v>
      </c>
      <c r="N7109" t="s">
        <v>48</v>
      </c>
      <c r="O7109">
        <v>5308</v>
      </c>
      <c r="P7109" t="s">
        <v>21</v>
      </c>
      <c r="Q7109">
        <v>376268196</v>
      </c>
      <c r="R7109">
        <v>0.56088000000000005</v>
      </c>
      <c r="S7109">
        <v>4.4179916111011803E-5</v>
      </c>
    </row>
    <row r="7110" spans="1:19" x14ac:dyDescent="0.45">
      <c r="A7110">
        <v>28071</v>
      </c>
      <c r="B7110" t="s">
        <v>34</v>
      </c>
      <c r="C7110">
        <v>2015</v>
      </c>
      <c r="D7110" t="s">
        <v>35</v>
      </c>
      <c r="E7110" t="s">
        <v>29</v>
      </c>
      <c r="F7110" t="s">
        <v>33</v>
      </c>
      <c r="G7110" t="s">
        <v>53</v>
      </c>
      <c r="H7110" t="s">
        <v>47</v>
      </c>
      <c r="I7110">
        <v>3.3</v>
      </c>
      <c r="J7110">
        <v>21702</v>
      </c>
      <c r="K7110" t="s">
        <v>59</v>
      </c>
      <c r="L7110" t="s">
        <v>52</v>
      </c>
      <c r="M7110">
        <v>91894</v>
      </c>
      <c r="N7110" t="s">
        <v>48</v>
      </c>
      <c r="O7110">
        <v>4099</v>
      </c>
      <c r="P7110" t="s">
        <v>21</v>
      </c>
      <c r="Q7110">
        <v>376673506</v>
      </c>
      <c r="R7110">
        <v>0.56142000000000003</v>
      </c>
      <c r="S7110">
        <v>4.4227506000322997E-5</v>
      </c>
    </row>
    <row r="7111" spans="1:19" x14ac:dyDescent="0.45">
      <c r="A7111">
        <v>28192</v>
      </c>
      <c r="B7111" t="s">
        <v>34</v>
      </c>
      <c r="C7111">
        <v>2017</v>
      </c>
      <c r="D7111" t="s">
        <v>35</v>
      </c>
      <c r="E7111" t="s">
        <v>29</v>
      </c>
      <c r="F7111" t="s">
        <v>28</v>
      </c>
      <c r="G7111" t="s">
        <v>46</v>
      </c>
      <c r="H7111" t="s">
        <v>47</v>
      </c>
      <c r="I7111">
        <v>2.8</v>
      </c>
      <c r="J7111">
        <v>18263</v>
      </c>
      <c r="K7111" t="s">
        <v>59</v>
      </c>
      <c r="L7111" t="s">
        <v>52</v>
      </c>
      <c r="M7111">
        <v>81436</v>
      </c>
      <c r="N7111" t="s">
        <v>48</v>
      </c>
      <c r="O7111">
        <v>4652</v>
      </c>
      <c r="P7111" t="s">
        <v>21</v>
      </c>
      <c r="Q7111">
        <v>378840272</v>
      </c>
      <c r="R7111">
        <v>0.56384000000000001</v>
      </c>
      <c r="S7111">
        <v>4.4481919052315801E-5</v>
      </c>
    </row>
    <row r="7112" spans="1:19" x14ac:dyDescent="0.45">
      <c r="A7112">
        <v>29107</v>
      </c>
      <c r="B7112" t="s">
        <v>34</v>
      </c>
      <c r="C7112">
        <v>2019</v>
      </c>
      <c r="D7112" t="s">
        <v>35</v>
      </c>
      <c r="E7112" t="s">
        <v>29</v>
      </c>
      <c r="F7112" t="s">
        <v>19</v>
      </c>
      <c r="G7112" t="s">
        <v>53</v>
      </c>
      <c r="H7112" t="s">
        <v>47</v>
      </c>
      <c r="I7112">
        <v>2.8</v>
      </c>
      <c r="J7112">
        <v>181312</v>
      </c>
      <c r="K7112" t="s">
        <v>59</v>
      </c>
      <c r="L7112" t="s">
        <v>51</v>
      </c>
      <c r="M7112">
        <v>92497</v>
      </c>
      <c r="N7112" t="s">
        <v>48</v>
      </c>
      <c r="O7112">
        <v>4245</v>
      </c>
      <c r="P7112" t="s">
        <v>21</v>
      </c>
      <c r="Q7112">
        <v>392649765</v>
      </c>
      <c r="R7112">
        <v>0.58213999999999999</v>
      </c>
      <c r="S7112">
        <v>4.61033748350831E-5</v>
      </c>
    </row>
    <row r="7113" spans="1:19" x14ac:dyDescent="0.45">
      <c r="A7113">
        <v>30863</v>
      </c>
      <c r="B7113" t="s">
        <v>34</v>
      </c>
      <c r="C7113">
        <v>2014</v>
      </c>
      <c r="D7113" t="s">
        <v>35</v>
      </c>
      <c r="E7113" t="s">
        <v>29</v>
      </c>
      <c r="F7113" t="s">
        <v>14</v>
      </c>
      <c r="G7113" t="s">
        <v>46</v>
      </c>
      <c r="H7113" t="s">
        <v>47</v>
      </c>
      <c r="I7113">
        <v>2.2000000000000002</v>
      </c>
      <c r="J7113">
        <v>137082</v>
      </c>
      <c r="K7113" t="s">
        <v>59</v>
      </c>
      <c r="L7113" t="s">
        <v>50</v>
      </c>
      <c r="M7113">
        <v>79376</v>
      </c>
      <c r="N7113" t="s">
        <v>48</v>
      </c>
      <c r="O7113">
        <v>5299</v>
      </c>
      <c r="P7113" t="s">
        <v>21</v>
      </c>
      <c r="Q7113">
        <v>420613424</v>
      </c>
      <c r="R7113">
        <v>0.61726000000000003</v>
      </c>
      <c r="S7113">
        <v>4.93867565343882E-5</v>
      </c>
    </row>
    <row r="7114" spans="1:19" x14ac:dyDescent="0.45">
      <c r="A7114">
        <v>31784</v>
      </c>
      <c r="B7114" t="s">
        <v>34</v>
      </c>
      <c r="C7114">
        <v>2024</v>
      </c>
      <c r="D7114" t="s">
        <v>35</v>
      </c>
      <c r="E7114" t="s">
        <v>29</v>
      </c>
      <c r="F7114" t="s">
        <v>28</v>
      </c>
      <c r="G7114" t="s">
        <v>46</v>
      </c>
      <c r="H7114" t="s">
        <v>49</v>
      </c>
      <c r="I7114">
        <v>3.5</v>
      </c>
      <c r="J7114">
        <v>187882</v>
      </c>
      <c r="K7114" t="s">
        <v>59</v>
      </c>
      <c r="L7114" t="s">
        <v>51</v>
      </c>
      <c r="M7114">
        <v>86959</v>
      </c>
      <c r="N7114" t="s">
        <v>48</v>
      </c>
      <c r="O7114">
        <v>5027</v>
      </c>
      <c r="P7114" t="s">
        <v>21</v>
      </c>
      <c r="Q7114">
        <v>437142893</v>
      </c>
      <c r="R7114">
        <v>0.63568000000000002</v>
      </c>
      <c r="S7114">
        <v>5.1327581088636598E-5</v>
      </c>
    </row>
    <row r="7115" spans="1:19" x14ac:dyDescent="0.45">
      <c r="A7115">
        <v>31856</v>
      </c>
      <c r="B7115" t="s">
        <v>34</v>
      </c>
      <c r="C7115">
        <v>2014</v>
      </c>
      <c r="D7115" t="s">
        <v>35</v>
      </c>
      <c r="E7115" t="s">
        <v>29</v>
      </c>
      <c r="F7115" t="s">
        <v>28</v>
      </c>
      <c r="G7115" t="s">
        <v>46</v>
      </c>
      <c r="H7115" t="s">
        <v>49</v>
      </c>
      <c r="I7115">
        <v>2.2000000000000002</v>
      </c>
      <c r="J7115">
        <v>197724</v>
      </c>
      <c r="K7115" t="s">
        <v>59</v>
      </c>
      <c r="L7115" t="s">
        <v>51</v>
      </c>
      <c r="M7115">
        <v>69274</v>
      </c>
      <c r="N7115" t="s">
        <v>48</v>
      </c>
      <c r="O7115">
        <v>6329</v>
      </c>
      <c r="P7115" t="s">
        <v>21</v>
      </c>
      <c r="Q7115">
        <v>438435146</v>
      </c>
      <c r="R7115">
        <v>0.63712000000000002</v>
      </c>
      <c r="S7115">
        <v>5.1479312299887298E-5</v>
      </c>
    </row>
    <row r="7116" spans="1:19" x14ac:dyDescent="0.45">
      <c r="A7116">
        <v>33096</v>
      </c>
      <c r="B7116" t="s">
        <v>34</v>
      </c>
      <c r="C7116">
        <v>2021</v>
      </c>
      <c r="D7116" t="s">
        <v>35</v>
      </c>
      <c r="E7116" t="s">
        <v>29</v>
      </c>
      <c r="F7116" t="s">
        <v>28</v>
      </c>
      <c r="G7116" t="s">
        <v>46</v>
      </c>
      <c r="H7116" t="s">
        <v>49</v>
      </c>
      <c r="I7116">
        <v>2.1</v>
      </c>
      <c r="J7116">
        <v>76891</v>
      </c>
      <c r="K7116" t="s">
        <v>59</v>
      </c>
      <c r="L7116" t="s">
        <v>48</v>
      </c>
      <c r="M7116">
        <v>80344</v>
      </c>
      <c r="N7116" t="s">
        <v>48</v>
      </c>
      <c r="O7116">
        <v>5734</v>
      </c>
      <c r="P7116" t="s">
        <v>21</v>
      </c>
      <c r="Q7116">
        <v>460692496</v>
      </c>
      <c r="R7116">
        <v>0.66191999999999995</v>
      </c>
      <c r="S7116">
        <v>5.4092681875915598E-5</v>
      </c>
    </row>
    <row r="7117" spans="1:19" x14ac:dyDescent="0.45">
      <c r="A7117">
        <v>33746</v>
      </c>
      <c r="B7117" t="s">
        <v>34</v>
      </c>
      <c r="C7117">
        <v>2010</v>
      </c>
      <c r="D7117" t="s">
        <v>35</v>
      </c>
      <c r="E7117" t="s">
        <v>29</v>
      </c>
      <c r="F7117" t="s">
        <v>19</v>
      </c>
      <c r="G7117" t="s">
        <v>53</v>
      </c>
      <c r="H7117" t="s">
        <v>47</v>
      </c>
      <c r="I7117">
        <v>4.3</v>
      </c>
      <c r="J7117">
        <v>90692</v>
      </c>
      <c r="K7117" t="s">
        <v>59</v>
      </c>
      <c r="L7117" t="s">
        <v>48</v>
      </c>
      <c r="M7117">
        <v>98037</v>
      </c>
      <c r="N7117" t="s">
        <v>48</v>
      </c>
      <c r="O7117">
        <v>4819</v>
      </c>
      <c r="P7117" t="s">
        <v>21</v>
      </c>
      <c r="Q7117">
        <v>472440303</v>
      </c>
      <c r="R7117">
        <v>0.67491999999999996</v>
      </c>
      <c r="S7117">
        <v>5.5472062682653603E-5</v>
      </c>
    </row>
    <row r="7118" spans="1:19" x14ac:dyDescent="0.45">
      <c r="A7118">
        <v>36602</v>
      </c>
      <c r="B7118" t="s">
        <v>34</v>
      </c>
      <c r="C7118">
        <v>2022</v>
      </c>
      <c r="D7118" t="s">
        <v>35</v>
      </c>
      <c r="E7118" t="s">
        <v>29</v>
      </c>
      <c r="F7118" t="s">
        <v>28</v>
      </c>
      <c r="G7118" t="s">
        <v>46</v>
      </c>
      <c r="H7118" t="s">
        <v>49</v>
      </c>
      <c r="I7118">
        <v>3.6</v>
      </c>
      <c r="J7118">
        <v>116315</v>
      </c>
      <c r="K7118" t="s">
        <v>59</v>
      </c>
      <c r="L7118" t="s">
        <v>50</v>
      </c>
      <c r="M7118">
        <v>86037</v>
      </c>
      <c r="N7118" t="s">
        <v>48</v>
      </c>
      <c r="O7118">
        <v>6148</v>
      </c>
      <c r="P7118" t="s">
        <v>21</v>
      </c>
      <c r="Q7118">
        <v>528955476</v>
      </c>
      <c r="R7118">
        <v>0.73204000000000002</v>
      </c>
      <c r="S7118">
        <v>6.2107849678957002E-5</v>
      </c>
    </row>
    <row r="7119" spans="1:19" x14ac:dyDescent="0.45">
      <c r="A7119">
        <v>36755</v>
      </c>
      <c r="B7119" t="s">
        <v>34</v>
      </c>
      <c r="C7119">
        <v>2015</v>
      </c>
      <c r="D7119" t="s">
        <v>35</v>
      </c>
      <c r="E7119" t="s">
        <v>29</v>
      </c>
      <c r="F7119" t="s">
        <v>19</v>
      </c>
      <c r="G7119" t="s">
        <v>53</v>
      </c>
      <c r="H7119" t="s">
        <v>49</v>
      </c>
      <c r="I7119">
        <v>2.9</v>
      </c>
      <c r="J7119">
        <v>76569</v>
      </c>
      <c r="K7119" t="s">
        <v>59</v>
      </c>
      <c r="L7119" t="s">
        <v>48</v>
      </c>
      <c r="M7119">
        <v>86632</v>
      </c>
      <c r="N7119" t="s">
        <v>48</v>
      </c>
      <c r="O7119">
        <v>6145</v>
      </c>
      <c r="P7119" t="s">
        <v>21</v>
      </c>
      <c r="Q7119">
        <v>532353640</v>
      </c>
      <c r="R7119">
        <v>0.73509999999999998</v>
      </c>
      <c r="S7119">
        <v>6.2506848589966404E-5</v>
      </c>
    </row>
    <row r="7120" spans="1:19" x14ac:dyDescent="0.45">
      <c r="A7120">
        <v>36927</v>
      </c>
      <c r="B7120" t="s">
        <v>34</v>
      </c>
      <c r="C7120">
        <v>2019</v>
      </c>
      <c r="D7120" t="s">
        <v>35</v>
      </c>
      <c r="E7120" t="s">
        <v>29</v>
      </c>
      <c r="F7120" t="s">
        <v>28</v>
      </c>
      <c r="G7120" t="s">
        <v>46</v>
      </c>
      <c r="H7120" t="s">
        <v>47</v>
      </c>
      <c r="I7120">
        <v>3.9</v>
      </c>
      <c r="J7120">
        <v>131022</v>
      </c>
      <c r="K7120" t="s">
        <v>59</v>
      </c>
      <c r="L7120" t="s">
        <v>50</v>
      </c>
      <c r="M7120">
        <v>90494</v>
      </c>
      <c r="N7120" t="s">
        <v>48</v>
      </c>
      <c r="O7120">
        <v>5924</v>
      </c>
      <c r="P7120" t="s">
        <v>21</v>
      </c>
      <c r="Q7120">
        <v>536086456</v>
      </c>
      <c r="R7120">
        <v>0.73853999999999997</v>
      </c>
      <c r="S7120">
        <v>6.2945141008754398E-5</v>
      </c>
    </row>
    <row r="7121" spans="1:19" x14ac:dyDescent="0.45">
      <c r="A7121">
        <v>37458</v>
      </c>
      <c r="B7121" t="s">
        <v>34</v>
      </c>
      <c r="C7121">
        <v>2011</v>
      </c>
      <c r="D7121" t="s">
        <v>35</v>
      </c>
      <c r="E7121" t="s">
        <v>29</v>
      </c>
      <c r="F7121" t="s">
        <v>19</v>
      </c>
      <c r="G7121" t="s">
        <v>53</v>
      </c>
      <c r="H7121" t="s">
        <v>49</v>
      </c>
      <c r="I7121">
        <v>2.2000000000000002</v>
      </c>
      <c r="J7121">
        <v>145543</v>
      </c>
      <c r="K7121" t="s">
        <v>59</v>
      </c>
      <c r="L7121" t="s">
        <v>50</v>
      </c>
      <c r="M7121">
        <v>92789</v>
      </c>
      <c r="N7121" t="s">
        <v>48</v>
      </c>
      <c r="O7121">
        <v>5902</v>
      </c>
      <c r="P7121" t="s">
        <v>21</v>
      </c>
      <c r="Q7121">
        <v>547640678</v>
      </c>
      <c r="R7121">
        <v>0.74916000000000005</v>
      </c>
      <c r="S7121">
        <v>6.4301791834188503E-5</v>
      </c>
    </row>
    <row r="7122" spans="1:19" x14ac:dyDescent="0.45">
      <c r="A7122">
        <v>15123</v>
      </c>
      <c r="B7122" t="s">
        <v>34</v>
      </c>
      <c r="C7122">
        <v>2014</v>
      </c>
      <c r="D7122" t="s">
        <v>35</v>
      </c>
      <c r="E7122" t="s">
        <v>22</v>
      </c>
      <c r="F7122" t="s">
        <v>33</v>
      </c>
      <c r="G7122" t="s">
        <v>53</v>
      </c>
      <c r="H7122" t="s">
        <v>49</v>
      </c>
      <c r="I7122">
        <v>2.6</v>
      </c>
      <c r="J7122">
        <v>197439</v>
      </c>
      <c r="K7122" t="s">
        <v>59</v>
      </c>
      <c r="L7122" t="s">
        <v>51</v>
      </c>
      <c r="M7122">
        <v>60352</v>
      </c>
      <c r="N7122" t="s">
        <v>48</v>
      </c>
      <c r="O7122">
        <v>3348</v>
      </c>
      <c r="P7122" t="s">
        <v>21</v>
      </c>
      <c r="Q7122">
        <v>202058496</v>
      </c>
      <c r="R7122">
        <v>0.30246000000000001</v>
      </c>
      <c r="S7122">
        <v>2.37249055266877E-5</v>
      </c>
    </row>
    <row r="7123" spans="1:19" x14ac:dyDescent="0.45">
      <c r="A7123">
        <v>15629</v>
      </c>
      <c r="B7123" t="s">
        <v>34</v>
      </c>
      <c r="C7123">
        <v>2021</v>
      </c>
      <c r="D7123" t="s">
        <v>35</v>
      </c>
      <c r="E7123" t="s">
        <v>22</v>
      </c>
      <c r="F7123" t="s">
        <v>19</v>
      </c>
      <c r="G7123" t="s">
        <v>53</v>
      </c>
      <c r="H7123" t="s">
        <v>47</v>
      </c>
      <c r="I7123">
        <v>2.2999999999999998</v>
      </c>
      <c r="J7123">
        <v>74361</v>
      </c>
      <c r="K7123" t="s">
        <v>59</v>
      </c>
      <c r="L7123" t="s">
        <v>48</v>
      </c>
      <c r="M7123">
        <v>98039</v>
      </c>
      <c r="N7123" t="s">
        <v>48</v>
      </c>
      <c r="O7123">
        <v>2132</v>
      </c>
      <c r="P7123" t="s">
        <v>21</v>
      </c>
      <c r="Q7123">
        <v>209019148</v>
      </c>
      <c r="R7123">
        <v>0.31258000000000002</v>
      </c>
      <c r="S7123">
        <v>2.4542197619687101E-5</v>
      </c>
    </row>
    <row r="7124" spans="1:19" x14ac:dyDescent="0.45">
      <c r="A7124">
        <v>15742</v>
      </c>
      <c r="B7124" t="s">
        <v>34</v>
      </c>
      <c r="C7124">
        <v>2013</v>
      </c>
      <c r="D7124" t="s">
        <v>35</v>
      </c>
      <c r="E7124" t="s">
        <v>22</v>
      </c>
      <c r="F7124" t="s">
        <v>14</v>
      </c>
      <c r="G7124" t="s">
        <v>46</v>
      </c>
      <c r="H7124" t="s">
        <v>47</v>
      </c>
      <c r="I7124">
        <v>3.8</v>
      </c>
      <c r="J7124">
        <v>137098</v>
      </c>
      <c r="K7124" t="s">
        <v>59</v>
      </c>
      <c r="L7124" t="s">
        <v>50</v>
      </c>
      <c r="M7124">
        <v>52114</v>
      </c>
      <c r="N7124" t="s">
        <v>48</v>
      </c>
      <c r="O7124">
        <v>4034</v>
      </c>
      <c r="P7124" t="s">
        <v>21</v>
      </c>
      <c r="Q7124">
        <v>210227876</v>
      </c>
      <c r="R7124">
        <v>0.31484000000000001</v>
      </c>
      <c r="S7124">
        <v>2.46841216574047E-5</v>
      </c>
    </row>
    <row r="7125" spans="1:19" x14ac:dyDescent="0.45">
      <c r="A7125">
        <v>17745</v>
      </c>
      <c r="B7125" t="s">
        <v>34</v>
      </c>
      <c r="C7125">
        <v>2024</v>
      </c>
      <c r="D7125" t="s">
        <v>35</v>
      </c>
      <c r="E7125" t="s">
        <v>22</v>
      </c>
      <c r="F7125" t="s">
        <v>14</v>
      </c>
      <c r="G7125" t="s">
        <v>46</v>
      </c>
      <c r="H7125" t="s">
        <v>49</v>
      </c>
      <c r="I7125">
        <v>3.8</v>
      </c>
      <c r="J7125">
        <v>147205</v>
      </c>
      <c r="K7125" t="s">
        <v>59</v>
      </c>
      <c r="L7125" t="s">
        <v>50</v>
      </c>
      <c r="M7125">
        <v>72058</v>
      </c>
      <c r="N7125" t="s">
        <v>48</v>
      </c>
      <c r="O7125">
        <v>3285</v>
      </c>
      <c r="P7125" t="s">
        <v>21</v>
      </c>
      <c r="Q7125">
        <v>236710530</v>
      </c>
      <c r="R7125">
        <v>0.35489999999999999</v>
      </c>
      <c r="S7125">
        <v>2.77936096358065E-5</v>
      </c>
    </row>
    <row r="7126" spans="1:19" x14ac:dyDescent="0.45">
      <c r="A7126">
        <v>19956</v>
      </c>
      <c r="B7126" t="s">
        <v>34</v>
      </c>
      <c r="C7126">
        <v>2010</v>
      </c>
      <c r="D7126" t="s">
        <v>35</v>
      </c>
      <c r="E7126" t="s">
        <v>22</v>
      </c>
      <c r="F7126" t="s">
        <v>19</v>
      </c>
      <c r="G7126" t="s">
        <v>53</v>
      </c>
      <c r="H7126" t="s">
        <v>49</v>
      </c>
      <c r="I7126">
        <v>3.5</v>
      </c>
      <c r="J7126">
        <v>69419</v>
      </c>
      <c r="K7126" t="s">
        <v>59</v>
      </c>
      <c r="L7126" t="s">
        <v>48</v>
      </c>
      <c r="M7126">
        <v>62774</v>
      </c>
      <c r="N7126" t="s">
        <v>48</v>
      </c>
      <c r="O7126">
        <v>4225</v>
      </c>
      <c r="P7126" t="s">
        <v>21</v>
      </c>
      <c r="Q7126">
        <v>265220150</v>
      </c>
      <c r="R7126">
        <v>0.39911999999999997</v>
      </c>
      <c r="S7126">
        <v>3.1141095905830897E-5</v>
      </c>
    </row>
    <row r="7127" spans="1:19" x14ac:dyDescent="0.45">
      <c r="A7127">
        <v>21765</v>
      </c>
      <c r="B7127" t="s">
        <v>34</v>
      </c>
      <c r="C7127">
        <v>2010</v>
      </c>
      <c r="D7127" t="s">
        <v>35</v>
      </c>
      <c r="E7127" t="s">
        <v>22</v>
      </c>
      <c r="F7127" t="s">
        <v>14</v>
      </c>
      <c r="G7127" t="s">
        <v>46</v>
      </c>
      <c r="H7127" t="s">
        <v>47</v>
      </c>
      <c r="I7127">
        <v>4.2</v>
      </c>
      <c r="J7127">
        <v>184763</v>
      </c>
      <c r="K7127" t="s">
        <v>59</v>
      </c>
      <c r="L7127" t="s">
        <v>51</v>
      </c>
      <c r="M7127">
        <v>56593</v>
      </c>
      <c r="N7127" t="s">
        <v>48</v>
      </c>
      <c r="O7127">
        <v>5085</v>
      </c>
      <c r="P7127" t="s">
        <v>21</v>
      </c>
      <c r="Q7127">
        <v>287775405</v>
      </c>
      <c r="R7127">
        <v>0.43530000000000002</v>
      </c>
      <c r="S7127">
        <v>3.3789444302947303E-5</v>
      </c>
    </row>
    <row r="7128" spans="1:19" x14ac:dyDescent="0.45">
      <c r="A7128">
        <v>22599</v>
      </c>
      <c r="B7128" t="s">
        <v>34</v>
      </c>
      <c r="C7128">
        <v>2013</v>
      </c>
      <c r="D7128" t="s">
        <v>35</v>
      </c>
      <c r="E7128" t="s">
        <v>22</v>
      </c>
      <c r="F7128" t="s">
        <v>33</v>
      </c>
      <c r="G7128" t="s">
        <v>53</v>
      </c>
      <c r="H7128" t="s">
        <v>47</v>
      </c>
      <c r="I7128">
        <v>4.5</v>
      </c>
      <c r="J7128">
        <v>70897</v>
      </c>
      <c r="K7128" t="s">
        <v>59</v>
      </c>
      <c r="L7128" t="s">
        <v>48</v>
      </c>
      <c r="M7128">
        <v>86748</v>
      </c>
      <c r="N7128" t="s">
        <v>48</v>
      </c>
      <c r="O7128">
        <v>3440</v>
      </c>
      <c r="P7128" t="s">
        <v>21</v>
      </c>
      <c r="Q7128">
        <v>298413120</v>
      </c>
      <c r="R7128">
        <v>0.45197999999999999</v>
      </c>
      <c r="S7128">
        <v>3.5038482519062797E-5</v>
      </c>
    </row>
    <row r="7129" spans="1:19" x14ac:dyDescent="0.45">
      <c r="A7129">
        <v>23580</v>
      </c>
      <c r="B7129" t="s">
        <v>34</v>
      </c>
      <c r="C7129">
        <v>2011</v>
      </c>
      <c r="D7129" t="s">
        <v>35</v>
      </c>
      <c r="E7129" t="s">
        <v>22</v>
      </c>
      <c r="F7129" t="s">
        <v>33</v>
      </c>
      <c r="G7129" t="s">
        <v>53</v>
      </c>
      <c r="H7129" t="s">
        <v>49</v>
      </c>
      <c r="I7129">
        <v>3.7</v>
      </c>
      <c r="J7129">
        <v>193652</v>
      </c>
      <c r="K7129" t="s">
        <v>59</v>
      </c>
      <c r="L7129" t="s">
        <v>51</v>
      </c>
      <c r="M7129">
        <v>64986</v>
      </c>
      <c r="N7129" t="s">
        <v>48</v>
      </c>
      <c r="O7129">
        <v>4798</v>
      </c>
      <c r="P7129" t="s">
        <v>21</v>
      </c>
      <c r="Q7129">
        <v>311802828</v>
      </c>
      <c r="R7129">
        <v>0.47160000000000002</v>
      </c>
      <c r="S7129">
        <v>3.6610648815549203E-5</v>
      </c>
    </row>
    <row r="7130" spans="1:19" x14ac:dyDescent="0.45">
      <c r="A7130">
        <v>23878</v>
      </c>
      <c r="B7130" t="s">
        <v>34</v>
      </c>
      <c r="C7130">
        <v>2021</v>
      </c>
      <c r="D7130" t="s">
        <v>35</v>
      </c>
      <c r="E7130" t="s">
        <v>22</v>
      </c>
      <c r="F7130" t="s">
        <v>19</v>
      </c>
      <c r="G7130" t="s">
        <v>53</v>
      </c>
      <c r="H7130" t="s">
        <v>49</v>
      </c>
      <c r="I7130">
        <v>2.9</v>
      </c>
      <c r="J7130">
        <v>183785</v>
      </c>
      <c r="K7130" t="s">
        <v>59</v>
      </c>
      <c r="L7130" t="s">
        <v>51</v>
      </c>
      <c r="M7130">
        <v>70698</v>
      </c>
      <c r="N7130" t="s">
        <v>48</v>
      </c>
      <c r="O7130">
        <v>4474</v>
      </c>
      <c r="P7130" t="s">
        <v>21</v>
      </c>
      <c r="Q7130">
        <v>316302852</v>
      </c>
      <c r="R7130">
        <v>0.47755999999999998</v>
      </c>
      <c r="S7130">
        <v>3.7139023748458899E-5</v>
      </c>
    </row>
    <row r="7131" spans="1:19" x14ac:dyDescent="0.45">
      <c r="A7131">
        <v>24064</v>
      </c>
      <c r="B7131" t="s">
        <v>34</v>
      </c>
      <c r="C7131">
        <v>2017</v>
      </c>
      <c r="D7131" t="s">
        <v>35</v>
      </c>
      <c r="E7131" t="s">
        <v>22</v>
      </c>
      <c r="F7131" t="s">
        <v>28</v>
      </c>
      <c r="G7131" t="s">
        <v>46</v>
      </c>
      <c r="H7131" t="s">
        <v>47</v>
      </c>
      <c r="I7131">
        <v>3.5</v>
      </c>
      <c r="J7131">
        <v>185407</v>
      </c>
      <c r="K7131" t="s">
        <v>59</v>
      </c>
      <c r="L7131" t="s">
        <v>51</v>
      </c>
      <c r="M7131">
        <v>62107</v>
      </c>
      <c r="N7131" t="s">
        <v>48</v>
      </c>
      <c r="O7131">
        <v>5136</v>
      </c>
      <c r="P7131" t="s">
        <v>21</v>
      </c>
      <c r="Q7131">
        <v>318981552</v>
      </c>
      <c r="R7131">
        <v>0.48127999999999999</v>
      </c>
      <c r="S7131">
        <v>3.7453546056069999E-5</v>
      </c>
    </row>
    <row r="7132" spans="1:19" x14ac:dyDescent="0.45">
      <c r="A7132">
        <v>25099</v>
      </c>
      <c r="B7132" t="s">
        <v>34</v>
      </c>
      <c r="C7132">
        <v>2021</v>
      </c>
      <c r="D7132" t="s">
        <v>35</v>
      </c>
      <c r="E7132" t="s">
        <v>22</v>
      </c>
      <c r="F7132" t="s">
        <v>28</v>
      </c>
      <c r="G7132" t="s">
        <v>46</v>
      </c>
      <c r="H7132" t="s">
        <v>47</v>
      </c>
      <c r="I7132">
        <v>4</v>
      </c>
      <c r="J7132">
        <v>145778</v>
      </c>
      <c r="K7132" t="s">
        <v>59</v>
      </c>
      <c r="L7132" t="s">
        <v>50</v>
      </c>
      <c r="M7132">
        <v>72063</v>
      </c>
      <c r="N7132" t="s">
        <v>48</v>
      </c>
      <c r="O7132">
        <v>4623</v>
      </c>
      <c r="P7132" t="s">
        <v>21</v>
      </c>
      <c r="Q7132">
        <v>333147249</v>
      </c>
      <c r="R7132">
        <v>0.50197999999999998</v>
      </c>
      <c r="S7132">
        <v>3.9116825896798301E-5</v>
      </c>
    </row>
    <row r="7133" spans="1:19" x14ac:dyDescent="0.45">
      <c r="A7133">
        <v>26601</v>
      </c>
      <c r="B7133" t="s">
        <v>34</v>
      </c>
      <c r="C7133">
        <v>2017</v>
      </c>
      <c r="D7133" t="s">
        <v>35</v>
      </c>
      <c r="E7133" t="s">
        <v>22</v>
      </c>
      <c r="F7133" t="s">
        <v>19</v>
      </c>
      <c r="G7133" t="s">
        <v>53</v>
      </c>
      <c r="H7133" t="s">
        <v>47</v>
      </c>
      <c r="I7133">
        <v>3.6</v>
      </c>
      <c r="J7133">
        <v>146279</v>
      </c>
      <c r="K7133" t="s">
        <v>59</v>
      </c>
      <c r="L7133" t="s">
        <v>50</v>
      </c>
      <c r="M7133">
        <v>77147</v>
      </c>
      <c r="N7133" t="s">
        <v>48</v>
      </c>
      <c r="O7133">
        <v>4601</v>
      </c>
      <c r="P7133" t="s">
        <v>21</v>
      </c>
      <c r="Q7133">
        <v>354953347</v>
      </c>
      <c r="R7133">
        <v>0.53202000000000005</v>
      </c>
      <c r="S7133">
        <v>4.1677211256470001E-5</v>
      </c>
    </row>
    <row r="7134" spans="1:19" x14ac:dyDescent="0.45">
      <c r="A7134">
        <v>27133</v>
      </c>
      <c r="B7134" t="s">
        <v>34</v>
      </c>
      <c r="C7134">
        <v>2017</v>
      </c>
      <c r="D7134" t="s">
        <v>35</v>
      </c>
      <c r="E7134" t="s">
        <v>22</v>
      </c>
      <c r="F7134" t="s">
        <v>14</v>
      </c>
      <c r="G7134" t="s">
        <v>46</v>
      </c>
      <c r="H7134" t="s">
        <v>49</v>
      </c>
      <c r="I7134">
        <v>4.0999999999999996</v>
      </c>
      <c r="J7134">
        <v>35136</v>
      </c>
      <c r="K7134" t="s">
        <v>59</v>
      </c>
      <c r="L7134" t="s">
        <v>52</v>
      </c>
      <c r="M7134">
        <v>61389</v>
      </c>
      <c r="N7134" t="s">
        <v>48</v>
      </c>
      <c r="O7134">
        <v>5916</v>
      </c>
      <c r="P7134" t="s">
        <v>21</v>
      </c>
      <c r="Q7134">
        <v>363177324</v>
      </c>
      <c r="R7134">
        <v>0.54266000000000003</v>
      </c>
      <c r="S7134">
        <v>4.2642837949933402E-5</v>
      </c>
    </row>
    <row r="7135" spans="1:19" x14ac:dyDescent="0.45">
      <c r="A7135">
        <v>28797</v>
      </c>
      <c r="B7135" t="s">
        <v>34</v>
      </c>
      <c r="C7135">
        <v>2013</v>
      </c>
      <c r="D7135" t="s">
        <v>35</v>
      </c>
      <c r="E7135" t="s">
        <v>22</v>
      </c>
      <c r="F7135" t="s">
        <v>19</v>
      </c>
      <c r="G7135" t="s">
        <v>53</v>
      </c>
      <c r="H7135" t="s">
        <v>49</v>
      </c>
      <c r="I7135">
        <v>2.4</v>
      </c>
      <c r="J7135">
        <v>179714</v>
      </c>
      <c r="K7135" t="s">
        <v>59</v>
      </c>
      <c r="L7135" t="s">
        <v>51</v>
      </c>
      <c r="M7135">
        <v>70497</v>
      </c>
      <c r="N7135" t="s">
        <v>48</v>
      </c>
      <c r="O7135">
        <v>5506</v>
      </c>
      <c r="P7135" t="s">
        <v>21</v>
      </c>
      <c r="Q7135">
        <v>388156482</v>
      </c>
      <c r="R7135">
        <v>0.57594000000000001</v>
      </c>
      <c r="S7135">
        <v>4.5575791403601598E-5</v>
      </c>
    </row>
    <row r="7136" spans="1:19" x14ac:dyDescent="0.45">
      <c r="A7136">
        <v>29162</v>
      </c>
      <c r="B7136" t="s">
        <v>34</v>
      </c>
      <c r="C7136">
        <v>2019</v>
      </c>
      <c r="D7136" t="s">
        <v>35</v>
      </c>
      <c r="E7136" t="s">
        <v>22</v>
      </c>
      <c r="F7136" t="s">
        <v>28</v>
      </c>
      <c r="G7136" t="s">
        <v>46</v>
      </c>
      <c r="H7136" t="s">
        <v>49</v>
      </c>
      <c r="I7136">
        <v>2.2000000000000002</v>
      </c>
      <c r="J7136">
        <v>96340</v>
      </c>
      <c r="K7136" t="s">
        <v>59</v>
      </c>
      <c r="L7136" t="s">
        <v>48</v>
      </c>
      <c r="M7136">
        <v>87339</v>
      </c>
      <c r="N7136" t="s">
        <v>48</v>
      </c>
      <c r="O7136">
        <v>4507</v>
      </c>
      <c r="P7136" t="s">
        <v>21</v>
      </c>
      <c r="Q7136">
        <v>393636873</v>
      </c>
      <c r="R7136">
        <v>0.58323999999999998</v>
      </c>
      <c r="S7136">
        <v>4.6219277133220702E-5</v>
      </c>
    </row>
    <row r="7137" spans="1:19" x14ac:dyDescent="0.45">
      <c r="A7137">
        <v>30083</v>
      </c>
      <c r="B7137" t="s">
        <v>34</v>
      </c>
      <c r="C7137">
        <v>2017</v>
      </c>
      <c r="D7137" t="s">
        <v>35</v>
      </c>
      <c r="E7137" t="s">
        <v>22</v>
      </c>
      <c r="F7137" t="s">
        <v>28</v>
      </c>
      <c r="G7137" t="s">
        <v>46</v>
      </c>
      <c r="H7137" t="s">
        <v>49</v>
      </c>
      <c r="I7137">
        <v>4.9000000000000004</v>
      </c>
      <c r="J7137">
        <v>29783</v>
      </c>
      <c r="K7137" t="s">
        <v>59</v>
      </c>
      <c r="L7137" t="s">
        <v>52</v>
      </c>
      <c r="M7137">
        <v>58947</v>
      </c>
      <c r="N7137" t="s">
        <v>48</v>
      </c>
      <c r="O7137">
        <v>6929</v>
      </c>
      <c r="P7137" t="s">
        <v>21</v>
      </c>
      <c r="Q7137">
        <v>408443763</v>
      </c>
      <c r="R7137">
        <v>0.60165999999999997</v>
      </c>
      <c r="S7137">
        <v>4.7957843307612403E-5</v>
      </c>
    </row>
    <row r="7138" spans="1:19" x14ac:dyDescent="0.45">
      <c r="A7138">
        <v>30786</v>
      </c>
      <c r="B7138" t="s">
        <v>34</v>
      </c>
      <c r="C7138">
        <v>2017</v>
      </c>
      <c r="D7138" t="s">
        <v>35</v>
      </c>
      <c r="E7138" t="s">
        <v>22</v>
      </c>
      <c r="F7138" t="s">
        <v>33</v>
      </c>
      <c r="G7138" t="s">
        <v>53</v>
      </c>
      <c r="H7138" t="s">
        <v>47</v>
      </c>
      <c r="I7138">
        <v>4.5</v>
      </c>
      <c r="J7138">
        <v>89891</v>
      </c>
      <c r="K7138" t="s">
        <v>59</v>
      </c>
      <c r="L7138" t="s">
        <v>48</v>
      </c>
      <c r="M7138">
        <v>77671</v>
      </c>
      <c r="N7138" t="s">
        <v>48</v>
      </c>
      <c r="O7138">
        <v>5401</v>
      </c>
      <c r="P7138" t="s">
        <v>21</v>
      </c>
      <c r="Q7138">
        <v>419501071</v>
      </c>
      <c r="R7138">
        <v>0.61572000000000005</v>
      </c>
      <c r="S7138">
        <v>4.9256148466131903E-5</v>
      </c>
    </row>
    <row r="7139" spans="1:19" x14ac:dyDescent="0.45">
      <c r="A7139">
        <v>30995</v>
      </c>
      <c r="B7139" t="s">
        <v>34</v>
      </c>
      <c r="C7139">
        <v>2017</v>
      </c>
      <c r="D7139" t="s">
        <v>35</v>
      </c>
      <c r="E7139" t="s">
        <v>22</v>
      </c>
      <c r="F7139" t="s">
        <v>19</v>
      </c>
      <c r="G7139" t="s">
        <v>53</v>
      </c>
      <c r="H7139" t="s">
        <v>47</v>
      </c>
      <c r="I7139">
        <v>3.2</v>
      </c>
      <c r="J7139">
        <v>32218</v>
      </c>
      <c r="K7139" t="s">
        <v>59</v>
      </c>
      <c r="L7139" t="s">
        <v>52</v>
      </c>
      <c r="M7139">
        <v>66138</v>
      </c>
      <c r="N7139" t="s">
        <v>48</v>
      </c>
      <c r="O7139">
        <v>6394</v>
      </c>
      <c r="P7139" t="s">
        <v>21</v>
      </c>
      <c r="Q7139">
        <v>422886372</v>
      </c>
      <c r="R7139">
        <v>0.61990000000000001</v>
      </c>
      <c r="S7139">
        <v>4.9653637054804803E-5</v>
      </c>
    </row>
    <row r="7140" spans="1:19" x14ac:dyDescent="0.45">
      <c r="A7140">
        <v>32310</v>
      </c>
      <c r="B7140" t="s">
        <v>34</v>
      </c>
      <c r="C7140">
        <v>2010</v>
      </c>
      <c r="D7140" t="s">
        <v>35</v>
      </c>
      <c r="E7140" t="s">
        <v>22</v>
      </c>
      <c r="F7140" t="s">
        <v>33</v>
      </c>
      <c r="G7140" t="s">
        <v>53</v>
      </c>
      <c r="H7140" t="s">
        <v>49</v>
      </c>
      <c r="I7140">
        <v>3.9</v>
      </c>
      <c r="J7140">
        <v>102909</v>
      </c>
      <c r="K7140" t="s">
        <v>59</v>
      </c>
      <c r="L7140" t="s">
        <v>50</v>
      </c>
      <c r="M7140">
        <v>85770</v>
      </c>
      <c r="N7140" t="s">
        <v>48</v>
      </c>
      <c r="O7140">
        <v>5209</v>
      </c>
      <c r="P7140" t="s">
        <v>21</v>
      </c>
      <c r="Q7140">
        <v>446775930</v>
      </c>
      <c r="R7140">
        <v>0.6462</v>
      </c>
      <c r="S7140">
        <v>5.2458654007045797E-5</v>
      </c>
    </row>
    <row r="7141" spans="1:19" x14ac:dyDescent="0.45">
      <c r="A7141">
        <v>34932</v>
      </c>
      <c r="B7141" t="s">
        <v>34</v>
      </c>
      <c r="C7141">
        <v>2024</v>
      </c>
      <c r="D7141" t="s">
        <v>35</v>
      </c>
      <c r="E7141" t="s">
        <v>22</v>
      </c>
      <c r="F7141" t="s">
        <v>19</v>
      </c>
      <c r="G7141" t="s">
        <v>53</v>
      </c>
      <c r="H7141" t="s">
        <v>47</v>
      </c>
      <c r="I7141">
        <v>3.5</v>
      </c>
      <c r="J7141">
        <v>119739</v>
      </c>
      <c r="K7141" t="s">
        <v>59</v>
      </c>
      <c r="L7141" t="s">
        <v>50</v>
      </c>
      <c r="M7141">
        <v>84822</v>
      </c>
      <c r="N7141" t="s">
        <v>48</v>
      </c>
      <c r="O7141">
        <v>5822</v>
      </c>
      <c r="P7141" t="s">
        <v>21</v>
      </c>
      <c r="Q7141">
        <v>493833684</v>
      </c>
      <c r="R7141">
        <v>0.69864000000000004</v>
      </c>
      <c r="S7141">
        <v>5.7983988452513101E-5</v>
      </c>
    </row>
    <row r="7142" spans="1:19" x14ac:dyDescent="0.45">
      <c r="A7142">
        <v>35012</v>
      </c>
      <c r="B7142" t="s">
        <v>34</v>
      </c>
      <c r="C7142">
        <v>2011</v>
      </c>
      <c r="D7142" t="s">
        <v>35</v>
      </c>
      <c r="E7142" t="s">
        <v>22</v>
      </c>
      <c r="F7142" t="s">
        <v>14</v>
      </c>
      <c r="G7142" t="s">
        <v>46</v>
      </c>
      <c r="H7142" t="s">
        <v>47</v>
      </c>
      <c r="I7142">
        <v>3.9</v>
      </c>
      <c r="J7142">
        <v>87133</v>
      </c>
      <c r="K7142" t="s">
        <v>59</v>
      </c>
      <c r="L7142" t="s">
        <v>48</v>
      </c>
      <c r="M7142">
        <v>81500</v>
      </c>
      <c r="N7142" t="s">
        <v>48</v>
      </c>
      <c r="O7142">
        <v>6080</v>
      </c>
      <c r="P7142" t="s">
        <v>21</v>
      </c>
      <c r="Q7142">
        <v>495520000</v>
      </c>
      <c r="R7142">
        <v>0.70023999999999997</v>
      </c>
      <c r="S7142">
        <v>5.8181988975035699E-5</v>
      </c>
    </row>
    <row r="7143" spans="1:19" x14ac:dyDescent="0.45">
      <c r="A7143">
        <v>35149</v>
      </c>
      <c r="B7143" t="s">
        <v>34</v>
      </c>
      <c r="C7143">
        <v>2022</v>
      </c>
      <c r="D7143" t="s">
        <v>35</v>
      </c>
      <c r="E7143" t="s">
        <v>22</v>
      </c>
      <c r="F7143" t="s">
        <v>19</v>
      </c>
      <c r="G7143" t="s">
        <v>53</v>
      </c>
      <c r="H7143" t="s">
        <v>47</v>
      </c>
      <c r="I7143">
        <v>3.6</v>
      </c>
      <c r="J7143">
        <v>78963</v>
      </c>
      <c r="K7143" t="s">
        <v>59</v>
      </c>
      <c r="L7143" t="s">
        <v>48</v>
      </c>
      <c r="M7143">
        <v>90802</v>
      </c>
      <c r="N7143" t="s">
        <v>48</v>
      </c>
      <c r="O7143">
        <v>5489</v>
      </c>
      <c r="P7143" t="s">
        <v>21</v>
      </c>
      <c r="Q7143">
        <v>498412178</v>
      </c>
      <c r="R7143">
        <v>0.70298000000000005</v>
      </c>
      <c r="S7143">
        <v>5.8521577020946802E-5</v>
      </c>
    </row>
    <row r="7144" spans="1:19" x14ac:dyDescent="0.45">
      <c r="A7144">
        <v>36166</v>
      </c>
      <c r="B7144" t="s">
        <v>34</v>
      </c>
      <c r="C7144">
        <v>2018</v>
      </c>
      <c r="D7144" t="s">
        <v>35</v>
      </c>
      <c r="E7144" t="s">
        <v>22</v>
      </c>
      <c r="F7144" t="s">
        <v>14</v>
      </c>
      <c r="G7144" t="s">
        <v>46</v>
      </c>
      <c r="H7144" t="s">
        <v>49</v>
      </c>
      <c r="I7144">
        <v>4.5</v>
      </c>
      <c r="J7144">
        <v>181842</v>
      </c>
      <c r="K7144" t="s">
        <v>59</v>
      </c>
      <c r="L7144" t="s">
        <v>51</v>
      </c>
      <c r="M7144">
        <v>77590</v>
      </c>
      <c r="N7144" t="s">
        <v>48</v>
      </c>
      <c r="O7144">
        <v>6690</v>
      </c>
      <c r="P7144" t="s">
        <v>21</v>
      </c>
      <c r="Q7144">
        <v>519077100</v>
      </c>
      <c r="R7144">
        <v>0.72331999999999996</v>
      </c>
      <c r="S7144">
        <v>6.0947970030258102E-5</v>
      </c>
    </row>
    <row r="7145" spans="1:19" x14ac:dyDescent="0.45">
      <c r="A7145">
        <v>16058</v>
      </c>
      <c r="B7145" t="s">
        <v>34</v>
      </c>
      <c r="C7145">
        <v>2023</v>
      </c>
      <c r="D7145" t="s">
        <v>18</v>
      </c>
      <c r="E7145" t="s">
        <v>13</v>
      </c>
      <c r="F7145" t="s">
        <v>19</v>
      </c>
      <c r="G7145" t="s">
        <v>53</v>
      </c>
      <c r="H7145" t="s">
        <v>49</v>
      </c>
      <c r="I7145">
        <v>4.9000000000000004</v>
      </c>
      <c r="J7145">
        <v>71639</v>
      </c>
      <c r="K7145" t="s">
        <v>59</v>
      </c>
      <c r="L7145" t="s">
        <v>48</v>
      </c>
      <c r="M7145">
        <v>81689</v>
      </c>
      <c r="N7145" t="s">
        <v>48</v>
      </c>
      <c r="O7145">
        <v>2623</v>
      </c>
      <c r="P7145" t="s">
        <v>21</v>
      </c>
      <c r="Q7145">
        <v>214270247</v>
      </c>
      <c r="R7145">
        <v>0.32116</v>
      </c>
      <c r="S7145">
        <v>2.5158760793978399E-5</v>
      </c>
    </row>
    <row r="7146" spans="1:19" x14ac:dyDescent="0.45">
      <c r="A7146">
        <v>19099</v>
      </c>
      <c r="B7146" t="s">
        <v>34</v>
      </c>
      <c r="C7146">
        <v>2017</v>
      </c>
      <c r="D7146" t="s">
        <v>18</v>
      </c>
      <c r="E7146" t="s">
        <v>27</v>
      </c>
      <c r="F7146" t="s">
        <v>33</v>
      </c>
      <c r="G7146" t="s">
        <v>53</v>
      </c>
      <c r="H7146" t="s">
        <v>49</v>
      </c>
      <c r="I7146">
        <v>4.5999999999999996</v>
      </c>
      <c r="J7146">
        <v>85815</v>
      </c>
      <c r="K7146" t="s">
        <v>59</v>
      </c>
      <c r="L7146" t="s">
        <v>48</v>
      </c>
      <c r="M7146">
        <v>58210</v>
      </c>
      <c r="N7146" t="s">
        <v>48</v>
      </c>
      <c r="O7146">
        <v>4373</v>
      </c>
      <c r="P7146" t="s">
        <v>21</v>
      </c>
      <c r="Q7146">
        <v>254552330</v>
      </c>
      <c r="R7146">
        <v>0.38197999999999999</v>
      </c>
      <c r="S7146">
        <v>2.9888522880266499E-5</v>
      </c>
    </row>
    <row r="7147" spans="1:19" x14ac:dyDescent="0.45">
      <c r="A7147">
        <v>20522</v>
      </c>
      <c r="B7147" t="s">
        <v>34</v>
      </c>
      <c r="C7147">
        <v>2010</v>
      </c>
      <c r="D7147" t="s">
        <v>18</v>
      </c>
      <c r="E7147" t="s">
        <v>13</v>
      </c>
      <c r="F7147" t="s">
        <v>33</v>
      </c>
      <c r="G7147" t="s">
        <v>53</v>
      </c>
      <c r="H7147" t="s">
        <v>49</v>
      </c>
      <c r="I7147">
        <v>4</v>
      </c>
      <c r="J7147">
        <v>92313</v>
      </c>
      <c r="K7147" t="s">
        <v>59</v>
      </c>
      <c r="L7147" t="s">
        <v>48</v>
      </c>
      <c r="M7147">
        <v>95724</v>
      </c>
      <c r="N7147" t="s">
        <v>48</v>
      </c>
      <c r="O7147">
        <v>2847</v>
      </c>
      <c r="P7147" t="s">
        <v>21</v>
      </c>
      <c r="Q7147">
        <v>272526228</v>
      </c>
      <c r="R7147">
        <v>0.41044000000000003</v>
      </c>
      <c r="S7147">
        <v>3.1998946546868102E-5</v>
      </c>
    </row>
    <row r="7148" spans="1:19" x14ac:dyDescent="0.45">
      <c r="A7148">
        <v>22778</v>
      </c>
      <c r="B7148" t="s">
        <v>34</v>
      </c>
      <c r="C7148">
        <v>2017</v>
      </c>
      <c r="D7148" t="s">
        <v>18</v>
      </c>
      <c r="E7148" t="s">
        <v>22</v>
      </c>
      <c r="F7148" t="s">
        <v>28</v>
      </c>
      <c r="G7148" t="s">
        <v>46</v>
      </c>
      <c r="H7148" t="s">
        <v>49</v>
      </c>
      <c r="I7148">
        <v>2.6</v>
      </c>
      <c r="J7148">
        <v>76395</v>
      </c>
      <c r="K7148" t="s">
        <v>59</v>
      </c>
      <c r="L7148" t="s">
        <v>48</v>
      </c>
      <c r="M7148">
        <v>57690</v>
      </c>
      <c r="N7148" t="s">
        <v>48</v>
      </c>
      <c r="O7148">
        <v>5213</v>
      </c>
      <c r="P7148" t="s">
        <v>21</v>
      </c>
      <c r="Q7148">
        <v>300737970</v>
      </c>
      <c r="R7148">
        <v>0.45556000000000002</v>
      </c>
      <c r="S7148">
        <v>3.5311457166036901E-5</v>
      </c>
    </row>
    <row r="7149" spans="1:19" x14ac:dyDescent="0.45">
      <c r="A7149">
        <v>23585</v>
      </c>
      <c r="B7149" t="s">
        <v>34</v>
      </c>
      <c r="C7149">
        <v>2016</v>
      </c>
      <c r="D7149" t="s">
        <v>18</v>
      </c>
      <c r="E7149" t="s">
        <v>22</v>
      </c>
      <c r="F7149" t="s">
        <v>14</v>
      </c>
      <c r="G7149" t="s">
        <v>46</v>
      </c>
      <c r="H7149" t="s">
        <v>49</v>
      </c>
      <c r="I7149">
        <v>2.9</v>
      </c>
      <c r="J7149">
        <v>66942</v>
      </c>
      <c r="K7149" t="s">
        <v>59</v>
      </c>
      <c r="L7149" t="s">
        <v>48</v>
      </c>
      <c r="M7149">
        <v>56666</v>
      </c>
      <c r="N7149" t="s">
        <v>48</v>
      </c>
      <c r="O7149">
        <v>5503</v>
      </c>
      <c r="P7149" t="s">
        <v>21</v>
      </c>
      <c r="Q7149">
        <v>311832998</v>
      </c>
      <c r="R7149">
        <v>0.47170000000000001</v>
      </c>
      <c r="S7149">
        <v>3.6614191257039698E-5</v>
      </c>
    </row>
    <row r="7150" spans="1:19" x14ac:dyDescent="0.45">
      <c r="A7150">
        <v>24730</v>
      </c>
      <c r="B7150" t="s">
        <v>34</v>
      </c>
      <c r="C7150">
        <v>2024</v>
      </c>
      <c r="D7150" t="s">
        <v>18</v>
      </c>
      <c r="E7150" t="s">
        <v>29</v>
      </c>
      <c r="F7150" t="s">
        <v>28</v>
      </c>
      <c r="G7150" t="s">
        <v>46</v>
      </c>
      <c r="H7150" t="s">
        <v>49</v>
      </c>
      <c r="I7150">
        <v>2.9</v>
      </c>
      <c r="J7150">
        <v>64238</v>
      </c>
      <c r="K7150" t="s">
        <v>59</v>
      </c>
      <c r="L7150" t="s">
        <v>48</v>
      </c>
      <c r="M7150">
        <v>52093</v>
      </c>
      <c r="N7150" t="s">
        <v>48</v>
      </c>
      <c r="O7150">
        <v>6296</v>
      </c>
      <c r="P7150" t="s">
        <v>21</v>
      </c>
      <c r="Q7150">
        <v>327977528</v>
      </c>
      <c r="R7150">
        <v>0.49459999999999998</v>
      </c>
      <c r="S7150">
        <v>3.85098178038333E-5</v>
      </c>
    </row>
    <row r="7151" spans="1:19" x14ac:dyDescent="0.45">
      <c r="A7151">
        <v>25503</v>
      </c>
      <c r="B7151" t="s">
        <v>34</v>
      </c>
      <c r="C7151">
        <v>2024</v>
      </c>
      <c r="D7151" t="s">
        <v>18</v>
      </c>
      <c r="E7151" t="s">
        <v>29</v>
      </c>
      <c r="F7151" t="s">
        <v>33</v>
      </c>
      <c r="G7151" t="s">
        <v>53</v>
      </c>
      <c r="H7151" t="s">
        <v>49</v>
      </c>
      <c r="I7151">
        <v>5</v>
      </c>
      <c r="J7151">
        <v>67906</v>
      </c>
      <c r="K7151" t="s">
        <v>59</v>
      </c>
      <c r="L7151" t="s">
        <v>48</v>
      </c>
      <c r="M7151">
        <v>55809</v>
      </c>
      <c r="N7151" t="s">
        <v>48</v>
      </c>
      <c r="O7151">
        <v>6077</v>
      </c>
      <c r="P7151" t="s">
        <v>21</v>
      </c>
      <c r="Q7151">
        <v>339151293</v>
      </c>
      <c r="R7151">
        <v>0.51005999999999996</v>
      </c>
      <c r="S7151">
        <v>3.9821796880439E-5</v>
      </c>
    </row>
    <row r="7152" spans="1:19" x14ac:dyDescent="0.45">
      <c r="A7152">
        <v>26923</v>
      </c>
      <c r="B7152" t="s">
        <v>34</v>
      </c>
      <c r="C7152">
        <v>2017</v>
      </c>
      <c r="D7152" t="s">
        <v>18</v>
      </c>
      <c r="E7152" t="s">
        <v>39</v>
      </c>
      <c r="F7152" t="s">
        <v>33</v>
      </c>
      <c r="G7152" t="s">
        <v>53</v>
      </c>
      <c r="H7152" t="s">
        <v>49</v>
      </c>
      <c r="I7152">
        <v>4.2</v>
      </c>
      <c r="J7152">
        <v>86693</v>
      </c>
      <c r="K7152" t="s">
        <v>59</v>
      </c>
      <c r="L7152" t="s">
        <v>48</v>
      </c>
      <c r="M7152">
        <v>86844</v>
      </c>
      <c r="N7152" t="s">
        <v>48</v>
      </c>
      <c r="O7152">
        <v>4143</v>
      </c>
      <c r="P7152" t="s">
        <v>21</v>
      </c>
      <c r="Q7152">
        <v>359794692</v>
      </c>
      <c r="R7152">
        <v>0.53846000000000005</v>
      </c>
      <c r="S7152">
        <v>4.2245662744632597E-5</v>
      </c>
    </row>
    <row r="7153" spans="1:19" x14ac:dyDescent="0.45">
      <c r="A7153">
        <v>29866</v>
      </c>
      <c r="B7153" t="s">
        <v>34</v>
      </c>
      <c r="C7153">
        <v>2021</v>
      </c>
      <c r="D7153" t="s">
        <v>18</v>
      </c>
      <c r="E7153" t="s">
        <v>31</v>
      </c>
      <c r="F7153" t="s">
        <v>19</v>
      </c>
      <c r="G7153" t="s">
        <v>53</v>
      </c>
      <c r="H7153" t="s">
        <v>49</v>
      </c>
      <c r="I7153">
        <v>3.8</v>
      </c>
      <c r="J7153">
        <v>76918</v>
      </c>
      <c r="K7153" t="s">
        <v>59</v>
      </c>
      <c r="L7153" t="s">
        <v>48</v>
      </c>
      <c r="M7153">
        <v>68928</v>
      </c>
      <c r="N7153" t="s">
        <v>48</v>
      </c>
      <c r="O7153">
        <v>5875</v>
      </c>
      <c r="P7153" t="s">
        <v>21</v>
      </c>
      <c r="Q7153">
        <v>404952000</v>
      </c>
      <c r="R7153">
        <v>0.59731999999999996</v>
      </c>
      <c r="S7153">
        <v>4.7547854374028601E-5</v>
      </c>
    </row>
    <row r="7154" spans="1:19" x14ac:dyDescent="0.45">
      <c r="A7154">
        <v>30009</v>
      </c>
      <c r="B7154" t="s">
        <v>34</v>
      </c>
      <c r="C7154">
        <v>2015</v>
      </c>
      <c r="D7154" t="s">
        <v>18</v>
      </c>
      <c r="E7154" t="s">
        <v>39</v>
      </c>
      <c r="F7154" t="s">
        <v>33</v>
      </c>
      <c r="G7154" t="s">
        <v>53</v>
      </c>
      <c r="H7154" t="s">
        <v>49</v>
      </c>
      <c r="I7154">
        <v>2.2999999999999998</v>
      </c>
      <c r="J7154">
        <v>76019</v>
      </c>
      <c r="K7154" t="s">
        <v>59</v>
      </c>
      <c r="L7154" t="s">
        <v>48</v>
      </c>
      <c r="M7154">
        <v>92953</v>
      </c>
      <c r="N7154" t="s">
        <v>48</v>
      </c>
      <c r="O7154">
        <v>4382</v>
      </c>
      <c r="P7154" t="s">
        <v>21</v>
      </c>
      <c r="Q7154">
        <v>407320046</v>
      </c>
      <c r="R7154">
        <v>0.60018000000000005</v>
      </c>
      <c r="S7154">
        <v>4.7825900923641899E-5</v>
      </c>
    </row>
    <row r="7155" spans="1:19" x14ac:dyDescent="0.45">
      <c r="A7155">
        <v>31991</v>
      </c>
      <c r="B7155" t="s">
        <v>34</v>
      </c>
      <c r="C7155">
        <v>2016</v>
      </c>
      <c r="D7155" t="s">
        <v>18</v>
      </c>
      <c r="E7155" t="s">
        <v>13</v>
      </c>
      <c r="F7155" t="s">
        <v>33</v>
      </c>
      <c r="G7155" t="s">
        <v>53</v>
      </c>
      <c r="H7155" t="s">
        <v>49</v>
      </c>
      <c r="I7155">
        <v>4</v>
      </c>
      <c r="J7155">
        <v>51801</v>
      </c>
      <c r="K7155" t="s">
        <v>59</v>
      </c>
      <c r="L7155" t="s">
        <v>48</v>
      </c>
      <c r="M7155">
        <v>90815</v>
      </c>
      <c r="N7155" t="s">
        <v>48</v>
      </c>
      <c r="O7155">
        <v>4852</v>
      </c>
      <c r="P7155" t="s">
        <v>21</v>
      </c>
      <c r="Q7155">
        <v>440634380</v>
      </c>
      <c r="R7155">
        <v>0.63982000000000006</v>
      </c>
      <c r="S7155">
        <v>5.17375376153974E-5</v>
      </c>
    </row>
    <row r="7156" spans="1:19" x14ac:dyDescent="0.45">
      <c r="A7156">
        <v>13824</v>
      </c>
      <c r="B7156" t="s">
        <v>34</v>
      </c>
      <c r="C7156">
        <v>2014</v>
      </c>
      <c r="D7156" t="s">
        <v>18</v>
      </c>
      <c r="E7156" t="s">
        <v>27</v>
      </c>
      <c r="F7156" t="s">
        <v>19</v>
      </c>
      <c r="G7156" t="s">
        <v>53</v>
      </c>
      <c r="H7156" t="s">
        <v>49</v>
      </c>
      <c r="I7156">
        <v>2.6</v>
      </c>
      <c r="J7156">
        <v>11940</v>
      </c>
      <c r="K7156" t="s">
        <v>59</v>
      </c>
      <c r="L7156" t="s">
        <v>52</v>
      </c>
      <c r="M7156">
        <v>81108</v>
      </c>
      <c r="N7156" t="s">
        <v>48</v>
      </c>
      <c r="O7156">
        <v>2288</v>
      </c>
      <c r="P7156" t="s">
        <v>21</v>
      </c>
      <c r="Q7156">
        <v>185575104</v>
      </c>
      <c r="R7156">
        <v>0.27648</v>
      </c>
      <c r="S7156">
        <v>2.1789491150647999E-5</v>
      </c>
    </row>
    <row r="7157" spans="1:19" x14ac:dyDescent="0.45">
      <c r="A7157">
        <v>15633</v>
      </c>
      <c r="B7157" t="s">
        <v>34</v>
      </c>
      <c r="C7157">
        <v>2017</v>
      </c>
      <c r="D7157" t="s">
        <v>18</v>
      </c>
      <c r="E7157" t="s">
        <v>22</v>
      </c>
      <c r="F7157" t="s">
        <v>33</v>
      </c>
      <c r="G7157" t="s">
        <v>53</v>
      </c>
      <c r="H7157" t="s">
        <v>49</v>
      </c>
      <c r="I7157">
        <v>2.7</v>
      </c>
      <c r="J7157">
        <v>24931</v>
      </c>
      <c r="K7157" t="s">
        <v>59</v>
      </c>
      <c r="L7157" t="s">
        <v>52</v>
      </c>
      <c r="M7157">
        <v>91400</v>
      </c>
      <c r="N7157" t="s">
        <v>48</v>
      </c>
      <c r="O7157">
        <v>2287</v>
      </c>
      <c r="P7157" t="s">
        <v>21</v>
      </c>
      <c r="Q7157">
        <v>209031800</v>
      </c>
      <c r="R7157">
        <v>0.31265999999999999</v>
      </c>
      <c r="S7157">
        <v>2.45436831672422E-5</v>
      </c>
    </row>
    <row r="7158" spans="1:19" x14ac:dyDescent="0.45">
      <c r="A7158">
        <v>15677</v>
      </c>
      <c r="B7158" t="s">
        <v>34</v>
      </c>
      <c r="C7158">
        <v>2022</v>
      </c>
      <c r="D7158" t="s">
        <v>18</v>
      </c>
      <c r="E7158" t="s">
        <v>31</v>
      </c>
      <c r="F7158" t="s">
        <v>33</v>
      </c>
      <c r="G7158" t="s">
        <v>53</v>
      </c>
      <c r="H7158" t="s">
        <v>49</v>
      </c>
      <c r="I7158">
        <v>3.5</v>
      </c>
      <c r="J7158">
        <v>40664</v>
      </c>
      <c r="K7158" t="s">
        <v>59</v>
      </c>
      <c r="L7158" t="s">
        <v>52</v>
      </c>
      <c r="M7158">
        <v>79657</v>
      </c>
      <c r="N7158" t="s">
        <v>48</v>
      </c>
      <c r="O7158">
        <v>2631</v>
      </c>
      <c r="P7158" t="s">
        <v>21</v>
      </c>
      <c r="Q7158">
        <v>209577567</v>
      </c>
      <c r="R7158">
        <v>0.31353999999999999</v>
      </c>
      <c r="S7158">
        <v>2.46077649592525E-5</v>
      </c>
    </row>
    <row r="7159" spans="1:19" x14ac:dyDescent="0.45">
      <c r="A7159">
        <v>17363</v>
      </c>
      <c r="B7159" t="s">
        <v>34</v>
      </c>
      <c r="C7159">
        <v>2024</v>
      </c>
      <c r="D7159" t="s">
        <v>18</v>
      </c>
      <c r="E7159" t="s">
        <v>29</v>
      </c>
      <c r="F7159" t="s">
        <v>19</v>
      </c>
      <c r="G7159" t="s">
        <v>53</v>
      </c>
      <c r="H7159" t="s">
        <v>49</v>
      </c>
      <c r="I7159">
        <v>4.9000000000000004</v>
      </c>
      <c r="J7159">
        <v>461</v>
      </c>
      <c r="K7159" t="s">
        <v>59</v>
      </c>
      <c r="L7159" t="s">
        <v>52</v>
      </c>
      <c r="M7159">
        <v>72166</v>
      </c>
      <c r="N7159" t="s">
        <v>48</v>
      </c>
      <c r="O7159">
        <v>3211</v>
      </c>
      <c r="P7159" t="s">
        <v>21</v>
      </c>
      <c r="Q7159">
        <v>231725026</v>
      </c>
      <c r="R7159">
        <v>0.34726000000000001</v>
      </c>
      <c r="S7159">
        <v>2.7208231570818301E-5</v>
      </c>
    </row>
    <row r="7160" spans="1:19" x14ac:dyDescent="0.45">
      <c r="A7160">
        <v>18162</v>
      </c>
      <c r="B7160" t="s">
        <v>34</v>
      </c>
      <c r="C7160">
        <v>2023</v>
      </c>
      <c r="D7160" t="s">
        <v>18</v>
      </c>
      <c r="E7160" t="s">
        <v>39</v>
      </c>
      <c r="F7160" t="s">
        <v>33</v>
      </c>
      <c r="G7160" t="s">
        <v>53</v>
      </c>
      <c r="H7160" t="s">
        <v>49</v>
      </c>
      <c r="I7160">
        <v>4.4000000000000004</v>
      </c>
      <c r="J7160">
        <v>39012</v>
      </c>
      <c r="K7160" t="s">
        <v>59</v>
      </c>
      <c r="L7160" t="s">
        <v>52</v>
      </c>
      <c r="M7160">
        <v>92152</v>
      </c>
      <c r="N7160" t="s">
        <v>48</v>
      </c>
      <c r="O7160">
        <v>2634</v>
      </c>
      <c r="P7160" t="s">
        <v>21</v>
      </c>
      <c r="Q7160">
        <v>242728368</v>
      </c>
      <c r="R7160">
        <v>0.36324000000000001</v>
      </c>
      <c r="S7160">
        <v>2.85002002561035E-5</v>
      </c>
    </row>
    <row r="7161" spans="1:19" x14ac:dyDescent="0.45">
      <c r="A7161">
        <v>19583</v>
      </c>
      <c r="B7161" t="s">
        <v>34</v>
      </c>
      <c r="C7161">
        <v>2015</v>
      </c>
      <c r="D7161" t="s">
        <v>18</v>
      </c>
      <c r="E7161" t="s">
        <v>31</v>
      </c>
      <c r="F7161" t="s">
        <v>28</v>
      </c>
      <c r="G7161" t="s">
        <v>46</v>
      </c>
      <c r="H7161" t="s">
        <v>49</v>
      </c>
      <c r="I7161">
        <v>3.8</v>
      </c>
      <c r="J7161">
        <v>44972</v>
      </c>
      <c r="K7161" t="s">
        <v>59</v>
      </c>
      <c r="L7161" t="s">
        <v>52</v>
      </c>
      <c r="M7161">
        <v>83524</v>
      </c>
      <c r="N7161" t="s">
        <v>48</v>
      </c>
      <c r="O7161">
        <v>3120</v>
      </c>
      <c r="P7161" t="s">
        <v>21</v>
      </c>
      <c r="Q7161">
        <v>260594880</v>
      </c>
      <c r="R7161">
        <v>0.39166000000000001</v>
      </c>
      <c r="S7161">
        <v>3.0598015085386601E-5</v>
      </c>
    </row>
    <row r="7162" spans="1:19" x14ac:dyDescent="0.45">
      <c r="A7162">
        <v>20148</v>
      </c>
      <c r="B7162" t="s">
        <v>34</v>
      </c>
      <c r="C7162">
        <v>2021</v>
      </c>
      <c r="D7162" t="s">
        <v>18</v>
      </c>
      <c r="E7162" t="s">
        <v>27</v>
      </c>
      <c r="F7162" t="s">
        <v>19</v>
      </c>
      <c r="G7162" t="s">
        <v>53</v>
      </c>
      <c r="H7162" t="s">
        <v>49</v>
      </c>
      <c r="I7162">
        <v>2.7</v>
      </c>
      <c r="J7162">
        <v>11847</v>
      </c>
      <c r="K7162" t="s">
        <v>59</v>
      </c>
      <c r="L7162" t="s">
        <v>52</v>
      </c>
      <c r="M7162">
        <v>65935</v>
      </c>
      <c r="N7162" t="s">
        <v>48</v>
      </c>
      <c r="O7162">
        <v>4059</v>
      </c>
      <c r="P7162" t="s">
        <v>21</v>
      </c>
      <c r="Q7162">
        <v>267630165</v>
      </c>
      <c r="R7162">
        <v>0.40295999999999998</v>
      </c>
      <c r="S7162">
        <v>3.142407028862E-5</v>
      </c>
    </row>
    <row r="7163" spans="1:19" x14ac:dyDescent="0.45">
      <c r="A7163">
        <v>20579</v>
      </c>
      <c r="B7163" t="s">
        <v>34</v>
      </c>
      <c r="C7163">
        <v>2018</v>
      </c>
      <c r="D7163" t="s">
        <v>18</v>
      </c>
      <c r="E7163" t="s">
        <v>31</v>
      </c>
      <c r="F7163" t="s">
        <v>28</v>
      </c>
      <c r="G7163" t="s">
        <v>46</v>
      </c>
      <c r="H7163" t="s">
        <v>49</v>
      </c>
      <c r="I7163">
        <v>2.5</v>
      </c>
      <c r="J7163">
        <v>33619</v>
      </c>
      <c r="K7163" t="s">
        <v>59</v>
      </c>
      <c r="L7163" t="s">
        <v>52</v>
      </c>
      <c r="M7163">
        <v>53855</v>
      </c>
      <c r="N7163" t="s">
        <v>48</v>
      </c>
      <c r="O7163">
        <v>5075</v>
      </c>
      <c r="P7163" t="s">
        <v>21</v>
      </c>
      <c r="Q7163">
        <v>273314125</v>
      </c>
      <c r="R7163">
        <v>0.41158</v>
      </c>
      <c r="S7163">
        <v>3.2091458281142102E-5</v>
      </c>
    </row>
    <row r="7164" spans="1:19" x14ac:dyDescent="0.45">
      <c r="A7164">
        <v>20845</v>
      </c>
      <c r="B7164" t="s">
        <v>34</v>
      </c>
      <c r="C7164">
        <v>2014</v>
      </c>
      <c r="D7164" t="s">
        <v>18</v>
      </c>
      <c r="E7164" t="s">
        <v>13</v>
      </c>
      <c r="F7164" t="s">
        <v>28</v>
      </c>
      <c r="G7164" t="s">
        <v>46</v>
      </c>
      <c r="H7164" t="s">
        <v>49</v>
      </c>
      <c r="I7164">
        <v>2.4</v>
      </c>
      <c r="J7164">
        <v>21256</v>
      </c>
      <c r="K7164" t="s">
        <v>59</v>
      </c>
      <c r="L7164" t="s">
        <v>52</v>
      </c>
      <c r="M7164">
        <v>93115</v>
      </c>
      <c r="N7164" t="s">
        <v>48</v>
      </c>
      <c r="O7164">
        <v>2972</v>
      </c>
      <c r="P7164" t="s">
        <v>21</v>
      </c>
      <c r="Q7164">
        <v>276737780</v>
      </c>
      <c r="R7164">
        <v>0.41689999999999999</v>
      </c>
      <c r="S7164">
        <v>3.2493450244058503E-5</v>
      </c>
    </row>
    <row r="7165" spans="1:19" x14ac:dyDescent="0.45">
      <c r="A7165">
        <v>20910</v>
      </c>
      <c r="B7165" t="s">
        <v>34</v>
      </c>
      <c r="C7165">
        <v>2016</v>
      </c>
      <c r="D7165" t="s">
        <v>18</v>
      </c>
      <c r="E7165" t="s">
        <v>29</v>
      </c>
      <c r="F7165" t="s">
        <v>28</v>
      </c>
      <c r="G7165" t="s">
        <v>46</v>
      </c>
      <c r="H7165" t="s">
        <v>49</v>
      </c>
      <c r="I7165">
        <v>3.7</v>
      </c>
      <c r="J7165">
        <v>47510</v>
      </c>
      <c r="K7165" t="s">
        <v>59</v>
      </c>
      <c r="L7165" t="s">
        <v>52</v>
      </c>
      <c r="M7165">
        <v>77773</v>
      </c>
      <c r="N7165" t="s">
        <v>48</v>
      </c>
      <c r="O7165">
        <v>3567</v>
      </c>
      <c r="P7165" t="s">
        <v>21</v>
      </c>
      <c r="Q7165">
        <v>277416291</v>
      </c>
      <c r="R7165">
        <v>0.41820000000000002</v>
      </c>
      <c r="S7165">
        <v>3.2573118308962902E-5</v>
      </c>
    </row>
    <row r="7166" spans="1:19" x14ac:dyDescent="0.45">
      <c r="A7166">
        <v>21286</v>
      </c>
      <c r="B7166" t="s">
        <v>34</v>
      </c>
      <c r="C7166">
        <v>2018</v>
      </c>
      <c r="D7166" t="s">
        <v>18</v>
      </c>
      <c r="E7166" t="s">
        <v>31</v>
      </c>
      <c r="F7166" t="s">
        <v>28</v>
      </c>
      <c r="G7166" t="s">
        <v>46</v>
      </c>
      <c r="H7166" t="s">
        <v>49</v>
      </c>
      <c r="I7166">
        <v>4.7</v>
      </c>
      <c r="J7166">
        <v>15314</v>
      </c>
      <c r="K7166" t="s">
        <v>59</v>
      </c>
      <c r="L7166" t="s">
        <v>52</v>
      </c>
      <c r="M7166">
        <v>55670</v>
      </c>
      <c r="N7166" t="s">
        <v>48</v>
      </c>
      <c r="O7166">
        <v>5062</v>
      </c>
      <c r="P7166" t="s">
        <v>21</v>
      </c>
      <c r="Q7166">
        <v>281801540</v>
      </c>
      <c r="R7166">
        <v>0.42571999999999999</v>
      </c>
      <c r="S7166">
        <v>3.3088016817541302E-5</v>
      </c>
    </row>
    <row r="7167" spans="1:19" x14ac:dyDescent="0.45">
      <c r="A7167">
        <v>21897</v>
      </c>
      <c r="B7167" t="s">
        <v>34</v>
      </c>
      <c r="C7167">
        <v>2016</v>
      </c>
      <c r="D7167" t="s">
        <v>18</v>
      </c>
      <c r="E7167" t="s">
        <v>27</v>
      </c>
      <c r="F7167" t="s">
        <v>33</v>
      </c>
      <c r="G7167" t="s">
        <v>53</v>
      </c>
      <c r="H7167" t="s">
        <v>49</v>
      </c>
      <c r="I7167">
        <v>3.5</v>
      </c>
      <c r="J7167">
        <v>35094</v>
      </c>
      <c r="K7167" t="s">
        <v>59</v>
      </c>
      <c r="L7167" t="s">
        <v>52</v>
      </c>
      <c r="M7167">
        <v>65573</v>
      </c>
      <c r="N7167" t="s">
        <v>48</v>
      </c>
      <c r="O7167">
        <v>4415</v>
      </c>
      <c r="P7167" t="s">
        <v>21</v>
      </c>
      <c r="Q7167">
        <v>289504795</v>
      </c>
      <c r="R7167">
        <v>0.43794</v>
      </c>
      <c r="S7167">
        <v>3.3992502403354002E-5</v>
      </c>
    </row>
    <row r="7168" spans="1:19" x14ac:dyDescent="0.45">
      <c r="A7168">
        <v>23152</v>
      </c>
      <c r="B7168" t="s">
        <v>34</v>
      </c>
      <c r="C7168">
        <v>2011</v>
      </c>
      <c r="D7168" t="s">
        <v>18</v>
      </c>
      <c r="E7168" t="s">
        <v>39</v>
      </c>
      <c r="F7168" t="s">
        <v>14</v>
      </c>
      <c r="G7168" t="s">
        <v>46</v>
      </c>
      <c r="H7168" t="s">
        <v>49</v>
      </c>
      <c r="I7168">
        <v>4.2</v>
      </c>
      <c r="J7168">
        <v>43489</v>
      </c>
      <c r="K7168" t="s">
        <v>59</v>
      </c>
      <c r="L7168" t="s">
        <v>52</v>
      </c>
      <c r="M7168">
        <v>64321</v>
      </c>
      <c r="N7168" t="s">
        <v>48</v>
      </c>
      <c r="O7168">
        <v>4755</v>
      </c>
      <c r="P7168" t="s">
        <v>21</v>
      </c>
      <c r="Q7168">
        <v>305846355</v>
      </c>
      <c r="R7168">
        <v>0.46304000000000001</v>
      </c>
      <c r="S7168">
        <v>3.5911263429659497E-5</v>
      </c>
    </row>
    <row r="7169" spans="1:19" x14ac:dyDescent="0.45">
      <c r="A7169">
        <v>24759</v>
      </c>
      <c r="B7169" t="s">
        <v>34</v>
      </c>
      <c r="C7169">
        <v>2014</v>
      </c>
      <c r="D7169" t="s">
        <v>18</v>
      </c>
      <c r="E7169" t="s">
        <v>29</v>
      </c>
      <c r="F7169" t="s">
        <v>28</v>
      </c>
      <c r="G7169" t="s">
        <v>46</v>
      </c>
      <c r="H7169" t="s">
        <v>49</v>
      </c>
      <c r="I7169">
        <v>4.0999999999999996</v>
      </c>
      <c r="J7169">
        <v>28711</v>
      </c>
      <c r="K7169" t="s">
        <v>59</v>
      </c>
      <c r="L7169" t="s">
        <v>52</v>
      </c>
      <c r="M7169">
        <v>83880</v>
      </c>
      <c r="N7169" t="s">
        <v>48</v>
      </c>
      <c r="O7169">
        <v>3915</v>
      </c>
      <c r="P7169" t="s">
        <v>21</v>
      </c>
      <c r="Q7169">
        <v>328390200</v>
      </c>
      <c r="R7169">
        <v>0.49518000000000001</v>
      </c>
      <c r="S7169">
        <v>3.8558272109924497E-5</v>
      </c>
    </row>
    <row r="7170" spans="1:19" x14ac:dyDescent="0.45">
      <c r="A7170">
        <v>26965</v>
      </c>
      <c r="B7170" t="s">
        <v>34</v>
      </c>
      <c r="C7170">
        <v>2011</v>
      </c>
      <c r="D7170" t="s">
        <v>18</v>
      </c>
      <c r="E7170" t="s">
        <v>39</v>
      </c>
      <c r="F7170" t="s">
        <v>14</v>
      </c>
      <c r="G7170" t="s">
        <v>46</v>
      </c>
      <c r="H7170" t="s">
        <v>49</v>
      </c>
      <c r="I7170">
        <v>4.5999999999999996</v>
      </c>
      <c r="J7170">
        <v>33489</v>
      </c>
      <c r="K7170" t="s">
        <v>59</v>
      </c>
      <c r="L7170" t="s">
        <v>52</v>
      </c>
      <c r="M7170">
        <v>75155</v>
      </c>
      <c r="N7170" t="s">
        <v>48</v>
      </c>
      <c r="O7170">
        <v>4796</v>
      </c>
      <c r="P7170" t="s">
        <v>21</v>
      </c>
      <c r="Q7170">
        <v>360443380</v>
      </c>
      <c r="R7170">
        <v>0.5393</v>
      </c>
      <c r="S7170">
        <v>4.2321829111407402E-5</v>
      </c>
    </row>
    <row r="7171" spans="1:19" x14ac:dyDescent="0.45">
      <c r="A7171">
        <v>28953</v>
      </c>
      <c r="B7171" t="s">
        <v>34</v>
      </c>
      <c r="C7171">
        <v>2020</v>
      </c>
      <c r="D7171" t="s">
        <v>18</v>
      </c>
      <c r="E7171" t="s">
        <v>22</v>
      </c>
      <c r="F7171" t="s">
        <v>14</v>
      </c>
      <c r="G7171" t="s">
        <v>46</v>
      </c>
      <c r="H7171" t="s">
        <v>49</v>
      </c>
      <c r="I7171">
        <v>2.2999999999999998</v>
      </c>
      <c r="J7171">
        <v>35415</v>
      </c>
      <c r="K7171" t="s">
        <v>59</v>
      </c>
      <c r="L7171" t="s">
        <v>52</v>
      </c>
      <c r="M7171">
        <v>62940</v>
      </c>
      <c r="N7171" t="s">
        <v>48</v>
      </c>
      <c r="O7171">
        <v>6203</v>
      </c>
      <c r="P7171" t="s">
        <v>21</v>
      </c>
      <c r="Q7171">
        <v>390416820</v>
      </c>
      <c r="R7171">
        <v>0.57906000000000002</v>
      </c>
      <c r="S7171">
        <v>4.5841191307936097E-5</v>
      </c>
    </row>
    <row r="7172" spans="1:19" x14ac:dyDescent="0.45">
      <c r="A7172">
        <v>30154</v>
      </c>
      <c r="B7172" t="s">
        <v>34</v>
      </c>
      <c r="C7172">
        <v>2011</v>
      </c>
      <c r="D7172" t="s">
        <v>18</v>
      </c>
      <c r="E7172" t="s">
        <v>22</v>
      </c>
      <c r="F7172" t="s">
        <v>33</v>
      </c>
      <c r="G7172" t="s">
        <v>53</v>
      </c>
      <c r="H7172" t="s">
        <v>49</v>
      </c>
      <c r="I7172">
        <v>4</v>
      </c>
      <c r="J7172">
        <v>10582</v>
      </c>
      <c r="K7172" t="s">
        <v>59</v>
      </c>
      <c r="L7172" t="s">
        <v>52</v>
      </c>
      <c r="M7172">
        <v>71478</v>
      </c>
      <c r="N7172" t="s">
        <v>48</v>
      </c>
      <c r="O7172">
        <v>5733</v>
      </c>
      <c r="P7172" t="s">
        <v>21</v>
      </c>
      <c r="Q7172">
        <v>409783374</v>
      </c>
      <c r="R7172">
        <v>0.60307999999999995</v>
      </c>
      <c r="S7172">
        <v>4.8115135107000602E-5</v>
      </c>
    </row>
    <row r="7173" spans="1:19" x14ac:dyDescent="0.45">
      <c r="A7173">
        <v>32361</v>
      </c>
      <c r="B7173" t="s">
        <v>34</v>
      </c>
      <c r="C7173">
        <v>2012</v>
      </c>
      <c r="D7173" t="s">
        <v>18</v>
      </c>
      <c r="E7173" t="s">
        <v>13</v>
      </c>
      <c r="F7173" t="s">
        <v>28</v>
      </c>
      <c r="G7173" t="s">
        <v>46</v>
      </c>
      <c r="H7173" t="s">
        <v>49</v>
      </c>
      <c r="I7173">
        <v>2.7</v>
      </c>
      <c r="J7173">
        <v>12370</v>
      </c>
      <c r="K7173" t="s">
        <v>59</v>
      </c>
      <c r="L7173" t="s">
        <v>52</v>
      </c>
      <c r="M7173">
        <v>80030</v>
      </c>
      <c r="N7173" t="s">
        <v>48</v>
      </c>
      <c r="O7173">
        <v>5592</v>
      </c>
      <c r="P7173" t="s">
        <v>21</v>
      </c>
      <c r="Q7173">
        <v>447527760</v>
      </c>
      <c r="R7173">
        <v>0.64722000000000002</v>
      </c>
      <c r="S7173">
        <v>5.2546930897526701E-5</v>
      </c>
    </row>
    <row r="7174" spans="1:19" x14ac:dyDescent="0.45">
      <c r="A7174">
        <v>34022</v>
      </c>
      <c r="B7174" t="s">
        <v>34</v>
      </c>
      <c r="C7174">
        <v>2016</v>
      </c>
      <c r="D7174" t="s">
        <v>18</v>
      </c>
      <c r="E7174" t="s">
        <v>27</v>
      </c>
      <c r="F7174" t="s">
        <v>28</v>
      </c>
      <c r="G7174" t="s">
        <v>46</v>
      </c>
      <c r="H7174" t="s">
        <v>49</v>
      </c>
      <c r="I7174">
        <v>2.1</v>
      </c>
      <c r="J7174">
        <v>42980</v>
      </c>
      <c r="K7174" t="s">
        <v>59</v>
      </c>
      <c r="L7174" t="s">
        <v>52</v>
      </c>
      <c r="M7174">
        <v>75344</v>
      </c>
      <c r="N7174" t="s">
        <v>48</v>
      </c>
      <c r="O7174">
        <v>6336</v>
      </c>
      <c r="P7174" t="s">
        <v>21</v>
      </c>
      <c r="Q7174">
        <v>477379584</v>
      </c>
      <c r="R7174">
        <v>0.68044000000000004</v>
      </c>
      <c r="S7174">
        <v>5.6052013426693403E-5</v>
      </c>
    </row>
    <row r="7175" spans="1:19" x14ac:dyDescent="0.45">
      <c r="A7175">
        <v>34284</v>
      </c>
      <c r="B7175" t="s">
        <v>34</v>
      </c>
      <c r="C7175">
        <v>2021</v>
      </c>
      <c r="D7175" t="s">
        <v>18</v>
      </c>
      <c r="E7175" t="s">
        <v>27</v>
      </c>
      <c r="F7175" t="s">
        <v>28</v>
      </c>
      <c r="G7175" t="s">
        <v>46</v>
      </c>
      <c r="H7175" t="s">
        <v>49</v>
      </c>
      <c r="I7175">
        <v>4.0999999999999996</v>
      </c>
      <c r="J7175">
        <v>27555</v>
      </c>
      <c r="K7175" t="s">
        <v>59</v>
      </c>
      <c r="L7175" t="s">
        <v>52</v>
      </c>
      <c r="M7175">
        <v>88964</v>
      </c>
      <c r="N7175" t="s">
        <v>48</v>
      </c>
      <c r="O7175">
        <v>5417</v>
      </c>
      <c r="P7175" t="s">
        <v>21</v>
      </c>
      <c r="Q7175">
        <v>481917988</v>
      </c>
      <c r="R7175">
        <v>0.68567999999999996</v>
      </c>
      <c r="S7175">
        <v>5.6584894786663301E-5</v>
      </c>
    </row>
    <row r="7176" spans="1:19" x14ac:dyDescent="0.45">
      <c r="A7176">
        <v>16187</v>
      </c>
      <c r="B7176" t="s">
        <v>34</v>
      </c>
      <c r="C7176">
        <v>2017</v>
      </c>
      <c r="D7176" t="s">
        <v>18</v>
      </c>
      <c r="E7176" t="s">
        <v>27</v>
      </c>
      <c r="F7176" t="s">
        <v>28</v>
      </c>
      <c r="G7176" t="s">
        <v>46</v>
      </c>
      <c r="H7176" t="s">
        <v>49</v>
      </c>
      <c r="I7176">
        <v>4.0999999999999996</v>
      </c>
      <c r="J7176">
        <v>139341</v>
      </c>
      <c r="K7176" t="s">
        <v>59</v>
      </c>
      <c r="L7176" t="s">
        <v>50</v>
      </c>
      <c r="M7176">
        <v>66284</v>
      </c>
      <c r="N7176" t="s">
        <v>48</v>
      </c>
      <c r="O7176">
        <v>3258</v>
      </c>
      <c r="P7176" t="s">
        <v>21</v>
      </c>
      <c r="Q7176">
        <v>215953272</v>
      </c>
      <c r="R7176">
        <v>0.32374000000000003</v>
      </c>
      <c r="S7176">
        <v>2.5356374900360999E-5</v>
      </c>
    </row>
    <row r="7177" spans="1:19" x14ac:dyDescent="0.45">
      <c r="A7177">
        <v>19549</v>
      </c>
      <c r="B7177" t="s">
        <v>34</v>
      </c>
      <c r="C7177">
        <v>2010</v>
      </c>
      <c r="D7177" t="s">
        <v>18</v>
      </c>
      <c r="E7177" t="s">
        <v>13</v>
      </c>
      <c r="F7177" t="s">
        <v>14</v>
      </c>
      <c r="G7177" t="s">
        <v>46</v>
      </c>
      <c r="H7177" t="s">
        <v>49</v>
      </c>
      <c r="I7177">
        <v>3.9</v>
      </c>
      <c r="J7177">
        <v>118639</v>
      </c>
      <c r="K7177" t="s">
        <v>59</v>
      </c>
      <c r="L7177" t="s">
        <v>50</v>
      </c>
      <c r="M7177">
        <v>75092</v>
      </c>
      <c r="N7177" t="s">
        <v>48</v>
      </c>
      <c r="O7177">
        <v>3465</v>
      </c>
      <c r="P7177" t="s">
        <v>21</v>
      </c>
      <c r="Q7177">
        <v>260193780</v>
      </c>
      <c r="R7177">
        <v>0.39097999999999999</v>
      </c>
      <c r="S7177">
        <v>3.0550919517542902E-5</v>
      </c>
    </row>
    <row r="7178" spans="1:19" x14ac:dyDescent="0.45">
      <c r="A7178">
        <v>20769</v>
      </c>
      <c r="B7178" t="s">
        <v>34</v>
      </c>
      <c r="C7178">
        <v>2018</v>
      </c>
      <c r="D7178" t="s">
        <v>18</v>
      </c>
      <c r="E7178" t="s">
        <v>39</v>
      </c>
      <c r="F7178" t="s">
        <v>33</v>
      </c>
      <c r="G7178" t="s">
        <v>53</v>
      </c>
      <c r="H7178" t="s">
        <v>49</v>
      </c>
      <c r="I7178">
        <v>2.4</v>
      </c>
      <c r="J7178">
        <v>139344</v>
      </c>
      <c r="K7178" t="s">
        <v>59</v>
      </c>
      <c r="L7178" t="s">
        <v>50</v>
      </c>
      <c r="M7178">
        <v>74807</v>
      </c>
      <c r="N7178" t="s">
        <v>48</v>
      </c>
      <c r="O7178">
        <v>3687</v>
      </c>
      <c r="P7178" t="s">
        <v>21</v>
      </c>
      <c r="Q7178">
        <v>275813409</v>
      </c>
      <c r="R7178">
        <v>0.41538000000000003</v>
      </c>
      <c r="S7178">
        <v>3.2384914275115102E-5</v>
      </c>
    </row>
    <row r="7179" spans="1:19" x14ac:dyDescent="0.45">
      <c r="A7179">
        <v>20772</v>
      </c>
      <c r="B7179" t="s">
        <v>34</v>
      </c>
      <c r="C7179">
        <v>2016</v>
      </c>
      <c r="D7179" t="s">
        <v>18</v>
      </c>
      <c r="E7179" t="s">
        <v>39</v>
      </c>
      <c r="F7179" t="s">
        <v>28</v>
      </c>
      <c r="G7179" t="s">
        <v>46</v>
      </c>
      <c r="H7179" t="s">
        <v>49</v>
      </c>
      <c r="I7179">
        <v>4.7</v>
      </c>
      <c r="J7179">
        <v>118355</v>
      </c>
      <c r="K7179" t="s">
        <v>59</v>
      </c>
      <c r="L7179" t="s">
        <v>50</v>
      </c>
      <c r="M7179">
        <v>99296</v>
      </c>
      <c r="N7179" t="s">
        <v>48</v>
      </c>
      <c r="O7179">
        <v>2778</v>
      </c>
      <c r="P7179" t="s">
        <v>21</v>
      </c>
      <c r="Q7179">
        <v>275844288</v>
      </c>
      <c r="R7179">
        <v>0.41543999999999998</v>
      </c>
      <c r="S7179">
        <v>3.2388539964567703E-5</v>
      </c>
    </row>
    <row r="7180" spans="1:19" x14ac:dyDescent="0.45">
      <c r="A7180">
        <v>22173</v>
      </c>
      <c r="B7180" t="s">
        <v>34</v>
      </c>
      <c r="C7180">
        <v>2019</v>
      </c>
      <c r="D7180" t="s">
        <v>18</v>
      </c>
      <c r="E7180" t="s">
        <v>27</v>
      </c>
      <c r="F7180" t="s">
        <v>19</v>
      </c>
      <c r="G7180" t="s">
        <v>53</v>
      </c>
      <c r="H7180" t="s">
        <v>49</v>
      </c>
      <c r="I7180">
        <v>3.6</v>
      </c>
      <c r="J7180">
        <v>138745</v>
      </c>
      <c r="K7180" t="s">
        <v>59</v>
      </c>
      <c r="L7180" t="s">
        <v>50</v>
      </c>
      <c r="M7180">
        <v>76542</v>
      </c>
      <c r="N7180" t="s">
        <v>48</v>
      </c>
      <c r="O7180">
        <v>3829</v>
      </c>
      <c r="P7180" t="s">
        <v>21</v>
      </c>
      <c r="Q7180">
        <v>293079318</v>
      </c>
      <c r="R7180">
        <v>0.44346000000000002</v>
      </c>
      <c r="S7180">
        <v>3.44122086872114E-5</v>
      </c>
    </row>
    <row r="7181" spans="1:19" x14ac:dyDescent="0.45">
      <c r="A7181">
        <v>22711</v>
      </c>
      <c r="B7181" t="s">
        <v>34</v>
      </c>
      <c r="C7181">
        <v>2015</v>
      </c>
      <c r="D7181" t="s">
        <v>18</v>
      </c>
      <c r="E7181" t="s">
        <v>27</v>
      </c>
      <c r="F7181" t="s">
        <v>33</v>
      </c>
      <c r="G7181" t="s">
        <v>53</v>
      </c>
      <c r="H7181" t="s">
        <v>49</v>
      </c>
      <c r="I7181">
        <v>2.5</v>
      </c>
      <c r="J7181">
        <v>102452</v>
      </c>
      <c r="K7181" t="s">
        <v>59</v>
      </c>
      <c r="L7181" t="s">
        <v>50</v>
      </c>
      <c r="M7181">
        <v>68825</v>
      </c>
      <c r="N7181" t="s">
        <v>48</v>
      </c>
      <c r="O7181">
        <v>4356</v>
      </c>
      <c r="P7181" t="s">
        <v>21</v>
      </c>
      <c r="Q7181">
        <v>299801700</v>
      </c>
      <c r="R7181">
        <v>0.45422000000000001</v>
      </c>
      <c r="S7181">
        <v>3.52015240638056E-5</v>
      </c>
    </row>
    <row r="7182" spans="1:19" x14ac:dyDescent="0.45">
      <c r="A7182">
        <v>23998</v>
      </c>
      <c r="B7182" t="s">
        <v>34</v>
      </c>
      <c r="C7182">
        <v>2010</v>
      </c>
      <c r="D7182" t="s">
        <v>18</v>
      </c>
      <c r="E7182" t="s">
        <v>29</v>
      </c>
      <c r="F7182" t="s">
        <v>33</v>
      </c>
      <c r="G7182" t="s">
        <v>53</v>
      </c>
      <c r="H7182" t="s">
        <v>49</v>
      </c>
      <c r="I7182">
        <v>3.1</v>
      </c>
      <c r="J7182">
        <v>133488</v>
      </c>
      <c r="K7182" t="s">
        <v>59</v>
      </c>
      <c r="L7182" t="s">
        <v>50</v>
      </c>
      <c r="M7182">
        <v>79074</v>
      </c>
      <c r="N7182" t="s">
        <v>48</v>
      </c>
      <c r="O7182">
        <v>4023</v>
      </c>
      <c r="P7182" t="s">
        <v>21</v>
      </c>
      <c r="Q7182">
        <v>318114702</v>
      </c>
      <c r="R7182">
        <v>0.47996</v>
      </c>
      <c r="S7182">
        <v>3.73517639743316E-5</v>
      </c>
    </row>
    <row r="7183" spans="1:19" x14ac:dyDescent="0.45">
      <c r="A7183">
        <v>24508</v>
      </c>
      <c r="B7183" t="s">
        <v>34</v>
      </c>
      <c r="C7183">
        <v>2011</v>
      </c>
      <c r="D7183" t="s">
        <v>18</v>
      </c>
      <c r="E7183" t="s">
        <v>29</v>
      </c>
      <c r="F7183" t="s">
        <v>19</v>
      </c>
      <c r="G7183" t="s">
        <v>53</v>
      </c>
      <c r="H7183" t="s">
        <v>49</v>
      </c>
      <c r="I7183">
        <v>3.8</v>
      </c>
      <c r="J7183">
        <v>117452</v>
      </c>
      <c r="K7183" t="s">
        <v>59</v>
      </c>
      <c r="L7183" t="s">
        <v>50</v>
      </c>
      <c r="M7183">
        <v>50640</v>
      </c>
      <c r="N7183" t="s">
        <v>48</v>
      </c>
      <c r="O7183">
        <v>6416</v>
      </c>
      <c r="P7183" t="s">
        <v>21</v>
      </c>
      <c r="Q7183">
        <v>324906240</v>
      </c>
      <c r="R7183">
        <v>0.49015999999999998</v>
      </c>
      <c r="S7183">
        <v>3.8149199373588003E-5</v>
      </c>
    </row>
    <row r="7184" spans="1:19" x14ac:dyDescent="0.45">
      <c r="A7184">
        <v>27808</v>
      </c>
      <c r="B7184" t="s">
        <v>34</v>
      </c>
      <c r="C7184">
        <v>2017</v>
      </c>
      <c r="D7184" t="s">
        <v>18</v>
      </c>
      <c r="E7184" t="s">
        <v>31</v>
      </c>
      <c r="F7184" t="s">
        <v>33</v>
      </c>
      <c r="G7184" t="s">
        <v>53</v>
      </c>
      <c r="H7184" t="s">
        <v>49</v>
      </c>
      <c r="I7184">
        <v>3.3</v>
      </c>
      <c r="J7184">
        <v>114252</v>
      </c>
      <c r="K7184" t="s">
        <v>59</v>
      </c>
      <c r="L7184" t="s">
        <v>50</v>
      </c>
      <c r="M7184">
        <v>56826</v>
      </c>
      <c r="N7184" t="s">
        <v>48</v>
      </c>
      <c r="O7184">
        <v>6561</v>
      </c>
      <c r="P7184" t="s">
        <v>21</v>
      </c>
      <c r="Q7184">
        <v>372835386</v>
      </c>
      <c r="R7184">
        <v>0.55615999999999999</v>
      </c>
      <c r="S7184">
        <v>4.3776849204381601E-5</v>
      </c>
    </row>
    <row r="7185" spans="1:19" x14ac:dyDescent="0.45">
      <c r="A7185">
        <v>31538</v>
      </c>
      <c r="B7185" t="s">
        <v>34</v>
      </c>
      <c r="C7185">
        <v>2018</v>
      </c>
      <c r="D7185" t="s">
        <v>18</v>
      </c>
      <c r="E7185" t="s">
        <v>13</v>
      </c>
      <c r="F7185" t="s">
        <v>14</v>
      </c>
      <c r="G7185" t="s">
        <v>46</v>
      </c>
      <c r="H7185" t="s">
        <v>49</v>
      </c>
      <c r="I7185">
        <v>2.7</v>
      </c>
      <c r="J7185">
        <v>147281</v>
      </c>
      <c r="K7185" t="s">
        <v>59</v>
      </c>
      <c r="L7185" t="s">
        <v>50</v>
      </c>
      <c r="M7185">
        <v>86407</v>
      </c>
      <c r="N7185" t="s">
        <v>48</v>
      </c>
      <c r="O7185">
        <v>5004</v>
      </c>
      <c r="P7185" t="s">
        <v>21</v>
      </c>
      <c r="Q7185">
        <v>432380628</v>
      </c>
      <c r="R7185">
        <v>0.63075999999999999</v>
      </c>
      <c r="S7185">
        <v>5.0768414859773602E-5</v>
      </c>
    </row>
    <row r="7186" spans="1:19" x14ac:dyDescent="0.45">
      <c r="A7186">
        <v>34735</v>
      </c>
      <c r="B7186" t="s">
        <v>34</v>
      </c>
      <c r="C7186">
        <v>2017</v>
      </c>
      <c r="D7186" t="s">
        <v>18</v>
      </c>
      <c r="E7186" t="s">
        <v>31</v>
      </c>
      <c r="F7186" t="s">
        <v>33</v>
      </c>
      <c r="G7186" t="s">
        <v>53</v>
      </c>
      <c r="H7186" t="s">
        <v>49</v>
      </c>
      <c r="I7186">
        <v>4</v>
      </c>
      <c r="J7186">
        <v>141573</v>
      </c>
      <c r="K7186" t="s">
        <v>59</v>
      </c>
      <c r="L7186" t="s">
        <v>50</v>
      </c>
      <c r="M7186">
        <v>81736</v>
      </c>
      <c r="N7186" t="s">
        <v>48</v>
      </c>
      <c r="O7186">
        <v>6000</v>
      </c>
      <c r="P7186" t="s">
        <v>21</v>
      </c>
      <c r="Q7186">
        <v>490416000</v>
      </c>
      <c r="R7186">
        <v>0.69469999999999998</v>
      </c>
      <c r="S7186">
        <v>5.7582697580685197E-5</v>
      </c>
    </row>
    <row r="7187" spans="1:19" x14ac:dyDescent="0.45">
      <c r="A7187">
        <v>34916</v>
      </c>
      <c r="B7187" t="s">
        <v>34</v>
      </c>
      <c r="C7187">
        <v>2022</v>
      </c>
      <c r="D7187" t="s">
        <v>18</v>
      </c>
      <c r="E7187" t="s">
        <v>13</v>
      </c>
      <c r="F7187" t="s">
        <v>14</v>
      </c>
      <c r="G7187" t="s">
        <v>46</v>
      </c>
      <c r="H7187" t="s">
        <v>49</v>
      </c>
      <c r="I7187">
        <v>3</v>
      </c>
      <c r="J7187">
        <v>108953</v>
      </c>
      <c r="K7187" t="s">
        <v>59</v>
      </c>
      <c r="L7187" t="s">
        <v>50</v>
      </c>
      <c r="M7187">
        <v>97749</v>
      </c>
      <c r="N7187" t="s">
        <v>48</v>
      </c>
      <c r="O7187">
        <v>5049</v>
      </c>
      <c r="P7187" t="s">
        <v>21</v>
      </c>
      <c r="Q7187">
        <v>493534701</v>
      </c>
      <c r="R7187">
        <v>0.69832000000000005</v>
      </c>
      <c r="S7187">
        <v>5.7948883056949403E-5</v>
      </c>
    </row>
    <row r="7188" spans="1:19" x14ac:dyDescent="0.45">
      <c r="A7188">
        <v>35803</v>
      </c>
      <c r="B7188" t="s">
        <v>34</v>
      </c>
      <c r="C7188">
        <v>2013</v>
      </c>
      <c r="D7188" t="s">
        <v>18</v>
      </c>
      <c r="E7188" t="s">
        <v>29</v>
      </c>
      <c r="F7188" t="s">
        <v>33</v>
      </c>
      <c r="G7188" t="s">
        <v>53</v>
      </c>
      <c r="H7188" t="s">
        <v>49</v>
      </c>
      <c r="I7188">
        <v>4.3</v>
      </c>
      <c r="J7188">
        <v>142619</v>
      </c>
      <c r="K7188" t="s">
        <v>59</v>
      </c>
      <c r="L7188" t="s">
        <v>50</v>
      </c>
      <c r="M7188">
        <v>96090</v>
      </c>
      <c r="N7188" t="s">
        <v>48</v>
      </c>
      <c r="O7188">
        <v>5323</v>
      </c>
      <c r="P7188" t="s">
        <v>21</v>
      </c>
      <c r="Q7188">
        <v>511487070</v>
      </c>
      <c r="R7188">
        <v>0.71606000000000003</v>
      </c>
      <c r="S7188">
        <v>6.0056778873937103E-5</v>
      </c>
    </row>
    <row r="7189" spans="1:19" x14ac:dyDescent="0.45">
      <c r="A7189">
        <v>14687</v>
      </c>
      <c r="B7189" t="s">
        <v>34</v>
      </c>
      <c r="C7189">
        <v>2020</v>
      </c>
      <c r="D7189" t="s">
        <v>18</v>
      </c>
      <c r="E7189" t="s">
        <v>39</v>
      </c>
      <c r="F7189" t="s">
        <v>19</v>
      </c>
      <c r="G7189" t="s">
        <v>53</v>
      </c>
      <c r="H7189" t="s">
        <v>49</v>
      </c>
      <c r="I7189">
        <v>4.3</v>
      </c>
      <c r="J7189">
        <v>190790</v>
      </c>
      <c r="K7189" t="s">
        <v>59</v>
      </c>
      <c r="L7189" t="s">
        <v>51</v>
      </c>
      <c r="M7189">
        <v>58960</v>
      </c>
      <c r="N7189" t="s">
        <v>48</v>
      </c>
      <c r="O7189">
        <v>3335</v>
      </c>
      <c r="P7189" t="s">
        <v>21</v>
      </c>
      <c r="Q7189">
        <v>196631600</v>
      </c>
      <c r="R7189">
        <v>0.29374</v>
      </c>
      <c r="S7189">
        <v>2.30877009673548E-5</v>
      </c>
    </row>
    <row r="7190" spans="1:19" x14ac:dyDescent="0.45">
      <c r="A7190">
        <v>15164</v>
      </c>
      <c r="B7190" t="s">
        <v>34</v>
      </c>
      <c r="C7190">
        <v>2018</v>
      </c>
      <c r="D7190" t="s">
        <v>18</v>
      </c>
      <c r="E7190" t="s">
        <v>31</v>
      </c>
      <c r="F7190" t="s">
        <v>19</v>
      </c>
      <c r="G7190" t="s">
        <v>53</v>
      </c>
      <c r="H7190" t="s">
        <v>49</v>
      </c>
      <c r="I7190">
        <v>2.4</v>
      </c>
      <c r="J7190">
        <v>158589</v>
      </c>
      <c r="K7190" t="s">
        <v>59</v>
      </c>
      <c r="L7190" t="s">
        <v>51</v>
      </c>
      <c r="M7190">
        <v>55155</v>
      </c>
      <c r="N7190" t="s">
        <v>48</v>
      </c>
      <c r="O7190">
        <v>3672</v>
      </c>
      <c r="P7190" t="s">
        <v>21</v>
      </c>
      <c r="Q7190">
        <v>202529160</v>
      </c>
      <c r="R7190">
        <v>0.30327999999999999</v>
      </c>
      <c r="S7190">
        <v>2.3780169022931999E-5</v>
      </c>
    </row>
    <row r="7191" spans="1:19" x14ac:dyDescent="0.45">
      <c r="A7191">
        <v>16197</v>
      </c>
      <c r="B7191" t="s">
        <v>34</v>
      </c>
      <c r="C7191">
        <v>2020</v>
      </c>
      <c r="D7191" t="s">
        <v>18</v>
      </c>
      <c r="E7191" t="s">
        <v>29</v>
      </c>
      <c r="F7191" t="s">
        <v>19</v>
      </c>
      <c r="G7191" t="s">
        <v>53</v>
      </c>
      <c r="H7191" t="s">
        <v>49</v>
      </c>
      <c r="I7191">
        <v>2.6</v>
      </c>
      <c r="J7191">
        <v>174734</v>
      </c>
      <c r="K7191" t="s">
        <v>59</v>
      </c>
      <c r="L7191" t="s">
        <v>51</v>
      </c>
      <c r="M7191">
        <v>63706</v>
      </c>
      <c r="N7191" t="s">
        <v>48</v>
      </c>
      <c r="O7191">
        <v>3392</v>
      </c>
      <c r="P7191" t="s">
        <v>21</v>
      </c>
      <c r="Q7191">
        <v>216090752</v>
      </c>
      <c r="R7191">
        <v>0.32394000000000001</v>
      </c>
      <c r="S7191">
        <v>2.5372517255552101E-5</v>
      </c>
    </row>
    <row r="7192" spans="1:19" x14ac:dyDescent="0.45">
      <c r="A7192">
        <v>17104</v>
      </c>
      <c r="B7192" t="s">
        <v>34</v>
      </c>
      <c r="C7192">
        <v>2010</v>
      </c>
      <c r="D7192" t="s">
        <v>18</v>
      </c>
      <c r="E7192" t="s">
        <v>27</v>
      </c>
      <c r="F7192" t="s">
        <v>28</v>
      </c>
      <c r="G7192" t="s">
        <v>46</v>
      </c>
      <c r="H7192" t="s">
        <v>49</v>
      </c>
      <c r="I7192">
        <v>4.4000000000000004</v>
      </c>
      <c r="J7192">
        <v>190806</v>
      </c>
      <c r="K7192" t="s">
        <v>59</v>
      </c>
      <c r="L7192" t="s">
        <v>51</v>
      </c>
      <c r="M7192">
        <v>87892</v>
      </c>
      <c r="N7192" t="s">
        <v>48</v>
      </c>
      <c r="O7192">
        <v>2599</v>
      </c>
      <c r="P7192" t="s">
        <v>21</v>
      </c>
      <c r="Q7192">
        <v>228431308</v>
      </c>
      <c r="R7192">
        <v>0.34208</v>
      </c>
      <c r="S7192">
        <v>2.6821496294012302E-5</v>
      </c>
    </row>
    <row r="7193" spans="1:19" x14ac:dyDescent="0.45">
      <c r="A7193">
        <v>17295</v>
      </c>
      <c r="B7193" t="s">
        <v>34</v>
      </c>
      <c r="C7193">
        <v>2018</v>
      </c>
      <c r="D7193" t="s">
        <v>18</v>
      </c>
      <c r="E7193" t="s">
        <v>22</v>
      </c>
      <c r="F7193" t="s">
        <v>19</v>
      </c>
      <c r="G7193" t="s">
        <v>53</v>
      </c>
      <c r="H7193" t="s">
        <v>49</v>
      </c>
      <c r="I7193">
        <v>3.1</v>
      </c>
      <c r="J7193">
        <v>167599</v>
      </c>
      <c r="K7193" t="s">
        <v>59</v>
      </c>
      <c r="L7193" t="s">
        <v>51</v>
      </c>
      <c r="M7193">
        <v>75789</v>
      </c>
      <c r="N7193" t="s">
        <v>48</v>
      </c>
      <c r="O7193">
        <v>3046</v>
      </c>
      <c r="P7193" t="s">
        <v>21</v>
      </c>
      <c r="Q7193">
        <v>230853294</v>
      </c>
      <c r="R7193">
        <v>0.34589999999999999</v>
      </c>
      <c r="S7193">
        <v>2.7105876264043201E-5</v>
      </c>
    </row>
    <row r="7194" spans="1:19" x14ac:dyDescent="0.45">
      <c r="A7194">
        <v>17551</v>
      </c>
      <c r="B7194" t="s">
        <v>34</v>
      </c>
      <c r="C7194">
        <v>2022</v>
      </c>
      <c r="D7194" t="s">
        <v>18</v>
      </c>
      <c r="E7194" t="s">
        <v>22</v>
      </c>
      <c r="F7194" t="s">
        <v>14</v>
      </c>
      <c r="G7194" t="s">
        <v>46</v>
      </c>
      <c r="H7194" t="s">
        <v>49</v>
      </c>
      <c r="I7194">
        <v>4.5</v>
      </c>
      <c r="J7194">
        <v>179087</v>
      </c>
      <c r="K7194" t="s">
        <v>59</v>
      </c>
      <c r="L7194" t="s">
        <v>51</v>
      </c>
      <c r="M7194">
        <v>54151</v>
      </c>
      <c r="N7194" t="s">
        <v>48</v>
      </c>
      <c r="O7194">
        <v>4321</v>
      </c>
      <c r="P7194" t="s">
        <v>21</v>
      </c>
      <c r="Q7194">
        <v>233986471</v>
      </c>
      <c r="R7194">
        <v>0.35102</v>
      </c>
      <c r="S7194">
        <v>2.7473761454693101E-5</v>
      </c>
    </row>
    <row r="7195" spans="1:19" x14ac:dyDescent="0.45">
      <c r="A7195">
        <v>21059</v>
      </c>
      <c r="B7195" t="s">
        <v>34</v>
      </c>
      <c r="C7195">
        <v>2021</v>
      </c>
      <c r="D7195" t="s">
        <v>18</v>
      </c>
      <c r="E7195" t="s">
        <v>29</v>
      </c>
      <c r="F7195" t="s">
        <v>14</v>
      </c>
      <c r="G7195" t="s">
        <v>46</v>
      </c>
      <c r="H7195" t="s">
        <v>49</v>
      </c>
      <c r="I7195">
        <v>2.5</v>
      </c>
      <c r="J7195">
        <v>182982</v>
      </c>
      <c r="K7195" t="s">
        <v>59</v>
      </c>
      <c r="L7195" t="s">
        <v>51</v>
      </c>
      <c r="M7195">
        <v>84404</v>
      </c>
      <c r="N7195" t="s">
        <v>48</v>
      </c>
      <c r="O7195">
        <v>3310</v>
      </c>
      <c r="P7195" t="s">
        <v>21</v>
      </c>
      <c r="Q7195">
        <v>279377240</v>
      </c>
      <c r="R7195">
        <v>0.42118</v>
      </c>
      <c r="S7195">
        <v>3.2803365146827397E-5</v>
      </c>
    </row>
    <row r="7196" spans="1:19" x14ac:dyDescent="0.45">
      <c r="A7196">
        <v>27427</v>
      </c>
      <c r="B7196" t="s">
        <v>34</v>
      </c>
      <c r="C7196">
        <v>2017</v>
      </c>
      <c r="D7196" t="s">
        <v>18</v>
      </c>
      <c r="E7196" t="s">
        <v>13</v>
      </c>
      <c r="F7196" t="s">
        <v>19</v>
      </c>
      <c r="G7196" t="s">
        <v>53</v>
      </c>
      <c r="H7196" t="s">
        <v>49</v>
      </c>
      <c r="I7196">
        <v>3.8</v>
      </c>
      <c r="J7196">
        <v>182991</v>
      </c>
      <c r="K7196" t="s">
        <v>59</v>
      </c>
      <c r="L7196" t="s">
        <v>51</v>
      </c>
      <c r="M7196">
        <v>70735</v>
      </c>
      <c r="N7196" t="s">
        <v>48</v>
      </c>
      <c r="O7196">
        <v>5194</v>
      </c>
      <c r="P7196" t="s">
        <v>21</v>
      </c>
      <c r="Q7196">
        <v>367397590</v>
      </c>
      <c r="R7196">
        <v>0.54854000000000003</v>
      </c>
      <c r="S7196">
        <v>4.31383648103703E-5</v>
      </c>
    </row>
    <row r="7197" spans="1:19" x14ac:dyDescent="0.45">
      <c r="A7197">
        <v>28059</v>
      </c>
      <c r="B7197" t="s">
        <v>34</v>
      </c>
      <c r="C7197">
        <v>2014</v>
      </c>
      <c r="D7197" t="s">
        <v>18</v>
      </c>
      <c r="E7197" t="s">
        <v>31</v>
      </c>
      <c r="F7197" t="s">
        <v>19</v>
      </c>
      <c r="G7197" t="s">
        <v>53</v>
      </c>
      <c r="H7197" t="s">
        <v>49</v>
      </c>
      <c r="I7197">
        <v>2.6</v>
      </c>
      <c r="J7197">
        <v>173433</v>
      </c>
      <c r="K7197" t="s">
        <v>59</v>
      </c>
      <c r="L7197" t="s">
        <v>51</v>
      </c>
      <c r="M7197">
        <v>63261</v>
      </c>
      <c r="N7197" t="s">
        <v>48</v>
      </c>
      <c r="O7197">
        <v>5951</v>
      </c>
      <c r="P7197" t="s">
        <v>21</v>
      </c>
      <c r="Q7197">
        <v>376466211</v>
      </c>
      <c r="R7197">
        <v>0.56118000000000001</v>
      </c>
      <c r="S7197">
        <v>4.4203166245308898E-5</v>
      </c>
    </row>
    <row r="7198" spans="1:19" x14ac:dyDescent="0.45">
      <c r="A7198">
        <v>28093</v>
      </c>
      <c r="B7198" t="s">
        <v>34</v>
      </c>
      <c r="C7198">
        <v>2012</v>
      </c>
      <c r="D7198" t="s">
        <v>18</v>
      </c>
      <c r="E7198" t="s">
        <v>31</v>
      </c>
      <c r="F7198" t="s">
        <v>19</v>
      </c>
      <c r="G7198" t="s">
        <v>53</v>
      </c>
      <c r="H7198" t="s">
        <v>49</v>
      </c>
      <c r="I7198">
        <v>4.0999999999999996</v>
      </c>
      <c r="J7198">
        <v>198788</v>
      </c>
      <c r="K7198" t="s">
        <v>59</v>
      </c>
      <c r="L7198" t="s">
        <v>51</v>
      </c>
      <c r="M7198">
        <v>87013</v>
      </c>
      <c r="N7198" t="s">
        <v>48</v>
      </c>
      <c r="O7198">
        <v>4333</v>
      </c>
      <c r="P7198" t="s">
        <v>21</v>
      </c>
      <c r="Q7198">
        <v>377027329</v>
      </c>
      <c r="R7198">
        <v>0.56186000000000003</v>
      </c>
      <c r="S7198">
        <v>4.4269050490727199E-5</v>
      </c>
    </row>
    <row r="7199" spans="1:19" x14ac:dyDescent="0.45">
      <c r="A7199">
        <v>28418</v>
      </c>
      <c r="B7199" t="s">
        <v>34</v>
      </c>
      <c r="C7199">
        <v>2024</v>
      </c>
      <c r="D7199" t="s">
        <v>18</v>
      </c>
      <c r="E7199" t="s">
        <v>13</v>
      </c>
      <c r="F7199" t="s">
        <v>33</v>
      </c>
      <c r="G7199" t="s">
        <v>53</v>
      </c>
      <c r="H7199" t="s">
        <v>49</v>
      </c>
      <c r="I7199">
        <v>2.7</v>
      </c>
      <c r="J7199">
        <v>178617</v>
      </c>
      <c r="K7199" t="s">
        <v>59</v>
      </c>
      <c r="L7199" t="s">
        <v>51</v>
      </c>
      <c r="M7199">
        <v>62060</v>
      </c>
      <c r="N7199" t="s">
        <v>48</v>
      </c>
      <c r="O7199">
        <v>6164</v>
      </c>
      <c r="P7199" t="s">
        <v>21</v>
      </c>
      <c r="Q7199">
        <v>382537840</v>
      </c>
      <c r="R7199">
        <v>0.56835999999999998</v>
      </c>
      <c r="S7199">
        <v>4.4916072791035598E-5</v>
      </c>
    </row>
    <row r="7200" spans="1:19" x14ac:dyDescent="0.45">
      <c r="A7200">
        <v>28904</v>
      </c>
      <c r="B7200" t="s">
        <v>34</v>
      </c>
      <c r="C7200">
        <v>2015</v>
      </c>
      <c r="D7200" t="s">
        <v>18</v>
      </c>
      <c r="E7200" t="s">
        <v>39</v>
      </c>
      <c r="F7200" t="s">
        <v>19</v>
      </c>
      <c r="G7200" t="s">
        <v>53</v>
      </c>
      <c r="H7200" t="s">
        <v>49</v>
      </c>
      <c r="I7200">
        <v>3.4</v>
      </c>
      <c r="J7200">
        <v>180703</v>
      </c>
      <c r="K7200" t="s">
        <v>59</v>
      </c>
      <c r="L7200" t="s">
        <v>51</v>
      </c>
      <c r="M7200">
        <v>65194</v>
      </c>
      <c r="N7200" t="s">
        <v>48</v>
      </c>
      <c r="O7200">
        <v>5979</v>
      </c>
      <c r="P7200" t="s">
        <v>21</v>
      </c>
      <c r="Q7200">
        <v>389794926</v>
      </c>
      <c r="R7200">
        <v>0.57808000000000004</v>
      </c>
      <c r="S7200">
        <v>4.5768170986149603E-5</v>
      </c>
    </row>
    <row r="7201" spans="1:19" x14ac:dyDescent="0.45">
      <c r="A7201">
        <v>29222</v>
      </c>
      <c r="B7201" t="s">
        <v>34</v>
      </c>
      <c r="C7201">
        <v>2020</v>
      </c>
      <c r="D7201" t="s">
        <v>18</v>
      </c>
      <c r="E7201" t="s">
        <v>29</v>
      </c>
      <c r="F7201" t="s">
        <v>14</v>
      </c>
      <c r="G7201" t="s">
        <v>46</v>
      </c>
      <c r="H7201" t="s">
        <v>49</v>
      </c>
      <c r="I7201">
        <v>4.3</v>
      </c>
      <c r="J7201">
        <v>191640</v>
      </c>
      <c r="K7201" t="s">
        <v>59</v>
      </c>
      <c r="L7201" t="s">
        <v>51</v>
      </c>
      <c r="M7201">
        <v>72474</v>
      </c>
      <c r="N7201" t="s">
        <v>48</v>
      </c>
      <c r="O7201">
        <v>5444</v>
      </c>
      <c r="P7201" t="s">
        <v>21</v>
      </c>
      <c r="Q7201">
        <v>394548456</v>
      </c>
      <c r="R7201">
        <v>0.58443999999999996</v>
      </c>
      <c r="S7201">
        <v>4.6326311586029598E-5</v>
      </c>
    </row>
    <row r="7202" spans="1:19" x14ac:dyDescent="0.45">
      <c r="A7202">
        <v>30751</v>
      </c>
      <c r="B7202" t="s">
        <v>34</v>
      </c>
      <c r="C7202">
        <v>2012</v>
      </c>
      <c r="D7202" t="s">
        <v>18</v>
      </c>
      <c r="E7202" t="s">
        <v>22</v>
      </c>
      <c r="F7202" t="s">
        <v>14</v>
      </c>
      <c r="G7202" t="s">
        <v>46</v>
      </c>
      <c r="H7202" t="s">
        <v>49</v>
      </c>
      <c r="I7202">
        <v>4.3</v>
      </c>
      <c r="J7202">
        <v>163060</v>
      </c>
      <c r="K7202" t="s">
        <v>59</v>
      </c>
      <c r="L7202" t="s">
        <v>51</v>
      </c>
      <c r="M7202">
        <v>72324</v>
      </c>
      <c r="N7202" t="s">
        <v>48</v>
      </c>
      <c r="O7202">
        <v>5793</v>
      </c>
      <c r="P7202" t="s">
        <v>21</v>
      </c>
      <c r="Q7202">
        <v>418972932</v>
      </c>
      <c r="R7202">
        <v>0.61502000000000001</v>
      </c>
      <c r="S7202">
        <v>4.9194136483819801E-5</v>
      </c>
    </row>
    <row r="7203" spans="1:19" x14ac:dyDescent="0.45">
      <c r="A7203">
        <v>34071</v>
      </c>
      <c r="B7203" t="s">
        <v>34</v>
      </c>
      <c r="C7203">
        <v>2023</v>
      </c>
      <c r="D7203" t="s">
        <v>18</v>
      </c>
      <c r="E7203" t="s">
        <v>31</v>
      </c>
      <c r="F7203" t="s">
        <v>28</v>
      </c>
      <c r="G7203" t="s">
        <v>46</v>
      </c>
      <c r="H7203" t="s">
        <v>49</v>
      </c>
      <c r="I7203">
        <v>2.7</v>
      </c>
      <c r="J7203">
        <v>168397</v>
      </c>
      <c r="K7203" t="s">
        <v>59</v>
      </c>
      <c r="L7203" t="s">
        <v>51</v>
      </c>
      <c r="M7203">
        <v>71514</v>
      </c>
      <c r="N7203" t="s">
        <v>48</v>
      </c>
      <c r="O7203">
        <v>6686</v>
      </c>
      <c r="P7203" t="s">
        <v>21</v>
      </c>
      <c r="Q7203">
        <v>478142604</v>
      </c>
      <c r="R7203">
        <v>0.68142000000000003</v>
      </c>
      <c r="S7203">
        <v>5.6141604202500101E-5</v>
      </c>
    </row>
    <row r="7204" spans="1:19" x14ac:dyDescent="0.45">
      <c r="A7204">
        <v>35103</v>
      </c>
      <c r="B7204" t="s">
        <v>34</v>
      </c>
      <c r="C7204">
        <v>2022</v>
      </c>
      <c r="D7204" t="s">
        <v>18</v>
      </c>
      <c r="E7204" t="s">
        <v>27</v>
      </c>
      <c r="F7204" t="s">
        <v>19</v>
      </c>
      <c r="G7204" t="s">
        <v>53</v>
      </c>
      <c r="H7204" t="s">
        <v>49</v>
      </c>
      <c r="I7204">
        <v>2.9</v>
      </c>
      <c r="J7204">
        <v>183028</v>
      </c>
      <c r="K7204" t="s">
        <v>59</v>
      </c>
      <c r="L7204" t="s">
        <v>51</v>
      </c>
      <c r="M7204">
        <v>98407</v>
      </c>
      <c r="N7204" t="s">
        <v>48</v>
      </c>
      <c r="O7204">
        <v>5056</v>
      </c>
      <c r="P7204" t="s">
        <v>21</v>
      </c>
      <c r="Q7204">
        <v>497545792</v>
      </c>
      <c r="R7204">
        <v>0.70206000000000002</v>
      </c>
      <c r="S7204">
        <v>5.8419849420244202E-5</v>
      </c>
    </row>
    <row r="7205" spans="1:19" x14ac:dyDescent="0.45">
      <c r="A7205">
        <v>36257</v>
      </c>
      <c r="B7205" t="s">
        <v>34</v>
      </c>
      <c r="C7205">
        <v>2016</v>
      </c>
      <c r="D7205" t="s">
        <v>18</v>
      </c>
      <c r="E7205" t="s">
        <v>27</v>
      </c>
      <c r="F7205" t="s">
        <v>28</v>
      </c>
      <c r="G7205" t="s">
        <v>46</v>
      </c>
      <c r="H7205" t="s">
        <v>49</v>
      </c>
      <c r="I7205">
        <v>2.2000000000000002</v>
      </c>
      <c r="J7205">
        <v>185626</v>
      </c>
      <c r="K7205" t="s">
        <v>59</v>
      </c>
      <c r="L7205" t="s">
        <v>51</v>
      </c>
      <c r="M7205">
        <v>78781</v>
      </c>
      <c r="N7205" t="s">
        <v>48</v>
      </c>
      <c r="O7205">
        <v>6616</v>
      </c>
      <c r="P7205" t="s">
        <v>21</v>
      </c>
      <c r="Q7205">
        <v>521215096</v>
      </c>
      <c r="R7205">
        <v>0.72514000000000001</v>
      </c>
      <c r="S7205">
        <v>6.1199005023196196E-5</v>
      </c>
    </row>
    <row r="7206" spans="1:19" x14ac:dyDescent="0.45">
      <c r="A7206">
        <v>12549</v>
      </c>
      <c r="B7206" t="s">
        <v>34</v>
      </c>
      <c r="C7206">
        <v>2021</v>
      </c>
      <c r="D7206" t="s">
        <v>18</v>
      </c>
      <c r="E7206" t="s">
        <v>22</v>
      </c>
      <c r="F7206" t="s">
        <v>28</v>
      </c>
      <c r="G7206" t="s">
        <v>46</v>
      </c>
      <c r="H7206" t="s">
        <v>47</v>
      </c>
      <c r="I7206">
        <v>2.1</v>
      </c>
      <c r="J7206">
        <v>98487</v>
      </c>
      <c r="K7206" t="s">
        <v>59</v>
      </c>
      <c r="L7206" t="s">
        <v>48</v>
      </c>
      <c r="M7206">
        <v>95545</v>
      </c>
      <c r="N7206" t="s">
        <v>48</v>
      </c>
      <c r="O7206">
        <v>1775</v>
      </c>
      <c r="P7206" t="s">
        <v>21</v>
      </c>
      <c r="Q7206">
        <v>169592375</v>
      </c>
      <c r="R7206">
        <v>0.25097999999999998</v>
      </c>
      <c r="S7206">
        <v>1.9912862634202699E-5</v>
      </c>
    </row>
    <row r="7207" spans="1:19" x14ac:dyDescent="0.45">
      <c r="A7207">
        <v>13045</v>
      </c>
      <c r="B7207" t="s">
        <v>34</v>
      </c>
      <c r="C7207">
        <v>2023</v>
      </c>
      <c r="D7207" t="s">
        <v>18</v>
      </c>
      <c r="E7207" t="s">
        <v>22</v>
      </c>
      <c r="F7207" t="s">
        <v>33</v>
      </c>
      <c r="G7207" t="s">
        <v>53</v>
      </c>
      <c r="H7207" t="s">
        <v>47</v>
      </c>
      <c r="I7207">
        <v>2.8</v>
      </c>
      <c r="J7207">
        <v>82735</v>
      </c>
      <c r="K7207" t="s">
        <v>59</v>
      </c>
      <c r="L7207" t="s">
        <v>48</v>
      </c>
      <c r="M7207">
        <v>91614</v>
      </c>
      <c r="N7207" t="s">
        <v>48</v>
      </c>
      <c r="O7207">
        <v>1922</v>
      </c>
      <c r="P7207" t="s">
        <v>21</v>
      </c>
      <c r="Q7207">
        <v>176082108</v>
      </c>
      <c r="R7207">
        <v>0.26090000000000002</v>
      </c>
      <c r="S7207">
        <v>2.0674861289871301E-5</v>
      </c>
    </row>
    <row r="7208" spans="1:19" x14ac:dyDescent="0.45">
      <c r="A7208">
        <v>15219</v>
      </c>
      <c r="B7208" t="s">
        <v>34</v>
      </c>
      <c r="C7208">
        <v>2020</v>
      </c>
      <c r="D7208" t="s">
        <v>18</v>
      </c>
      <c r="E7208" t="s">
        <v>39</v>
      </c>
      <c r="F7208" t="s">
        <v>14</v>
      </c>
      <c r="G7208" t="s">
        <v>46</v>
      </c>
      <c r="H7208" t="s">
        <v>47</v>
      </c>
      <c r="I7208">
        <v>4.2</v>
      </c>
      <c r="J7208">
        <v>99397</v>
      </c>
      <c r="K7208" t="s">
        <v>59</v>
      </c>
      <c r="L7208" t="s">
        <v>48</v>
      </c>
      <c r="M7208">
        <v>52195</v>
      </c>
      <c r="N7208" t="s">
        <v>48</v>
      </c>
      <c r="O7208">
        <v>3897</v>
      </c>
      <c r="P7208" t="s">
        <v>21</v>
      </c>
      <c r="Q7208">
        <v>203403915</v>
      </c>
      <c r="R7208">
        <v>0.30437999999999998</v>
      </c>
      <c r="S7208">
        <v>2.3882879278352201E-5</v>
      </c>
    </row>
    <row r="7209" spans="1:19" x14ac:dyDescent="0.45">
      <c r="A7209">
        <v>16086</v>
      </c>
      <c r="B7209" t="s">
        <v>34</v>
      </c>
      <c r="C7209">
        <v>2012</v>
      </c>
      <c r="D7209" t="s">
        <v>18</v>
      </c>
      <c r="E7209" t="s">
        <v>31</v>
      </c>
      <c r="F7209" t="s">
        <v>33</v>
      </c>
      <c r="G7209" t="s">
        <v>53</v>
      </c>
      <c r="H7209" t="s">
        <v>47</v>
      </c>
      <c r="I7209">
        <v>4.7</v>
      </c>
      <c r="J7209">
        <v>85836</v>
      </c>
      <c r="K7209" t="s">
        <v>59</v>
      </c>
      <c r="L7209" t="s">
        <v>48</v>
      </c>
      <c r="M7209">
        <v>57532</v>
      </c>
      <c r="N7209" t="s">
        <v>48</v>
      </c>
      <c r="O7209">
        <v>3731</v>
      </c>
      <c r="P7209" t="s">
        <v>21</v>
      </c>
      <c r="Q7209">
        <v>214651892</v>
      </c>
      <c r="R7209">
        <v>0.32172000000000001</v>
      </c>
      <c r="S7209">
        <v>2.5203572033045199E-5</v>
      </c>
    </row>
    <row r="7210" spans="1:19" x14ac:dyDescent="0.45">
      <c r="A7210">
        <v>16834</v>
      </c>
      <c r="B7210" t="s">
        <v>34</v>
      </c>
      <c r="C7210">
        <v>2022</v>
      </c>
      <c r="D7210" t="s">
        <v>18</v>
      </c>
      <c r="E7210" t="s">
        <v>27</v>
      </c>
      <c r="F7210" t="s">
        <v>33</v>
      </c>
      <c r="G7210" t="s">
        <v>53</v>
      </c>
      <c r="H7210" t="s">
        <v>47</v>
      </c>
      <c r="I7210">
        <v>2.7</v>
      </c>
      <c r="J7210">
        <v>63412</v>
      </c>
      <c r="K7210" t="s">
        <v>59</v>
      </c>
      <c r="L7210" t="s">
        <v>48</v>
      </c>
      <c r="M7210">
        <v>77129</v>
      </c>
      <c r="N7210" t="s">
        <v>48</v>
      </c>
      <c r="O7210">
        <v>2914</v>
      </c>
      <c r="P7210" t="s">
        <v>21</v>
      </c>
      <c r="Q7210">
        <v>224753906</v>
      </c>
      <c r="R7210">
        <v>0.33667999999999998</v>
      </c>
      <c r="S7210">
        <v>2.6389710366863501E-5</v>
      </c>
    </row>
    <row r="7211" spans="1:19" x14ac:dyDescent="0.45">
      <c r="A7211">
        <v>17394</v>
      </c>
      <c r="B7211" t="s">
        <v>34</v>
      </c>
      <c r="C7211">
        <v>2023</v>
      </c>
      <c r="D7211" t="s">
        <v>18</v>
      </c>
      <c r="E7211" t="s">
        <v>27</v>
      </c>
      <c r="F7211" t="s">
        <v>19</v>
      </c>
      <c r="G7211" t="s">
        <v>53</v>
      </c>
      <c r="H7211" t="s">
        <v>47</v>
      </c>
      <c r="I7211">
        <v>3.8</v>
      </c>
      <c r="J7211">
        <v>58998</v>
      </c>
      <c r="K7211" t="s">
        <v>59</v>
      </c>
      <c r="L7211" t="s">
        <v>48</v>
      </c>
      <c r="M7211">
        <v>66536</v>
      </c>
      <c r="N7211" t="s">
        <v>48</v>
      </c>
      <c r="O7211">
        <v>3488</v>
      </c>
      <c r="P7211" t="s">
        <v>21</v>
      </c>
      <c r="Q7211">
        <v>232077568</v>
      </c>
      <c r="R7211">
        <v>0.34788000000000002</v>
      </c>
      <c r="S7211">
        <v>2.72496256512938E-5</v>
      </c>
    </row>
    <row r="7212" spans="1:19" x14ac:dyDescent="0.45">
      <c r="A7212">
        <v>18971</v>
      </c>
      <c r="B7212" t="s">
        <v>34</v>
      </c>
      <c r="C7212">
        <v>2015</v>
      </c>
      <c r="D7212" t="s">
        <v>18</v>
      </c>
      <c r="E7212" t="s">
        <v>22</v>
      </c>
      <c r="F7212" t="s">
        <v>19</v>
      </c>
      <c r="G7212" t="s">
        <v>53</v>
      </c>
      <c r="H7212" t="s">
        <v>47</v>
      </c>
      <c r="I7212">
        <v>3.6</v>
      </c>
      <c r="J7212">
        <v>92360</v>
      </c>
      <c r="K7212" t="s">
        <v>59</v>
      </c>
      <c r="L7212" t="s">
        <v>48</v>
      </c>
      <c r="M7212">
        <v>98965</v>
      </c>
      <c r="N7212" t="s">
        <v>48</v>
      </c>
      <c r="O7212">
        <v>2555</v>
      </c>
      <c r="P7212" t="s">
        <v>21</v>
      </c>
      <c r="Q7212">
        <v>252855575</v>
      </c>
      <c r="R7212">
        <v>0.37941999999999998</v>
      </c>
      <c r="S7212">
        <v>2.9689296651853201E-5</v>
      </c>
    </row>
    <row r="7213" spans="1:19" x14ac:dyDescent="0.45">
      <c r="A7213">
        <v>19929</v>
      </c>
      <c r="B7213" t="s">
        <v>34</v>
      </c>
      <c r="C7213">
        <v>2024</v>
      </c>
      <c r="D7213" t="s">
        <v>18</v>
      </c>
      <c r="E7213" t="s">
        <v>29</v>
      </c>
      <c r="F7213" t="s">
        <v>14</v>
      </c>
      <c r="G7213" t="s">
        <v>46</v>
      </c>
      <c r="H7213" t="s">
        <v>47</v>
      </c>
      <c r="I7213">
        <v>4.7</v>
      </c>
      <c r="J7213">
        <v>52215</v>
      </c>
      <c r="K7213" t="s">
        <v>59</v>
      </c>
      <c r="L7213" t="s">
        <v>48</v>
      </c>
      <c r="M7213">
        <v>66864</v>
      </c>
      <c r="N7213" t="s">
        <v>48</v>
      </c>
      <c r="O7213">
        <v>3961</v>
      </c>
      <c r="P7213" t="s">
        <v>21</v>
      </c>
      <c r="Q7213">
        <v>264848304</v>
      </c>
      <c r="R7213">
        <v>0.39857999999999999</v>
      </c>
      <c r="S7213">
        <v>3.1097435226398402E-5</v>
      </c>
    </row>
    <row r="7214" spans="1:19" x14ac:dyDescent="0.45">
      <c r="A7214">
        <v>21273</v>
      </c>
      <c r="B7214" t="s">
        <v>34</v>
      </c>
      <c r="C7214">
        <v>2016</v>
      </c>
      <c r="D7214" t="s">
        <v>18</v>
      </c>
      <c r="E7214" t="s">
        <v>39</v>
      </c>
      <c r="F7214" t="s">
        <v>28</v>
      </c>
      <c r="G7214" t="s">
        <v>46</v>
      </c>
      <c r="H7214" t="s">
        <v>47</v>
      </c>
      <c r="I7214">
        <v>4.4000000000000004</v>
      </c>
      <c r="J7214">
        <v>82437</v>
      </c>
      <c r="K7214" t="s">
        <v>59</v>
      </c>
      <c r="L7214" t="s">
        <v>48</v>
      </c>
      <c r="M7214">
        <v>97904</v>
      </c>
      <c r="N7214" t="s">
        <v>48</v>
      </c>
      <c r="O7214">
        <v>2877</v>
      </c>
      <c r="P7214" t="s">
        <v>21</v>
      </c>
      <c r="Q7214">
        <v>281669808</v>
      </c>
      <c r="R7214">
        <v>0.42546</v>
      </c>
      <c r="S7214">
        <v>3.3072549369664998E-5</v>
      </c>
    </row>
    <row r="7215" spans="1:19" x14ac:dyDescent="0.45">
      <c r="A7215">
        <v>21876</v>
      </c>
      <c r="B7215" t="s">
        <v>34</v>
      </c>
      <c r="C7215">
        <v>2021</v>
      </c>
      <c r="D7215" t="s">
        <v>18</v>
      </c>
      <c r="E7215" t="s">
        <v>31</v>
      </c>
      <c r="F7215" t="s">
        <v>33</v>
      </c>
      <c r="G7215" t="s">
        <v>53</v>
      </c>
      <c r="H7215" t="s">
        <v>47</v>
      </c>
      <c r="I7215">
        <v>4.0999999999999996</v>
      </c>
      <c r="J7215">
        <v>92479</v>
      </c>
      <c r="K7215" t="s">
        <v>59</v>
      </c>
      <c r="L7215" t="s">
        <v>48</v>
      </c>
      <c r="M7215">
        <v>95572</v>
      </c>
      <c r="N7215" t="s">
        <v>48</v>
      </c>
      <c r="O7215">
        <v>3026</v>
      </c>
      <c r="P7215" t="s">
        <v>21</v>
      </c>
      <c r="Q7215">
        <v>289200872</v>
      </c>
      <c r="R7215">
        <v>0.43752000000000002</v>
      </c>
      <c r="S7215">
        <v>3.3956816972624098E-5</v>
      </c>
    </row>
    <row r="7216" spans="1:19" x14ac:dyDescent="0.45">
      <c r="A7216">
        <v>22081</v>
      </c>
      <c r="B7216" t="s">
        <v>34</v>
      </c>
      <c r="C7216">
        <v>2024</v>
      </c>
      <c r="D7216" t="s">
        <v>18</v>
      </c>
      <c r="E7216" t="s">
        <v>31</v>
      </c>
      <c r="F7216" t="s">
        <v>33</v>
      </c>
      <c r="G7216" t="s">
        <v>53</v>
      </c>
      <c r="H7216" t="s">
        <v>47</v>
      </c>
      <c r="I7216">
        <v>4.8</v>
      </c>
      <c r="J7216">
        <v>91380</v>
      </c>
      <c r="K7216" t="s">
        <v>59</v>
      </c>
      <c r="L7216" t="s">
        <v>48</v>
      </c>
      <c r="M7216">
        <v>66888</v>
      </c>
      <c r="N7216" t="s">
        <v>48</v>
      </c>
      <c r="O7216">
        <v>4364</v>
      </c>
      <c r="P7216" t="s">
        <v>21</v>
      </c>
      <c r="Q7216">
        <v>291899232</v>
      </c>
      <c r="R7216">
        <v>0.44162000000000001</v>
      </c>
      <c r="S7216">
        <v>3.4273647679297302E-5</v>
      </c>
    </row>
    <row r="7217" spans="1:19" x14ac:dyDescent="0.45">
      <c r="A7217">
        <v>23801</v>
      </c>
      <c r="B7217" t="s">
        <v>34</v>
      </c>
      <c r="C7217">
        <v>2013</v>
      </c>
      <c r="D7217" t="s">
        <v>18</v>
      </c>
      <c r="E7217" t="s">
        <v>27</v>
      </c>
      <c r="F7217" t="s">
        <v>33</v>
      </c>
      <c r="G7217" t="s">
        <v>53</v>
      </c>
      <c r="H7217" t="s">
        <v>47</v>
      </c>
      <c r="I7217">
        <v>2.1</v>
      </c>
      <c r="J7217">
        <v>85280</v>
      </c>
      <c r="K7217" t="s">
        <v>59</v>
      </c>
      <c r="L7217" t="s">
        <v>48</v>
      </c>
      <c r="M7217">
        <v>64944</v>
      </c>
      <c r="N7217" t="s">
        <v>48</v>
      </c>
      <c r="O7217">
        <v>4850</v>
      </c>
      <c r="P7217" t="s">
        <v>21</v>
      </c>
      <c r="Q7217">
        <v>314978400</v>
      </c>
      <c r="R7217">
        <v>0.47602</v>
      </c>
      <c r="S7217">
        <v>3.6983511858601797E-5</v>
      </c>
    </row>
    <row r="7218" spans="1:19" x14ac:dyDescent="0.45">
      <c r="A7218">
        <v>24713</v>
      </c>
      <c r="B7218" t="s">
        <v>34</v>
      </c>
      <c r="C7218">
        <v>2022</v>
      </c>
      <c r="D7218" t="s">
        <v>18</v>
      </c>
      <c r="E7218" t="s">
        <v>22</v>
      </c>
      <c r="F7218" t="s">
        <v>33</v>
      </c>
      <c r="G7218" t="s">
        <v>53</v>
      </c>
      <c r="H7218" t="s">
        <v>47</v>
      </c>
      <c r="I7218">
        <v>4.5999999999999996</v>
      </c>
      <c r="J7218">
        <v>67968</v>
      </c>
      <c r="K7218" t="s">
        <v>59</v>
      </c>
      <c r="L7218" t="s">
        <v>48</v>
      </c>
      <c r="M7218">
        <v>79946</v>
      </c>
      <c r="N7218" t="s">
        <v>48</v>
      </c>
      <c r="O7218">
        <v>4100</v>
      </c>
      <c r="P7218" t="s">
        <v>21</v>
      </c>
      <c r="Q7218">
        <v>327778600</v>
      </c>
      <c r="R7218">
        <v>0.49425999999999998</v>
      </c>
      <c r="S7218">
        <v>3.8486460468704897E-5</v>
      </c>
    </row>
    <row r="7219" spans="1:19" x14ac:dyDescent="0.45">
      <c r="A7219">
        <v>28343</v>
      </c>
      <c r="B7219" t="s">
        <v>34</v>
      </c>
      <c r="C7219">
        <v>2016</v>
      </c>
      <c r="D7219" t="s">
        <v>18</v>
      </c>
      <c r="E7219" t="s">
        <v>31</v>
      </c>
      <c r="F7219" t="s">
        <v>33</v>
      </c>
      <c r="G7219" t="s">
        <v>53</v>
      </c>
      <c r="H7219" t="s">
        <v>47</v>
      </c>
      <c r="I7219">
        <v>4.2</v>
      </c>
      <c r="J7219">
        <v>64865</v>
      </c>
      <c r="K7219" t="s">
        <v>59</v>
      </c>
      <c r="L7219" t="s">
        <v>48</v>
      </c>
      <c r="M7219">
        <v>81185</v>
      </c>
      <c r="N7219" t="s">
        <v>48</v>
      </c>
      <c r="O7219">
        <v>4697</v>
      </c>
      <c r="P7219" t="s">
        <v>21</v>
      </c>
      <c r="Q7219">
        <v>381325945</v>
      </c>
      <c r="R7219">
        <v>0.56686000000000003</v>
      </c>
      <c r="S7219">
        <v>4.4773776896765202E-5</v>
      </c>
    </row>
    <row r="7220" spans="1:19" x14ac:dyDescent="0.45">
      <c r="A7220">
        <v>29784</v>
      </c>
      <c r="B7220" t="s">
        <v>34</v>
      </c>
      <c r="C7220">
        <v>2022</v>
      </c>
      <c r="D7220" t="s">
        <v>18</v>
      </c>
      <c r="E7220" t="s">
        <v>22</v>
      </c>
      <c r="F7220" t="s">
        <v>14</v>
      </c>
      <c r="G7220" t="s">
        <v>46</v>
      </c>
      <c r="H7220" t="s">
        <v>47</v>
      </c>
      <c r="I7220">
        <v>4.8</v>
      </c>
      <c r="J7220">
        <v>97939</v>
      </c>
      <c r="K7220" t="s">
        <v>59</v>
      </c>
      <c r="L7220" t="s">
        <v>48</v>
      </c>
      <c r="M7220">
        <v>68366</v>
      </c>
      <c r="N7220" t="s">
        <v>48</v>
      </c>
      <c r="O7220">
        <v>5900</v>
      </c>
      <c r="P7220" t="s">
        <v>21</v>
      </c>
      <c r="Q7220">
        <v>403359400</v>
      </c>
      <c r="R7220">
        <v>0.59567999999999999</v>
      </c>
      <c r="S7220">
        <v>4.7360857611755402E-5</v>
      </c>
    </row>
    <row r="7221" spans="1:19" x14ac:dyDescent="0.45">
      <c r="A7221">
        <v>32020</v>
      </c>
      <c r="B7221" t="s">
        <v>34</v>
      </c>
      <c r="C7221">
        <v>2015</v>
      </c>
      <c r="D7221" t="s">
        <v>18</v>
      </c>
      <c r="E7221" t="s">
        <v>31</v>
      </c>
      <c r="F7221" t="s">
        <v>33</v>
      </c>
      <c r="G7221" t="s">
        <v>53</v>
      </c>
      <c r="H7221" t="s">
        <v>47</v>
      </c>
      <c r="I7221">
        <v>3.9</v>
      </c>
      <c r="J7221">
        <v>73420</v>
      </c>
      <c r="K7221" t="s">
        <v>59</v>
      </c>
      <c r="L7221" t="s">
        <v>48</v>
      </c>
      <c r="M7221">
        <v>90613</v>
      </c>
      <c r="N7221" t="s">
        <v>48</v>
      </c>
      <c r="O7221">
        <v>4870</v>
      </c>
      <c r="P7221" t="s">
        <v>21</v>
      </c>
      <c r="Q7221">
        <v>441285310</v>
      </c>
      <c r="R7221">
        <v>0.64039999999999997</v>
      </c>
      <c r="S7221">
        <v>5.1813967228901403E-5</v>
      </c>
    </row>
    <row r="7222" spans="1:19" x14ac:dyDescent="0.45">
      <c r="A7222">
        <v>33296</v>
      </c>
      <c r="B7222" t="s">
        <v>34</v>
      </c>
      <c r="C7222">
        <v>2014</v>
      </c>
      <c r="D7222" t="s">
        <v>18</v>
      </c>
      <c r="E7222" t="s">
        <v>27</v>
      </c>
      <c r="F7222" t="s">
        <v>33</v>
      </c>
      <c r="G7222" t="s">
        <v>53</v>
      </c>
      <c r="H7222" t="s">
        <v>47</v>
      </c>
      <c r="I7222">
        <v>4.8</v>
      </c>
      <c r="J7222">
        <v>90461</v>
      </c>
      <c r="K7222" t="s">
        <v>59</v>
      </c>
      <c r="L7222" t="s">
        <v>48</v>
      </c>
      <c r="M7222">
        <v>85453</v>
      </c>
      <c r="N7222" t="s">
        <v>48</v>
      </c>
      <c r="O7222">
        <v>5433</v>
      </c>
      <c r="P7222" t="s">
        <v>21</v>
      </c>
      <c r="Q7222">
        <v>464266149</v>
      </c>
      <c r="R7222">
        <v>0.66591999999999996</v>
      </c>
      <c r="S7222">
        <v>5.4512286007830703E-5</v>
      </c>
    </row>
    <row r="7223" spans="1:19" x14ac:dyDescent="0.45">
      <c r="A7223">
        <v>33317</v>
      </c>
      <c r="B7223" t="s">
        <v>34</v>
      </c>
      <c r="C7223">
        <v>2010</v>
      </c>
      <c r="D7223" t="s">
        <v>18</v>
      </c>
      <c r="E7223" t="s">
        <v>29</v>
      </c>
      <c r="F7223" t="s">
        <v>19</v>
      </c>
      <c r="G7223" t="s">
        <v>53</v>
      </c>
      <c r="H7223" t="s">
        <v>47</v>
      </c>
      <c r="I7223">
        <v>3.5</v>
      </c>
      <c r="J7223">
        <v>79486</v>
      </c>
      <c r="K7223" t="s">
        <v>59</v>
      </c>
      <c r="L7223" t="s">
        <v>48</v>
      </c>
      <c r="M7223">
        <v>86766</v>
      </c>
      <c r="N7223" t="s">
        <v>48</v>
      </c>
      <c r="O7223">
        <v>5354</v>
      </c>
      <c r="P7223" t="s">
        <v>21</v>
      </c>
      <c r="Q7223">
        <v>464545164</v>
      </c>
      <c r="R7223">
        <v>0.66634000000000004</v>
      </c>
      <c r="S7223">
        <v>5.4545046840196503E-5</v>
      </c>
    </row>
    <row r="7224" spans="1:19" x14ac:dyDescent="0.45">
      <c r="A7224">
        <v>34965</v>
      </c>
      <c r="B7224" t="s">
        <v>34</v>
      </c>
      <c r="C7224">
        <v>2012</v>
      </c>
      <c r="D7224" t="s">
        <v>18</v>
      </c>
      <c r="E7224" t="s">
        <v>22</v>
      </c>
      <c r="F7224" t="s">
        <v>19</v>
      </c>
      <c r="G7224" t="s">
        <v>53</v>
      </c>
      <c r="H7224" t="s">
        <v>47</v>
      </c>
      <c r="I7224">
        <v>3.2</v>
      </c>
      <c r="J7224">
        <v>95994</v>
      </c>
      <c r="K7224" t="s">
        <v>59</v>
      </c>
      <c r="L7224" t="s">
        <v>48</v>
      </c>
      <c r="M7224">
        <v>75380</v>
      </c>
      <c r="N7224" t="s">
        <v>48</v>
      </c>
      <c r="O7224">
        <v>6561</v>
      </c>
      <c r="P7224" t="s">
        <v>21</v>
      </c>
      <c r="Q7224">
        <v>494568180</v>
      </c>
      <c r="R7224">
        <v>0.69930000000000003</v>
      </c>
      <c r="S7224">
        <v>5.80702300536073E-5</v>
      </c>
    </row>
    <row r="7225" spans="1:19" x14ac:dyDescent="0.45">
      <c r="A7225">
        <v>36482</v>
      </c>
      <c r="B7225" t="s">
        <v>34</v>
      </c>
      <c r="C7225">
        <v>2010</v>
      </c>
      <c r="D7225" t="s">
        <v>18</v>
      </c>
      <c r="E7225" t="s">
        <v>31</v>
      </c>
      <c r="F7225" t="s">
        <v>28</v>
      </c>
      <c r="G7225" t="s">
        <v>46</v>
      </c>
      <c r="H7225" t="s">
        <v>47</v>
      </c>
      <c r="I7225">
        <v>4</v>
      </c>
      <c r="J7225">
        <v>87423</v>
      </c>
      <c r="K7225" t="s">
        <v>59</v>
      </c>
      <c r="L7225" t="s">
        <v>48</v>
      </c>
      <c r="M7225">
        <v>95197</v>
      </c>
      <c r="N7225" t="s">
        <v>48</v>
      </c>
      <c r="O7225">
        <v>5527</v>
      </c>
      <c r="P7225" t="s">
        <v>21</v>
      </c>
      <c r="Q7225">
        <v>526153819</v>
      </c>
      <c r="R7225">
        <v>0.72963999999999996</v>
      </c>
      <c r="S7225">
        <v>6.1778890249093794E-5</v>
      </c>
    </row>
    <row r="7226" spans="1:19" x14ac:dyDescent="0.45">
      <c r="A7226">
        <v>37465</v>
      </c>
      <c r="B7226" t="s">
        <v>34</v>
      </c>
      <c r="C7226">
        <v>2020</v>
      </c>
      <c r="D7226" t="s">
        <v>18</v>
      </c>
      <c r="E7226" t="s">
        <v>39</v>
      </c>
      <c r="F7226" t="s">
        <v>28</v>
      </c>
      <c r="G7226" t="s">
        <v>46</v>
      </c>
      <c r="H7226" t="s">
        <v>47</v>
      </c>
      <c r="I7226">
        <v>3.5</v>
      </c>
      <c r="J7226">
        <v>54276</v>
      </c>
      <c r="K7226" t="s">
        <v>59</v>
      </c>
      <c r="L7226" t="s">
        <v>48</v>
      </c>
      <c r="M7226">
        <v>78457</v>
      </c>
      <c r="N7226" t="s">
        <v>48</v>
      </c>
      <c r="O7226">
        <v>6983</v>
      </c>
      <c r="P7226" t="s">
        <v>21</v>
      </c>
      <c r="Q7226">
        <v>547865231</v>
      </c>
      <c r="R7226">
        <v>0.74929999999999997</v>
      </c>
      <c r="S7226">
        <v>6.4328157954971299E-5</v>
      </c>
    </row>
    <row r="7227" spans="1:19" x14ac:dyDescent="0.45">
      <c r="A7227">
        <v>13419</v>
      </c>
      <c r="B7227" t="s">
        <v>34</v>
      </c>
      <c r="C7227">
        <v>2010</v>
      </c>
      <c r="D7227" t="s">
        <v>18</v>
      </c>
      <c r="E7227" t="s">
        <v>29</v>
      </c>
      <c r="F7227" t="s">
        <v>14</v>
      </c>
      <c r="G7227" t="s">
        <v>46</v>
      </c>
      <c r="H7227" t="s">
        <v>47</v>
      </c>
      <c r="I7227">
        <v>2.5</v>
      </c>
      <c r="J7227">
        <v>135705</v>
      </c>
      <c r="K7227" t="s">
        <v>59</v>
      </c>
      <c r="L7227" t="s">
        <v>50</v>
      </c>
      <c r="M7227">
        <v>73723</v>
      </c>
      <c r="N7227" t="s">
        <v>48</v>
      </c>
      <c r="O7227">
        <v>2447</v>
      </c>
      <c r="P7227" t="s">
        <v>21</v>
      </c>
      <c r="Q7227">
        <v>180400181</v>
      </c>
      <c r="R7227">
        <v>0.26838000000000001</v>
      </c>
      <c r="S7227">
        <v>2.1181872259518201E-5</v>
      </c>
    </row>
    <row r="7228" spans="1:19" x14ac:dyDescent="0.45">
      <c r="A7228">
        <v>15489</v>
      </c>
      <c r="B7228" t="s">
        <v>34</v>
      </c>
      <c r="C7228">
        <v>2013</v>
      </c>
      <c r="D7228" t="s">
        <v>18</v>
      </c>
      <c r="E7228" t="s">
        <v>29</v>
      </c>
      <c r="F7228" t="s">
        <v>19</v>
      </c>
      <c r="G7228" t="s">
        <v>53</v>
      </c>
      <c r="H7228" t="s">
        <v>47</v>
      </c>
      <c r="I7228">
        <v>3.4</v>
      </c>
      <c r="J7228">
        <v>122601</v>
      </c>
      <c r="K7228" t="s">
        <v>59</v>
      </c>
      <c r="L7228" t="s">
        <v>50</v>
      </c>
      <c r="M7228">
        <v>66906</v>
      </c>
      <c r="N7228" t="s">
        <v>48</v>
      </c>
      <c r="O7228">
        <v>3094</v>
      </c>
      <c r="P7228" t="s">
        <v>21</v>
      </c>
      <c r="Q7228">
        <v>207007164</v>
      </c>
      <c r="R7228">
        <v>0.30978</v>
      </c>
      <c r="S7228">
        <v>2.4305958454959301E-5</v>
      </c>
    </row>
    <row r="7229" spans="1:19" x14ac:dyDescent="0.45">
      <c r="A7229">
        <v>19412</v>
      </c>
      <c r="B7229" t="s">
        <v>34</v>
      </c>
      <c r="C7229">
        <v>2012</v>
      </c>
      <c r="D7229" t="s">
        <v>18</v>
      </c>
      <c r="E7229" t="s">
        <v>31</v>
      </c>
      <c r="F7229" t="s">
        <v>28</v>
      </c>
      <c r="G7229" t="s">
        <v>46</v>
      </c>
      <c r="H7229" t="s">
        <v>47</v>
      </c>
      <c r="I7229">
        <v>3.5</v>
      </c>
      <c r="J7229">
        <v>119699</v>
      </c>
      <c r="K7229" t="s">
        <v>59</v>
      </c>
      <c r="L7229" t="s">
        <v>50</v>
      </c>
      <c r="M7229">
        <v>72101</v>
      </c>
      <c r="N7229" t="s">
        <v>48</v>
      </c>
      <c r="O7229">
        <v>3585</v>
      </c>
      <c r="P7229" t="s">
        <v>21</v>
      </c>
      <c r="Q7229">
        <v>258482085</v>
      </c>
      <c r="R7229">
        <v>0.38823999999999997</v>
      </c>
      <c r="S7229">
        <v>3.0349939093708101E-5</v>
      </c>
    </row>
    <row r="7230" spans="1:19" x14ac:dyDescent="0.45">
      <c r="A7230">
        <v>20793</v>
      </c>
      <c r="B7230" t="s">
        <v>34</v>
      </c>
      <c r="C7230">
        <v>2023</v>
      </c>
      <c r="D7230" t="s">
        <v>18</v>
      </c>
      <c r="E7230" t="s">
        <v>13</v>
      </c>
      <c r="F7230" t="s">
        <v>28</v>
      </c>
      <c r="G7230" t="s">
        <v>46</v>
      </c>
      <c r="H7230" t="s">
        <v>47</v>
      </c>
      <c r="I7230">
        <v>4.0999999999999996</v>
      </c>
      <c r="J7230">
        <v>107247</v>
      </c>
      <c r="K7230" t="s">
        <v>59</v>
      </c>
      <c r="L7230" t="s">
        <v>50</v>
      </c>
      <c r="M7230">
        <v>78743</v>
      </c>
      <c r="N7230" t="s">
        <v>48</v>
      </c>
      <c r="O7230">
        <v>3507</v>
      </c>
      <c r="P7230" t="s">
        <v>21</v>
      </c>
      <c r="Q7230">
        <v>276151701</v>
      </c>
      <c r="R7230">
        <v>0.41586000000000001</v>
      </c>
      <c r="S7230">
        <v>3.2424635177226699E-5</v>
      </c>
    </row>
    <row r="7231" spans="1:19" x14ac:dyDescent="0.45">
      <c r="A7231">
        <v>25715</v>
      </c>
      <c r="B7231" t="s">
        <v>34</v>
      </c>
      <c r="C7231">
        <v>2019</v>
      </c>
      <c r="D7231" t="s">
        <v>18</v>
      </c>
      <c r="E7231" t="s">
        <v>39</v>
      </c>
      <c r="F7231" t="s">
        <v>28</v>
      </c>
      <c r="G7231" t="s">
        <v>46</v>
      </c>
      <c r="H7231" t="s">
        <v>47</v>
      </c>
      <c r="I7231">
        <v>2.8</v>
      </c>
      <c r="J7231">
        <v>123341</v>
      </c>
      <c r="K7231" t="s">
        <v>59</v>
      </c>
      <c r="L7231" t="s">
        <v>50</v>
      </c>
      <c r="M7231">
        <v>76375</v>
      </c>
      <c r="N7231" t="s">
        <v>48</v>
      </c>
      <c r="O7231">
        <v>4476</v>
      </c>
      <c r="P7231" t="s">
        <v>21</v>
      </c>
      <c r="Q7231">
        <v>341854500</v>
      </c>
      <c r="R7231">
        <v>0.51429999999999998</v>
      </c>
      <c r="S7231">
        <v>4.0139196702587903E-5</v>
      </c>
    </row>
    <row r="7232" spans="1:19" x14ac:dyDescent="0.45">
      <c r="A7232">
        <v>27374</v>
      </c>
      <c r="B7232" t="s">
        <v>34</v>
      </c>
      <c r="C7232">
        <v>2016</v>
      </c>
      <c r="D7232" t="s">
        <v>18</v>
      </c>
      <c r="E7232" t="s">
        <v>31</v>
      </c>
      <c r="F7232" t="s">
        <v>33</v>
      </c>
      <c r="G7232" t="s">
        <v>53</v>
      </c>
      <c r="H7232" t="s">
        <v>47</v>
      </c>
      <c r="I7232">
        <v>2.4</v>
      </c>
      <c r="J7232">
        <v>104214</v>
      </c>
      <c r="K7232" t="s">
        <v>59</v>
      </c>
      <c r="L7232" t="s">
        <v>50</v>
      </c>
      <c r="M7232">
        <v>60850</v>
      </c>
      <c r="N7232" t="s">
        <v>48</v>
      </c>
      <c r="O7232">
        <v>6025</v>
      </c>
      <c r="P7232" t="s">
        <v>21</v>
      </c>
      <c r="Q7232">
        <v>366621250</v>
      </c>
      <c r="R7232">
        <v>0.54747999999999997</v>
      </c>
      <c r="S7232">
        <v>4.30472100531034E-5</v>
      </c>
    </row>
    <row r="7233" spans="1:19" x14ac:dyDescent="0.45">
      <c r="A7233">
        <v>27895</v>
      </c>
      <c r="B7233" t="s">
        <v>34</v>
      </c>
      <c r="C7233">
        <v>2016</v>
      </c>
      <c r="D7233" t="s">
        <v>18</v>
      </c>
      <c r="E7233" t="s">
        <v>31</v>
      </c>
      <c r="F7233" t="s">
        <v>28</v>
      </c>
      <c r="G7233" t="s">
        <v>46</v>
      </c>
      <c r="H7233" t="s">
        <v>47</v>
      </c>
      <c r="I7233">
        <v>5</v>
      </c>
      <c r="J7233">
        <v>101879</v>
      </c>
      <c r="K7233" t="s">
        <v>59</v>
      </c>
      <c r="L7233" t="s">
        <v>50</v>
      </c>
      <c r="M7233">
        <v>57701</v>
      </c>
      <c r="N7233" t="s">
        <v>48</v>
      </c>
      <c r="O7233">
        <v>6482</v>
      </c>
      <c r="P7233" t="s">
        <v>21</v>
      </c>
      <c r="Q7233">
        <v>374017882</v>
      </c>
      <c r="R7233">
        <v>0.55789999999999995</v>
      </c>
      <c r="S7233">
        <v>4.3915693184917299E-5</v>
      </c>
    </row>
    <row r="7234" spans="1:19" x14ac:dyDescent="0.45">
      <c r="A7234">
        <v>30237</v>
      </c>
      <c r="B7234" t="s">
        <v>34</v>
      </c>
      <c r="C7234">
        <v>2016</v>
      </c>
      <c r="D7234" t="s">
        <v>18</v>
      </c>
      <c r="E7234" t="s">
        <v>29</v>
      </c>
      <c r="F7234" t="s">
        <v>33</v>
      </c>
      <c r="G7234" t="s">
        <v>53</v>
      </c>
      <c r="H7234" t="s">
        <v>47</v>
      </c>
      <c r="I7234">
        <v>4.7</v>
      </c>
      <c r="J7234">
        <v>137813</v>
      </c>
      <c r="K7234" t="s">
        <v>59</v>
      </c>
      <c r="L7234" t="s">
        <v>50</v>
      </c>
      <c r="M7234">
        <v>59635</v>
      </c>
      <c r="N7234" t="s">
        <v>48</v>
      </c>
      <c r="O7234">
        <v>6891</v>
      </c>
      <c r="P7234" t="s">
        <v>21</v>
      </c>
      <c r="Q7234">
        <v>410944785</v>
      </c>
      <c r="R7234">
        <v>0.60474000000000006</v>
      </c>
      <c r="S7234">
        <v>4.8251503370637798E-5</v>
      </c>
    </row>
    <row r="7235" spans="1:19" x14ac:dyDescent="0.45">
      <c r="A7235">
        <v>30451</v>
      </c>
      <c r="B7235" t="s">
        <v>34</v>
      </c>
      <c r="C7235">
        <v>2023</v>
      </c>
      <c r="D7235" t="s">
        <v>18</v>
      </c>
      <c r="E7235" t="s">
        <v>29</v>
      </c>
      <c r="F7235" t="s">
        <v>28</v>
      </c>
      <c r="G7235" t="s">
        <v>46</v>
      </c>
      <c r="H7235" t="s">
        <v>47</v>
      </c>
      <c r="I7235">
        <v>4.7</v>
      </c>
      <c r="J7235">
        <v>121427</v>
      </c>
      <c r="K7235" t="s">
        <v>59</v>
      </c>
      <c r="L7235" t="s">
        <v>50</v>
      </c>
      <c r="M7235">
        <v>70541</v>
      </c>
      <c r="N7235" t="s">
        <v>48</v>
      </c>
      <c r="O7235">
        <v>5874</v>
      </c>
      <c r="P7235" t="s">
        <v>21</v>
      </c>
      <c r="Q7235">
        <v>414357834</v>
      </c>
      <c r="R7235">
        <v>0.60902000000000001</v>
      </c>
      <c r="S7235">
        <v>4.86522500191873E-5</v>
      </c>
    </row>
    <row r="7236" spans="1:19" x14ac:dyDescent="0.45">
      <c r="A7236">
        <v>31783</v>
      </c>
      <c r="B7236" t="s">
        <v>34</v>
      </c>
      <c r="C7236">
        <v>2014</v>
      </c>
      <c r="D7236" t="s">
        <v>18</v>
      </c>
      <c r="E7236" t="s">
        <v>22</v>
      </c>
      <c r="F7236" t="s">
        <v>28</v>
      </c>
      <c r="G7236" t="s">
        <v>46</v>
      </c>
      <c r="H7236" t="s">
        <v>47</v>
      </c>
      <c r="I7236">
        <v>2.8</v>
      </c>
      <c r="J7236">
        <v>137990</v>
      </c>
      <c r="K7236" t="s">
        <v>59</v>
      </c>
      <c r="L7236" t="s">
        <v>50</v>
      </c>
      <c r="M7236">
        <v>66891</v>
      </c>
      <c r="N7236" t="s">
        <v>48</v>
      </c>
      <c r="O7236">
        <v>6535</v>
      </c>
      <c r="P7236" t="s">
        <v>21</v>
      </c>
      <c r="Q7236">
        <v>437132685</v>
      </c>
      <c r="R7236">
        <v>0.63566</v>
      </c>
      <c r="S7236">
        <v>5.1326382505847901E-5</v>
      </c>
    </row>
    <row r="7237" spans="1:19" x14ac:dyDescent="0.45">
      <c r="A7237">
        <v>32453</v>
      </c>
      <c r="B7237" t="s">
        <v>34</v>
      </c>
      <c r="C7237">
        <v>2024</v>
      </c>
      <c r="D7237" t="s">
        <v>18</v>
      </c>
      <c r="E7237" t="s">
        <v>39</v>
      </c>
      <c r="F7237" t="s">
        <v>33</v>
      </c>
      <c r="G7237" t="s">
        <v>53</v>
      </c>
      <c r="H7237" t="s">
        <v>47</v>
      </c>
      <c r="I7237">
        <v>4.5</v>
      </c>
      <c r="J7237">
        <v>126494</v>
      </c>
      <c r="K7237" t="s">
        <v>59</v>
      </c>
      <c r="L7237" t="s">
        <v>50</v>
      </c>
      <c r="M7237">
        <v>83177</v>
      </c>
      <c r="N7237" t="s">
        <v>48</v>
      </c>
      <c r="O7237">
        <v>5401</v>
      </c>
      <c r="P7237" t="s">
        <v>21</v>
      </c>
      <c r="Q7237">
        <v>449238977</v>
      </c>
      <c r="R7237">
        <v>0.64905999999999997</v>
      </c>
      <c r="S7237">
        <v>5.2747855196501297E-5</v>
      </c>
    </row>
    <row r="7238" spans="1:19" x14ac:dyDescent="0.45">
      <c r="A7238">
        <v>32764</v>
      </c>
      <c r="B7238" t="s">
        <v>34</v>
      </c>
      <c r="C7238">
        <v>2011</v>
      </c>
      <c r="D7238" t="s">
        <v>18</v>
      </c>
      <c r="E7238" t="s">
        <v>39</v>
      </c>
      <c r="F7238" t="s">
        <v>33</v>
      </c>
      <c r="G7238" t="s">
        <v>53</v>
      </c>
      <c r="H7238" t="s">
        <v>47</v>
      </c>
      <c r="I7238">
        <v>4.5</v>
      </c>
      <c r="J7238">
        <v>108015</v>
      </c>
      <c r="K7238" t="s">
        <v>59</v>
      </c>
      <c r="L7238" t="s">
        <v>50</v>
      </c>
      <c r="M7238">
        <v>65066</v>
      </c>
      <c r="N7238" t="s">
        <v>48</v>
      </c>
      <c r="O7238">
        <v>6988</v>
      </c>
      <c r="P7238" t="s">
        <v>21</v>
      </c>
      <c r="Q7238">
        <v>454681208</v>
      </c>
      <c r="R7238">
        <v>0.65527999999999997</v>
      </c>
      <c r="S7238">
        <v>5.33868603305859E-5</v>
      </c>
    </row>
    <row r="7239" spans="1:19" x14ac:dyDescent="0.45">
      <c r="A7239">
        <v>33312</v>
      </c>
      <c r="B7239" t="s">
        <v>34</v>
      </c>
      <c r="C7239">
        <v>2014</v>
      </c>
      <c r="D7239" t="s">
        <v>18</v>
      </c>
      <c r="E7239" t="s">
        <v>13</v>
      </c>
      <c r="F7239" t="s">
        <v>19</v>
      </c>
      <c r="G7239" t="s">
        <v>53</v>
      </c>
      <c r="H7239" t="s">
        <v>47</v>
      </c>
      <c r="I7239">
        <v>3.4</v>
      </c>
      <c r="J7239">
        <v>134177</v>
      </c>
      <c r="K7239" t="s">
        <v>59</v>
      </c>
      <c r="L7239" t="s">
        <v>50</v>
      </c>
      <c r="M7239">
        <v>92580</v>
      </c>
      <c r="N7239" t="s">
        <v>48</v>
      </c>
      <c r="O7239">
        <v>5017</v>
      </c>
      <c r="P7239" t="s">
        <v>21</v>
      </c>
      <c r="Q7239">
        <v>464473860</v>
      </c>
      <c r="R7239">
        <v>0.66624000000000005</v>
      </c>
      <c r="S7239">
        <v>5.4536674607911397E-5</v>
      </c>
    </row>
    <row r="7240" spans="1:19" x14ac:dyDescent="0.45">
      <c r="A7240">
        <v>33776</v>
      </c>
      <c r="B7240" t="s">
        <v>34</v>
      </c>
      <c r="C7240">
        <v>2024</v>
      </c>
      <c r="D7240" t="s">
        <v>18</v>
      </c>
      <c r="E7240" t="s">
        <v>13</v>
      </c>
      <c r="F7240" t="s">
        <v>14</v>
      </c>
      <c r="G7240" t="s">
        <v>46</v>
      </c>
      <c r="H7240" t="s">
        <v>47</v>
      </c>
      <c r="I7240">
        <v>3.8</v>
      </c>
      <c r="J7240">
        <v>127976</v>
      </c>
      <c r="K7240" t="s">
        <v>59</v>
      </c>
      <c r="L7240" t="s">
        <v>50</v>
      </c>
      <c r="M7240">
        <v>96899</v>
      </c>
      <c r="N7240" t="s">
        <v>48</v>
      </c>
      <c r="O7240">
        <v>4883</v>
      </c>
      <c r="P7240" t="s">
        <v>21</v>
      </c>
      <c r="Q7240">
        <v>473157817</v>
      </c>
      <c r="R7240">
        <v>0.67552000000000001</v>
      </c>
      <c r="S7240">
        <v>5.55563103248022E-5</v>
      </c>
    </row>
    <row r="7241" spans="1:19" x14ac:dyDescent="0.45">
      <c r="A7241">
        <v>36464</v>
      </c>
      <c r="B7241" t="s">
        <v>34</v>
      </c>
      <c r="C7241">
        <v>2012</v>
      </c>
      <c r="D7241" t="s">
        <v>18</v>
      </c>
      <c r="E7241" t="s">
        <v>39</v>
      </c>
      <c r="F7241" t="s">
        <v>28</v>
      </c>
      <c r="G7241" t="s">
        <v>46</v>
      </c>
      <c r="H7241" t="s">
        <v>47</v>
      </c>
      <c r="I7241">
        <v>4</v>
      </c>
      <c r="J7241">
        <v>115848</v>
      </c>
      <c r="K7241" t="s">
        <v>59</v>
      </c>
      <c r="L7241" t="s">
        <v>50</v>
      </c>
      <c r="M7241">
        <v>80160</v>
      </c>
      <c r="N7241" t="s">
        <v>48</v>
      </c>
      <c r="O7241">
        <v>6558</v>
      </c>
      <c r="P7241" t="s">
        <v>21</v>
      </c>
      <c r="Q7241">
        <v>525689280</v>
      </c>
      <c r="R7241">
        <v>0.72928000000000004</v>
      </c>
      <c r="S7241">
        <v>6.1724345926006001E-5</v>
      </c>
    </row>
    <row r="7242" spans="1:19" x14ac:dyDescent="0.45">
      <c r="A7242">
        <v>12543</v>
      </c>
      <c r="B7242" t="s">
        <v>34</v>
      </c>
      <c r="C7242">
        <v>2023</v>
      </c>
      <c r="D7242" t="s">
        <v>18</v>
      </c>
      <c r="E7242" t="s">
        <v>13</v>
      </c>
      <c r="F7242" t="s">
        <v>14</v>
      </c>
      <c r="G7242" t="s">
        <v>46</v>
      </c>
      <c r="H7242" t="s">
        <v>47</v>
      </c>
      <c r="I7242">
        <v>3.2</v>
      </c>
      <c r="J7242">
        <v>169295</v>
      </c>
      <c r="K7242" t="s">
        <v>59</v>
      </c>
      <c r="L7242" t="s">
        <v>51</v>
      </c>
      <c r="M7242">
        <v>97926</v>
      </c>
      <c r="N7242" t="s">
        <v>48</v>
      </c>
      <c r="O7242">
        <v>1731</v>
      </c>
      <c r="P7242" t="s">
        <v>21</v>
      </c>
      <c r="Q7242">
        <v>169509906</v>
      </c>
      <c r="R7242">
        <v>0.25086000000000003</v>
      </c>
      <c r="S7242">
        <v>1.99031794519925E-5</v>
      </c>
    </row>
    <row r="7243" spans="1:19" x14ac:dyDescent="0.45">
      <c r="A7243">
        <v>19223</v>
      </c>
      <c r="B7243" t="s">
        <v>34</v>
      </c>
      <c r="C7243">
        <v>2023</v>
      </c>
      <c r="D7243" t="s">
        <v>18</v>
      </c>
      <c r="E7243" t="s">
        <v>27</v>
      </c>
      <c r="F7243" t="s">
        <v>28</v>
      </c>
      <c r="G7243" t="s">
        <v>46</v>
      </c>
      <c r="H7243" t="s">
        <v>47</v>
      </c>
      <c r="I7243">
        <v>2.4</v>
      </c>
      <c r="J7243">
        <v>170398</v>
      </c>
      <c r="K7243" t="s">
        <v>59</v>
      </c>
      <c r="L7243" t="s">
        <v>51</v>
      </c>
      <c r="M7243">
        <v>82963</v>
      </c>
      <c r="N7243" t="s">
        <v>48</v>
      </c>
      <c r="O7243">
        <v>3088</v>
      </c>
      <c r="P7243" t="s">
        <v>21</v>
      </c>
      <c r="Q7243">
        <v>256189744</v>
      </c>
      <c r="R7243">
        <v>0.38446000000000002</v>
      </c>
      <c r="S7243">
        <v>3.00807815243082E-5</v>
      </c>
    </row>
    <row r="7244" spans="1:19" x14ac:dyDescent="0.45">
      <c r="A7244">
        <v>24006</v>
      </c>
      <c r="B7244" t="s">
        <v>34</v>
      </c>
      <c r="C7244">
        <v>2014</v>
      </c>
      <c r="D7244" t="s">
        <v>18</v>
      </c>
      <c r="E7244" t="s">
        <v>22</v>
      </c>
      <c r="F7244" t="s">
        <v>14</v>
      </c>
      <c r="G7244" t="s">
        <v>46</v>
      </c>
      <c r="H7244" t="s">
        <v>47</v>
      </c>
      <c r="I7244">
        <v>2.5</v>
      </c>
      <c r="J7244">
        <v>191164</v>
      </c>
      <c r="K7244" t="s">
        <v>59</v>
      </c>
      <c r="L7244" t="s">
        <v>51</v>
      </c>
      <c r="M7244">
        <v>57591</v>
      </c>
      <c r="N7244" t="s">
        <v>48</v>
      </c>
      <c r="O7244">
        <v>5525</v>
      </c>
      <c r="P7244" t="s">
        <v>21</v>
      </c>
      <c r="Q7244">
        <v>318190275</v>
      </c>
      <c r="R7244">
        <v>0.48011999999999999</v>
      </c>
      <c r="S7244">
        <v>3.7360637455629597E-5</v>
      </c>
    </row>
    <row r="7245" spans="1:19" x14ac:dyDescent="0.45">
      <c r="A7245">
        <v>25661</v>
      </c>
      <c r="B7245" t="s">
        <v>34</v>
      </c>
      <c r="C7245">
        <v>2011</v>
      </c>
      <c r="D7245" t="s">
        <v>18</v>
      </c>
      <c r="E7245" t="s">
        <v>31</v>
      </c>
      <c r="F7245" t="s">
        <v>14</v>
      </c>
      <c r="G7245" t="s">
        <v>46</v>
      </c>
      <c r="H7245" t="s">
        <v>47</v>
      </c>
      <c r="I7245">
        <v>3.8</v>
      </c>
      <c r="J7245">
        <v>172540</v>
      </c>
      <c r="K7245" t="s">
        <v>59</v>
      </c>
      <c r="L7245" t="s">
        <v>51</v>
      </c>
      <c r="M7245">
        <v>70458</v>
      </c>
      <c r="N7245" t="s">
        <v>48</v>
      </c>
      <c r="O7245">
        <v>4842</v>
      </c>
      <c r="P7245" t="s">
        <v>21</v>
      </c>
      <c r="Q7245">
        <v>341157636</v>
      </c>
      <c r="R7245">
        <v>0.51322000000000001</v>
      </c>
      <c r="S7245">
        <v>4.0057373701366699E-5</v>
      </c>
    </row>
    <row r="7246" spans="1:19" x14ac:dyDescent="0.45">
      <c r="A7246">
        <v>33523</v>
      </c>
      <c r="B7246" t="s">
        <v>34</v>
      </c>
      <c r="C7246">
        <v>2018</v>
      </c>
      <c r="D7246" t="s">
        <v>18</v>
      </c>
      <c r="E7246" t="s">
        <v>13</v>
      </c>
      <c r="F7246" t="s">
        <v>28</v>
      </c>
      <c r="G7246" t="s">
        <v>46</v>
      </c>
      <c r="H7246" t="s">
        <v>47</v>
      </c>
      <c r="I7246">
        <v>4.3</v>
      </c>
      <c r="J7246">
        <v>157505</v>
      </c>
      <c r="K7246" t="s">
        <v>59</v>
      </c>
      <c r="L7246" t="s">
        <v>51</v>
      </c>
      <c r="M7246">
        <v>87568</v>
      </c>
      <c r="N7246" t="s">
        <v>48</v>
      </c>
      <c r="O7246">
        <v>5348</v>
      </c>
      <c r="P7246" t="s">
        <v>21</v>
      </c>
      <c r="Q7246">
        <v>468313664</v>
      </c>
      <c r="R7246">
        <v>0.67045999999999994</v>
      </c>
      <c r="S7246">
        <v>5.4987529132439803E-5</v>
      </c>
    </row>
    <row r="7247" spans="1:19" x14ac:dyDescent="0.45">
      <c r="A7247">
        <v>33925</v>
      </c>
      <c r="B7247" t="s">
        <v>34</v>
      </c>
      <c r="C7247">
        <v>2022</v>
      </c>
      <c r="D7247" t="s">
        <v>18</v>
      </c>
      <c r="E7247" t="s">
        <v>13</v>
      </c>
      <c r="F7247" t="s">
        <v>14</v>
      </c>
      <c r="G7247" t="s">
        <v>46</v>
      </c>
      <c r="H7247" t="s">
        <v>47</v>
      </c>
      <c r="I7247">
        <v>4.8</v>
      </c>
      <c r="J7247">
        <v>151076</v>
      </c>
      <c r="K7247" t="s">
        <v>59</v>
      </c>
      <c r="L7247" t="s">
        <v>51</v>
      </c>
      <c r="M7247">
        <v>96990</v>
      </c>
      <c r="N7247" t="s">
        <v>48</v>
      </c>
      <c r="O7247">
        <v>4904</v>
      </c>
      <c r="P7247" t="s">
        <v>21</v>
      </c>
      <c r="Q7247">
        <v>475638960</v>
      </c>
      <c r="R7247">
        <v>0.67849999999999999</v>
      </c>
      <c r="S7247">
        <v>5.5847636274655802E-5</v>
      </c>
    </row>
    <row r="7248" spans="1:19" x14ac:dyDescent="0.45">
      <c r="A7248">
        <v>37078</v>
      </c>
      <c r="B7248" t="s">
        <v>34</v>
      </c>
      <c r="C7248">
        <v>2016</v>
      </c>
      <c r="D7248" t="s">
        <v>18</v>
      </c>
      <c r="E7248" t="s">
        <v>29</v>
      </c>
      <c r="F7248" t="s">
        <v>28</v>
      </c>
      <c r="G7248" t="s">
        <v>46</v>
      </c>
      <c r="H7248" t="s">
        <v>47</v>
      </c>
      <c r="I7248">
        <v>2.7</v>
      </c>
      <c r="J7248">
        <v>197253</v>
      </c>
      <c r="K7248" t="s">
        <v>59</v>
      </c>
      <c r="L7248" t="s">
        <v>51</v>
      </c>
      <c r="M7248">
        <v>91672</v>
      </c>
      <c r="N7248" t="s">
        <v>48</v>
      </c>
      <c r="O7248">
        <v>5884</v>
      </c>
      <c r="P7248" t="s">
        <v>21</v>
      </c>
      <c r="Q7248">
        <v>539398048</v>
      </c>
      <c r="R7248">
        <v>0.74156</v>
      </c>
      <c r="S7248">
        <v>6.3333974979600796E-5</v>
      </c>
    </row>
    <row r="7249" spans="1:19" x14ac:dyDescent="0.45">
      <c r="A7249">
        <v>14818</v>
      </c>
      <c r="B7249" t="s">
        <v>34</v>
      </c>
      <c r="C7249">
        <v>2011</v>
      </c>
      <c r="D7249" t="s">
        <v>18</v>
      </c>
      <c r="E7249" t="s">
        <v>39</v>
      </c>
      <c r="F7249" t="s">
        <v>19</v>
      </c>
      <c r="G7249" t="s">
        <v>53</v>
      </c>
      <c r="H7249" t="s">
        <v>47</v>
      </c>
      <c r="I7249">
        <v>2.9</v>
      </c>
      <c r="J7249">
        <v>156845</v>
      </c>
      <c r="K7249" t="s">
        <v>59</v>
      </c>
      <c r="L7249" t="s">
        <v>51</v>
      </c>
      <c r="M7249">
        <v>54086</v>
      </c>
      <c r="N7249" t="s">
        <v>48</v>
      </c>
      <c r="O7249">
        <v>3668</v>
      </c>
      <c r="P7249" t="s">
        <v>21</v>
      </c>
      <c r="Q7249">
        <v>198387448</v>
      </c>
      <c r="R7249">
        <v>0.29636000000000001</v>
      </c>
      <c r="S7249">
        <v>2.3293865660965201E-5</v>
      </c>
    </row>
    <row r="7250" spans="1:19" x14ac:dyDescent="0.45">
      <c r="A7250">
        <v>18849</v>
      </c>
      <c r="B7250" t="s">
        <v>34</v>
      </c>
      <c r="C7250">
        <v>2012</v>
      </c>
      <c r="D7250" t="s">
        <v>18</v>
      </c>
      <c r="E7250" t="s">
        <v>27</v>
      </c>
      <c r="F7250" t="s">
        <v>19</v>
      </c>
      <c r="G7250" t="s">
        <v>53</v>
      </c>
      <c r="H7250" t="s">
        <v>47</v>
      </c>
      <c r="I7250">
        <v>2.2000000000000002</v>
      </c>
      <c r="J7250">
        <v>176123</v>
      </c>
      <c r="K7250" t="s">
        <v>59</v>
      </c>
      <c r="L7250" t="s">
        <v>51</v>
      </c>
      <c r="M7250">
        <v>76039</v>
      </c>
      <c r="N7250" t="s">
        <v>48</v>
      </c>
      <c r="O7250">
        <v>3305</v>
      </c>
      <c r="P7250" t="s">
        <v>21</v>
      </c>
      <c r="Q7250">
        <v>251308895</v>
      </c>
      <c r="R7250">
        <v>0.37697999999999998</v>
      </c>
      <c r="S7250">
        <v>2.9507691633472699E-5</v>
      </c>
    </row>
    <row r="7251" spans="1:19" x14ac:dyDescent="0.45">
      <c r="A7251">
        <v>19061</v>
      </c>
      <c r="B7251" t="s">
        <v>34</v>
      </c>
      <c r="C7251">
        <v>2016</v>
      </c>
      <c r="D7251" t="s">
        <v>18</v>
      </c>
      <c r="E7251" t="s">
        <v>13</v>
      </c>
      <c r="F7251" t="s">
        <v>33</v>
      </c>
      <c r="G7251" t="s">
        <v>53</v>
      </c>
      <c r="H7251" t="s">
        <v>47</v>
      </c>
      <c r="I7251">
        <v>3.9</v>
      </c>
      <c r="J7251">
        <v>160677</v>
      </c>
      <c r="K7251" t="s">
        <v>59</v>
      </c>
      <c r="L7251" t="s">
        <v>51</v>
      </c>
      <c r="M7251">
        <v>51549</v>
      </c>
      <c r="N7251" t="s">
        <v>48</v>
      </c>
      <c r="O7251">
        <v>4927</v>
      </c>
      <c r="P7251" t="s">
        <v>21</v>
      </c>
      <c r="Q7251">
        <v>253981923</v>
      </c>
      <c r="R7251">
        <v>0.38122</v>
      </c>
      <c r="S7251">
        <v>2.9821547957386901E-5</v>
      </c>
    </row>
    <row r="7252" spans="1:19" x14ac:dyDescent="0.45">
      <c r="A7252">
        <v>20969</v>
      </c>
      <c r="B7252" t="s">
        <v>34</v>
      </c>
      <c r="C7252">
        <v>2010</v>
      </c>
      <c r="D7252" t="s">
        <v>18</v>
      </c>
      <c r="E7252" t="s">
        <v>27</v>
      </c>
      <c r="F7252" t="s">
        <v>33</v>
      </c>
      <c r="G7252" t="s">
        <v>53</v>
      </c>
      <c r="H7252" t="s">
        <v>47</v>
      </c>
      <c r="I7252">
        <v>4.5999999999999996</v>
      </c>
      <c r="J7252">
        <v>164157</v>
      </c>
      <c r="K7252" t="s">
        <v>59</v>
      </c>
      <c r="L7252" t="s">
        <v>51</v>
      </c>
      <c r="M7252">
        <v>84026</v>
      </c>
      <c r="N7252" t="s">
        <v>48</v>
      </c>
      <c r="O7252">
        <v>3310</v>
      </c>
      <c r="P7252" t="s">
        <v>21</v>
      </c>
      <c r="Q7252">
        <v>278126060</v>
      </c>
      <c r="R7252">
        <v>0.41937999999999998</v>
      </c>
      <c r="S7252">
        <v>3.2656456563993603E-5</v>
      </c>
    </row>
    <row r="7253" spans="1:19" x14ac:dyDescent="0.45">
      <c r="A7253">
        <v>26690</v>
      </c>
      <c r="B7253" t="s">
        <v>34</v>
      </c>
      <c r="C7253">
        <v>2019</v>
      </c>
      <c r="D7253" t="s">
        <v>18</v>
      </c>
      <c r="E7253" t="s">
        <v>31</v>
      </c>
      <c r="F7253" t="s">
        <v>19</v>
      </c>
      <c r="G7253" t="s">
        <v>53</v>
      </c>
      <c r="H7253" t="s">
        <v>47</v>
      </c>
      <c r="I7253">
        <v>2.7</v>
      </c>
      <c r="J7253">
        <v>179000</v>
      </c>
      <c r="K7253" t="s">
        <v>59</v>
      </c>
      <c r="L7253" t="s">
        <v>51</v>
      </c>
      <c r="M7253">
        <v>76558</v>
      </c>
      <c r="N7253" t="s">
        <v>48</v>
      </c>
      <c r="O7253">
        <v>4655</v>
      </c>
      <c r="P7253" t="s">
        <v>21</v>
      </c>
      <c r="Q7253">
        <v>356377490</v>
      </c>
      <c r="R7253">
        <v>0.53380000000000005</v>
      </c>
      <c r="S7253">
        <v>4.1844428467329102E-5</v>
      </c>
    </row>
    <row r="7254" spans="1:19" x14ac:dyDescent="0.45">
      <c r="A7254">
        <v>28524</v>
      </c>
      <c r="B7254" t="s">
        <v>34</v>
      </c>
      <c r="C7254">
        <v>2019</v>
      </c>
      <c r="D7254" t="s">
        <v>18</v>
      </c>
      <c r="E7254" t="s">
        <v>27</v>
      </c>
      <c r="F7254" t="s">
        <v>33</v>
      </c>
      <c r="G7254" t="s">
        <v>53</v>
      </c>
      <c r="H7254" t="s">
        <v>47</v>
      </c>
      <c r="I7254">
        <v>2.2999999999999998</v>
      </c>
      <c r="J7254">
        <v>188534</v>
      </c>
      <c r="K7254" t="s">
        <v>59</v>
      </c>
      <c r="L7254" t="s">
        <v>51</v>
      </c>
      <c r="M7254">
        <v>56871</v>
      </c>
      <c r="N7254" t="s">
        <v>48</v>
      </c>
      <c r="O7254">
        <v>6751</v>
      </c>
      <c r="P7254" t="s">
        <v>21</v>
      </c>
      <c r="Q7254">
        <v>383936121</v>
      </c>
      <c r="R7254">
        <v>0.57047999999999999</v>
      </c>
      <c r="S7254">
        <v>4.5080253388642197E-5</v>
      </c>
    </row>
    <row r="7255" spans="1:19" x14ac:dyDescent="0.45">
      <c r="A7255">
        <v>28600</v>
      </c>
      <c r="B7255" t="s">
        <v>34</v>
      </c>
      <c r="C7255">
        <v>2021</v>
      </c>
      <c r="D7255" t="s">
        <v>18</v>
      </c>
      <c r="E7255" t="s">
        <v>27</v>
      </c>
      <c r="F7255" t="s">
        <v>19</v>
      </c>
      <c r="G7255" t="s">
        <v>53</v>
      </c>
      <c r="H7255" t="s">
        <v>47</v>
      </c>
      <c r="I7255">
        <v>2.2999999999999998</v>
      </c>
      <c r="J7255">
        <v>160933</v>
      </c>
      <c r="K7255" t="s">
        <v>59</v>
      </c>
      <c r="L7255" t="s">
        <v>51</v>
      </c>
      <c r="M7255">
        <v>80924</v>
      </c>
      <c r="N7255" t="s">
        <v>48</v>
      </c>
      <c r="O7255">
        <v>4760</v>
      </c>
      <c r="P7255" t="s">
        <v>21</v>
      </c>
      <c r="Q7255">
        <v>385198240</v>
      </c>
      <c r="R7255">
        <v>0.57199999999999995</v>
      </c>
      <c r="S7255">
        <v>4.5228446385379298E-5</v>
      </c>
    </row>
    <row r="7256" spans="1:19" x14ac:dyDescent="0.45">
      <c r="A7256">
        <v>33192</v>
      </c>
      <c r="B7256" t="s">
        <v>34</v>
      </c>
      <c r="C7256">
        <v>2019</v>
      </c>
      <c r="D7256" t="s">
        <v>18</v>
      </c>
      <c r="E7256" t="s">
        <v>31</v>
      </c>
      <c r="F7256" t="s">
        <v>33</v>
      </c>
      <c r="G7256" t="s">
        <v>53</v>
      </c>
      <c r="H7256" t="s">
        <v>47</v>
      </c>
      <c r="I7256">
        <v>3.7</v>
      </c>
      <c r="J7256">
        <v>174849</v>
      </c>
      <c r="K7256" t="s">
        <v>59</v>
      </c>
      <c r="L7256" t="s">
        <v>51</v>
      </c>
      <c r="M7256">
        <v>75648</v>
      </c>
      <c r="N7256" t="s">
        <v>48</v>
      </c>
      <c r="O7256">
        <v>6112</v>
      </c>
      <c r="P7256" t="s">
        <v>21</v>
      </c>
      <c r="Q7256">
        <v>462360576</v>
      </c>
      <c r="R7256">
        <v>0.66383999999999999</v>
      </c>
      <c r="S7256">
        <v>5.4288541199796498E-5</v>
      </c>
    </row>
    <row r="7257" spans="1:19" x14ac:dyDescent="0.45">
      <c r="A7257">
        <v>34105</v>
      </c>
      <c r="B7257" t="s">
        <v>34</v>
      </c>
      <c r="C7257">
        <v>2020</v>
      </c>
      <c r="D7257" t="s">
        <v>18</v>
      </c>
      <c r="E7257" t="s">
        <v>13</v>
      </c>
      <c r="F7257" t="s">
        <v>33</v>
      </c>
      <c r="G7257" t="s">
        <v>53</v>
      </c>
      <c r="H7257" t="s">
        <v>47</v>
      </c>
      <c r="I7257">
        <v>3.9</v>
      </c>
      <c r="J7257">
        <v>178310</v>
      </c>
      <c r="K7257" t="s">
        <v>59</v>
      </c>
      <c r="L7257" t="s">
        <v>51</v>
      </c>
      <c r="M7257">
        <v>96087</v>
      </c>
      <c r="N7257" t="s">
        <v>48</v>
      </c>
      <c r="O7257">
        <v>4982</v>
      </c>
      <c r="P7257" t="s">
        <v>21</v>
      </c>
      <c r="Q7257">
        <v>478705434</v>
      </c>
      <c r="R7257">
        <v>0.68210000000000004</v>
      </c>
      <c r="S7257">
        <v>5.6207689464154198E-5</v>
      </c>
    </row>
    <row r="7258" spans="1:19" x14ac:dyDescent="0.45">
      <c r="A7258">
        <v>36580</v>
      </c>
      <c r="B7258" t="s">
        <v>34</v>
      </c>
      <c r="C7258">
        <v>2019</v>
      </c>
      <c r="D7258" t="s">
        <v>18</v>
      </c>
      <c r="E7258" t="s">
        <v>39</v>
      </c>
      <c r="F7258" t="s">
        <v>33</v>
      </c>
      <c r="G7258" t="s">
        <v>53</v>
      </c>
      <c r="H7258" t="s">
        <v>47</v>
      </c>
      <c r="I7258">
        <v>2.9</v>
      </c>
      <c r="J7258">
        <v>171397</v>
      </c>
      <c r="K7258" t="s">
        <v>59</v>
      </c>
      <c r="L7258" t="s">
        <v>51</v>
      </c>
      <c r="M7258">
        <v>90007</v>
      </c>
      <c r="N7258" t="s">
        <v>48</v>
      </c>
      <c r="O7258">
        <v>5870</v>
      </c>
      <c r="P7258" t="s">
        <v>21</v>
      </c>
      <c r="Q7258">
        <v>528341090</v>
      </c>
      <c r="R7258">
        <v>0.73160000000000003</v>
      </c>
      <c r="S7258">
        <v>6.2035710916690206E-5</v>
      </c>
    </row>
    <row r="7259" spans="1:19" x14ac:dyDescent="0.45">
      <c r="A7259">
        <v>13279</v>
      </c>
      <c r="B7259" t="s">
        <v>34</v>
      </c>
      <c r="C7259">
        <v>2011</v>
      </c>
      <c r="D7259" t="s">
        <v>18</v>
      </c>
      <c r="E7259" t="s">
        <v>39</v>
      </c>
      <c r="F7259" t="s">
        <v>14</v>
      </c>
      <c r="G7259" t="s">
        <v>46</v>
      </c>
      <c r="H7259" t="s">
        <v>47</v>
      </c>
      <c r="I7259">
        <v>3</v>
      </c>
      <c r="J7259">
        <v>9765</v>
      </c>
      <c r="K7259" t="s">
        <v>59</v>
      </c>
      <c r="L7259" t="s">
        <v>52</v>
      </c>
      <c r="M7259">
        <v>68230</v>
      </c>
      <c r="N7259" t="s">
        <v>48</v>
      </c>
      <c r="O7259">
        <v>2622</v>
      </c>
      <c r="P7259" t="s">
        <v>21</v>
      </c>
      <c r="Q7259">
        <v>178899060</v>
      </c>
      <c r="R7259">
        <v>0.26557999999999998</v>
      </c>
      <c r="S7259">
        <v>2.10056165978452E-5</v>
      </c>
    </row>
    <row r="7260" spans="1:19" x14ac:dyDescent="0.45">
      <c r="A7260">
        <v>13503</v>
      </c>
      <c r="B7260" t="s">
        <v>34</v>
      </c>
      <c r="C7260">
        <v>2016</v>
      </c>
      <c r="D7260" t="s">
        <v>18</v>
      </c>
      <c r="E7260" t="s">
        <v>29</v>
      </c>
      <c r="F7260" t="s">
        <v>28</v>
      </c>
      <c r="G7260" t="s">
        <v>46</v>
      </c>
      <c r="H7260" t="s">
        <v>47</v>
      </c>
      <c r="I7260">
        <v>2.2000000000000002</v>
      </c>
      <c r="J7260">
        <v>5376</v>
      </c>
      <c r="K7260" t="s">
        <v>59</v>
      </c>
      <c r="L7260" t="s">
        <v>52</v>
      </c>
      <c r="M7260">
        <v>70364</v>
      </c>
      <c r="N7260" t="s">
        <v>48</v>
      </c>
      <c r="O7260">
        <v>2582</v>
      </c>
      <c r="P7260" t="s">
        <v>21</v>
      </c>
      <c r="Q7260">
        <v>181679848</v>
      </c>
      <c r="R7260">
        <v>0.27006000000000002</v>
      </c>
      <c r="S7260">
        <v>2.13321256726715E-5</v>
      </c>
    </row>
    <row r="7261" spans="1:19" x14ac:dyDescent="0.45">
      <c r="A7261">
        <v>13934</v>
      </c>
      <c r="B7261" t="s">
        <v>34</v>
      </c>
      <c r="C7261">
        <v>2015</v>
      </c>
      <c r="D7261" t="s">
        <v>18</v>
      </c>
      <c r="E7261" t="s">
        <v>29</v>
      </c>
      <c r="F7261" t="s">
        <v>33</v>
      </c>
      <c r="G7261" t="s">
        <v>53</v>
      </c>
      <c r="H7261" t="s">
        <v>47</v>
      </c>
      <c r="I7261">
        <v>2.8</v>
      </c>
      <c r="J7261">
        <v>8336</v>
      </c>
      <c r="K7261" t="s">
        <v>59</v>
      </c>
      <c r="L7261" t="s">
        <v>52</v>
      </c>
      <c r="M7261">
        <v>61522</v>
      </c>
      <c r="N7261" t="s">
        <v>48</v>
      </c>
      <c r="O7261">
        <v>3039</v>
      </c>
      <c r="P7261" t="s">
        <v>21</v>
      </c>
      <c r="Q7261">
        <v>186965358</v>
      </c>
      <c r="R7261">
        <v>0.27867999999999998</v>
      </c>
      <c r="S7261">
        <v>2.1952729249817599E-5</v>
      </c>
    </row>
    <row r="7262" spans="1:19" x14ac:dyDescent="0.45">
      <c r="A7262">
        <v>15365</v>
      </c>
      <c r="B7262" t="s">
        <v>34</v>
      </c>
      <c r="C7262">
        <v>2014</v>
      </c>
      <c r="D7262" t="s">
        <v>18</v>
      </c>
      <c r="E7262" t="s">
        <v>29</v>
      </c>
      <c r="F7262" t="s">
        <v>14</v>
      </c>
      <c r="G7262" t="s">
        <v>46</v>
      </c>
      <c r="H7262" t="s">
        <v>47</v>
      </c>
      <c r="I7262">
        <v>4.3</v>
      </c>
      <c r="J7262">
        <v>36735</v>
      </c>
      <c r="K7262" t="s">
        <v>59</v>
      </c>
      <c r="L7262" t="s">
        <v>52</v>
      </c>
      <c r="M7262">
        <v>59216</v>
      </c>
      <c r="N7262" t="s">
        <v>48</v>
      </c>
      <c r="O7262">
        <v>3467</v>
      </c>
      <c r="P7262" t="s">
        <v>21</v>
      </c>
      <c r="Q7262">
        <v>205301872</v>
      </c>
      <c r="R7262">
        <v>0.30730000000000002</v>
      </c>
      <c r="S7262">
        <v>2.4105729845936E-5</v>
      </c>
    </row>
    <row r="7263" spans="1:19" x14ac:dyDescent="0.45">
      <c r="A7263">
        <v>16123</v>
      </c>
      <c r="B7263" t="s">
        <v>34</v>
      </c>
      <c r="C7263">
        <v>2016</v>
      </c>
      <c r="D7263" t="s">
        <v>18</v>
      </c>
      <c r="E7263" t="s">
        <v>31</v>
      </c>
      <c r="F7263" t="s">
        <v>28</v>
      </c>
      <c r="G7263" t="s">
        <v>46</v>
      </c>
      <c r="H7263" t="s">
        <v>47</v>
      </c>
      <c r="I7263">
        <v>4.0999999999999996</v>
      </c>
      <c r="J7263">
        <v>31496</v>
      </c>
      <c r="K7263" t="s">
        <v>59</v>
      </c>
      <c r="L7263" t="s">
        <v>52</v>
      </c>
      <c r="M7263">
        <v>70475</v>
      </c>
      <c r="N7263" t="s">
        <v>48</v>
      </c>
      <c r="O7263">
        <v>3051</v>
      </c>
      <c r="P7263" t="s">
        <v>21</v>
      </c>
      <c r="Q7263">
        <v>215019225</v>
      </c>
      <c r="R7263">
        <v>0.32246000000000002</v>
      </c>
      <c r="S7263">
        <v>2.52467028139545E-5</v>
      </c>
    </row>
    <row r="7264" spans="1:19" x14ac:dyDescent="0.45">
      <c r="A7264">
        <v>16818</v>
      </c>
      <c r="B7264" t="s">
        <v>34</v>
      </c>
      <c r="C7264">
        <v>2023</v>
      </c>
      <c r="D7264" t="s">
        <v>18</v>
      </c>
      <c r="E7264" t="s">
        <v>22</v>
      </c>
      <c r="F7264" t="s">
        <v>19</v>
      </c>
      <c r="G7264" t="s">
        <v>53</v>
      </c>
      <c r="H7264" t="s">
        <v>47</v>
      </c>
      <c r="I7264">
        <v>3.8</v>
      </c>
      <c r="J7264">
        <v>29069</v>
      </c>
      <c r="K7264" t="s">
        <v>59</v>
      </c>
      <c r="L7264" t="s">
        <v>52</v>
      </c>
      <c r="M7264">
        <v>64728</v>
      </c>
      <c r="N7264" t="s">
        <v>48</v>
      </c>
      <c r="O7264">
        <v>3470</v>
      </c>
      <c r="P7264" t="s">
        <v>21</v>
      </c>
      <c r="Q7264">
        <v>224606160</v>
      </c>
      <c r="R7264">
        <v>0.33635999999999999</v>
      </c>
      <c r="S7264">
        <v>2.63723626187543E-5</v>
      </c>
    </row>
    <row r="7265" spans="1:19" x14ac:dyDescent="0.45">
      <c r="A7265">
        <v>18110</v>
      </c>
      <c r="B7265" t="s">
        <v>34</v>
      </c>
      <c r="C7265">
        <v>2012</v>
      </c>
      <c r="D7265" t="s">
        <v>18</v>
      </c>
      <c r="E7265" t="s">
        <v>27</v>
      </c>
      <c r="F7265" t="s">
        <v>19</v>
      </c>
      <c r="G7265" t="s">
        <v>53</v>
      </c>
      <c r="H7265" t="s">
        <v>47</v>
      </c>
      <c r="I7265">
        <v>4.4000000000000004</v>
      </c>
      <c r="J7265">
        <v>48449</v>
      </c>
      <c r="K7265" t="s">
        <v>59</v>
      </c>
      <c r="L7265" t="s">
        <v>52</v>
      </c>
      <c r="M7265">
        <v>96009</v>
      </c>
      <c r="N7265" t="s">
        <v>48</v>
      </c>
      <c r="O7265">
        <v>2521</v>
      </c>
      <c r="P7265" t="s">
        <v>21</v>
      </c>
      <c r="Q7265">
        <v>242038689</v>
      </c>
      <c r="R7265">
        <v>0.36220000000000002</v>
      </c>
      <c r="S7265">
        <v>2.8419220889025898E-5</v>
      </c>
    </row>
    <row r="7266" spans="1:19" x14ac:dyDescent="0.45">
      <c r="A7266">
        <v>19110</v>
      </c>
      <c r="B7266" t="s">
        <v>34</v>
      </c>
      <c r="C7266">
        <v>2018</v>
      </c>
      <c r="D7266" t="s">
        <v>18</v>
      </c>
      <c r="E7266" t="s">
        <v>27</v>
      </c>
      <c r="F7266" t="s">
        <v>33</v>
      </c>
      <c r="G7266" t="s">
        <v>53</v>
      </c>
      <c r="H7266" t="s">
        <v>47</v>
      </c>
      <c r="I7266">
        <v>3.5</v>
      </c>
      <c r="J7266">
        <v>14223</v>
      </c>
      <c r="K7266" t="s">
        <v>59</v>
      </c>
      <c r="L7266" t="s">
        <v>52</v>
      </c>
      <c r="M7266">
        <v>67963</v>
      </c>
      <c r="N7266" t="s">
        <v>48</v>
      </c>
      <c r="O7266">
        <v>3747</v>
      </c>
      <c r="P7266" t="s">
        <v>21</v>
      </c>
      <c r="Q7266">
        <v>254657361</v>
      </c>
      <c r="R7266">
        <v>0.38219999999999998</v>
      </c>
      <c r="S7266">
        <v>2.9900855202844899E-5</v>
      </c>
    </row>
    <row r="7267" spans="1:19" x14ac:dyDescent="0.45">
      <c r="A7267">
        <v>19595</v>
      </c>
      <c r="B7267" t="s">
        <v>34</v>
      </c>
      <c r="C7267">
        <v>2021</v>
      </c>
      <c r="D7267" t="s">
        <v>18</v>
      </c>
      <c r="E7267" t="s">
        <v>29</v>
      </c>
      <c r="F7267" t="s">
        <v>33</v>
      </c>
      <c r="G7267" t="s">
        <v>53</v>
      </c>
      <c r="H7267" t="s">
        <v>47</v>
      </c>
      <c r="I7267">
        <v>4.4000000000000004</v>
      </c>
      <c r="J7267">
        <v>15887</v>
      </c>
      <c r="K7267" t="s">
        <v>59</v>
      </c>
      <c r="L7267" t="s">
        <v>52</v>
      </c>
      <c r="M7267">
        <v>55650</v>
      </c>
      <c r="N7267" t="s">
        <v>48</v>
      </c>
      <c r="O7267">
        <v>4686</v>
      </c>
      <c r="P7267" t="s">
        <v>21</v>
      </c>
      <c r="Q7267">
        <v>260775900</v>
      </c>
      <c r="R7267">
        <v>0.39190000000000003</v>
      </c>
      <c r="S7267">
        <v>3.0619269734329598E-5</v>
      </c>
    </row>
    <row r="7268" spans="1:19" x14ac:dyDescent="0.45">
      <c r="A7268">
        <v>20195</v>
      </c>
      <c r="B7268" t="s">
        <v>34</v>
      </c>
      <c r="C7268">
        <v>2015</v>
      </c>
      <c r="D7268" t="s">
        <v>18</v>
      </c>
      <c r="E7268" t="s">
        <v>13</v>
      </c>
      <c r="F7268" t="s">
        <v>33</v>
      </c>
      <c r="G7268" t="s">
        <v>53</v>
      </c>
      <c r="H7268" t="s">
        <v>47</v>
      </c>
      <c r="I7268">
        <v>2.1</v>
      </c>
      <c r="J7268">
        <v>10062</v>
      </c>
      <c r="K7268" t="s">
        <v>59</v>
      </c>
      <c r="L7268" t="s">
        <v>52</v>
      </c>
      <c r="M7268">
        <v>54427</v>
      </c>
      <c r="N7268" t="s">
        <v>48</v>
      </c>
      <c r="O7268">
        <v>4927</v>
      </c>
      <c r="P7268" t="s">
        <v>21</v>
      </c>
      <c r="Q7268">
        <v>268161829</v>
      </c>
      <c r="R7268">
        <v>0.40389999999999998</v>
      </c>
      <c r="S7268">
        <v>3.1486496162422098E-5</v>
      </c>
    </row>
    <row r="7269" spans="1:19" x14ac:dyDescent="0.45">
      <c r="A7269">
        <v>21616</v>
      </c>
      <c r="B7269" t="s">
        <v>34</v>
      </c>
      <c r="C7269">
        <v>2013</v>
      </c>
      <c r="D7269" t="s">
        <v>18</v>
      </c>
      <c r="E7269" t="s">
        <v>29</v>
      </c>
      <c r="F7269" t="s">
        <v>28</v>
      </c>
      <c r="G7269" t="s">
        <v>46</v>
      </c>
      <c r="H7269" t="s">
        <v>47</v>
      </c>
      <c r="I7269">
        <v>4.3</v>
      </c>
      <c r="J7269">
        <v>44539</v>
      </c>
      <c r="K7269" t="s">
        <v>59</v>
      </c>
      <c r="L7269" t="s">
        <v>52</v>
      </c>
      <c r="M7269">
        <v>60666</v>
      </c>
      <c r="N7269" t="s">
        <v>48</v>
      </c>
      <c r="O7269">
        <v>4717</v>
      </c>
      <c r="P7269" t="s">
        <v>21</v>
      </c>
      <c r="Q7269">
        <v>286161522</v>
      </c>
      <c r="R7269">
        <v>0.43231999999999998</v>
      </c>
      <c r="S7269">
        <v>3.35999485754025E-5</v>
      </c>
    </row>
    <row r="7270" spans="1:19" x14ac:dyDescent="0.45">
      <c r="A7270">
        <v>24532</v>
      </c>
      <c r="B7270" t="s">
        <v>34</v>
      </c>
      <c r="C7270">
        <v>2018</v>
      </c>
      <c r="D7270" t="s">
        <v>18</v>
      </c>
      <c r="E7270" t="s">
        <v>31</v>
      </c>
      <c r="F7270" t="s">
        <v>19</v>
      </c>
      <c r="G7270" t="s">
        <v>53</v>
      </c>
      <c r="H7270" t="s">
        <v>47</v>
      </c>
      <c r="I7270">
        <v>3.2</v>
      </c>
      <c r="J7270">
        <v>5089</v>
      </c>
      <c r="K7270" t="s">
        <v>59</v>
      </c>
      <c r="L7270" t="s">
        <v>52</v>
      </c>
      <c r="M7270">
        <v>98161</v>
      </c>
      <c r="N7270" t="s">
        <v>48</v>
      </c>
      <c r="O7270">
        <v>3314</v>
      </c>
      <c r="P7270" t="s">
        <v>21</v>
      </c>
      <c r="Q7270">
        <v>325305554</v>
      </c>
      <c r="R7270">
        <v>0.49064000000000002</v>
      </c>
      <c r="S7270">
        <v>3.8196085236410003E-5</v>
      </c>
    </row>
    <row r="7271" spans="1:19" x14ac:dyDescent="0.45">
      <c r="A7271">
        <v>24978</v>
      </c>
      <c r="B7271" t="s">
        <v>34</v>
      </c>
      <c r="C7271">
        <v>2019</v>
      </c>
      <c r="D7271" t="s">
        <v>18</v>
      </c>
      <c r="E7271" t="s">
        <v>13</v>
      </c>
      <c r="F7271" t="s">
        <v>14</v>
      </c>
      <c r="G7271" t="s">
        <v>46</v>
      </c>
      <c r="H7271" t="s">
        <v>47</v>
      </c>
      <c r="I7271">
        <v>3.9</v>
      </c>
      <c r="J7271">
        <v>8679</v>
      </c>
      <c r="K7271" t="s">
        <v>59</v>
      </c>
      <c r="L7271" t="s">
        <v>52</v>
      </c>
      <c r="M7271">
        <v>67199</v>
      </c>
      <c r="N7271" t="s">
        <v>48</v>
      </c>
      <c r="O7271">
        <v>4933</v>
      </c>
      <c r="P7271" t="s">
        <v>21</v>
      </c>
      <c r="Q7271">
        <v>331492667</v>
      </c>
      <c r="R7271">
        <v>0.49956</v>
      </c>
      <c r="S7271">
        <v>3.8922551454430098E-5</v>
      </c>
    </row>
    <row r="7272" spans="1:19" x14ac:dyDescent="0.45">
      <c r="A7272">
        <v>27548</v>
      </c>
      <c r="B7272" t="s">
        <v>34</v>
      </c>
      <c r="C7272">
        <v>2010</v>
      </c>
      <c r="D7272" t="s">
        <v>18</v>
      </c>
      <c r="E7272" t="s">
        <v>22</v>
      </c>
      <c r="F7272" t="s">
        <v>33</v>
      </c>
      <c r="G7272" t="s">
        <v>53</v>
      </c>
      <c r="H7272" t="s">
        <v>47</v>
      </c>
      <c r="I7272">
        <v>2.9</v>
      </c>
      <c r="J7272">
        <v>37901</v>
      </c>
      <c r="K7272" t="s">
        <v>59</v>
      </c>
      <c r="L7272" t="s">
        <v>52</v>
      </c>
      <c r="M7272">
        <v>81378</v>
      </c>
      <c r="N7272" t="s">
        <v>48</v>
      </c>
      <c r="O7272">
        <v>4540</v>
      </c>
      <c r="P7272" t="s">
        <v>21</v>
      </c>
      <c r="Q7272">
        <v>369456120</v>
      </c>
      <c r="R7272">
        <v>0.55096000000000001</v>
      </c>
      <c r="S7272">
        <v>4.33800692214229E-5</v>
      </c>
    </row>
    <row r="7273" spans="1:19" x14ac:dyDescent="0.45">
      <c r="A7273">
        <v>27688</v>
      </c>
      <c r="B7273" t="s">
        <v>34</v>
      </c>
      <c r="C7273">
        <v>2021</v>
      </c>
      <c r="D7273" t="s">
        <v>18</v>
      </c>
      <c r="E7273" t="s">
        <v>27</v>
      </c>
      <c r="F7273" t="s">
        <v>19</v>
      </c>
      <c r="G7273" t="s">
        <v>53</v>
      </c>
      <c r="H7273" t="s">
        <v>47</v>
      </c>
      <c r="I7273">
        <v>4.5999999999999996</v>
      </c>
      <c r="J7273">
        <v>37338</v>
      </c>
      <c r="K7273" t="s">
        <v>59</v>
      </c>
      <c r="L7273" t="s">
        <v>52</v>
      </c>
      <c r="M7273">
        <v>76686</v>
      </c>
      <c r="N7273" t="s">
        <v>48</v>
      </c>
      <c r="O7273">
        <v>4841</v>
      </c>
      <c r="P7273" t="s">
        <v>21</v>
      </c>
      <c r="Q7273">
        <v>371236926</v>
      </c>
      <c r="R7273">
        <v>0.55376000000000003</v>
      </c>
      <c r="S7273">
        <v>4.3589164384198703E-5</v>
      </c>
    </row>
    <row r="7274" spans="1:19" x14ac:dyDescent="0.45">
      <c r="A7274">
        <v>28107</v>
      </c>
      <c r="B7274" t="s">
        <v>34</v>
      </c>
      <c r="C7274">
        <v>2018</v>
      </c>
      <c r="D7274" t="s">
        <v>18</v>
      </c>
      <c r="E7274" t="s">
        <v>27</v>
      </c>
      <c r="F7274" t="s">
        <v>14</v>
      </c>
      <c r="G7274" t="s">
        <v>46</v>
      </c>
      <c r="H7274" t="s">
        <v>47</v>
      </c>
      <c r="I7274">
        <v>4.8</v>
      </c>
      <c r="J7274">
        <v>8096</v>
      </c>
      <c r="K7274" t="s">
        <v>59</v>
      </c>
      <c r="L7274" t="s">
        <v>52</v>
      </c>
      <c r="M7274">
        <v>71635</v>
      </c>
      <c r="N7274" t="s">
        <v>48</v>
      </c>
      <c r="O7274">
        <v>5267</v>
      </c>
      <c r="P7274" t="s">
        <v>21</v>
      </c>
      <c r="Q7274">
        <v>377301545</v>
      </c>
      <c r="R7274">
        <v>0.56213999999999997</v>
      </c>
      <c r="S7274">
        <v>4.4301247843586401E-5</v>
      </c>
    </row>
    <row r="7275" spans="1:19" x14ac:dyDescent="0.45">
      <c r="A7275">
        <v>28291</v>
      </c>
      <c r="B7275" t="s">
        <v>34</v>
      </c>
      <c r="C7275">
        <v>2023</v>
      </c>
      <c r="D7275" t="s">
        <v>18</v>
      </c>
      <c r="E7275" t="s">
        <v>39</v>
      </c>
      <c r="F7275" t="s">
        <v>33</v>
      </c>
      <c r="G7275" t="s">
        <v>53</v>
      </c>
      <c r="H7275" t="s">
        <v>47</v>
      </c>
      <c r="I7275">
        <v>2.2999999999999998</v>
      </c>
      <c r="J7275">
        <v>45516</v>
      </c>
      <c r="K7275" t="s">
        <v>59</v>
      </c>
      <c r="L7275" t="s">
        <v>52</v>
      </c>
      <c r="M7275">
        <v>54881</v>
      </c>
      <c r="N7275" t="s">
        <v>48</v>
      </c>
      <c r="O7275">
        <v>6931</v>
      </c>
      <c r="P7275" t="s">
        <v>21</v>
      </c>
      <c r="Q7275">
        <v>380380211</v>
      </c>
      <c r="R7275">
        <v>0.56581999999999999</v>
      </c>
      <c r="S7275">
        <v>4.46627325692682E-5</v>
      </c>
    </row>
    <row r="7276" spans="1:19" x14ac:dyDescent="0.45">
      <c r="A7276">
        <v>29023</v>
      </c>
      <c r="B7276" t="s">
        <v>34</v>
      </c>
      <c r="C7276">
        <v>2010</v>
      </c>
      <c r="D7276" t="s">
        <v>18</v>
      </c>
      <c r="E7276" t="s">
        <v>22</v>
      </c>
      <c r="F7276" t="s">
        <v>28</v>
      </c>
      <c r="G7276" t="s">
        <v>46</v>
      </c>
      <c r="H7276" t="s">
        <v>47</v>
      </c>
      <c r="I7276">
        <v>4.8</v>
      </c>
      <c r="J7276">
        <v>14170</v>
      </c>
      <c r="K7276" t="s">
        <v>59</v>
      </c>
      <c r="L7276" t="s">
        <v>52</v>
      </c>
      <c r="M7276">
        <v>72754</v>
      </c>
      <c r="N7276" t="s">
        <v>48</v>
      </c>
      <c r="O7276">
        <v>5379</v>
      </c>
      <c r="P7276" t="s">
        <v>21</v>
      </c>
      <c r="Q7276">
        <v>391343766</v>
      </c>
      <c r="R7276">
        <v>0.58045999999999998</v>
      </c>
      <c r="S7276">
        <v>4.5950029623145298E-5</v>
      </c>
    </row>
    <row r="7277" spans="1:19" x14ac:dyDescent="0.45">
      <c r="A7277">
        <v>29261</v>
      </c>
      <c r="B7277" t="s">
        <v>34</v>
      </c>
      <c r="C7277">
        <v>2014</v>
      </c>
      <c r="D7277" t="s">
        <v>18</v>
      </c>
      <c r="E7277" t="s">
        <v>13</v>
      </c>
      <c r="F7277" t="s">
        <v>33</v>
      </c>
      <c r="G7277" t="s">
        <v>53</v>
      </c>
      <c r="H7277" t="s">
        <v>47</v>
      </c>
      <c r="I7277">
        <v>4.3</v>
      </c>
      <c r="J7277">
        <v>19044</v>
      </c>
      <c r="K7277" t="s">
        <v>59</v>
      </c>
      <c r="L7277" t="s">
        <v>52</v>
      </c>
      <c r="M7277">
        <v>99044</v>
      </c>
      <c r="N7277" t="s">
        <v>48</v>
      </c>
      <c r="O7277">
        <v>3989</v>
      </c>
      <c r="P7277" t="s">
        <v>21</v>
      </c>
      <c r="Q7277">
        <v>395086516</v>
      </c>
      <c r="R7277">
        <v>0.58521999999999996</v>
      </c>
      <c r="S7277">
        <v>4.6389488452731E-5</v>
      </c>
    </row>
    <row r="7278" spans="1:19" x14ac:dyDescent="0.45">
      <c r="A7278">
        <v>29429</v>
      </c>
      <c r="B7278" t="s">
        <v>34</v>
      </c>
      <c r="C7278">
        <v>2023</v>
      </c>
      <c r="D7278" t="s">
        <v>18</v>
      </c>
      <c r="E7278" t="s">
        <v>13</v>
      </c>
      <c r="F7278" t="s">
        <v>33</v>
      </c>
      <c r="G7278" t="s">
        <v>53</v>
      </c>
      <c r="H7278" t="s">
        <v>47</v>
      </c>
      <c r="I7278">
        <v>3.8</v>
      </c>
      <c r="J7278">
        <v>36813</v>
      </c>
      <c r="K7278" t="s">
        <v>59</v>
      </c>
      <c r="L7278" t="s">
        <v>52</v>
      </c>
      <c r="M7278">
        <v>70992</v>
      </c>
      <c r="N7278" t="s">
        <v>48</v>
      </c>
      <c r="O7278">
        <v>5605</v>
      </c>
      <c r="P7278" t="s">
        <v>21</v>
      </c>
      <c r="Q7278">
        <v>397910160</v>
      </c>
      <c r="R7278">
        <v>0.58857999999999999</v>
      </c>
      <c r="S7278">
        <v>4.6721029508747803E-5</v>
      </c>
    </row>
    <row r="7279" spans="1:19" x14ac:dyDescent="0.45">
      <c r="A7279">
        <v>29997</v>
      </c>
      <c r="B7279" t="s">
        <v>34</v>
      </c>
      <c r="C7279">
        <v>2023</v>
      </c>
      <c r="D7279" t="s">
        <v>18</v>
      </c>
      <c r="E7279" t="s">
        <v>13</v>
      </c>
      <c r="F7279" t="s">
        <v>28</v>
      </c>
      <c r="G7279" t="s">
        <v>46</v>
      </c>
      <c r="H7279" t="s">
        <v>47</v>
      </c>
      <c r="I7279">
        <v>3.2</v>
      </c>
      <c r="J7279">
        <v>8907</v>
      </c>
      <c r="K7279" t="s">
        <v>59</v>
      </c>
      <c r="L7279" t="s">
        <v>52</v>
      </c>
      <c r="M7279">
        <v>90584</v>
      </c>
      <c r="N7279" t="s">
        <v>48</v>
      </c>
      <c r="O7279">
        <v>4494</v>
      </c>
      <c r="P7279" t="s">
        <v>21</v>
      </c>
      <c r="Q7279">
        <v>407084496</v>
      </c>
      <c r="R7279">
        <v>0.59994000000000003</v>
      </c>
      <c r="S7279">
        <v>4.7798243578826202E-5</v>
      </c>
    </row>
    <row r="7280" spans="1:19" x14ac:dyDescent="0.45">
      <c r="A7280">
        <v>35066</v>
      </c>
      <c r="B7280" t="s">
        <v>34</v>
      </c>
      <c r="C7280">
        <v>2023</v>
      </c>
      <c r="D7280" t="s">
        <v>18</v>
      </c>
      <c r="E7280" t="s">
        <v>29</v>
      </c>
      <c r="F7280" t="s">
        <v>28</v>
      </c>
      <c r="G7280" t="s">
        <v>46</v>
      </c>
      <c r="H7280" t="s">
        <v>47</v>
      </c>
      <c r="I7280">
        <v>4.5</v>
      </c>
      <c r="J7280">
        <v>18067</v>
      </c>
      <c r="K7280" t="s">
        <v>59</v>
      </c>
      <c r="L7280" t="s">
        <v>52</v>
      </c>
      <c r="M7280">
        <v>94073</v>
      </c>
      <c r="N7280" t="s">
        <v>48</v>
      </c>
      <c r="O7280">
        <v>5280</v>
      </c>
      <c r="P7280" t="s">
        <v>21</v>
      </c>
      <c r="Q7280">
        <v>496705440</v>
      </c>
      <c r="R7280">
        <v>0.70132000000000005</v>
      </c>
      <c r="S7280">
        <v>5.8321178628350602E-5</v>
      </c>
    </row>
    <row r="7281" spans="1:19" x14ac:dyDescent="0.45">
      <c r="A7281">
        <v>36149</v>
      </c>
      <c r="B7281" t="s">
        <v>34</v>
      </c>
      <c r="C7281">
        <v>2023</v>
      </c>
      <c r="D7281" t="s">
        <v>18</v>
      </c>
      <c r="E7281" t="s">
        <v>29</v>
      </c>
      <c r="F7281" t="s">
        <v>33</v>
      </c>
      <c r="G7281" t="s">
        <v>53</v>
      </c>
      <c r="H7281" t="s">
        <v>47</v>
      </c>
      <c r="I7281">
        <v>4.2</v>
      </c>
      <c r="J7281">
        <v>35166</v>
      </c>
      <c r="K7281" t="s">
        <v>59</v>
      </c>
      <c r="L7281" t="s">
        <v>52</v>
      </c>
      <c r="M7281">
        <v>90793</v>
      </c>
      <c r="N7281" t="s">
        <v>48</v>
      </c>
      <c r="O7281">
        <v>5713</v>
      </c>
      <c r="P7281" t="s">
        <v>21</v>
      </c>
      <c r="Q7281">
        <v>518700409</v>
      </c>
      <c r="R7281">
        <v>0.72297999999999996</v>
      </c>
      <c r="S7281">
        <v>6.0903740470181898E-5</v>
      </c>
    </row>
    <row r="7282" spans="1:19" x14ac:dyDescent="0.45">
      <c r="A7282">
        <v>12834</v>
      </c>
      <c r="B7282" t="s">
        <v>34</v>
      </c>
      <c r="C7282">
        <v>2010</v>
      </c>
      <c r="D7282" t="s">
        <v>24</v>
      </c>
      <c r="E7282" t="s">
        <v>31</v>
      </c>
      <c r="F7282" t="s">
        <v>33</v>
      </c>
      <c r="G7282" t="s">
        <v>53</v>
      </c>
      <c r="H7282" t="s">
        <v>47</v>
      </c>
      <c r="I7282">
        <v>3.2</v>
      </c>
      <c r="J7282">
        <v>145746</v>
      </c>
      <c r="K7282" t="s">
        <v>59</v>
      </c>
      <c r="L7282" t="s">
        <v>50</v>
      </c>
      <c r="M7282">
        <v>68343</v>
      </c>
      <c r="N7282" t="s">
        <v>48</v>
      </c>
      <c r="O7282">
        <v>2537</v>
      </c>
      <c r="P7282" t="s">
        <v>21</v>
      </c>
      <c r="Q7282">
        <v>173386191</v>
      </c>
      <c r="R7282">
        <v>0.25668000000000002</v>
      </c>
      <c r="S7282">
        <v>2.03583174305486E-5</v>
      </c>
    </row>
    <row r="7283" spans="1:19" x14ac:dyDescent="0.45">
      <c r="A7283">
        <v>13788</v>
      </c>
      <c r="B7283" t="s">
        <v>34</v>
      </c>
      <c r="C7283">
        <v>2020</v>
      </c>
      <c r="D7283" t="s">
        <v>24</v>
      </c>
      <c r="E7283" t="s">
        <v>31</v>
      </c>
      <c r="F7283" t="s">
        <v>28</v>
      </c>
      <c r="G7283" t="s">
        <v>46</v>
      </c>
      <c r="H7283" t="s">
        <v>47</v>
      </c>
      <c r="I7283">
        <v>3.4</v>
      </c>
      <c r="J7283">
        <v>163986</v>
      </c>
      <c r="K7283" t="s">
        <v>59</v>
      </c>
      <c r="L7283" t="s">
        <v>51</v>
      </c>
      <c r="M7283">
        <v>84270</v>
      </c>
      <c r="N7283" t="s">
        <v>48</v>
      </c>
      <c r="O7283">
        <v>2195</v>
      </c>
      <c r="P7283" t="s">
        <v>21</v>
      </c>
      <c r="Q7283">
        <v>184972650</v>
      </c>
      <c r="R7283">
        <v>0.27576000000000001</v>
      </c>
      <c r="S7283">
        <v>2.1718753396398E-5</v>
      </c>
    </row>
    <row r="7284" spans="1:19" x14ac:dyDescent="0.45">
      <c r="A7284">
        <v>20843</v>
      </c>
      <c r="B7284" t="s">
        <v>34</v>
      </c>
      <c r="C7284">
        <v>2010</v>
      </c>
      <c r="D7284" t="s">
        <v>24</v>
      </c>
      <c r="E7284" t="s">
        <v>31</v>
      </c>
      <c r="F7284" t="s">
        <v>14</v>
      </c>
      <c r="G7284" t="s">
        <v>46</v>
      </c>
      <c r="H7284" t="s">
        <v>47</v>
      </c>
      <c r="I7284">
        <v>3.8</v>
      </c>
      <c r="J7284">
        <v>62830</v>
      </c>
      <c r="K7284" t="s">
        <v>59</v>
      </c>
      <c r="L7284" t="s">
        <v>48</v>
      </c>
      <c r="M7284">
        <v>77925</v>
      </c>
      <c r="N7284" t="s">
        <v>48</v>
      </c>
      <c r="O7284">
        <v>3551</v>
      </c>
      <c r="P7284" t="s">
        <v>21</v>
      </c>
      <c r="Q7284">
        <v>276711675</v>
      </c>
      <c r="R7284">
        <v>0.41686000000000001</v>
      </c>
      <c r="S7284">
        <v>3.2490385098711799E-5</v>
      </c>
    </row>
    <row r="7285" spans="1:19" x14ac:dyDescent="0.45">
      <c r="A7285">
        <v>22923</v>
      </c>
      <c r="B7285" t="s">
        <v>34</v>
      </c>
      <c r="C7285">
        <v>2019</v>
      </c>
      <c r="D7285" t="s">
        <v>24</v>
      </c>
      <c r="E7285" t="s">
        <v>31</v>
      </c>
      <c r="F7285" t="s">
        <v>14</v>
      </c>
      <c r="G7285" t="s">
        <v>46</v>
      </c>
      <c r="H7285" t="s">
        <v>47</v>
      </c>
      <c r="I7285">
        <v>3.4</v>
      </c>
      <c r="J7285">
        <v>62959</v>
      </c>
      <c r="K7285" t="s">
        <v>59</v>
      </c>
      <c r="L7285" t="s">
        <v>48</v>
      </c>
      <c r="M7285">
        <v>74933</v>
      </c>
      <c r="N7285" t="s">
        <v>48</v>
      </c>
      <c r="O7285">
        <v>4040</v>
      </c>
      <c r="P7285" t="s">
        <v>21</v>
      </c>
      <c r="Q7285">
        <v>302729320</v>
      </c>
      <c r="R7285">
        <v>0.45845999999999998</v>
      </c>
      <c r="S7285">
        <v>3.5545273568493799E-5</v>
      </c>
    </row>
    <row r="7286" spans="1:19" x14ac:dyDescent="0.45">
      <c r="A7286">
        <v>25660</v>
      </c>
      <c r="B7286" t="s">
        <v>34</v>
      </c>
      <c r="C7286">
        <v>2010</v>
      </c>
      <c r="D7286" t="s">
        <v>24</v>
      </c>
      <c r="E7286" t="s">
        <v>31</v>
      </c>
      <c r="F7286" t="s">
        <v>14</v>
      </c>
      <c r="G7286" t="s">
        <v>46</v>
      </c>
      <c r="H7286" t="s">
        <v>47</v>
      </c>
      <c r="I7286">
        <v>3</v>
      </c>
      <c r="J7286">
        <v>97225</v>
      </c>
      <c r="K7286" t="s">
        <v>59</v>
      </c>
      <c r="L7286" t="s">
        <v>48</v>
      </c>
      <c r="M7286">
        <v>62620</v>
      </c>
      <c r="N7286" t="s">
        <v>48</v>
      </c>
      <c r="O7286">
        <v>5448</v>
      </c>
      <c r="P7286" t="s">
        <v>21</v>
      </c>
      <c r="Q7286">
        <v>341153760</v>
      </c>
      <c r="R7286">
        <v>0.51319999999999999</v>
      </c>
      <c r="S7286">
        <v>4.00569185968518E-5</v>
      </c>
    </row>
    <row r="7287" spans="1:19" x14ac:dyDescent="0.45">
      <c r="A7287">
        <v>27367</v>
      </c>
      <c r="B7287" t="s">
        <v>34</v>
      </c>
      <c r="C7287">
        <v>2023</v>
      </c>
      <c r="D7287" t="s">
        <v>24</v>
      </c>
      <c r="E7287" t="s">
        <v>31</v>
      </c>
      <c r="F7287" t="s">
        <v>19</v>
      </c>
      <c r="G7287" t="s">
        <v>53</v>
      </c>
      <c r="H7287" t="s">
        <v>47</v>
      </c>
      <c r="I7287">
        <v>4.5999999999999996</v>
      </c>
      <c r="J7287">
        <v>140814</v>
      </c>
      <c r="K7287" t="s">
        <v>59</v>
      </c>
      <c r="L7287" t="s">
        <v>50</v>
      </c>
      <c r="M7287">
        <v>96327</v>
      </c>
      <c r="N7287" t="s">
        <v>48</v>
      </c>
      <c r="O7287">
        <v>3805</v>
      </c>
      <c r="P7287" t="s">
        <v>21</v>
      </c>
      <c r="Q7287">
        <v>366524235</v>
      </c>
      <c r="R7287">
        <v>0.54734000000000005</v>
      </c>
      <c r="S7287">
        <v>4.3035818937385797E-5</v>
      </c>
    </row>
    <row r="7288" spans="1:19" x14ac:dyDescent="0.45">
      <c r="A7288">
        <v>30960</v>
      </c>
      <c r="B7288" t="s">
        <v>34</v>
      </c>
      <c r="C7288">
        <v>2021</v>
      </c>
      <c r="D7288" t="s">
        <v>24</v>
      </c>
      <c r="E7288" t="s">
        <v>31</v>
      </c>
      <c r="F7288" t="s">
        <v>33</v>
      </c>
      <c r="G7288" t="s">
        <v>53</v>
      </c>
      <c r="H7288" t="s">
        <v>47</v>
      </c>
      <c r="I7288">
        <v>3.8</v>
      </c>
      <c r="J7288">
        <v>160917</v>
      </c>
      <c r="K7288" t="s">
        <v>59</v>
      </c>
      <c r="L7288" t="s">
        <v>51</v>
      </c>
      <c r="M7288">
        <v>74030</v>
      </c>
      <c r="N7288" t="s">
        <v>48</v>
      </c>
      <c r="O7288">
        <v>5704</v>
      </c>
      <c r="P7288" t="s">
        <v>21</v>
      </c>
      <c r="Q7288">
        <v>422267120</v>
      </c>
      <c r="R7288">
        <v>0.61919999999999997</v>
      </c>
      <c r="S7288">
        <v>4.9580926946157699E-5</v>
      </c>
    </row>
    <row r="7289" spans="1:19" x14ac:dyDescent="0.45">
      <c r="A7289">
        <v>35421</v>
      </c>
      <c r="B7289" t="s">
        <v>34</v>
      </c>
      <c r="C7289">
        <v>2016</v>
      </c>
      <c r="D7289" t="s">
        <v>24</v>
      </c>
      <c r="E7289" t="s">
        <v>31</v>
      </c>
      <c r="F7289" t="s">
        <v>28</v>
      </c>
      <c r="G7289" t="s">
        <v>46</v>
      </c>
      <c r="H7289" t="s">
        <v>47</v>
      </c>
      <c r="I7289">
        <v>3.7</v>
      </c>
      <c r="J7289">
        <v>146007</v>
      </c>
      <c r="K7289" t="s">
        <v>59</v>
      </c>
      <c r="L7289" t="s">
        <v>50</v>
      </c>
      <c r="M7289">
        <v>81294</v>
      </c>
      <c r="N7289" t="s">
        <v>48</v>
      </c>
      <c r="O7289">
        <v>6196</v>
      </c>
      <c r="P7289" t="s">
        <v>21</v>
      </c>
      <c r="Q7289">
        <v>503697624</v>
      </c>
      <c r="R7289">
        <v>0.70842000000000005</v>
      </c>
      <c r="S7289">
        <v>5.91421730834672E-5</v>
      </c>
    </row>
    <row r="7290" spans="1:19" x14ac:dyDescent="0.45">
      <c r="A7290">
        <v>22477</v>
      </c>
      <c r="B7290" t="s">
        <v>34</v>
      </c>
      <c r="C7290">
        <v>2010</v>
      </c>
      <c r="D7290" t="s">
        <v>24</v>
      </c>
      <c r="E7290" t="s">
        <v>31</v>
      </c>
      <c r="F7290" t="s">
        <v>33</v>
      </c>
      <c r="G7290" t="s">
        <v>53</v>
      </c>
      <c r="H7290" t="s">
        <v>49</v>
      </c>
      <c r="I7290">
        <v>3</v>
      </c>
      <c r="J7290">
        <v>180880</v>
      </c>
      <c r="K7290" t="s">
        <v>59</v>
      </c>
      <c r="L7290" t="s">
        <v>51</v>
      </c>
      <c r="M7290">
        <v>54039</v>
      </c>
      <c r="N7290" t="s">
        <v>48</v>
      </c>
      <c r="O7290">
        <v>5493</v>
      </c>
      <c r="P7290" t="s">
        <v>21</v>
      </c>
      <c r="Q7290">
        <v>296836227</v>
      </c>
      <c r="R7290">
        <v>0.44954</v>
      </c>
      <c r="S7290">
        <v>3.4853330010302702E-5</v>
      </c>
    </row>
    <row r="7291" spans="1:19" x14ac:dyDescent="0.45">
      <c r="A7291">
        <v>24562</v>
      </c>
      <c r="B7291" t="s">
        <v>34</v>
      </c>
      <c r="C7291">
        <v>2010</v>
      </c>
      <c r="D7291" t="s">
        <v>24</v>
      </c>
      <c r="E7291" t="s">
        <v>31</v>
      </c>
      <c r="F7291" t="s">
        <v>14</v>
      </c>
      <c r="G7291" t="s">
        <v>46</v>
      </c>
      <c r="H7291" t="s">
        <v>49</v>
      </c>
      <c r="I7291">
        <v>4.9000000000000004</v>
      </c>
      <c r="J7291">
        <v>50543</v>
      </c>
      <c r="K7291" t="s">
        <v>59</v>
      </c>
      <c r="L7291" t="s">
        <v>48</v>
      </c>
      <c r="M7291">
        <v>99612</v>
      </c>
      <c r="N7291" t="s">
        <v>48</v>
      </c>
      <c r="O7291">
        <v>3270</v>
      </c>
      <c r="P7291" t="s">
        <v>21</v>
      </c>
      <c r="Q7291">
        <v>325731240</v>
      </c>
      <c r="R7291">
        <v>0.49124000000000001</v>
      </c>
      <c r="S7291">
        <v>3.82460675946576E-5</v>
      </c>
    </row>
    <row r="7292" spans="1:19" x14ac:dyDescent="0.45">
      <c r="A7292">
        <v>29322</v>
      </c>
      <c r="B7292" t="s">
        <v>34</v>
      </c>
      <c r="C7292">
        <v>2010</v>
      </c>
      <c r="D7292" t="s">
        <v>24</v>
      </c>
      <c r="E7292" t="s">
        <v>31</v>
      </c>
      <c r="F7292" t="s">
        <v>33</v>
      </c>
      <c r="G7292" t="s">
        <v>53</v>
      </c>
      <c r="H7292" t="s">
        <v>49</v>
      </c>
      <c r="I7292">
        <v>3</v>
      </c>
      <c r="J7292">
        <v>12447</v>
      </c>
      <c r="K7292" t="s">
        <v>59</v>
      </c>
      <c r="L7292" t="s">
        <v>52</v>
      </c>
      <c r="M7292">
        <v>95066</v>
      </c>
      <c r="N7292" t="s">
        <v>48</v>
      </c>
      <c r="O7292">
        <v>4167</v>
      </c>
      <c r="P7292" t="s">
        <v>21</v>
      </c>
      <c r="Q7292">
        <v>396140022</v>
      </c>
      <c r="R7292">
        <v>0.58643999999999996</v>
      </c>
      <c r="S7292">
        <v>4.6513186940132401E-5</v>
      </c>
    </row>
    <row r="7293" spans="1:19" x14ac:dyDescent="0.45">
      <c r="A7293">
        <v>29617</v>
      </c>
      <c r="B7293" t="s">
        <v>34</v>
      </c>
      <c r="C7293">
        <v>2021</v>
      </c>
      <c r="D7293" t="s">
        <v>24</v>
      </c>
      <c r="E7293" t="s">
        <v>31</v>
      </c>
      <c r="F7293" t="s">
        <v>14</v>
      </c>
      <c r="G7293" t="s">
        <v>46</v>
      </c>
      <c r="H7293" t="s">
        <v>49</v>
      </c>
      <c r="I7293">
        <v>4.0999999999999996</v>
      </c>
      <c r="J7293">
        <v>66177</v>
      </c>
      <c r="K7293" t="s">
        <v>59</v>
      </c>
      <c r="L7293" t="s">
        <v>48</v>
      </c>
      <c r="M7293">
        <v>66142</v>
      </c>
      <c r="N7293" t="s">
        <v>48</v>
      </c>
      <c r="O7293">
        <v>6059</v>
      </c>
      <c r="P7293" t="s">
        <v>21</v>
      </c>
      <c r="Q7293">
        <v>400754378</v>
      </c>
      <c r="R7293">
        <v>0.59233999999999998</v>
      </c>
      <c r="S7293">
        <v>4.7054986282073997E-5</v>
      </c>
    </row>
    <row r="7294" spans="1:19" x14ac:dyDescent="0.45">
      <c r="A7294">
        <v>31678</v>
      </c>
      <c r="B7294" t="s">
        <v>34</v>
      </c>
      <c r="C7294">
        <v>2012</v>
      </c>
      <c r="D7294" t="s">
        <v>24</v>
      </c>
      <c r="E7294" t="s">
        <v>31</v>
      </c>
      <c r="F7294" t="s">
        <v>14</v>
      </c>
      <c r="G7294" t="s">
        <v>46</v>
      </c>
      <c r="H7294" t="s">
        <v>49</v>
      </c>
      <c r="I7294">
        <v>4.5</v>
      </c>
      <c r="J7294">
        <v>115172</v>
      </c>
      <c r="K7294" t="s">
        <v>59</v>
      </c>
      <c r="L7294" t="s">
        <v>50</v>
      </c>
      <c r="M7294">
        <v>64926</v>
      </c>
      <c r="N7294" t="s">
        <v>48</v>
      </c>
      <c r="O7294">
        <v>6705</v>
      </c>
      <c r="P7294" t="s">
        <v>21</v>
      </c>
      <c r="Q7294">
        <v>435328830</v>
      </c>
      <c r="R7294">
        <v>0.63356000000000001</v>
      </c>
      <c r="S7294">
        <v>5.1114581021099403E-5</v>
      </c>
    </row>
    <row r="7295" spans="1:19" x14ac:dyDescent="0.45">
      <c r="A7295">
        <v>35650</v>
      </c>
      <c r="B7295" t="s">
        <v>34</v>
      </c>
      <c r="C7295">
        <v>2019</v>
      </c>
      <c r="D7295" t="s">
        <v>24</v>
      </c>
      <c r="E7295" t="s">
        <v>31</v>
      </c>
      <c r="F7295" t="s">
        <v>14</v>
      </c>
      <c r="G7295" t="s">
        <v>46</v>
      </c>
      <c r="H7295" t="s">
        <v>49</v>
      </c>
      <c r="I7295">
        <v>2.7</v>
      </c>
      <c r="J7295">
        <v>27412</v>
      </c>
      <c r="K7295" t="s">
        <v>59</v>
      </c>
      <c r="L7295" t="s">
        <v>52</v>
      </c>
      <c r="M7295">
        <v>96675</v>
      </c>
      <c r="N7295" t="s">
        <v>48</v>
      </c>
      <c r="O7295">
        <v>5260</v>
      </c>
      <c r="P7295" t="s">
        <v>21</v>
      </c>
      <c r="Q7295">
        <v>508510500</v>
      </c>
      <c r="R7295">
        <v>0.71299999999999997</v>
      </c>
      <c r="S7295">
        <v>5.9707281854798801E-5</v>
      </c>
    </row>
    <row r="7296" spans="1:19" x14ac:dyDescent="0.45">
      <c r="A7296">
        <v>12651</v>
      </c>
      <c r="B7296" t="s">
        <v>34</v>
      </c>
      <c r="C7296">
        <v>2015</v>
      </c>
      <c r="D7296" t="s">
        <v>24</v>
      </c>
      <c r="E7296" t="s">
        <v>27</v>
      </c>
      <c r="F7296" t="s">
        <v>19</v>
      </c>
      <c r="G7296" t="s">
        <v>53</v>
      </c>
      <c r="H7296" t="s">
        <v>49</v>
      </c>
      <c r="I7296">
        <v>3.7</v>
      </c>
      <c r="J7296">
        <v>101626</v>
      </c>
      <c r="K7296" t="s">
        <v>59</v>
      </c>
      <c r="L7296" t="s">
        <v>50</v>
      </c>
      <c r="M7296">
        <v>66921</v>
      </c>
      <c r="N7296" t="s">
        <v>48</v>
      </c>
      <c r="O7296">
        <v>2557</v>
      </c>
      <c r="P7296" t="s">
        <v>21</v>
      </c>
      <c r="Q7296">
        <v>171116997</v>
      </c>
      <c r="R7296">
        <v>0.25302000000000002</v>
      </c>
      <c r="S7296">
        <v>2.00918776898919E-5</v>
      </c>
    </row>
    <row r="7297" spans="1:19" x14ac:dyDescent="0.45">
      <c r="A7297">
        <v>13319</v>
      </c>
      <c r="B7297" t="s">
        <v>34</v>
      </c>
      <c r="C7297">
        <v>2023</v>
      </c>
      <c r="D7297" t="s">
        <v>24</v>
      </c>
      <c r="E7297" t="s">
        <v>27</v>
      </c>
      <c r="F7297" t="s">
        <v>19</v>
      </c>
      <c r="G7297" t="s">
        <v>53</v>
      </c>
      <c r="H7297" t="s">
        <v>49</v>
      </c>
      <c r="I7297">
        <v>2.4</v>
      </c>
      <c r="J7297">
        <v>107911</v>
      </c>
      <c r="K7297" t="s">
        <v>59</v>
      </c>
      <c r="L7297" t="s">
        <v>50</v>
      </c>
      <c r="M7297">
        <v>56422</v>
      </c>
      <c r="N7297" t="s">
        <v>48</v>
      </c>
      <c r="O7297">
        <v>3178</v>
      </c>
      <c r="P7297" t="s">
        <v>21</v>
      </c>
      <c r="Q7297">
        <v>179309116</v>
      </c>
      <c r="R7297">
        <v>0.26638000000000001</v>
      </c>
      <c r="S7297">
        <v>2.1053763743613599E-5</v>
      </c>
    </row>
    <row r="7298" spans="1:19" x14ac:dyDescent="0.45">
      <c r="A7298">
        <v>15361</v>
      </c>
      <c r="B7298" t="s">
        <v>34</v>
      </c>
      <c r="C7298">
        <v>2013</v>
      </c>
      <c r="D7298" t="s">
        <v>24</v>
      </c>
      <c r="E7298" t="s">
        <v>27</v>
      </c>
      <c r="F7298" t="s">
        <v>14</v>
      </c>
      <c r="G7298" t="s">
        <v>46</v>
      </c>
      <c r="H7298" t="s">
        <v>47</v>
      </c>
      <c r="I7298">
        <v>2.9</v>
      </c>
      <c r="J7298">
        <v>112895</v>
      </c>
      <c r="K7298" t="s">
        <v>59</v>
      </c>
      <c r="L7298" t="s">
        <v>50</v>
      </c>
      <c r="M7298">
        <v>52622</v>
      </c>
      <c r="N7298" t="s">
        <v>48</v>
      </c>
      <c r="O7298">
        <v>3900</v>
      </c>
      <c r="P7298" t="s">
        <v>21</v>
      </c>
      <c r="Q7298">
        <v>205225800</v>
      </c>
      <c r="R7298">
        <v>0.30721999999999999</v>
      </c>
      <c r="S7298">
        <v>2.4096797774041199E-5</v>
      </c>
    </row>
    <row r="7299" spans="1:19" x14ac:dyDescent="0.45">
      <c r="A7299">
        <v>15563</v>
      </c>
      <c r="B7299" t="s">
        <v>34</v>
      </c>
      <c r="C7299">
        <v>2021</v>
      </c>
      <c r="D7299" t="s">
        <v>24</v>
      </c>
      <c r="E7299" t="s">
        <v>27</v>
      </c>
      <c r="F7299" t="s">
        <v>28</v>
      </c>
      <c r="G7299" t="s">
        <v>46</v>
      </c>
      <c r="H7299" t="s">
        <v>47</v>
      </c>
      <c r="I7299">
        <v>4.8</v>
      </c>
      <c r="J7299">
        <v>28815</v>
      </c>
      <c r="K7299" t="s">
        <v>59</v>
      </c>
      <c r="L7299" t="s">
        <v>52</v>
      </c>
      <c r="M7299">
        <v>86482</v>
      </c>
      <c r="N7299" t="s">
        <v>48</v>
      </c>
      <c r="O7299">
        <v>2406</v>
      </c>
      <c r="P7299" t="s">
        <v>21</v>
      </c>
      <c r="Q7299">
        <v>208075692</v>
      </c>
      <c r="R7299">
        <v>0.31125999999999998</v>
      </c>
      <c r="S7299">
        <v>2.4431420765896301E-5</v>
      </c>
    </row>
    <row r="7300" spans="1:19" x14ac:dyDescent="0.45">
      <c r="A7300">
        <v>18183</v>
      </c>
      <c r="B7300" t="s">
        <v>34</v>
      </c>
      <c r="C7300">
        <v>2021</v>
      </c>
      <c r="D7300" t="s">
        <v>24</v>
      </c>
      <c r="E7300" t="s">
        <v>27</v>
      </c>
      <c r="F7300" t="s">
        <v>28</v>
      </c>
      <c r="G7300" t="s">
        <v>46</v>
      </c>
      <c r="H7300" t="s">
        <v>47</v>
      </c>
      <c r="I7300">
        <v>3.1</v>
      </c>
      <c r="J7300">
        <v>179371</v>
      </c>
      <c r="K7300" t="s">
        <v>59</v>
      </c>
      <c r="L7300" t="s">
        <v>51</v>
      </c>
      <c r="M7300">
        <v>59183</v>
      </c>
      <c r="N7300" t="s">
        <v>48</v>
      </c>
      <c r="O7300">
        <v>4104</v>
      </c>
      <c r="P7300" t="s">
        <v>21</v>
      </c>
      <c r="Q7300">
        <v>242887032</v>
      </c>
      <c r="R7300">
        <v>0.36365999999999998</v>
      </c>
      <c r="S7300">
        <v>2.8518829952379598E-5</v>
      </c>
    </row>
    <row r="7301" spans="1:19" x14ac:dyDescent="0.45">
      <c r="A7301">
        <v>18724</v>
      </c>
      <c r="B7301" t="s">
        <v>34</v>
      </c>
      <c r="C7301">
        <v>2010</v>
      </c>
      <c r="D7301" t="s">
        <v>24</v>
      </c>
      <c r="E7301" t="s">
        <v>27</v>
      </c>
      <c r="F7301" t="s">
        <v>33</v>
      </c>
      <c r="G7301" t="s">
        <v>53</v>
      </c>
      <c r="H7301" t="s">
        <v>49</v>
      </c>
      <c r="I7301">
        <v>3.8</v>
      </c>
      <c r="J7301">
        <v>127072</v>
      </c>
      <c r="K7301" t="s">
        <v>59</v>
      </c>
      <c r="L7301" t="s">
        <v>50</v>
      </c>
      <c r="M7301">
        <v>58655</v>
      </c>
      <c r="N7301" t="s">
        <v>48</v>
      </c>
      <c r="O7301">
        <v>4257</v>
      </c>
      <c r="P7301" t="s">
        <v>21</v>
      </c>
      <c r="Q7301">
        <v>249694335</v>
      </c>
      <c r="R7301">
        <v>0.37447999999999998</v>
      </c>
      <c r="S7301">
        <v>2.9318116415278601E-5</v>
      </c>
    </row>
    <row r="7302" spans="1:19" x14ac:dyDescent="0.45">
      <c r="A7302">
        <v>18952</v>
      </c>
      <c r="B7302" t="s">
        <v>34</v>
      </c>
      <c r="C7302">
        <v>2021</v>
      </c>
      <c r="D7302" t="s">
        <v>24</v>
      </c>
      <c r="E7302" t="s">
        <v>27</v>
      </c>
      <c r="F7302" t="s">
        <v>28</v>
      </c>
      <c r="G7302" t="s">
        <v>46</v>
      </c>
      <c r="H7302" t="s">
        <v>49</v>
      </c>
      <c r="I7302">
        <v>3.3</v>
      </c>
      <c r="J7302">
        <v>99965</v>
      </c>
      <c r="K7302" t="s">
        <v>59</v>
      </c>
      <c r="L7302" t="s">
        <v>48</v>
      </c>
      <c r="M7302">
        <v>82963</v>
      </c>
      <c r="N7302" t="s">
        <v>48</v>
      </c>
      <c r="O7302">
        <v>3045</v>
      </c>
      <c r="P7302" t="s">
        <v>21</v>
      </c>
      <c r="Q7302">
        <v>252622335</v>
      </c>
      <c r="R7302">
        <v>0.37903999999999999</v>
      </c>
      <c r="S7302">
        <v>2.9661910538056499E-5</v>
      </c>
    </row>
    <row r="7303" spans="1:19" x14ac:dyDescent="0.45">
      <c r="A7303">
        <v>19055</v>
      </c>
      <c r="B7303" t="s">
        <v>34</v>
      </c>
      <c r="C7303">
        <v>2010</v>
      </c>
      <c r="D7303" t="s">
        <v>24</v>
      </c>
      <c r="E7303" t="s">
        <v>27</v>
      </c>
      <c r="F7303" t="s">
        <v>28</v>
      </c>
      <c r="G7303" t="s">
        <v>46</v>
      </c>
      <c r="H7303" t="s">
        <v>47</v>
      </c>
      <c r="I7303">
        <v>4.5</v>
      </c>
      <c r="J7303">
        <v>66490</v>
      </c>
      <c r="K7303" t="s">
        <v>59</v>
      </c>
      <c r="L7303" t="s">
        <v>48</v>
      </c>
      <c r="M7303">
        <v>58247</v>
      </c>
      <c r="N7303" t="s">
        <v>48</v>
      </c>
      <c r="O7303">
        <v>4357</v>
      </c>
      <c r="P7303" t="s">
        <v>21</v>
      </c>
      <c r="Q7303">
        <v>253782179</v>
      </c>
      <c r="R7303">
        <v>0.38109999999999999</v>
      </c>
      <c r="S7303">
        <v>2.9798094810781701E-5</v>
      </c>
    </row>
    <row r="7304" spans="1:19" x14ac:dyDescent="0.45">
      <c r="A7304">
        <v>19067</v>
      </c>
      <c r="B7304" t="s">
        <v>34</v>
      </c>
      <c r="C7304">
        <v>2015</v>
      </c>
      <c r="D7304" t="s">
        <v>24</v>
      </c>
      <c r="E7304" t="s">
        <v>27</v>
      </c>
      <c r="F7304" t="s">
        <v>28</v>
      </c>
      <c r="G7304" t="s">
        <v>46</v>
      </c>
      <c r="H7304" t="s">
        <v>47</v>
      </c>
      <c r="I7304">
        <v>3.4</v>
      </c>
      <c r="J7304">
        <v>130060</v>
      </c>
      <c r="K7304" t="s">
        <v>59</v>
      </c>
      <c r="L7304" t="s">
        <v>50</v>
      </c>
      <c r="M7304">
        <v>50612</v>
      </c>
      <c r="N7304" t="s">
        <v>48</v>
      </c>
      <c r="O7304">
        <v>5020</v>
      </c>
      <c r="P7304" t="s">
        <v>21</v>
      </c>
      <c r="Q7304">
        <v>254072240</v>
      </c>
      <c r="R7304">
        <v>0.38134000000000001</v>
      </c>
      <c r="S7304">
        <v>2.98321526205655E-5</v>
      </c>
    </row>
    <row r="7305" spans="1:19" x14ac:dyDescent="0.45">
      <c r="A7305">
        <v>19473</v>
      </c>
      <c r="B7305" t="s">
        <v>34</v>
      </c>
      <c r="C7305">
        <v>2017</v>
      </c>
      <c r="D7305" t="s">
        <v>24</v>
      </c>
      <c r="E7305" t="s">
        <v>27</v>
      </c>
      <c r="F7305" t="s">
        <v>33</v>
      </c>
      <c r="G7305" t="s">
        <v>53</v>
      </c>
      <c r="H7305" t="s">
        <v>47</v>
      </c>
      <c r="I7305">
        <v>3.8</v>
      </c>
      <c r="J7305">
        <v>111805</v>
      </c>
      <c r="K7305" t="s">
        <v>59</v>
      </c>
      <c r="L7305" t="s">
        <v>50</v>
      </c>
      <c r="M7305">
        <v>83944</v>
      </c>
      <c r="N7305" t="s">
        <v>48</v>
      </c>
      <c r="O7305">
        <v>3088</v>
      </c>
      <c r="P7305" t="s">
        <v>21</v>
      </c>
      <c r="Q7305">
        <v>259219072</v>
      </c>
      <c r="R7305">
        <v>0.38945999999999997</v>
      </c>
      <c r="S7305">
        <v>3.0436473178122001E-5</v>
      </c>
    </row>
    <row r="7306" spans="1:19" x14ac:dyDescent="0.45">
      <c r="A7306">
        <v>20053</v>
      </c>
      <c r="B7306" t="s">
        <v>34</v>
      </c>
      <c r="C7306">
        <v>2021</v>
      </c>
      <c r="D7306" t="s">
        <v>24</v>
      </c>
      <c r="E7306" t="s">
        <v>27</v>
      </c>
      <c r="F7306" t="s">
        <v>28</v>
      </c>
      <c r="G7306" t="s">
        <v>46</v>
      </c>
      <c r="H7306" t="s">
        <v>49</v>
      </c>
      <c r="I7306">
        <v>4.5999999999999996</v>
      </c>
      <c r="J7306">
        <v>188150</v>
      </c>
      <c r="K7306" t="s">
        <v>59</v>
      </c>
      <c r="L7306" t="s">
        <v>51</v>
      </c>
      <c r="M7306">
        <v>97201</v>
      </c>
      <c r="N7306" t="s">
        <v>48</v>
      </c>
      <c r="O7306">
        <v>2741</v>
      </c>
      <c r="P7306" t="s">
        <v>21</v>
      </c>
      <c r="Q7306">
        <v>266427941</v>
      </c>
      <c r="R7306">
        <v>0.40106000000000003</v>
      </c>
      <c r="S7306">
        <v>3.1282909924732502E-5</v>
      </c>
    </row>
    <row r="7307" spans="1:19" x14ac:dyDescent="0.45">
      <c r="A7307">
        <v>20083</v>
      </c>
      <c r="B7307" t="s">
        <v>34</v>
      </c>
      <c r="C7307">
        <v>2010</v>
      </c>
      <c r="D7307" t="s">
        <v>24</v>
      </c>
      <c r="E7307" t="s">
        <v>27</v>
      </c>
      <c r="F7307" t="s">
        <v>28</v>
      </c>
      <c r="G7307" t="s">
        <v>46</v>
      </c>
      <c r="H7307" t="s">
        <v>47</v>
      </c>
      <c r="I7307">
        <v>2.7</v>
      </c>
      <c r="J7307">
        <v>123674</v>
      </c>
      <c r="K7307" t="s">
        <v>59</v>
      </c>
      <c r="L7307" t="s">
        <v>50</v>
      </c>
      <c r="M7307">
        <v>70739</v>
      </c>
      <c r="N7307" t="s">
        <v>48</v>
      </c>
      <c r="O7307">
        <v>3771</v>
      </c>
      <c r="P7307" t="s">
        <v>21</v>
      </c>
      <c r="Q7307">
        <v>266756769</v>
      </c>
      <c r="R7307">
        <v>0.40166000000000002</v>
      </c>
      <c r="S7307">
        <v>3.1321519601578398E-5</v>
      </c>
    </row>
    <row r="7308" spans="1:19" x14ac:dyDescent="0.45">
      <c r="A7308">
        <v>20147</v>
      </c>
      <c r="B7308" t="s">
        <v>34</v>
      </c>
      <c r="C7308">
        <v>2019</v>
      </c>
      <c r="D7308" t="s">
        <v>24</v>
      </c>
      <c r="E7308" t="s">
        <v>27</v>
      </c>
      <c r="F7308" t="s">
        <v>14</v>
      </c>
      <c r="G7308" t="s">
        <v>46</v>
      </c>
      <c r="H7308" t="s">
        <v>47</v>
      </c>
      <c r="I7308">
        <v>4.7</v>
      </c>
      <c r="J7308">
        <v>189951</v>
      </c>
      <c r="K7308" t="s">
        <v>59</v>
      </c>
      <c r="L7308" t="s">
        <v>51</v>
      </c>
      <c r="M7308">
        <v>78094</v>
      </c>
      <c r="N7308" t="s">
        <v>48</v>
      </c>
      <c r="O7308">
        <v>3427</v>
      </c>
      <c r="P7308" t="s">
        <v>21</v>
      </c>
      <c r="Q7308">
        <v>267628138</v>
      </c>
      <c r="R7308">
        <v>0.40294000000000002</v>
      </c>
      <c r="S7308">
        <v>3.1423832286336198E-5</v>
      </c>
    </row>
    <row r="7309" spans="1:19" x14ac:dyDescent="0.45">
      <c r="A7309">
        <v>21539</v>
      </c>
      <c r="B7309" t="s">
        <v>34</v>
      </c>
      <c r="C7309">
        <v>2015</v>
      </c>
      <c r="D7309" t="s">
        <v>24</v>
      </c>
      <c r="E7309" t="s">
        <v>27</v>
      </c>
      <c r="F7309" t="s">
        <v>14</v>
      </c>
      <c r="G7309" t="s">
        <v>46</v>
      </c>
      <c r="H7309" t="s">
        <v>49</v>
      </c>
      <c r="I7309">
        <v>4.7</v>
      </c>
      <c r="J7309">
        <v>97033</v>
      </c>
      <c r="K7309" t="s">
        <v>59</v>
      </c>
      <c r="L7309" t="s">
        <v>48</v>
      </c>
      <c r="M7309">
        <v>87812</v>
      </c>
      <c r="N7309" t="s">
        <v>48</v>
      </c>
      <c r="O7309">
        <v>3249</v>
      </c>
      <c r="P7309" t="s">
        <v>21</v>
      </c>
      <c r="Q7309">
        <v>285301188</v>
      </c>
      <c r="R7309">
        <v>0.43078</v>
      </c>
      <c r="S7309">
        <v>3.3498931576486501E-5</v>
      </c>
    </row>
    <row r="7310" spans="1:19" x14ac:dyDescent="0.45">
      <c r="A7310">
        <v>24206</v>
      </c>
      <c r="B7310" t="s">
        <v>34</v>
      </c>
      <c r="C7310">
        <v>2023</v>
      </c>
      <c r="D7310" t="s">
        <v>24</v>
      </c>
      <c r="E7310" t="s">
        <v>27</v>
      </c>
      <c r="F7310" t="s">
        <v>14</v>
      </c>
      <c r="G7310" t="s">
        <v>46</v>
      </c>
      <c r="H7310" t="s">
        <v>49</v>
      </c>
      <c r="I7310">
        <v>2.7</v>
      </c>
      <c r="J7310">
        <v>162862</v>
      </c>
      <c r="K7310" t="s">
        <v>59</v>
      </c>
      <c r="L7310" t="s">
        <v>51</v>
      </c>
      <c r="M7310">
        <v>68221</v>
      </c>
      <c r="N7310" t="s">
        <v>48</v>
      </c>
      <c r="O7310">
        <v>4707</v>
      </c>
      <c r="P7310" t="s">
        <v>21</v>
      </c>
      <c r="Q7310">
        <v>321116247</v>
      </c>
      <c r="R7310">
        <v>0.48411999999999999</v>
      </c>
      <c r="S7310">
        <v>3.7704193458707702E-5</v>
      </c>
    </row>
    <row r="7311" spans="1:19" x14ac:dyDescent="0.45">
      <c r="A7311">
        <v>26175</v>
      </c>
      <c r="B7311" t="s">
        <v>34</v>
      </c>
      <c r="C7311">
        <v>2019</v>
      </c>
      <c r="D7311" t="s">
        <v>24</v>
      </c>
      <c r="E7311" t="s">
        <v>27</v>
      </c>
      <c r="F7311" t="s">
        <v>19</v>
      </c>
      <c r="G7311" t="s">
        <v>53</v>
      </c>
      <c r="H7311" t="s">
        <v>49</v>
      </c>
      <c r="I7311">
        <v>4.8</v>
      </c>
      <c r="J7311">
        <v>180115</v>
      </c>
      <c r="K7311" t="s">
        <v>59</v>
      </c>
      <c r="L7311" t="s">
        <v>51</v>
      </c>
      <c r="M7311">
        <v>53004</v>
      </c>
      <c r="N7311" t="s">
        <v>48</v>
      </c>
      <c r="O7311">
        <v>6572</v>
      </c>
      <c r="P7311" t="s">
        <v>21</v>
      </c>
      <c r="Q7311">
        <v>348342288</v>
      </c>
      <c r="R7311">
        <v>0.52349999999999997</v>
      </c>
      <c r="S7311">
        <v>4.0900966984086802E-5</v>
      </c>
    </row>
    <row r="7312" spans="1:19" x14ac:dyDescent="0.45">
      <c r="A7312">
        <v>28232</v>
      </c>
      <c r="B7312" t="s">
        <v>34</v>
      </c>
      <c r="C7312">
        <v>2017</v>
      </c>
      <c r="D7312" t="s">
        <v>24</v>
      </c>
      <c r="E7312" t="s">
        <v>27</v>
      </c>
      <c r="F7312" t="s">
        <v>14</v>
      </c>
      <c r="G7312" t="s">
        <v>46</v>
      </c>
      <c r="H7312" t="s">
        <v>49</v>
      </c>
      <c r="I7312">
        <v>2.8</v>
      </c>
      <c r="J7312">
        <v>129493</v>
      </c>
      <c r="K7312" t="s">
        <v>59</v>
      </c>
      <c r="L7312" t="s">
        <v>50</v>
      </c>
      <c r="M7312">
        <v>62353</v>
      </c>
      <c r="N7312" t="s">
        <v>48</v>
      </c>
      <c r="O7312">
        <v>6086</v>
      </c>
      <c r="P7312" t="s">
        <v>21</v>
      </c>
      <c r="Q7312">
        <v>379480358</v>
      </c>
      <c r="R7312">
        <v>0.56464000000000003</v>
      </c>
      <c r="S7312">
        <v>4.4557075406438899E-5</v>
      </c>
    </row>
    <row r="7313" spans="1:19" x14ac:dyDescent="0.45">
      <c r="A7313">
        <v>31492</v>
      </c>
      <c r="B7313" t="s">
        <v>34</v>
      </c>
      <c r="C7313">
        <v>2024</v>
      </c>
      <c r="D7313" t="s">
        <v>24</v>
      </c>
      <c r="E7313" t="s">
        <v>27</v>
      </c>
      <c r="F7313" t="s">
        <v>19</v>
      </c>
      <c r="G7313" t="s">
        <v>53</v>
      </c>
      <c r="H7313" t="s">
        <v>49</v>
      </c>
      <c r="I7313">
        <v>2.2000000000000002</v>
      </c>
      <c r="J7313">
        <v>184107</v>
      </c>
      <c r="K7313" t="s">
        <v>59</v>
      </c>
      <c r="L7313" t="s">
        <v>51</v>
      </c>
      <c r="M7313">
        <v>75224</v>
      </c>
      <c r="N7313" t="s">
        <v>48</v>
      </c>
      <c r="O7313">
        <v>5736</v>
      </c>
      <c r="P7313" t="s">
        <v>21</v>
      </c>
      <c r="Q7313">
        <v>431484864</v>
      </c>
      <c r="R7313">
        <v>0.62983999999999996</v>
      </c>
      <c r="S7313">
        <v>5.0663237811072801E-5</v>
      </c>
    </row>
    <row r="7314" spans="1:19" x14ac:dyDescent="0.45">
      <c r="A7314">
        <v>31508</v>
      </c>
      <c r="B7314" t="s">
        <v>34</v>
      </c>
      <c r="C7314">
        <v>2020</v>
      </c>
      <c r="D7314" t="s">
        <v>24</v>
      </c>
      <c r="E7314" t="s">
        <v>27</v>
      </c>
      <c r="F7314" t="s">
        <v>33</v>
      </c>
      <c r="G7314" t="s">
        <v>53</v>
      </c>
      <c r="H7314" t="s">
        <v>47</v>
      </c>
      <c r="I7314">
        <v>2.1</v>
      </c>
      <c r="J7314">
        <v>120635</v>
      </c>
      <c r="K7314" t="s">
        <v>59</v>
      </c>
      <c r="L7314" t="s">
        <v>50</v>
      </c>
      <c r="M7314">
        <v>87425</v>
      </c>
      <c r="N7314" t="s">
        <v>48</v>
      </c>
      <c r="O7314">
        <v>4939</v>
      </c>
      <c r="P7314" t="s">
        <v>21</v>
      </c>
      <c r="Q7314">
        <v>431792075</v>
      </c>
      <c r="R7314">
        <v>0.63016000000000005</v>
      </c>
      <c r="S7314">
        <v>5.0699309305694599E-5</v>
      </c>
    </row>
    <row r="7315" spans="1:19" x14ac:dyDescent="0.45">
      <c r="A7315">
        <v>33927</v>
      </c>
      <c r="B7315" t="s">
        <v>34</v>
      </c>
      <c r="C7315">
        <v>2014</v>
      </c>
      <c r="D7315" t="s">
        <v>24</v>
      </c>
      <c r="E7315" t="s">
        <v>27</v>
      </c>
      <c r="F7315" t="s">
        <v>33</v>
      </c>
      <c r="G7315" t="s">
        <v>53</v>
      </c>
      <c r="H7315" t="s">
        <v>49</v>
      </c>
      <c r="I7315">
        <v>4.5</v>
      </c>
      <c r="J7315">
        <v>55849</v>
      </c>
      <c r="K7315" t="s">
        <v>59</v>
      </c>
      <c r="L7315" t="s">
        <v>48</v>
      </c>
      <c r="M7315">
        <v>70626</v>
      </c>
      <c r="N7315" t="s">
        <v>48</v>
      </c>
      <c r="O7315">
        <v>6735</v>
      </c>
      <c r="P7315" t="s">
        <v>21</v>
      </c>
      <c r="Q7315">
        <v>475666110</v>
      </c>
      <c r="R7315">
        <v>0.67854000000000003</v>
      </c>
      <c r="S7315">
        <v>5.5850824119749198E-5</v>
      </c>
    </row>
    <row r="7316" spans="1:19" x14ac:dyDescent="0.45">
      <c r="A7316">
        <v>35723</v>
      </c>
      <c r="B7316" t="s">
        <v>34</v>
      </c>
      <c r="C7316">
        <v>2024</v>
      </c>
      <c r="D7316" t="s">
        <v>24</v>
      </c>
      <c r="E7316" t="s">
        <v>27</v>
      </c>
      <c r="F7316" t="s">
        <v>14</v>
      </c>
      <c r="G7316" t="s">
        <v>46</v>
      </c>
      <c r="H7316" t="s">
        <v>47</v>
      </c>
      <c r="I7316">
        <v>3.1</v>
      </c>
      <c r="J7316">
        <v>68779</v>
      </c>
      <c r="K7316" t="s">
        <v>59</v>
      </c>
      <c r="L7316" t="s">
        <v>48</v>
      </c>
      <c r="M7316">
        <v>95355</v>
      </c>
      <c r="N7316" t="s">
        <v>48</v>
      </c>
      <c r="O7316">
        <v>5349</v>
      </c>
      <c r="P7316" t="s">
        <v>21</v>
      </c>
      <c r="Q7316">
        <v>510053895</v>
      </c>
      <c r="R7316">
        <v>0.71445999999999998</v>
      </c>
      <c r="S7316">
        <v>5.9888501161535401E-5</v>
      </c>
    </row>
    <row r="7317" spans="1:19" x14ac:dyDescent="0.45">
      <c r="A7317">
        <v>13900</v>
      </c>
      <c r="B7317" t="s">
        <v>34</v>
      </c>
      <c r="C7317">
        <v>2014</v>
      </c>
      <c r="D7317" t="s">
        <v>24</v>
      </c>
      <c r="E7317" t="s">
        <v>22</v>
      </c>
      <c r="F7317" t="s">
        <v>33</v>
      </c>
      <c r="G7317" t="s">
        <v>53</v>
      </c>
      <c r="H7317" t="s">
        <v>47</v>
      </c>
      <c r="I7317">
        <v>3.3</v>
      </c>
      <c r="J7317">
        <v>9545</v>
      </c>
      <c r="K7317" t="s">
        <v>59</v>
      </c>
      <c r="L7317" t="s">
        <v>52</v>
      </c>
      <c r="M7317">
        <v>83056</v>
      </c>
      <c r="N7317" t="s">
        <v>48</v>
      </c>
      <c r="O7317">
        <v>2246</v>
      </c>
      <c r="P7317" t="s">
        <v>21</v>
      </c>
      <c r="Q7317">
        <v>186543776</v>
      </c>
      <c r="R7317">
        <v>0.27800000000000002</v>
      </c>
      <c r="S7317">
        <v>2.19032287669388E-5</v>
      </c>
    </row>
    <row r="7318" spans="1:19" x14ac:dyDescent="0.45">
      <c r="A7318">
        <v>15515</v>
      </c>
      <c r="B7318" t="s">
        <v>34</v>
      </c>
      <c r="C7318">
        <v>2015</v>
      </c>
      <c r="D7318" t="s">
        <v>24</v>
      </c>
      <c r="E7318" t="s">
        <v>22</v>
      </c>
      <c r="F7318" t="s">
        <v>14</v>
      </c>
      <c r="G7318" t="s">
        <v>46</v>
      </c>
      <c r="H7318" t="s">
        <v>47</v>
      </c>
      <c r="I7318">
        <v>3.4</v>
      </c>
      <c r="J7318">
        <v>58987</v>
      </c>
      <c r="K7318" t="s">
        <v>59</v>
      </c>
      <c r="L7318" t="s">
        <v>48</v>
      </c>
      <c r="M7318">
        <v>61936</v>
      </c>
      <c r="N7318" t="s">
        <v>48</v>
      </c>
      <c r="O7318">
        <v>3349</v>
      </c>
      <c r="P7318" t="s">
        <v>21</v>
      </c>
      <c r="Q7318">
        <v>207423664</v>
      </c>
      <c r="R7318">
        <v>0.31030000000000002</v>
      </c>
      <c r="S7318">
        <v>2.4354862229596201E-5</v>
      </c>
    </row>
    <row r="7319" spans="1:19" x14ac:dyDescent="0.45">
      <c r="A7319">
        <v>16264</v>
      </c>
      <c r="B7319" t="s">
        <v>34</v>
      </c>
      <c r="C7319">
        <v>2015</v>
      </c>
      <c r="D7319" t="s">
        <v>24</v>
      </c>
      <c r="E7319" t="s">
        <v>22</v>
      </c>
      <c r="F7319" t="s">
        <v>19</v>
      </c>
      <c r="G7319" t="s">
        <v>53</v>
      </c>
      <c r="H7319" t="s">
        <v>47</v>
      </c>
      <c r="I7319">
        <v>4.5</v>
      </c>
      <c r="J7319">
        <v>168384</v>
      </c>
      <c r="K7319" t="s">
        <v>59</v>
      </c>
      <c r="L7319" t="s">
        <v>51</v>
      </c>
      <c r="M7319">
        <v>55314</v>
      </c>
      <c r="N7319" t="s">
        <v>48</v>
      </c>
      <c r="O7319">
        <v>3922</v>
      </c>
      <c r="P7319" t="s">
        <v>21</v>
      </c>
      <c r="Q7319">
        <v>216941508</v>
      </c>
      <c r="R7319">
        <v>0.32528000000000001</v>
      </c>
      <c r="S7319">
        <v>2.5472409643775501E-5</v>
      </c>
    </row>
    <row r="7320" spans="1:19" x14ac:dyDescent="0.45">
      <c r="A7320">
        <v>16273</v>
      </c>
      <c r="B7320" t="s">
        <v>34</v>
      </c>
      <c r="C7320">
        <v>2012</v>
      </c>
      <c r="D7320" t="s">
        <v>24</v>
      </c>
      <c r="E7320" t="s">
        <v>22</v>
      </c>
      <c r="F7320" t="s">
        <v>33</v>
      </c>
      <c r="G7320" t="s">
        <v>53</v>
      </c>
      <c r="H7320" t="s">
        <v>47</v>
      </c>
      <c r="I7320">
        <v>2.5</v>
      </c>
      <c r="J7320">
        <v>48963</v>
      </c>
      <c r="K7320" t="s">
        <v>59</v>
      </c>
      <c r="L7320" t="s">
        <v>52</v>
      </c>
      <c r="M7320">
        <v>69027</v>
      </c>
      <c r="N7320" t="s">
        <v>48</v>
      </c>
      <c r="O7320">
        <v>3145</v>
      </c>
      <c r="P7320" t="s">
        <v>21</v>
      </c>
      <c r="Q7320">
        <v>217089915</v>
      </c>
      <c r="R7320">
        <v>0.32546000000000003</v>
      </c>
      <c r="S7320">
        <v>2.5489835003877598E-5</v>
      </c>
    </row>
    <row r="7321" spans="1:19" x14ac:dyDescent="0.45">
      <c r="A7321">
        <v>17619</v>
      </c>
      <c r="B7321" t="s">
        <v>34</v>
      </c>
      <c r="C7321">
        <v>2011</v>
      </c>
      <c r="D7321" t="s">
        <v>24</v>
      </c>
      <c r="E7321" t="s">
        <v>22</v>
      </c>
      <c r="F7321" t="s">
        <v>33</v>
      </c>
      <c r="G7321" t="s">
        <v>53</v>
      </c>
      <c r="H7321" t="s">
        <v>49</v>
      </c>
      <c r="I7321">
        <v>2.2999999999999998</v>
      </c>
      <c r="J7321">
        <v>182729</v>
      </c>
      <c r="K7321" t="s">
        <v>59</v>
      </c>
      <c r="L7321" t="s">
        <v>51</v>
      </c>
      <c r="M7321">
        <v>75098</v>
      </c>
      <c r="N7321" t="s">
        <v>48</v>
      </c>
      <c r="O7321">
        <v>3129</v>
      </c>
      <c r="P7321" t="s">
        <v>21</v>
      </c>
      <c r="Q7321">
        <v>234981642</v>
      </c>
      <c r="R7321">
        <v>0.35238000000000003</v>
      </c>
      <c r="S7321">
        <v>2.7590610478244699E-5</v>
      </c>
    </row>
    <row r="7322" spans="1:19" x14ac:dyDescent="0.45">
      <c r="A7322">
        <v>18699</v>
      </c>
      <c r="B7322" t="s">
        <v>34</v>
      </c>
      <c r="C7322">
        <v>2019</v>
      </c>
      <c r="D7322" t="s">
        <v>24</v>
      </c>
      <c r="E7322" t="s">
        <v>22</v>
      </c>
      <c r="F7322" t="s">
        <v>14</v>
      </c>
      <c r="G7322" t="s">
        <v>46</v>
      </c>
      <c r="H7322" t="s">
        <v>47</v>
      </c>
      <c r="I7322">
        <v>4.7</v>
      </c>
      <c r="J7322">
        <v>136567</v>
      </c>
      <c r="K7322" t="s">
        <v>59</v>
      </c>
      <c r="L7322" t="s">
        <v>50</v>
      </c>
      <c r="M7322">
        <v>84247</v>
      </c>
      <c r="N7322" t="s">
        <v>48</v>
      </c>
      <c r="O7322">
        <v>2961</v>
      </c>
      <c r="P7322" t="s">
        <v>21</v>
      </c>
      <c r="Q7322">
        <v>249455367</v>
      </c>
      <c r="R7322">
        <v>0.37397999999999998</v>
      </c>
      <c r="S7322">
        <v>2.9290057742487701E-5</v>
      </c>
    </row>
    <row r="7323" spans="1:19" x14ac:dyDescent="0.45">
      <c r="A7323">
        <v>19208</v>
      </c>
      <c r="B7323" t="s">
        <v>34</v>
      </c>
      <c r="C7323">
        <v>2016</v>
      </c>
      <c r="D7323" t="s">
        <v>24</v>
      </c>
      <c r="E7323" t="s">
        <v>22</v>
      </c>
      <c r="F7323" t="s">
        <v>28</v>
      </c>
      <c r="G7323" t="s">
        <v>46</v>
      </c>
      <c r="H7323" t="s">
        <v>47</v>
      </c>
      <c r="I7323">
        <v>3.2</v>
      </c>
      <c r="J7323">
        <v>14201</v>
      </c>
      <c r="K7323" t="s">
        <v>59</v>
      </c>
      <c r="L7323" t="s">
        <v>52</v>
      </c>
      <c r="M7323">
        <v>81443</v>
      </c>
      <c r="N7323" t="s">
        <v>48</v>
      </c>
      <c r="O7323">
        <v>3143</v>
      </c>
      <c r="P7323" t="s">
        <v>21</v>
      </c>
      <c r="Q7323">
        <v>255975349</v>
      </c>
      <c r="R7323">
        <v>0.38416</v>
      </c>
      <c r="S7323">
        <v>3.0055608115512799E-5</v>
      </c>
    </row>
    <row r="7324" spans="1:19" x14ac:dyDescent="0.45">
      <c r="A7324">
        <v>20983</v>
      </c>
      <c r="B7324" t="s">
        <v>34</v>
      </c>
      <c r="C7324">
        <v>2015</v>
      </c>
      <c r="D7324" t="s">
        <v>24</v>
      </c>
      <c r="E7324" t="s">
        <v>22</v>
      </c>
      <c r="F7324" t="s">
        <v>19</v>
      </c>
      <c r="G7324" t="s">
        <v>53</v>
      </c>
      <c r="H7324" t="s">
        <v>47</v>
      </c>
      <c r="I7324">
        <v>3.7</v>
      </c>
      <c r="J7324">
        <v>11279</v>
      </c>
      <c r="K7324" t="s">
        <v>59</v>
      </c>
      <c r="L7324" t="s">
        <v>52</v>
      </c>
      <c r="M7324">
        <v>84639</v>
      </c>
      <c r="N7324" t="s">
        <v>48</v>
      </c>
      <c r="O7324">
        <v>3288</v>
      </c>
      <c r="P7324" t="s">
        <v>21</v>
      </c>
      <c r="Q7324">
        <v>278293032</v>
      </c>
      <c r="R7324">
        <v>0.41965999999999998</v>
      </c>
      <c r="S7324">
        <v>3.2676061752609899E-5</v>
      </c>
    </row>
    <row r="7325" spans="1:19" x14ac:dyDescent="0.45">
      <c r="A7325">
        <v>21613</v>
      </c>
      <c r="B7325" t="s">
        <v>34</v>
      </c>
      <c r="C7325">
        <v>2015</v>
      </c>
      <c r="D7325" t="s">
        <v>24</v>
      </c>
      <c r="E7325" t="s">
        <v>22</v>
      </c>
      <c r="F7325" t="s">
        <v>19</v>
      </c>
      <c r="G7325" t="s">
        <v>53</v>
      </c>
      <c r="H7325" t="s">
        <v>47</v>
      </c>
      <c r="I7325">
        <v>4.9000000000000004</v>
      </c>
      <c r="J7325">
        <v>124457</v>
      </c>
      <c r="K7325" t="s">
        <v>59</v>
      </c>
      <c r="L7325" t="s">
        <v>50</v>
      </c>
      <c r="M7325">
        <v>53629</v>
      </c>
      <c r="N7325" t="s">
        <v>48</v>
      </c>
      <c r="O7325">
        <v>5335</v>
      </c>
      <c r="P7325" t="s">
        <v>21</v>
      </c>
      <c r="Q7325">
        <v>286110715</v>
      </c>
      <c r="R7325">
        <v>0.43225999999999998</v>
      </c>
      <c r="S7325">
        <v>3.3593983019392898E-5</v>
      </c>
    </row>
    <row r="7326" spans="1:19" x14ac:dyDescent="0.45">
      <c r="A7326">
        <v>24785</v>
      </c>
      <c r="B7326" t="s">
        <v>34</v>
      </c>
      <c r="C7326">
        <v>2018</v>
      </c>
      <c r="D7326" t="s">
        <v>24</v>
      </c>
      <c r="E7326" t="s">
        <v>22</v>
      </c>
      <c r="F7326" t="s">
        <v>33</v>
      </c>
      <c r="G7326" t="s">
        <v>53</v>
      </c>
      <c r="H7326" t="s">
        <v>49</v>
      </c>
      <c r="I7326">
        <v>4.0999999999999996</v>
      </c>
      <c r="J7326">
        <v>127432</v>
      </c>
      <c r="K7326" t="s">
        <v>59</v>
      </c>
      <c r="L7326" t="s">
        <v>50</v>
      </c>
      <c r="M7326">
        <v>52967</v>
      </c>
      <c r="N7326" t="s">
        <v>48</v>
      </c>
      <c r="O7326">
        <v>6209</v>
      </c>
      <c r="P7326" t="s">
        <v>21</v>
      </c>
      <c r="Q7326">
        <v>328872103</v>
      </c>
      <c r="R7326">
        <v>0.49569999999999997</v>
      </c>
      <c r="S7326">
        <v>3.8614855244879697E-5</v>
      </c>
    </row>
    <row r="7327" spans="1:19" x14ac:dyDescent="0.45">
      <c r="A7327">
        <v>25128</v>
      </c>
      <c r="B7327" t="s">
        <v>34</v>
      </c>
      <c r="C7327">
        <v>2019</v>
      </c>
      <c r="D7327" t="s">
        <v>24</v>
      </c>
      <c r="E7327" t="s">
        <v>22</v>
      </c>
      <c r="F7327" t="s">
        <v>33</v>
      </c>
      <c r="G7327" t="s">
        <v>53</v>
      </c>
      <c r="H7327" t="s">
        <v>47</v>
      </c>
      <c r="I7327">
        <v>3.4</v>
      </c>
      <c r="J7327">
        <v>96454</v>
      </c>
      <c r="K7327" t="s">
        <v>59</v>
      </c>
      <c r="L7327" t="s">
        <v>48</v>
      </c>
      <c r="M7327">
        <v>91087</v>
      </c>
      <c r="N7327" t="s">
        <v>48</v>
      </c>
      <c r="O7327">
        <v>3662</v>
      </c>
      <c r="P7327" t="s">
        <v>21</v>
      </c>
      <c r="Q7327">
        <v>333560594</v>
      </c>
      <c r="R7327">
        <v>0.50256000000000001</v>
      </c>
      <c r="S7327">
        <v>3.91653592238746E-5</v>
      </c>
    </row>
    <row r="7328" spans="1:19" x14ac:dyDescent="0.45">
      <c r="A7328">
        <v>27255</v>
      </c>
      <c r="B7328" t="s">
        <v>34</v>
      </c>
      <c r="C7328">
        <v>2014</v>
      </c>
      <c r="D7328" t="s">
        <v>24</v>
      </c>
      <c r="E7328" t="s">
        <v>22</v>
      </c>
      <c r="F7328" t="s">
        <v>19</v>
      </c>
      <c r="G7328" t="s">
        <v>53</v>
      </c>
      <c r="H7328" t="s">
        <v>47</v>
      </c>
      <c r="I7328">
        <v>4.8</v>
      </c>
      <c r="J7328">
        <v>124419</v>
      </c>
      <c r="K7328" t="s">
        <v>59</v>
      </c>
      <c r="L7328" t="s">
        <v>50</v>
      </c>
      <c r="M7328">
        <v>83652</v>
      </c>
      <c r="N7328" t="s">
        <v>48</v>
      </c>
      <c r="O7328">
        <v>4363</v>
      </c>
      <c r="P7328" t="s">
        <v>21</v>
      </c>
      <c r="Q7328">
        <v>364973676</v>
      </c>
      <c r="R7328">
        <v>0.54510000000000003</v>
      </c>
      <c r="S7328">
        <v>4.2853758462242201E-5</v>
      </c>
    </row>
    <row r="7329" spans="1:19" x14ac:dyDescent="0.45">
      <c r="A7329">
        <v>29275</v>
      </c>
      <c r="B7329" t="s">
        <v>34</v>
      </c>
      <c r="C7329">
        <v>2016</v>
      </c>
      <c r="D7329" t="s">
        <v>24</v>
      </c>
      <c r="E7329" t="s">
        <v>22</v>
      </c>
      <c r="F7329" t="s">
        <v>19</v>
      </c>
      <c r="G7329" t="s">
        <v>53</v>
      </c>
      <c r="H7329" t="s">
        <v>47</v>
      </c>
      <c r="I7329">
        <v>4.5</v>
      </c>
      <c r="J7329">
        <v>94028</v>
      </c>
      <c r="K7329" t="s">
        <v>59</v>
      </c>
      <c r="L7329" t="s">
        <v>48</v>
      </c>
      <c r="M7329">
        <v>59469</v>
      </c>
      <c r="N7329" t="s">
        <v>48</v>
      </c>
      <c r="O7329">
        <v>6647</v>
      </c>
      <c r="P7329" t="s">
        <v>21</v>
      </c>
      <c r="Q7329">
        <v>395290443</v>
      </c>
      <c r="R7329">
        <v>0.58550000000000002</v>
      </c>
      <c r="S7329">
        <v>4.64134327505711E-5</v>
      </c>
    </row>
    <row r="7330" spans="1:19" x14ac:dyDescent="0.45">
      <c r="A7330">
        <v>30094</v>
      </c>
      <c r="B7330" t="s">
        <v>34</v>
      </c>
      <c r="C7330">
        <v>2018</v>
      </c>
      <c r="D7330" t="s">
        <v>24</v>
      </c>
      <c r="E7330" t="s">
        <v>22</v>
      </c>
      <c r="F7330" t="s">
        <v>19</v>
      </c>
      <c r="G7330" t="s">
        <v>53</v>
      </c>
      <c r="H7330" t="s">
        <v>49</v>
      </c>
      <c r="I7330">
        <v>2.5</v>
      </c>
      <c r="J7330">
        <v>128356</v>
      </c>
      <c r="K7330" t="s">
        <v>59</v>
      </c>
      <c r="L7330" t="s">
        <v>50</v>
      </c>
      <c r="M7330">
        <v>73773</v>
      </c>
      <c r="N7330" t="s">
        <v>48</v>
      </c>
      <c r="O7330">
        <v>5539</v>
      </c>
      <c r="P7330" t="s">
        <v>21</v>
      </c>
      <c r="Q7330">
        <v>408628647</v>
      </c>
      <c r="R7330">
        <v>0.60187999999999997</v>
      </c>
      <c r="S7330">
        <v>4.7979551652078099E-5</v>
      </c>
    </row>
    <row r="7331" spans="1:19" x14ac:dyDescent="0.45">
      <c r="A7331">
        <v>30471</v>
      </c>
      <c r="B7331" t="s">
        <v>34</v>
      </c>
      <c r="C7331">
        <v>2016</v>
      </c>
      <c r="D7331" t="s">
        <v>24</v>
      </c>
      <c r="E7331" t="s">
        <v>22</v>
      </c>
      <c r="F7331" t="s">
        <v>28</v>
      </c>
      <c r="G7331" t="s">
        <v>46</v>
      </c>
      <c r="H7331" t="s">
        <v>47</v>
      </c>
      <c r="I7331">
        <v>2.6</v>
      </c>
      <c r="J7331">
        <v>147547</v>
      </c>
      <c r="K7331" t="s">
        <v>59</v>
      </c>
      <c r="L7331" t="s">
        <v>50</v>
      </c>
      <c r="M7331">
        <v>94477</v>
      </c>
      <c r="N7331" t="s">
        <v>48</v>
      </c>
      <c r="O7331">
        <v>4390</v>
      </c>
      <c r="P7331" t="s">
        <v>21</v>
      </c>
      <c r="Q7331">
        <v>414754030</v>
      </c>
      <c r="R7331">
        <v>0.60941999999999996</v>
      </c>
      <c r="S7331">
        <v>4.8698769778841703E-5</v>
      </c>
    </row>
    <row r="7332" spans="1:19" x14ac:dyDescent="0.45">
      <c r="A7332">
        <v>32157</v>
      </c>
      <c r="B7332" t="s">
        <v>34</v>
      </c>
      <c r="C7332">
        <v>2023</v>
      </c>
      <c r="D7332" t="s">
        <v>24</v>
      </c>
      <c r="E7332" t="s">
        <v>22</v>
      </c>
      <c r="F7332" t="s">
        <v>33</v>
      </c>
      <c r="G7332" t="s">
        <v>53</v>
      </c>
      <c r="H7332" t="s">
        <v>47</v>
      </c>
      <c r="I7332">
        <v>2.5</v>
      </c>
      <c r="J7332">
        <v>60161</v>
      </c>
      <c r="K7332" t="s">
        <v>59</v>
      </c>
      <c r="L7332" t="s">
        <v>48</v>
      </c>
      <c r="M7332">
        <v>89215</v>
      </c>
      <c r="N7332" t="s">
        <v>48</v>
      </c>
      <c r="O7332">
        <v>4977</v>
      </c>
      <c r="P7332" t="s">
        <v>21</v>
      </c>
      <c r="Q7332">
        <v>444023055</v>
      </c>
      <c r="R7332">
        <v>0.64314000000000004</v>
      </c>
      <c r="S7332">
        <v>5.2135422365740399E-5</v>
      </c>
    </row>
    <row r="7333" spans="1:19" x14ac:dyDescent="0.45">
      <c r="A7333">
        <v>32970</v>
      </c>
      <c r="B7333" t="s">
        <v>34</v>
      </c>
      <c r="C7333">
        <v>2020</v>
      </c>
      <c r="D7333" t="s">
        <v>24</v>
      </c>
      <c r="E7333" t="s">
        <v>22</v>
      </c>
      <c r="F7333" t="s">
        <v>19</v>
      </c>
      <c r="G7333" t="s">
        <v>53</v>
      </c>
      <c r="H7333" t="s">
        <v>47</v>
      </c>
      <c r="I7333">
        <v>4.3</v>
      </c>
      <c r="J7333">
        <v>174465</v>
      </c>
      <c r="K7333" t="s">
        <v>59</v>
      </c>
      <c r="L7333" t="s">
        <v>51</v>
      </c>
      <c r="M7333">
        <v>73276</v>
      </c>
      <c r="N7333" t="s">
        <v>48</v>
      </c>
      <c r="O7333">
        <v>6255</v>
      </c>
      <c r="P7333" t="s">
        <v>21</v>
      </c>
      <c r="Q7333">
        <v>458341380</v>
      </c>
      <c r="R7333">
        <v>0.65939999999999999</v>
      </c>
      <c r="S7333">
        <v>5.3816623179614697E-5</v>
      </c>
    </row>
    <row r="7334" spans="1:19" x14ac:dyDescent="0.45">
      <c r="A7334">
        <v>34480</v>
      </c>
      <c r="B7334" t="s">
        <v>34</v>
      </c>
      <c r="C7334">
        <v>2015</v>
      </c>
      <c r="D7334" t="s">
        <v>24</v>
      </c>
      <c r="E7334" t="s">
        <v>22</v>
      </c>
      <c r="F7334" t="s">
        <v>33</v>
      </c>
      <c r="G7334" t="s">
        <v>53</v>
      </c>
      <c r="H7334" t="s">
        <v>49</v>
      </c>
      <c r="I7334">
        <v>2.2000000000000002</v>
      </c>
      <c r="J7334">
        <v>163656</v>
      </c>
      <c r="K7334" t="s">
        <v>59</v>
      </c>
      <c r="L7334" t="s">
        <v>51</v>
      </c>
      <c r="M7334">
        <v>96086</v>
      </c>
      <c r="N7334" t="s">
        <v>48</v>
      </c>
      <c r="O7334">
        <v>5053</v>
      </c>
      <c r="P7334" t="s">
        <v>21</v>
      </c>
      <c r="Q7334">
        <v>485522558</v>
      </c>
      <c r="R7334">
        <v>0.68959999999999999</v>
      </c>
      <c r="S7334">
        <v>5.7008129069840001E-5</v>
      </c>
    </row>
    <row r="7335" spans="1:19" x14ac:dyDescent="0.45">
      <c r="A7335">
        <v>35636</v>
      </c>
      <c r="B7335" t="s">
        <v>34</v>
      </c>
      <c r="C7335">
        <v>2011</v>
      </c>
      <c r="D7335" t="s">
        <v>24</v>
      </c>
      <c r="E7335" t="s">
        <v>22</v>
      </c>
      <c r="F7335" t="s">
        <v>28</v>
      </c>
      <c r="G7335" t="s">
        <v>46</v>
      </c>
      <c r="H7335" t="s">
        <v>47</v>
      </c>
      <c r="I7335">
        <v>4.9000000000000004</v>
      </c>
      <c r="J7335">
        <v>3137</v>
      </c>
      <c r="K7335" t="s">
        <v>59</v>
      </c>
      <c r="L7335" t="s">
        <v>52</v>
      </c>
      <c r="M7335">
        <v>88870</v>
      </c>
      <c r="N7335" t="s">
        <v>48</v>
      </c>
      <c r="O7335">
        <v>5719</v>
      </c>
      <c r="P7335" t="s">
        <v>21</v>
      </c>
      <c r="Q7335">
        <v>508247530</v>
      </c>
      <c r="R7335">
        <v>0.71272000000000002</v>
      </c>
      <c r="S7335">
        <v>5.9676404962562801E-5</v>
      </c>
    </row>
    <row r="7336" spans="1:19" x14ac:dyDescent="0.45">
      <c r="A7336">
        <v>36471</v>
      </c>
      <c r="B7336" t="s">
        <v>34</v>
      </c>
      <c r="C7336">
        <v>2018</v>
      </c>
      <c r="D7336" t="s">
        <v>24</v>
      </c>
      <c r="E7336" t="s">
        <v>22</v>
      </c>
      <c r="F7336" t="s">
        <v>33</v>
      </c>
      <c r="G7336" t="s">
        <v>53</v>
      </c>
      <c r="H7336" t="s">
        <v>49</v>
      </c>
      <c r="I7336">
        <v>4.8</v>
      </c>
      <c r="J7336">
        <v>41899</v>
      </c>
      <c r="K7336" t="s">
        <v>59</v>
      </c>
      <c r="L7336" t="s">
        <v>52</v>
      </c>
      <c r="M7336">
        <v>94837</v>
      </c>
      <c r="N7336" t="s">
        <v>48</v>
      </c>
      <c r="O7336">
        <v>5545</v>
      </c>
      <c r="P7336" t="s">
        <v>21</v>
      </c>
      <c r="Q7336">
        <v>525871165</v>
      </c>
      <c r="R7336">
        <v>0.72941999999999996</v>
      </c>
      <c r="S7336">
        <v>6.1745702139811095E-5</v>
      </c>
    </row>
    <row r="7337" spans="1:19" x14ac:dyDescent="0.45">
      <c r="A7337">
        <v>13771</v>
      </c>
      <c r="B7337" t="s">
        <v>34</v>
      </c>
      <c r="C7337">
        <v>2017</v>
      </c>
      <c r="D7337" t="s">
        <v>24</v>
      </c>
      <c r="E7337" t="s">
        <v>39</v>
      </c>
      <c r="F7337" t="s">
        <v>28</v>
      </c>
      <c r="G7337" t="s">
        <v>46</v>
      </c>
      <c r="H7337" t="s">
        <v>49</v>
      </c>
      <c r="I7337">
        <v>2.2000000000000002</v>
      </c>
      <c r="J7337">
        <v>48235</v>
      </c>
      <c r="K7337" t="s">
        <v>59</v>
      </c>
      <c r="L7337" t="s">
        <v>52</v>
      </c>
      <c r="M7337">
        <v>51280</v>
      </c>
      <c r="N7337" t="s">
        <v>48</v>
      </c>
      <c r="O7337">
        <v>3604</v>
      </c>
      <c r="P7337" t="s">
        <v>21</v>
      </c>
      <c r="Q7337">
        <v>184813120</v>
      </c>
      <c r="R7337">
        <v>0.27542</v>
      </c>
      <c r="S7337">
        <v>2.1700022017843798E-5</v>
      </c>
    </row>
    <row r="7338" spans="1:19" x14ac:dyDescent="0.45">
      <c r="A7338">
        <v>14965</v>
      </c>
      <c r="B7338" t="s">
        <v>34</v>
      </c>
      <c r="C7338">
        <v>2010</v>
      </c>
      <c r="D7338" t="s">
        <v>24</v>
      </c>
      <c r="E7338" t="s">
        <v>39</v>
      </c>
      <c r="F7338" t="s">
        <v>19</v>
      </c>
      <c r="G7338" t="s">
        <v>53</v>
      </c>
      <c r="H7338" t="s">
        <v>49</v>
      </c>
      <c r="I7338">
        <v>3.6</v>
      </c>
      <c r="J7338">
        <v>128733</v>
      </c>
      <c r="K7338" t="s">
        <v>59</v>
      </c>
      <c r="L7338" t="s">
        <v>50</v>
      </c>
      <c r="M7338">
        <v>63108</v>
      </c>
      <c r="N7338" t="s">
        <v>48</v>
      </c>
      <c r="O7338">
        <v>3172</v>
      </c>
      <c r="P7338" t="s">
        <v>21</v>
      </c>
      <c r="Q7338">
        <v>200178576</v>
      </c>
      <c r="R7338">
        <v>0.29930000000000001</v>
      </c>
      <c r="S7338">
        <v>2.3504172791956599E-5</v>
      </c>
    </row>
    <row r="7339" spans="1:19" x14ac:dyDescent="0.45">
      <c r="A7339">
        <v>15466</v>
      </c>
      <c r="B7339" t="s">
        <v>34</v>
      </c>
      <c r="C7339">
        <v>2024</v>
      </c>
      <c r="D7339" t="s">
        <v>24</v>
      </c>
      <c r="E7339" t="s">
        <v>39</v>
      </c>
      <c r="F7339" t="s">
        <v>14</v>
      </c>
      <c r="G7339" t="s">
        <v>46</v>
      </c>
      <c r="H7339" t="s">
        <v>47</v>
      </c>
      <c r="I7339">
        <v>4.5999999999999996</v>
      </c>
      <c r="J7339">
        <v>14108</v>
      </c>
      <c r="K7339" t="s">
        <v>59</v>
      </c>
      <c r="L7339" t="s">
        <v>52</v>
      </c>
      <c r="M7339">
        <v>60238</v>
      </c>
      <c r="N7339" t="s">
        <v>48</v>
      </c>
      <c r="O7339">
        <v>3429</v>
      </c>
      <c r="P7339" t="s">
        <v>21</v>
      </c>
      <c r="Q7339">
        <v>206556102</v>
      </c>
      <c r="R7339">
        <v>0.30931999999999998</v>
      </c>
      <c r="S7339">
        <v>2.4252996547647599E-5</v>
      </c>
    </row>
    <row r="7340" spans="1:19" x14ac:dyDescent="0.45">
      <c r="A7340">
        <v>17673</v>
      </c>
      <c r="B7340" t="s">
        <v>34</v>
      </c>
      <c r="C7340">
        <v>2022</v>
      </c>
      <c r="D7340" t="s">
        <v>24</v>
      </c>
      <c r="E7340" t="s">
        <v>39</v>
      </c>
      <c r="F7340" t="s">
        <v>14</v>
      </c>
      <c r="G7340" t="s">
        <v>46</v>
      </c>
      <c r="H7340" t="s">
        <v>47</v>
      </c>
      <c r="I7340">
        <v>3.3</v>
      </c>
      <c r="J7340">
        <v>19698</v>
      </c>
      <c r="K7340" t="s">
        <v>59</v>
      </c>
      <c r="L7340" t="s">
        <v>52</v>
      </c>
      <c r="M7340">
        <v>64545</v>
      </c>
      <c r="N7340" t="s">
        <v>48</v>
      </c>
      <c r="O7340">
        <v>3654</v>
      </c>
      <c r="P7340" t="s">
        <v>21</v>
      </c>
      <c r="Q7340">
        <v>235847430</v>
      </c>
      <c r="R7340">
        <v>0.35346</v>
      </c>
      <c r="S7340">
        <v>2.7692267864163899E-5</v>
      </c>
    </row>
    <row r="7341" spans="1:19" x14ac:dyDescent="0.45">
      <c r="A7341">
        <v>20420</v>
      </c>
      <c r="B7341" t="s">
        <v>34</v>
      </c>
      <c r="C7341">
        <v>2022</v>
      </c>
      <c r="D7341" t="s">
        <v>24</v>
      </c>
      <c r="E7341" t="s">
        <v>39</v>
      </c>
      <c r="F7341" t="s">
        <v>14</v>
      </c>
      <c r="G7341" t="s">
        <v>46</v>
      </c>
      <c r="H7341" t="s">
        <v>49</v>
      </c>
      <c r="I7341">
        <v>3.4</v>
      </c>
      <c r="J7341">
        <v>44176</v>
      </c>
      <c r="K7341" t="s">
        <v>59</v>
      </c>
      <c r="L7341" t="s">
        <v>52</v>
      </c>
      <c r="M7341">
        <v>92272</v>
      </c>
      <c r="N7341" t="s">
        <v>48</v>
      </c>
      <c r="O7341">
        <v>2939</v>
      </c>
      <c r="P7341" t="s">
        <v>21</v>
      </c>
      <c r="Q7341">
        <v>271187408</v>
      </c>
      <c r="R7341">
        <v>0.40839999999999999</v>
      </c>
      <c r="S7341">
        <v>3.1841747623556097E-5</v>
      </c>
    </row>
    <row r="7342" spans="1:19" x14ac:dyDescent="0.45">
      <c r="A7342">
        <v>20696</v>
      </c>
      <c r="B7342" t="s">
        <v>34</v>
      </c>
      <c r="C7342">
        <v>2013</v>
      </c>
      <c r="D7342" t="s">
        <v>24</v>
      </c>
      <c r="E7342" t="s">
        <v>39</v>
      </c>
      <c r="F7342" t="s">
        <v>19</v>
      </c>
      <c r="G7342" t="s">
        <v>53</v>
      </c>
      <c r="H7342" t="s">
        <v>49</v>
      </c>
      <c r="I7342">
        <v>4.7</v>
      </c>
      <c r="J7342">
        <v>112579</v>
      </c>
      <c r="K7342" t="s">
        <v>59</v>
      </c>
      <c r="L7342" t="s">
        <v>50</v>
      </c>
      <c r="M7342">
        <v>52472</v>
      </c>
      <c r="N7342" t="s">
        <v>48</v>
      </c>
      <c r="O7342">
        <v>5236</v>
      </c>
      <c r="P7342" t="s">
        <v>21</v>
      </c>
      <c r="Q7342">
        <v>274743392</v>
      </c>
      <c r="R7342">
        <v>0.41392000000000001</v>
      </c>
      <c r="S7342">
        <v>3.2259277131715997E-5</v>
      </c>
    </row>
    <row r="7343" spans="1:19" x14ac:dyDescent="0.45">
      <c r="A7343">
        <v>23649</v>
      </c>
      <c r="B7343" t="s">
        <v>34</v>
      </c>
      <c r="C7343">
        <v>2011</v>
      </c>
      <c r="D7343" t="s">
        <v>24</v>
      </c>
      <c r="E7343" t="s">
        <v>39</v>
      </c>
      <c r="F7343" t="s">
        <v>33</v>
      </c>
      <c r="G7343" t="s">
        <v>53</v>
      </c>
      <c r="H7343" t="s">
        <v>49</v>
      </c>
      <c r="I7343">
        <v>5</v>
      </c>
      <c r="J7343">
        <v>80189</v>
      </c>
      <c r="K7343" t="s">
        <v>59</v>
      </c>
      <c r="L7343" t="s">
        <v>48</v>
      </c>
      <c r="M7343">
        <v>63915</v>
      </c>
      <c r="N7343" t="s">
        <v>48</v>
      </c>
      <c r="O7343">
        <v>4894</v>
      </c>
      <c r="P7343" t="s">
        <v>21</v>
      </c>
      <c r="Q7343">
        <v>312800010</v>
      </c>
      <c r="R7343">
        <v>0.47298000000000001</v>
      </c>
      <c r="S7343">
        <v>3.6727733962728203E-5</v>
      </c>
    </row>
    <row r="7344" spans="1:19" x14ac:dyDescent="0.45">
      <c r="A7344">
        <v>23901</v>
      </c>
      <c r="B7344" t="s">
        <v>34</v>
      </c>
      <c r="C7344">
        <v>2022</v>
      </c>
      <c r="D7344" t="s">
        <v>24</v>
      </c>
      <c r="E7344" t="s">
        <v>39</v>
      </c>
      <c r="F7344" t="s">
        <v>19</v>
      </c>
      <c r="G7344" t="s">
        <v>53</v>
      </c>
      <c r="H7344" t="s">
        <v>47</v>
      </c>
      <c r="I7344">
        <v>2.5</v>
      </c>
      <c r="J7344">
        <v>144872</v>
      </c>
      <c r="K7344" t="s">
        <v>59</v>
      </c>
      <c r="L7344" t="s">
        <v>50</v>
      </c>
      <c r="M7344">
        <v>50047</v>
      </c>
      <c r="N7344" t="s">
        <v>48</v>
      </c>
      <c r="O7344">
        <v>6327</v>
      </c>
      <c r="P7344" t="s">
        <v>21</v>
      </c>
      <c r="Q7344">
        <v>316647369</v>
      </c>
      <c r="R7344">
        <v>0.47802</v>
      </c>
      <c r="S7344">
        <v>3.7179475565329498E-5</v>
      </c>
    </row>
    <row r="7345" spans="1:19" x14ac:dyDescent="0.45">
      <c r="A7345">
        <v>25071</v>
      </c>
      <c r="B7345" t="s">
        <v>34</v>
      </c>
      <c r="C7345">
        <v>2014</v>
      </c>
      <c r="D7345" t="s">
        <v>24</v>
      </c>
      <c r="E7345" t="s">
        <v>39</v>
      </c>
      <c r="F7345" t="s">
        <v>19</v>
      </c>
      <c r="G7345" t="s">
        <v>53</v>
      </c>
      <c r="H7345" t="s">
        <v>49</v>
      </c>
      <c r="I7345">
        <v>2.2999999999999998</v>
      </c>
      <c r="J7345">
        <v>53803</v>
      </c>
      <c r="K7345" t="s">
        <v>59</v>
      </c>
      <c r="L7345" t="s">
        <v>48</v>
      </c>
      <c r="M7345">
        <v>88639</v>
      </c>
      <c r="N7345" t="s">
        <v>48</v>
      </c>
      <c r="O7345">
        <v>3755</v>
      </c>
      <c r="P7345" t="s">
        <v>21</v>
      </c>
      <c r="Q7345">
        <v>332839445</v>
      </c>
      <c r="R7345">
        <v>0.50141999999999998</v>
      </c>
      <c r="S7345">
        <v>3.9080684774473303E-5</v>
      </c>
    </row>
    <row r="7346" spans="1:19" x14ac:dyDescent="0.45">
      <c r="A7346">
        <v>26240</v>
      </c>
      <c r="B7346" t="s">
        <v>34</v>
      </c>
      <c r="C7346">
        <v>2010</v>
      </c>
      <c r="D7346" t="s">
        <v>24</v>
      </c>
      <c r="E7346" t="s">
        <v>39</v>
      </c>
      <c r="F7346" t="s">
        <v>19</v>
      </c>
      <c r="G7346" t="s">
        <v>53</v>
      </c>
      <c r="H7346" t="s">
        <v>47</v>
      </c>
      <c r="I7346">
        <v>3.4</v>
      </c>
      <c r="J7346">
        <v>171521</v>
      </c>
      <c r="K7346" t="s">
        <v>59</v>
      </c>
      <c r="L7346" t="s">
        <v>51</v>
      </c>
      <c r="M7346">
        <v>57276</v>
      </c>
      <c r="N7346" t="s">
        <v>48</v>
      </c>
      <c r="O7346">
        <v>6101</v>
      </c>
      <c r="P7346" t="s">
        <v>21</v>
      </c>
      <c r="Q7346">
        <v>349440876</v>
      </c>
      <c r="R7346">
        <v>0.52480000000000004</v>
      </c>
      <c r="S7346">
        <v>4.1029958820751599E-5</v>
      </c>
    </row>
    <row r="7347" spans="1:19" x14ac:dyDescent="0.45">
      <c r="A7347">
        <v>26408</v>
      </c>
      <c r="B7347" t="s">
        <v>34</v>
      </c>
      <c r="C7347">
        <v>2013</v>
      </c>
      <c r="D7347" t="s">
        <v>24</v>
      </c>
      <c r="E7347" t="s">
        <v>39</v>
      </c>
      <c r="F7347" t="s">
        <v>28</v>
      </c>
      <c r="G7347" t="s">
        <v>46</v>
      </c>
      <c r="H7347" t="s">
        <v>47</v>
      </c>
      <c r="I7347">
        <v>3.3</v>
      </c>
      <c r="J7347">
        <v>162786</v>
      </c>
      <c r="K7347" t="s">
        <v>59</v>
      </c>
      <c r="L7347" t="s">
        <v>51</v>
      </c>
      <c r="M7347">
        <v>61967</v>
      </c>
      <c r="N7347" t="s">
        <v>48</v>
      </c>
      <c r="O7347">
        <v>5681</v>
      </c>
      <c r="P7347" t="s">
        <v>21</v>
      </c>
      <c r="Q7347">
        <v>352034527</v>
      </c>
      <c r="R7347">
        <v>0.52815999999999996</v>
      </c>
      <c r="S7347">
        <v>4.1334495012806598E-5</v>
      </c>
    </row>
    <row r="7348" spans="1:19" x14ac:dyDescent="0.45">
      <c r="A7348">
        <v>26966</v>
      </c>
      <c r="B7348" t="s">
        <v>34</v>
      </c>
      <c r="C7348">
        <v>2019</v>
      </c>
      <c r="D7348" t="s">
        <v>24</v>
      </c>
      <c r="E7348" t="s">
        <v>39</v>
      </c>
      <c r="F7348" t="s">
        <v>14</v>
      </c>
      <c r="G7348" t="s">
        <v>46</v>
      </c>
      <c r="H7348" t="s">
        <v>49</v>
      </c>
      <c r="I7348">
        <v>2.4</v>
      </c>
      <c r="J7348">
        <v>105668</v>
      </c>
      <c r="K7348" t="s">
        <v>59</v>
      </c>
      <c r="L7348" t="s">
        <v>50</v>
      </c>
      <c r="M7348">
        <v>53935</v>
      </c>
      <c r="N7348" t="s">
        <v>48</v>
      </c>
      <c r="O7348">
        <v>6683</v>
      </c>
      <c r="P7348" t="s">
        <v>21</v>
      </c>
      <c r="Q7348">
        <v>360447605</v>
      </c>
      <c r="R7348">
        <v>0.53932000000000002</v>
      </c>
      <c r="S7348">
        <v>4.2322325194115301E-5</v>
      </c>
    </row>
    <row r="7349" spans="1:19" x14ac:dyDescent="0.45">
      <c r="A7349">
        <v>28809</v>
      </c>
      <c r="B7349" t="s">
        <v>34</v>
      </c>
      <c r="C7349">
        <v>2012</v>
      </c>
      <c r="D7349" t="s">
        <v>24</v>
      </c>
      <c r="E7349" t="s">
        <v>39</v>
      </c>
      <c r="F7349" t="s">
        <v>33</v>
      </c>
      <c r="G7349" t="s">
        <v>53</v>
      </c>
      <c r="H7349" t="s">
        <v>47</v>
      </c>
      <c r="I7349">
        <v>2.2000000000000002</v>
      </c>
      <c r="J7349">
        <v>163664</v>
      </c>
      <c r="K7349" t="s">
        <v>59</v>
      </c>
      <c r="L7349" t="s">
        <v>51</v>
      </c>
      <c r="M7349">
        <v>66592</v>
      </c>
      <c r="N7349" t="s">
        <v>48</v>
      </c>
      <c r="O7349">
        <v>5832</v>
      </c>
      <c r="P7349" t="s">
        <v>21</v>
      </c>
      <c r="Q7349">
        <v>388364544</v>
      </c>
      <c r="R7349">
        <v>0.57618000000000003</v>
      </c>
      <c r="S7349">
        <v>4.5600221216707201E-5</v>
      </c>
    </row>
    <row r="7350" spans="1:19" x14ac:dyDescent="0.45">
      <c r="A7350">
        <v>30694</v>
      </c>
      <c r="B7350" t="s">
        <v>34</v>
      </c>
      <c r="C7350">
        <v>2020</v>
      </c>
      <c r="D7350" t="s">
        <v>24</v>
      </c>
      <c r="E7350" t="s">
        <v>39</v>
      </c>
      <c r="F7350" t="s">
        <v>19</v>
      </c>
      <c r="G7350" t="s">
        <v>53</v>
      </c>
      <c r="H7350" t="s">
        <v>47</v>
      </c>
      <c r="I7350">
        <v>3.4</v>
      </c>
      <c r="J7350">
        <v>85066</v>
      </c>
      <c r="K7350" t="s">
        <v>59</v>
      </c>
      <c r="L7350" t="s">
        <v>48</v>
      </c>
      <c r="M7350">
        <v>96377</v>
      </c>
      <c r="N7350" t="s">
        <v>48</v>
      </c>
      <c r="O7350">
        <v>4337</v>
      </c>
      <c r="P7350" t="s">
        <v>21</v>
      </c>
      <c r="Q7350">
        <v>417987049</v>
      </c>
      <c r="R7350">
        <v>0.61387999999999998</v>
      </c>
      <c r="S7350">
        <v>4.9078378020313403E-5</v>
      </c>
    </row>
    <row r="7351" spans="1:19" x14ac:dyDescent="0.45">
      <c r="A7351">
        <v>34636</v>
      </c>
      <c r="B7351" t="s">
        <v>34</v>
      </c>
      <c r="C7351">
        <v>2021</v>
      </c>
      <c r="D7351" t="s">
        <v>24</v>
      </c>
      <c r="E7351" t="s">
        <v>39</v>
      </c>
      <c r="F7351" t="s">
        <v>33</v>
      </c>
      <c r="G7351" t="s">
        <v>53</v>
      </c>
      <c r="H7351" t="s">
        <v>49</v>
      </c>
      <c r="I7351">
        <v>2.2000000000000002</v>
      </c>
      <c r="J7351">
        <v>177939</v>
      </c>
      <c r="K7351" t="s">
        <v>59</v>
      </c>
      <c r="L7351" t="s">
        <v>51</v>
      </c>
      <c r="M7351">
        <v>73065</v>
      </c>
      <c r="N7351" t="s">
        <v>48</v>
      </c>
      <c r="O7351">
        <v>6686</v>
      </c>
      <c r="P7351" t="s">
        <v>21</v>
      </c>
      <c r="Q7351">
        <v>488512590</v>
      </c>
      <c r="R7351">
        <v>0.69272</v>
      </c>
      <c r="S7351">
        <v>5.7359206743514199E-5</v>
      </c>
    </row>
    <row r="7352" spans="1:19" x14ac:dyDescent="0.45">
      <c r="A7352">
        <v>34756</v>
      </c>
      <c r="B7352" t="s">
        <v>34</v>
      </c>
      <c r="C7352">
        <v>2015</v>
      </c>
      <c r="D7352" t="s">
        <v>24</v>
      </c>
      <c r="E7352" t="s">
        <v>39</v>
      </c>
      <c r="F7352" t="s">
        <v>28</v>
      </c>
      <c r="G7352" t="s">
        <v>46</v>
      </c>
      <c r="H7352" t="s">
        <v>47</v>
      </c>
      <c r="I7352">
        <v>2.9</v>
      </c>
      <c r="J7352">
        <v>155698</v>
      </c>
      <c r="K7352" t="s">
        <v>59</v>
      </c>
      <c r="L7352" t="s">
        <v>51</v>
      </c>
      <c r="M7352">
        <v>94625</v>
      </c>
      <c r="N7352" t="s">
        <v>48</v>
      </c>
      <c r="O7352">
        <v>5186</v>
      </c>
      <c r="P7352" t="s">
        <v>21</v>
      </c>
      <c r="Q7352">
        <v>490725250</v>
      </c>
      <c r="R7352">
        <v>0.69511999999999996</v>
      </c>
      <c r="S7352">
        <v>5.7619008486583098E-5</v>
      </c>
    </row>
    <row r="7353" spans="1:19" x14ac:dyDescent="0.45">
      <c r="A7353">
        <v>35338</v>
      </c>
      <c r="B7353" t="s">
        <v>34</v>
      </c>
      <c r="C7353">
        <v>2023</v>
      </c>
      <c r="D7353" t="s">
        <v>24</v>
      </c>
      <c r="E7353" t="s">
        <v>39</v>
      </c>
      <c r="F7353" t="s">
        <v>19</v>
      </c>
      <c r="G7353" t="s">
        <v>53</v>
      </c>
      <c r="H7353" t="s">
        <v>47</v>
      </c>
      <c r="I7353">
        <v>4.9000000000000004</v>
      </c>
      <c r="J7353">
        <v>87004</v>
      </c>
      <c r="K7353" t="s">
        <v>59</v>
      </c>
      <c r="L7353" t="s">
        <v>48</v>
      </c>
      <c r="M7353">
        <v>94871</v>
      </c>
      <c r="N7353" t="s">
        <v>48</v>
      </c>
      <c r="O7353">
        <v>5291</v>
      </c>
      <c r="P7353" t="s">
        <v>21</v>
      </c>
      <c r="Q7353">
        <v>501962461</v>
      </c>
      <c r="R7353">
        <v>0.70676000000000005</v>
      </c>
      <c r="S7353">
        <v>5.8938437140345098E-5</v>
      </c>
    </row>
    <row r="7354" spans="1:19" x14ac:dyDescent="0.45">
      <c r="A7354">
        <v>35901</v>
      </c>
      <c r="B7354" t="s">
        <v>34</v>
      </c>
      <c r="C7354">
        <v>2018</v>
      </c>
      <c r="D7354" t="s">
        <v>24</v>
      </c>
      <c r="E7354" t="s">
        <v>39</v>
      </c>
      <c r="F7354" t="s">
        <v>28</v>
      </c>
      <c r="G7354" t="s">
        <v>46</v>
      </c>
      <c r="H7354" t="s">
        <v>49</v>
      </c>
      <c r="I7354">
        <v>4.7</v>
      </c>
      <c r="J7354">
        <v>110546</v>
      </c>
      <c r="K7354" t="s">
        <v>59</v>
      </c>
      <c r="L7354" t="s">
        <v>50</v>
      </c>
      <c r="M7354">
        <v>87095</v>
      </c>
      <c r="N7354" t="s">
        <v>48</v>
      </c>
      <c r="O7354">
        <v>5893</v>
      </c>
      <c r="P7354" t="s">
        <v>21</v>
      </c>
      <c r="Q7354">
        <v>513250835</v>
      </c>
      <c r="R7354">
        <v>0.71801999999999999</v>
      </c>
      <c r="S7354">
        <v>6.0263873150221697E-5</v>
      </c>
    </row>
    <row r="7355" spans="1:19" x14ac:dyDescent="0.45">
      <c r="A7355">
        <v>36185</v>
      </c>
      <c r="B7355" t="s">
        <v>34</v>
      </c>
      <c r="C7355">
        <v>2011</v>
      </c>
      <c r="D7355" t="s">
        <v>24</v>
      </c>
      <c r="E7355" t="s">
        <v>39</v>
      </c>
      <c r="F7355" t="s">
        <v>28</v>
      </c>
      <c r="G7355" t="s">
        <v>46</v>
      </c>
      <c r="H7355" t="s">
        <v>47</v>
      </c>
      <c r="I7355">
        <v>3.5</v>
      </c>
      <c r="J7355">
        <v>105829</v>
      </c>
      <c r="K7355" t="s">
        <v>59</v>
      </c>
      <c r="L7355" t="s">
        <v>50</v>
      </c>
      <c r="M7355">
        <v>77102</v>
      </c>
      <c r="N7355" t="s">
        <v>48</v>
      </c>
      <c r="O7355">
        <v>6737</v>
      </c>
      <c r="P7355" t="s">
        <v>21</v>
      </c>
      <c r="Q7355">
        <v>519436174</v>
      </c>
      <c r="R7355">
        <v>0.72370000000000001</v>
      </c>
      <c r="S7355">
        <v>6.0990131072212502E-5</v>
      </c>
    </row>
    <row r="7356" spans="1:19" x14ac:dyDescent="0.45">
      <c r="A7356">
        <v>36207</v>
      </c>
      <c r="B7356" t="s">
        <v>34</v>
      </c>
      <c r="C7356">
        <v>2014</v>
      </c>
      <c r="D7356" t="s">
        <v>24</v>
      </c>
      <c r="E7356" t="s">
        <v>39</v>
      </c>
      <c r="F7356" t="s">
        <v>33</v>
      </c>
      <c r="G7356" t="s">
        <v>53</v>
      </c>
      <c r="H7356" t="s">
        <v>47</v>
      </c>
      <c r="I7356">
        <v>4.9000000000000004</v>
      </c>
      <c r="J7356">
        <v>136487</v>
      </c>
      <c r="K7356" t="s">
        <v>59</v>
      </c>
      <c r="L7356" t="s">
        <v>50</v>
      </c>
      <c r="M7356">
        <v>82111</v>
      </c>
      <c r="N7356" t="s">
        <v>48</v>
      </c>
      <c r="O7356">
        <v>6333</v>
      </c>
      <c r="P7356" t="s">
        <v>21</v>
      </c>
      <c r="Q7356">
        <v>520008963</v>
      </c>
      <c r="R7356">
        <v>0.72414000000000001</v>
      </c>
      <c r="S7356">
        <v>6.1057385680064906E-5</v>
      </c>
    </row>
    <row r="7357" spans="1:19" x14ac:dyDescent="0.45">
      <c r="A7357">
        <v>13063</v>
      </c>
      <c r="B7357" t="s">
        <v>34</v>
      </c>
      <c r="C7357">
        <v>2023</v>
      </c>
      <c r="D7357" t="s">
        <v>24</v>
      </c>
      <c r="E7357" t="s">
        <v>29</v>
      </c>
      <c r="F7357" t="s">
        <v>19</v>
      </c>
      <c r="G7357" t="s">
        <v>53</v>
      </c>
      <c r="H7357" t="s">
        <v>47</v>
      </c>
      <c r="I7357">
        <v>3.7</v>
      </c>
      <c r="J7357">
        <v>80136</v>
      </c>
      <c r="K7357" t="s">
        <v>59</v>
      </c>
      <c r="L7357" t="s">
        <v>48</v>
      </c>
      <c r="M7357">
        <v>62329</v>
      </c>
      <c r="N7357" t="s">
        <v>48</v>
      </c>
      <c r="O7357">
        <v>2827</v>
      </c>
      <c r="P7357" t="s">
        <v>21</v>
      </c>
      <c r="Q7357">
        <v>176204083</v>
      </c>
      <c r="R7357">
        <v>0.26125999999999999</v>
      </c>
      <c r="S7357">
        <v>2.0689183109586401E-5</v>
      </c>
    </row>
    <row r="7358" spans="1:19" x14ac:dyDescent="0.45">
      <c r="A7358">
        <v>13495</v>
      </c>
      <c r="B7358" t="s">
        <v>34</v>
      </c>
      <c r="C7358">
        <v>2011</v>
      </c>
      <c r="D7358" t="s">
        <v>24</v>
      </c>
      <c r="E7358" t="s">
        <v>29</v>
      </c>
      <c r="F7358" t="s">
        <v>19</v>
      </c>
      <c r="G7358" t="s">
        <v>53</v>
      </c>
      <c r="H7358" t="s">
        <v>49</v>
      </c>
      <c r="I7358">
        <v>4.2</v>
      </c>
      <c r="J7358">
        <v>42273</v>
      </c>
      <c r="K7358" t="s">
        <v>59</v>
      </c>
      <c r="L7358" t="s">
        <v>52</v>
      </c>
      <c r="M7358">
        <v>52680</v>
      </c>
      <c r="N7358" t="s">
        <v>48</v>
      </c>
      <c r="O7358">
        <v>3447</v>
      </c>
      <c r="P7358" t="s">
        <v>21</v>
      </c>
      <c r="Q7358">
        <v>181587960</v>
      </c>
      <c r="R7358">
        <v>0.26989999999999997</v>
      </c>
      <c r="S7358">
        <v>2.13213365489167E-5</v>
      </c>
    </row>
    <row r="7359" spans="1:19" x14ac:dyDescent="0.45">
      <c r="A7359">
        <v>15171</v>
      </c>
      <c r="B7359" t="s">
        <v>34</v>
      </c>
      <c r="C7359">
        <v>2022</v>
      </c>
      <c r="D7359" t="s">
        <v>24</v>
      </c>
      <c r="E7359" t="s">
        <v>29</v>
      </c>
      <c r="F7359" t="s">
        <v>28</v>
      </c>
      <c r="G7359" t="s">
        <v>46</v>
      </c>
      <c r="H7359" t="s">
        <v>49</v>
      </c>
      <c r="I7359">
        <v>3.7</v>
      </c>
      <c r="J7359">
        <v>120772</v>
      </c>
      <c r="K7359" t="s">
        <v>59</v>
      </c>
      <c r="L7359" t="s">
        <v>50</v>
      </c>
      <c r="M7359">
        <v>52513</v>
      </c>
      <c r="N7359" t="s">
        <v>48</v>
      </c>
      <c r="O7359">
        <v>3859</v>
      </c>
      <c r="P7359" t="s">
        <v>21</v>
      </c>
      <c r="Q7359">
        <v>202647667</v>
      </c>
      <c r="R7359">
        <v>0.30342000000000002</v>
      </c>
      <c r="S7359">
        <v>2.3794083643870499E-5</v>
      </c>
    </row>
    <row r="7360" spans="1:19" x14ac:dyDescent="0.45">
      <c r="A7360">
        <v>16532</v>
      </c>
      <c r="B7360" t="s">
        <v>34</v>
      </c>
      <c r="C7360">
        <v>2021</v>
      </c>
      <c r="D7360" t="s">
        <v>24</v>
      </c>
      <c r="E7360" t="s">
        <v>29</v>
      </c>
      <c r="F7360" t="s">
        <v>33</v>
      </c>
      <c r="G7360" t="s">
        <v>53</v>
      </c>
      <c r="H7360" t="s">
        <v>47</v>
      </c>
      <c r="I7360">
        <v>3.4</v>
      </c>
      <c r="J7360">
        <v>27330</v>
      </c>
      <c r="K7360" t="s">
        <v>59</v>
      </c>
      <c r="L7360" t="s">
        <v>52</v>
      </c>
      <c r="M7360">
        <v>96503</v>
      </c>
      <c r="N7360" t="s">
        <v>48</v>
      </c>
      <c r="O7360">
        <v>2287</v>
      </c>
      <c r="P7360" t="s">
        <v>21</v>
      </c>
      <c r="Q7360">
        <v>220702361</v>
      </c>
      <c r="R7360">
        <v>0.33063999999999999</v>
      </c>
      <c r="S7360">
        <v>2.5913994055671501E-5</v>
      </c>
    </row>
    <row r="7361" spans="1:19" x14ac:dyDescent="0.45">
      <c r="A7361">
        <v>16781</v>
      </c>
      <c r="B7361" t="s">
        <v>34</v>
      </c>
      <c r="C7361">
        <v>2012</v>
      </c>
      <c r="D7361" t="s">
        <v>24</v>
      </c>
      <c r="E7361" t="s">
        <v>29</v>
      </c>
      <c r="F7361" t="s">
        <v>28</v>
      </c>
      <c r="G7361" t="s">
        <v>46</v>
      </c>
      <c r="H7361" t="s">
        <v>49</v>
      </c>
      <c r="I7361">
        <v>4.5999999999999996</v>
      </c>
      <c r="J7361">
        <v>173144</v>
      </c>
      <c r="K7361" t="s">
        <v>59</v>
      </c>
      <c r="L7361" t="s">
        <v>51</v>
      </c>
      <c r="M7361">
        <v>69126</v>
      </c>
      <c r="N7361" t="s">
        <v>48</v>
      </c>
      <c r="O7361">
        <v>3242</v>
      </c>
      <c r="P7361" t="s">
        <v>21</v>
      </c>
      <c r="Q7361">
        <v>224106492</v>
      </c>
      <c r="R7361">
        <v>0.33561999999999997</v>
      </c>
      <c r="S7361">
        <v>2.6313693588105302E-5</v>
      </c>
    </row>
    <row r="7362" spans="1:19" x14ac:dyDescent="0.45">
      <c r="A7362">
        <v>17192</v>
      </c>
      <c r="B7362" t="s">
        <v>34</v>
      </c>
      <c r="C7362">
        <v>2023</v>
      </c>
      <c r="D7362" t="s">
        <v>24</v>
      </c>
      <c r="E7362" t="s">
        <v>29</v>
      </c>
      <c r="F7362" t="s">
        <v>19</v>
      </c>
      <c r="G7362" t="s">
        <v>53</v>
      </c>
      <c r="H7362" t="s">
        <v>47</v>
      </c>
      <c r="I7362">
        <v>2.2000000000000002</v>
      </c>
      <c r="J7362">
        <v>139285</v>
      </c>
      <c r="K7362" t="s">
        <v>59</v>
      </c>
      <c r="L7362" t="s">
        <v>50</v>
      </c>
      <c r="M7362">
        <v>68684</v>
      </c>
      <c r="N7362" t="s">
        <v>48</v>
      </c>
      <c r="O7362">
        <v>3343</v>
      </c>
      <c r="P7362" t="s">
        <v>21</v>
      </c>
      <c r="Q7362">
        <v>229610612</v>
      </c>
      <c r="R7362">
        <v>0.34383999999999998</v>
      </c>
      <c r="S7362">
        <v>2.6959965482594501E-5</v>
      </c>
    </row>
    <row r="7363" spans="1:19" x14ac:dyDescent="0.45">
      <c r="A7363">
        <v>19193</v>
      </c>
      <c r="B7363" t="s">
        <v>34</v>
      </c>
      <c r="C7363">
        <v>2017</v>
      </c>
      <c r="D7363" t="s">
        <v>24</v>
      </c>
      <c r="E7363" t="s">
        <v>29</v>
      </c>
      <c r="F7363" t="s">
        <v>33</v>
      </c>
      <c r="G7363" t="s">
        <v>53</v>
      </c>
      <c r="H7363" t="s">
        <v>49</v>
      </c>
      <c r="I7363">
        <v>2.6</v>
      </c>
      <c r="J7363">
        <v>95078</v>
      </c>
      <c r="K7363" t="s">
        <v>59</v>
      </c>
      <c r="L7363" t="s">
        <v>48</v>
      </c>
      <c r="M7363">
        <v>98466</v>
      </c>
      <c r="N7363" t="s">
        <v>48</v>
      </c>
      <c r="O7363">
        <v>2598</v>
      </c>
      <c r="P7363" t="s">
        <v>21</v>
      </c>
      <c r="Q7363">
        <v>255814668</v>
      </c>
      <c r="R7363">
        <v>0.38385999999999998</v>
      </c>
      <c r="S7363">
        <v>3.00367415911132E-5</v>
      </c>
    </row>
    <row r="7364" spans="1:19" x14ac:dyDescent="0.45">
      <c r="A7364">
        <v>19299</v>
      </c>
      <c r="B7364" t="s">
        <v>34</v>
      </c>
      <c r="C7364">
        <v>2018</v>
      </c>
      <c r="D7364" t="s">
        <v>24</v>
      </c>
      <c r="E7364" t="s">
        <v>29</v>
      </c>
      <c r="F7364" t="s">
        <v>33</v>
      </c>
      <c r="G7364" t="s">
        <v>53</v>
      </c>
      <c r="H7364" t="s">
        <v>49</v>
      </c>
      <c r="I7364">
        <v>4.5999999999999996</v>
      </c>
      <c r="J7364">
        <v>82040</v>
      </c>
      <c r="K7364" t="s">
        <v>59</v>
      </c>
      <c r="L7364" t="s">
        <v>48</v>
      </c>
      <c r="M7364">
        <v>55300</v>
      </c>
      <c r="N7364" t="s">
        <v>48</v>
      </c>
      <c r="O7364">
        <v>4649</v>
      </c>
      <c r="P7364" t="s">
        <v>21</v>
      </c>
      <c r="Q7364">
        <v>257089700</v>
      </c>
      <c r="R7364">
        <v>0.38597999999999999</v>
      </c>
      <c r="S7364">
        <v>3.0186450780988101E-5</v>
      </c>
    </row>
    <row r="7365" spans="1:19" x14ac:dyDescent="0.45">
      <c r="A7365">
        <v>19850</v>
      </c>
      <c r="B7365" t="s">
        <v>34</v>
      </c>
      <c r="C7365">
        <v>2024</v>
      </c>
      <c r="D7365" t="s">
        <v>24</v>
      </c>
      <c r="E7365" t="s">
        <v>29</v>
      </c>
      <c r="F7365" t="s">
        <v>14</v>
      </c>
      <c r="G7365" t="s">
        <v>46</v>
      </c>
      <c r="H7365" t="s">
        <v>49</v>
      </c>
      <c r="I7365">
        <v>5</v>
      </c>
      <c r="J7365">
        <v>111145</v>
      </c>
      <c r="K7365" t="s">
        <v>59</v>
      </c>
      <c r="L7365" t="s">
        <v>50</v>
      </c>
      <c r="M7365">
        <v>57790</v>
      </c>
      <c r="N7365" t="s">
        <v>48</v>
      </c>
      <c r="O7365">
        <v>4567</v>
      </c>
      <c r="P7365" t="s">
        <v>21</v>
      </c>
      <c r="Q7365">
        <v>263926930</v>
      </c>
      <c r="R7365">
        <v>0.39700000000000002</v>
      </c>
      <c r="S7365">
        <v>3.0989251153283498E-5</v>
      </c>
    </row>
    <row r="7366" spans="1:19" x14ac:dyDescent="0.45">
      <c r="A7366">
        <v>21322</v>
      </c>
      <c r="B7366" t="s">
        <v>34</v>
      </c>
      <c r="C7366">
        <v>2012</v>
      </c>
      <c r="D7366" t="s">
        <v>24</v>
      </c>
      <c r="E7366" t="s">
        <v>29</v>
      </c>
      <c r="F7366" t="s">
        <v>14</v>
      </c>
      <c r="G7366" t="s">
        <v>46</v>
      </c>
      <c r="H7366" t="s">
        <v>47</v>
      </c>
      <c r="I7366">
        <v>2.6</v>
      </c>
      <c r="J7366">
        <v>169543</v>
      </c>
      <c r="K7366" t="s">
        <v>59</v>
      </c>
      <c r="L7366" t="s">
        <v>51</v>
      </c>
      <c r="M7366">
        <v>51338</v>
      </c>
      <c r="N7366" t="s">
        <v>48</v>
      </c>
      <c r="O7366">
        <v>5499</v>
      </c>
      <c r="P7366" t="s">
        <v>21</v>
      </c>
      <c r="Q7366">
        <v>282307662</v>
      </c>
      <c r="R7366">
        <v>0.42643999999999999</v>
      </c>
      <c r="S7366">
        <v>3.3147443651219101E-5</v>
      </c>
    </row>
    <row r="7367" spans="1:19" x14ac:dyDescent="0.45">
      <c r="A7367">
        <v>23348</v>
      </c>
      <c r="B7367" t="s">
        <v>34</v>
      </c>
      <c r="C7367">
        <v>2011</v>
      </c>
      <c r="D7367" t="s">
        <v>24</v>
      </c>
      <c r="E7367" t="s">
        <v>29</v>
      </c>
      <c r="F7367" t="s">
        <v>19</v>
      </c>
      <c r="G7367" t="s">
        <v>53</v>
      </c>
      <c r="H7367" t="s">
        <v>47</v>
      </c>
      <c r="I7367">
        <v>2.7</v>
      </c>
      <c r="J7367">
        <v>88925</v>
      </c>
      <c r="K7367" t="s">
        <v>59</v>
      </c>
      <c r="L7367" t="s">
        <v>48</v>
      </c>
      <c r="M7367">
        <v>82068</v>
      </c>
      <c r="N7367" t="s">
        <v>48</v>
      </c>
      <c r="O7367">
        <v>3758</v>
      </c>
      <c r="P7367" t="s">
        <v>21</v>
      </c>
      <c r="Q7367">
        <v>308411544</v>
      </c>
      <c r="R7367">
        <v>0.46695999999999999</v>
      </c>
      <c r="S7367">
        <v>3.6212457726795599E-5</v>
      </c>
    </row>
    <row r="7368" spans="1:19" x14ac:dyDescent="0.45">
      <c r="A7368">
        <v>23642</v>
      </c>
      <c r="B7368" t="s">
        <v>34</v>
      </c>
      <c r="C7368">
        <v>2015</v>
      </c>
      <c r="D7368" t="s">
        <v>24</v>
      </c>
      <c r="E7368" t="s">
        <v>29</v>
      </c>
      <c r="F7368" t="s">
        <v>14</v>
      </c>
      <c r="G7368" t="s">
        <v>46</v>
      </c>
      <c r="H7368" t="s">
        <v>47</v>
      </c>
      <c r="I7368">
        <v>2.6</v>
      </c>
      <c r="J7368">
        <v>26436</v>
      </c>
      <c r="K7368" t="s">
        <v>59</v>
      </c>
      <c r="L7368" t="s">
        <v>52</v>
      </c>
      <c r="M7368">
        <v>68585</v>
      </c>
      <c r="N7368" t="s">
        <v>48</v>
      </c>
      <c r="O7368">
        <v>4560</v>
      </c>
      <c r="P7368" t="s">
        <v>21</v>
      </c>
      <c r="Q7368">
        <v>312747600</v>
      </c>
      <c r="R7368">
        <v>0.47283999999999998</v>
      </c>
      <c r="S7368">
        <v>3.6721580188829702E-5</v>
      </c>
    </row>
    <row r="7369" spans="1:19" x14ac:dyDescent="0.45">
      <c r="A7369">
        <v>23711</v>
      </c>
      <c r="B7369" t="s">
        <v>34</v>
      </c>
      <c r="C7369">
        <v>2014</v>
      </c>
      <c r="D7369" t="s">
        <v>24</v>
      </c>
      <c r="E7369" t="s">
        <v>29</v>
      </c>
      <c r="F7369" t="s">
        <v>33</v>
      </c>
      <c r="G7369" t="s">
        <v>53</v>
      </c>
      <c r="H7369" t="s">
        <v>49</v>
      </c>
      <c r="I7369">
        <v>3.1</v>
      </c>
      <c r="J7369">
        <v>184285</v>
      </c>
      <c r="K7369" t="s">
        <v>59</v>
      </c>
      <c r="L7369" t="s">
        <v>51</v>
      </c>
      <c r="M7369">
        <v>62361</v>
      </c>
      <c r="N7369" t="s">
        <v>48</v>
      </c>
      <c r="O7369">
        <v>5029</v>
      </c>
      <c r="P7369" t="s">
        <v>21</v>
      </c>
      <c r="Q7369">
        <v>313613469</v>
      </c>
      <c r="R7369">
        <v>0.47421999999999997</v>
      </c>
      <c r="S7369">
        <v>3.6823247085447002E-5</v>
      </c>
    </row>
    <row r="7370" spans="1:19" x14ac:dyDescent="0.45">
      <c r="A7370">
        <v>23821</v>
      </c>
      <c r="B7370" t="s">
        <v>34</v>
      </c>
      <c r="C7370">
        <v>2016</v>
      </c>
      <c r="D7370" t="s">
        <v>24</v>
      </c>
      <c r="E7370" t="s">
        <v>29</v>
      </c>
      <c r="F7370" t="s">
        <v>28</v>
      </c>
      <c r="G7370" t="s">
        <v>46</v>
      </c>
      <c r="H7370" t="s">
        <v>49</v>
      </c>
      <c r="I7370">
        <v>2.6</v>
      </c>
      <c r="J7370">
        <v>163938</v>
      </c>
      <c r="K7370" t="s">
        <v>59</v>
      </c>
      <c r="L7370" t="s">
        <v>51</v>
      </c>
      <c r="M7370">
        <v>58030</v>
      </c>
      <c r="N7370" t="s">
        <v>48</v>
      </c>
      <c r="O7370">
        <v>5434</v>
      </c>
      <c r="P7370" t="s">
        <v>21</v>
      </c>
      <c r="Q7370">
        <v>315335020</v>
      </c>
      <c r="R7370">
        <v>0.47642000000000001</v>
      </c>
      <c r="S7370">
        <v>3.7025384761629498E-5</v>
      </c>
    </row>
    <row r="7371" spans="1:19" x14ac:dyDescent="0.45">
      <c r="A7371">
        <v>24831</v>
      </c>
      <c r="B7371" t="s">
        <v>34</v>
      </c>
      <c r="C7371">
        <v>2016</v>
      </c>
      <c r="D7371" t="s">
        <v>24</v>
      </c>
      <c r="E7371" t="s">
        <v>29</v>
      </c>
      <c r="F7371" t="s">
        <v>19</v>
      </c>
      <c r="G7371" t="s">
        <v>53</v>
      </c>
      <c r="H7371" t="s">
        <v>49</v>
      </c>
      <c r="I7371">
        <v>4.2</v>
      </c>
      <c r="J7371">
        <v>169328</v>
      </c>
      <c r="K7371" t="s">
        <v>59</v>
      </c>
      <c r="L7371" t="s">
        <v>51</v>
      </c>
      <c r="M7371">
        <v>51013</v>
      </c>
      <c r="N7371" t="s">
        <v>48</v>
      </c>
      <c r="O7371">
        <v>6464</v>
      </c>
      <c r="P7371" t="s">
        <v>21</v>
      </c>
      <c r="Q7371">
        <v>329748032</v>
      </c>
      <c r="R7371">
        <v>0.49662000000000001</v>
      </c>
      <c r="S7371">
        <v>3.8717703346714003E-5</v>
      </c>
    </row>
    <row r="7372" spans="1:19" x14ac:dyDescent="0.45">
      <c r="A7372">
        <v>26291</v>
      </c>
      <c r="B7372" t="s">
        <v>34</v>
      </c>
      <c r="C7372">
        <v>2020</v>
      </c>
      <c r="D7372" t="s">
        <v>24</v>
      </c>
      <c r="E7372" t="s">
        <v>29</v>
      </c>
      <c r="F7372" t="s">
        <v>19</v>
      </c>
      <c r="G7372" t="s">
        <v>53</v>
      </c>
      <c r="H7372" t="s">
        <v>47</v>
      </c>
      <c r="I7372">
        <v>3.5</v>
      </c>
      <c r="J7372">
        <v>76792</v>
      </c>
      <c r="K7372" t="s">
        <v>59</v>
      </c>
      <c r="L7372" t="s">
        <v>48</v>
      </c>
      <c r="M7372">
        <v>51539</v>
      </c>
      <c r="N7372" t="s">
        <v>48</v>
      </c>
      <c r="O7372">
        <v>6797</v>
      </c>
      <c r="P7372" t="s">
        <v>21</v>
      </c>
      <c r="Q7372">
        <v>350310583</v>
      </c>
      <c r="R7372">
        <v>0.52581999999999995</v>
      </c>
      <c r="S7372">
        <v>4.1132076360074898E-5</v>
      </c>
    </row>
    <row r="7373" spans="1:19" x14ac:dyDescent="0.45">
      <c r="A7373">
        <v>26536</v>
      </c>
      <c r="B7373" t="s">
        <v>34</v>
      </c>
      <c r="C7373">
        <v>2015</v>
      </c>
      <c r="D7373" t="s">
        <v>24</v>
      </c>
      <c r="E7373" t="s">
        <v>29</v>
      </c>
      <c r="F7373" t="s">
        <v>19</v>
      </c>
      <c r="G7373" t="s">
        <v>53</v>
      </c>
      <c r="H7373" t="s">
        <v>47</v>
      </c>
      <c r="I7373">
        <v>4.8</v>
      </c>
      <c r="J7373">
        <v>120690</v>
      </c>
      <c r="K7373" t="s">
        <v>59</v>
      </c>
      <c r="L7373" t="s">
        <v>50</v>
      </c>
      <c r="M7373">
        <v>71330</v>
      </c>
      <c r="N7373" t="s">
        <v>48</v>
      </c>
      <c r="O7373">
        <v>4963</v>
      </c>
      <c r="P7373" t="s">
        <v>21</v>
      </c>
      <c r="Q7373">
        <v>354010790</v>
      </c>
      <c r="R7373">
        <v>0.53071999999999997</v>
      </c>
      <c r="S7373">
        <v>4.1566539959686197E-5</v>
      </c>
    </row>
    <row r="7374" spans="1:19" x14ac:dyDescent="0.45">
      <c r="A7374">
        <v>27604</v>
      </c>
      <c r="B7374" t="s">
        <v>34</v>
      </c>
      <c r="C7374">
        <v>2024</v>
      </c>
      <c r="D7374" t="s">
        <v>24</v>
      </c>
      <c r="E7374" t="s">
        <v>29</v>
      </c>
      <c r="F7374" t="s">
        <v>33</v>
      </c>
      <c r="G7374" t="s">
        <v>53</v>
      </c>
      <c r="H7374" t="s">
        <v>47</v>
      </c>
      <c r="I7374">
        <v>2.2999999999999998</v>
      </c>
      <c r="J7374">
        <v>171594</v>
      </c>
      <c r="K7374" t="s">
        <v>59</v>
      </c>
      <c r="L7374" t="s">
        <v>51</v>
      </c>
      <c r="M7374">
        <v>57119</v>
      </c>
      <c r="N7374" t="s">
        <v>48</v>
      </c>
      <c r="O7374">
        <v>6481</v>
      </c>
      <c r="P7374" t="s">
        <v>21</v>
      </c>
      <c r="Q7374">
        <v>370188239</v>
      </c>
      <c r="R7374">
        <v>0.55208000000000002</v>
      </c>
      <c r="S7374">
        <v>4.3466031724624399E-5</v>
      </c>
    </row>
    <row r="7375" spans="1:19" x14ac:dyDescent="0.45">
      <c r="A7375">
        <v>29144</v>
      </c>
      <c r="B7375" t="s">
        <v>34</v>
      </c>
      <c r="C7375">
        <v>2015</v>
      </c>
      <c r="D7375" t="s">
        <v>24</v>
      </c>
      <c r="E7375" t="s">
        <v>29</v>
      </c>
      <c r="F7375" t="s">
        <v>19</v>
      </c>
      <c r="G7375" t="s">
        <v>53</v>
      </c>
      <c r="H7375" t="s">
        <v>49</v>
      </c>
      <c r="I7375">
        <v>3.1</v>
      </c>
      <c r="J7375">
        <v>75633</v>
      </c>
      <c r="K7375" t="s">
        <v>59</v>
      </c>
      <c r="L7375" t="s">
        <v>48</v>
      </c>
      <c r="M7375">
        <v>73084</v>
      </c>
      <c r="N7375" t="s">
        <v>48</v>
      </c>
      <c r="O7375">
        <v>5381</v>
      </c>
      <c r="P7375" t="s">
        <v>21</v>
      </c>
      <c r="Q7375">
        <v>393265004</v>
      </c>
      <c r="R7375">
        <v>0.58287999999999995</v>
      </c>
      <c r="S7375">
        <v>4.6175613753219597E-5</v>
      </c>
    </row>
    <row r="7376" spans="1:19" x14ac:dyDescent="0.45">
      <c r="A7376">
        <v>29447</v>
      </c>
      <c r="B7376" t="s">
        <v>34</v>
      </c>
      <c r="C7376">
        <v>2018</v>
      </c>
      <c r="D7376" t="s">
        <v>24</v>
      </c>
      <c r="E7376" t="s">
        <v>29</v>
      </c>
      <c r="F7376" t="s">
        <v>19</v>
      </c>
      <c r="G7376" t="s">
        <v>53</v>
      </c>
      <c r="H7376" t="s">
        <v>47</v>
      </c>
      <c r="I7376">
        <v>4.3</v>
      </c>
      <c r="J7376">
        <v>29311</v>
      </c>
      <c r="K7376" t="s">
        <v>59</v>
      </c>
      <c r="L7376" t="s">
        <v>52</v>
      </c>
      <c r="M7376">
        <v>88771</v>
      </c>
      <c r="N7376" t="s">
        <v>48</v>
      </c>
      <c r="O7376">
        <v>4485</v>
      </c>
      <c r="P7376" t="s">
        <v>21</v>
      </c>
      <c r="Q7376">
        <v>398137935</v>
      </c>
      <c r="R7376">
        <v>0.58894000000000002</v>
      </c>
      <c r="S7376">
        <v>4.6747773943964897E-5</v>
      </c>
    </row>
    <row r="7377" spans="1:19" x14ac:dyDescent="0.45">
      <c r="A7377">
        <v>30072</v>
      </c>
      <c r="B7377" t="s">
        <v>34</v>
      </c>
      <c r="C7377">
        <v>2020</v>
      </c>
      <c r="D7377" t="s">
        <v>24</v>
      </c>
      <c r="E7377" t="s">
        <v>29</v>
      </c>
      <c r="F7377" t="s">
        <v>14</v>
      </c>
      <c r="G7377" t="s">
        <v>46</v>
      </c>
      <c r="H7377" t="s">
        <v>49</v>
      </c>
      <c r="I7377">
        <v>2.2999999999999998</v>
      </c>
      <c r="J7377">
        <v>41808</v>
      </c>
      <c r="K7377" t="s">
        <v>59</v>
      </c>
      <c r="L7377" t="s">
        <v>52</v>
      </c>
      <c r="M7377">
        <v>59823</v>
      </c>
      <c r="N7377" t="s">
        <v>48</v>
      </c>
      <c r="O7377">
        <v>6825</v>
      </c>
      <c r="P7377" t="s">
        <v>21</v>
      </c>
      <c r="Q7377">
        <v>408291975</v>
      </c>
      <c r="R7377">
        <v>0.60143999999999997</v>
      </c>
      <c r="S7377">
        <v>4.7940020963927898E-5</v>
      </c>
    </row>
    <row r="7378" spans="1:19" x14ac:dyDescent="0.45">
      <c r="A7378">
        <v>31914</v>
      </c>
      <c r="B7378" t="s">
        <v>34</v>
      </c>
      <c r="C7378">
        <v>2018</v>
      </c>
      <c r="D7378" t="s">
        <v>24</v>
      </c>
      <c r="E7378" t="s">
        <v>29</v>
      </c>
      <c r="F7378" t="s">
        <v>28</v>
      </c>
      <c r="G7378" t="s">
        <v>46</v>
      </c>
      <c r="H7378" t="s">
        <v>49</v>
      </c>
      <c r="I7378">
        <v>4.3</v>
      </c>
      <c r="J7378">
        <v>152172</v>
      </c>
      <c r="K7378" t="s">
        <v>59</v>
      </c>
      <c r="L7378" t="s">
        <v>51</v>
      </c>
      <c r="M7378">
        <v>74011</v>
      </c>
      <c r="N7378" t="s">
        <v>48</v>
      </c>
      <c r="O7378">
        <v>5936</v>
      </c>
      <c r="P7378" t="s">
        <v>21</v>
      </c>
      <c r="Q7378">
        <v>439329296</v>
      </c>
      <c r="R7378">
        <v>0.63827999999999996</v>
      </c>
      <c r="S7378">
        <v>5.1584299839122999E-5</v>
      </c>
    </row>
    <row r="7379" spans="1:19" x14ac:dyDescent="0.45">
      <c r="A7379">
        <v>31916</v>
      </c>
      <c r="B7379" t="s">
        <v>34</v>
      </c>
      <c r="C7379">
        <v>2012</v>
      </c>
      <c r="D7379" t="s">
        <v>24</v>
      </c>
      <c r="E7379" t="s">
        <v>29</v>
      </c>
      <c r="F7379" t="s">
        <v>14</v>
      </c>
      <c r="G7379" t="s">
        <v>46</v>
      </c>
      <c r="H7379" t="s">
        <v>47</v>
      </c>
      <c r="I7379">
        <v>4.5999999999999996</v>
      </c>
      <c r="J7379">
        <v>110636</v>
      </c>
      <c r="K7379" t="s">
        <v>59</v>
      </c>
      <c r="L7379" t="s">
        <v>50</v>
      </c>
      <c r="M7379">
        <v>65224</v>
      </c>
      <c r="N7379" t="s">
        <v>48</v>
      </c>
      <c r="O7379">
        <v>6736</v>
      </c>
      <c r="P7379" t="s">
        <v>21</v>
      </c>
      <c r="Q7379">
        <v>439348864</v>
      </c>
      <c r="R7379">
        <v>0.63832</v>
      </c>
      <c r="S7379">
        <v>5.1586597435910697E-5</v>
      </c>
    </row>
    <row r="7380" spans="1:19" x14ac:dyDescent="0.45">
      <c r="A7380">
        <v>32668</v>
      </c>
      <c r="B7380" t="s">
        <v>34</v>
      </c>
      <c r="C7380">
        <v>2019</v>
      </c>
      <c r="D7380" t="s">
        <v>24</v>
      </c>
      <c r="E7380" t="s">
        <v>29</v>
      </c>
      <c r="F7380" t="s">
        <v>19</v>
      </c>
      <c r="G7380" t="s">
        <v>53</v>
      </c>
      <c r="H7380" t="s">
        <v>47</v>
      </c>
      <c r="I7380">
        <v>2.1</v>
      </c>
      <c r="J7380">
        <v>161616</v>
      </c>
      <c r="K7380" t="s">
        <v>59</v>
      </c>
      <c r="L7380" t="s">
        <v>51</v>
      </c>
      <c r="M7380">
        <v>76624</v>
      </c>
      <c r="N7380" t="s">
        <v>48</v>
      </c>
      <c r="O7380">
        <v>5914</v>
      </c>
      <c r="P7380" t="s">
        <v>21</v>
      </c>
      <c r="Q7380">
        <v>453154336</v>
      </c>
      <c r="R7380">
        <v>0.65336000000000005</v>
      </c>
      <c r="S7380">
        <v>5.3207581088839299E-5</v>
      </c>
    </row>
    <row r="7381" spans="1:19" x14ac:dyDescent="0.45">
      <c r="A7381">
        <v>32955</v>
      </c>
      <c r="B7381" t="s">
        <v>34</v>
      </c>
      <c r="C7381">
        <v>2013</v>
      </c>
      <c r="D7381" t="s">
        <v>24</v>
      </c>
      <c r="E7381" t="s">
        <v>29</v>
      </c>
      <c r="F7381" t="s">
        <v>14</v>
      </c>
      <c r="G7381" t="s">
        <v>46</v>
      </c>
      <c r="H7381" t="s">
        <v>47</v>
      </c>
      <c r="I7381">
        <v>3.1</v>
      </c>
      <c r="J7381">
        <v>123213</v>
      </c>
      <c r="K7381" t="s">
        <v>59</v>
      </c>
      <c r="L7381" t="s">
        <v>50</v>
      </c>
      <c r="M7381">
        <v>66157</v>
      </c>
      <c r="N7381" t="s">
        <v>48</v>
      </c>
      <c r="O7381">
        <v>6923</v>
      </c>
      <c r="P7381" t="s">
        <v>21</v>
      </c>
      <c r="Q7381">
        <v>458004911</v>
      </c>
      <c r="R7381">
        <v>0.65910000000000002</v>
      </c>
      <c r="S7381">
        <v>5.3777116326917598E-5</v>
      </c>
    </row>
    <row r="7382" spans="1:19" x14ac:dyDescent="0.45">
      <c r="A7382">
        <v>33331</v>
      </c>
      <c r="B7382" t="s">
        <v>34</v>
      </c>
      <c r="C7382">
        <v>2022</v>
      </c>
      <c r="D7382" t="s">
        <v>24</v>
      </c>
      <c r="E7382" t="s">
        <v>29</v>
      </c>
      <c r="F7382" t="s">
        <v>14</v>
      </c>
      <c r="G7382" t="s">
        <v>46</v>
      </c>
      <c r="H7382" t="s">
        <v>49</v>
      </c>
      <c r="I7382">
        <v>4.2</v>
      </c>
      <c r="J7382">
        <v>145378</v>
      </c>
      <c r="K7382" t="s">
        <v>59</v>
      </c>
      <c r="L7382" t="s">
        <v>50</v>
      </c>
      <c r="M7382">
        <v>86289</v>
      </c>
      <c r="N7382" t="s">
        <v>48</v>
      </c>
      <c r="O7382">
        <v>5386</v>
      </c>
      <c r="P7382" t="s">
        <v>21</v>
      </c>
      <c r="Q7382">
        <v>464752554</v>
      </c>
      <c r="R7382">
        <v>0.66661999999999999</v>
      </c>
      <c r="S7382">
        <v>5.4569397749732997E-5</v>
      </c>
    </row>
    <row r="7383" spans="1:19" x14ac:dyDescent="0.45">
      <c r="A7383">
        <v>33926</v>
      </c>
      <c r="B7383" t="s">
        <v>34</v>
      </c>
      <c r="C7383">
        <v>2017</v>
      </c>
      <c r="D7383" t="s">
        <v>24</v>
      </c>
      <c r="E7383" t="s">
        <v>29</v>
      </c>
      <c r="F7383" t="s">
        <v>14</v>
      </c>
      <c r="G7383" t="s">
        <v>46</v>
      </c>
      <c r="H7383" t="s">
        <v>49</v>
      </c>
      <c r="I7383">
        <v>4.4000000000000004</v>
      </c>
      <c r="J7383">
        <v>111150</v>
      </c>
      <c r="K7383" t="s">
        <v>59</v>
      </c>
      <c r="L7383" t="s">
        <v>50</v>
      </c>
      <c r="M7383">
        <v>82938</v>
      </c>
      <c r="N7383" t="s">
        <v>48</v>
      </c>
      <c r="O7383">
        <v>5735</v>
      </c>
      <c r="P7383" t="s">
        <v>21</v>
      </c>
      <c r="Q7383">
        <v>475649430</v>
      </c>
      <c r="R7383">
        <v>0.67852000000000001</v>
      </c>
      <c r="S7383">
        <v>5.5848865620443202E-5</v>
      </c>
    </row>
    <row r="7384" spans="1:19" x14ac:dyDescent="0.45">
      <c r="A7384">
        <v>34403</v>
      </c>
      <c r="B7384" t="s">
        <v>34</v>
      </c>
      <c r="C7384">
        <v>2015</v>
      </c>
      <c r="D7384" t="s">
        <v>24</v>
      </c>
      <c r="E7384" t="s">
        <v>29</v>
      </c>
      <c r="F7384" t="s">
        <v>14</v>
      </c>
      <c r="G7384" t="s">
        <v>46</v>
      </c>
      <c r="H7384" t="s">
        <v>47</v>
      </c>
      <c r="I7384">
        <v>4.0999999999999996</v>
      </c>
      <c r="J7384">
        <v>88645</v>
      </c>
      <c r="K7384" t="s">
        <v>59</v>
      </c>
      <c r="L7384" t="s">
        <v>48</v>
      </c>
      <c r="M7384">
        <v>86414</v>
      </c>
      <c r="N7384" t="s">
        <v>48</v>
      </c>
      <c r="O7384">
        <v>5602</v>
      </c>
      <c r="P7384" t="s">
        <v>21</v>
      </c>
      <c r="Q7384">
        <v>484091228</v>
      </c>
      <c r="R7384">
        <v>0.68806</v>
      </c>
      <c r="S7384">
        <v>5.6840067990005401E-5</v>
      </c>
    </row>
    <row r="7385" spans="1:19" x14ac:dyDescent="0.45">
      <c r="A7385">
        <v>34776</v>
      </c>
      <c r="B7385" t="s">
        <v>34</v>
      </c>
      <c r="C7385">
        <v>2013</v>
      </c>
      <c r="D7385" t="s">
        <v>24</v>
      </c>
      <c r="E7385" t="s">
        <v>29</v>
      </c>
      <c r="F7385" t="s">
        <v>28</v>
      </c>
      <c r="G7385" t="s">
        <v>46</v>
      </c>
      <c r="H7385" t="s">
        <v>47</v>
      </c>
      <c r="I7385">
        <v>3.2</v>
      </c>
      <c r="J7385">
        <v>147307</v>
      </c>
      <c r="K7385" t="s">
        <v>59</v>
      </c>
      <c r="L7385" t="s">
        <v>50</v>
      </c>
      <c r="M7385">
        <v>76974</v>
      </c>
      <c r="N7385" t="s">
        <v>48</v>
      </c>
      <c r="O7385">
        <v>6379</v>
      </c>
      <c r="P7385" t="s">
        <v>21</v>
      </c>
      <c r="Q7385">
        <v>491017146</v>
      </c>
      <c r="R7385">
        <v>0.69552000000000003</v>
      </c>
      <c r="S7385">
        <v>5.7653281754773801E-5</v>
      </c>
    </row>
    <row r="7386" spans="1:19" x14ac:dyDescent="0.45">
      <c r="A7386">
        <v>35406</v>
      </c>
      <c r="B7386" t="s">
        <v>34</v>
      </c>
      <c r="C7386">
        <v>2014</v>
      </c>
      <c r="D7386" t="s">
        <v>24</v>
      </c>
      <c r="E7386" t="s">
        <v>29</v>
      </c>
      <c r="F7386" t="s">
        <v>28</v>
      </c>
      <c r="G7386" t="s">
        <v>46</v>
      </c>
      <c r="H7386" t="s">
        <v>49</v>
      </c>
      <c r="I7386">
        <v>2.7</v>
      </c>
      <c r="J7386">
        <v>151186</v>
      </c>
      <c r="K7386" t="s">
        <v>59</v>
      </c>
      <c r="L7386" t="s">
        <v>51</v>
      </c>
      <c r="M7386">
        <v>80297</v>
      </c>
      <c r="N7386" t="s">
        <v>48</v>
      </c>
      <c r="O7386">
        <v>6271</v>
      </c>
      <c r="P7386" t="s">
        <v>21</v>
      </c>
      <c r="Q7386">
        <v>503542487</v>
      </c>
      <c r="R7386">
        <v>0.70811999999999997</v>
      </c>
      <c r="S7386">
        <v>5.9123957513513203E-5</v>
      </c>
    </row>
    <row r="7387" spans="1:19" x14ac:dyDescent="0.45">
      <c r="A7387">
        <v>37159</v>
      </c>
      <c r="B7387" t="s">
        <v>34</v>
      </c>
      <c r="C7387">
        <v>2018</v>
      </c>
      <c r="D7387" t="s">
        <v>24</v>
      </c>
      <c r="E7387" t="s">
        <v>29</v>
      </c>
      <c r="F7387" t="s">
        <v>19</v>
      </c>
      <c r="G7387" t="s">
        <v>53</v>
      </c>
      <c r="H7387" t="s">
        <v>49</v>
      </c>
      <c r="I7387">
        <v>2.1</v>
      </c>
      <c r="J7387">
        <v>95267</v>
      </c>
      <c r="K7387" t="s">
        <v>59</v>
      </c>
      <c r="L7387" t="s">
        <v>48</v>
      </c>
      <c r="M7387">
        <v>86940</v>
      </c>
      <c r="N7387" t="s">
        <v>48</v>
      </c>
      <c r="O7387">
        <v>6225</v>
      </c>
      <c r="P7387" t="s">
        <v>21</v>
      </c>
      <c r="Q7387">
        <v>541201500</v>
      </c>
      <c r="R7387">
        <v>0.74317999999999995</v>
      </c>
      <c r="S7387">
        <v>6.3545729145690998E-5</v>
      </c>
    </row>
    <row r="7388" spans="1:19" x14ac:dyDescent="0.45">
      <c r="A7388">
        <v>13161</v>
      </c>
      <c r="B7388" t="s">
        <v>34</v>
      </c>
      <c r="C7388">
        <v>2016</v>
      </c>
      <c r="D7388" t="s">
        <v>24</v>
      </c>
      <c r="E7388" t="s">
        <v>13</v>
      </c>
      <c r="F7388" t="s">
        <v>33</v>
      </c>
      <c r="G7388" t="s">
        <v>53</v>
      </c>
      <c r="H7388" t="s">
        <v>49</v>
      </c>
      <c r="I7388">
        <v>4.7</v>
      </c>
      <c r="J7388">
        <v>170421</v>
      </c>
      <c r="K7388" t="s">
        <v>59</v>
      </c>
      <c r="L7388" t="s">
        <v>51</v>
      </c>
      <c r="M7388">
        <v>67041</v>
      </c>
      <c r="N7388" t="s">
        <v>48</v>
      </c>
      <c r="O7388">
        <v>2647</v>
      </c>
      <c r="P7388" t="s">
        <v>21</v>
      </c>
      <c r="Q7388">
        <v>177457527</v>
      </c>
      <c r="R7388">
        <v>0.26322000000000001</v>
      </c>
      <c r="S7388">
        <v>2.0836357522302001E-5</v>
      </c>
    </row>
    <row r="7389" spans="1:19" x14ac:dyDescent="0.45">
      <c r="A7389">
        <v>13568</v>
      </c>
      <c r="B7389" t="s">
        <v>34</v>
      </c>
      <c r="C7389">
        <v>2022</v>
      </c>
      <c r="D7389" t="s">
        <v>24</v>
      </c>
      <c r="E7389" t="s">
        <v>13</v>
      </c>
      <c r="F7389" t="s">
        <v>28</v>
      </c>
      <c r="G7389" t="s">
        <v>46</v>
      </c>
      <c r="H7389" t="s">
        <v>49</v>
      </c>
      <c r="I7389">
        <v>4.0999999999999996</v>
      </c>
      <c r="J7389">
        <v>193302</v>
      </c>
      <c r="K7389" t="s">
        <v>59</v>
      </c>
      <c r="L7389" t="s">
        <v>51</v>
      </c>
      <c r="M7389">
        <v>68922</v>
      </c>
      <c r="N7389" t="s">
        <v>48</v>
      </c>
      <c r="O7389">
        <v>2646</v>
      </c>
      <c r="P7389" t="s">
        <v>21</v>
      </c>
      <c r="Q7389">
        <v>182367612</v>
      </c>
      <c r="R7389">
        <v>0.27135999999999999</v>
      </c>
      <c r="S7389">
        <v>2.1412880188060201E-5</v>
      </c>
    </row>
    <row r="7390" spans="1:19" x14ac:dyDescent="0.45">
      <c r="A7390">
        <v>14046</v>
      </c>
      <c r="B7390" t="s">
        <v>34</v>
      </c>
      <c r="C7390">
        <v>2018</v>
      </c>
      <c r="D7390" t="s">
        <v>24</v>
      </c>
      <c r="E7390" t="s">
        <v>13</v>
      </c>
      <c r="F7390" t="s">
        <v>19</v>
      </c>
      <c r="G7390" t="s">
        <v>53</v>
      </c>
      <c r="H7390" t="s">
        <v>49</v>
      </c>
      <c r="I7390">
        <v>4</v>
      </c>
      <c r="J7390">
        <v>121116</v>
      </c>
      <c r="K7390" t="s">
        <v>59</v>
      </c>
      <c r="L7390" t="s">
        <v>50</v>
      </c>
      <c r="M7390">
        <v>53744</v>
      </c>
      <c r="N7390" t="s">
        <v>48</v>
      </c>
      <c r="O7390">
        <v>3506</v>
      </c>
      <c r="P7390" t="s">
        <v>21</v>
      </c>
      <c r="Q7390">
        <v>188426464</v>
      </c>
      <c r="R7390">
        <v>0.28092</v>
      </c>
      <c r="S7390">
        <v>2.2124286509228601E-5</v>
      </c>
    </row>
    <row r="7391" spans="1:19" x14ac:dyDescent="0.45">
      <c r="A7391">
        <v>14736</v>
      </c>
      <c r="B7391" t="s">
        <v>34</v>
      </c>
      <c r="C7391">
        <v>2013</v>
      </c>
      <c r="D7391" t="s">
        <v>24</v>
      </c>
      <c r="E7391" t="s">
        <v>13</v>
      </c>
      <c r="F7391" t="s">
        <v>14</v>
      </c>
      <c r="G7391" t="s">
        <v>46</v>
      </c>
      <c r="H7391" t="s">
        <v>47</v>
      </c>
      <c r="I7391">
        <v>4.3</v>
      </c>
      <c r="J7391">
        <v>181237</v>
      </c>
      <c r="K7391" t="s">
        <v>59</v>
      </c>
      <c r="L7391" t="s">
        <v>51</v>
      </c>
      <c r="M7391">
        <v>63965</v>
      </c>
      <c r="N7391" t="s">
        <v>48</v>
      </c>
      <c r="O7391">
        <v>3082</v>
      </c>
      <c r="P7391" t="s">
        <v>21</v>
      </c>
      <c r="Q7391">
        <v>197140130</v>
      </c>
      <c r="R7391">
        <v>0.29471999999999998</v>
      </c>
      <c r="S7391">
        <v>2.3147410538822098E-5</v>
      </c>
    </row>
    <row r="7392" spans="1:19" x14ac:dyDescent="0.45">
      <c r="A7392">
        <v>15359</v>
      </c>
      <c r="B7392" t="s">
        <v>34</v>
      </c>
      <c r="C7392">
        <v>2023</v>
      </c>
      <c r="D7392" t="s">
        <v>24</v>
      </c>
      <c r="E7392" t="s">
        <v>13</v>
      </c>
      <c r="F7392" t="s">
        <v>28</v>
      </c>
      <c r="G7392" t="s">
        <v>46</v>
      </c>
      <c r="H7392" t="s">
        <v>47</v>
      </c>
      <c r="I7392">
        <v>4.7</v>
      </c>
      <c r="J7392">
        <v>110162</v>
      </c>
      <c r="K7392" t="s">
        <v>59</v>
      </c>
      <c r="L7392" t="s">
        <v>50</v>
      </c>
      <c r="M7392">
        <v>55475</v>
      </c>
      <c r="N7392" t="s">
        <v>48</v>
      </c>
      <c r="O7392">
        <v>3699</v>
      </c>
      <c r="P7392" t="s">
        <v>21</v>
      </c>
      <c r="Q7392">
        <v>205202025</v>
      </c>
      <c r="R7392">
        <v>0.30718000000000001</v>
      </c>
      <c r="S7392">
        <v>2.4094006208033999E-5</v>
      </c>
    </row>
    <row r="7393" spans="1:19" x14ac:dyDescent="0.45">
      <c r="A7393">
        <v>15953</v>
      </c>
      <c r="B7393" t="s">
        <v>34</v>
      </c>
      <c r="C7393">
        <v>2011</v>
      </c>
      <c r="D7393" t="s">
        <v>24</v>
      </c>
      <c r="E7393" t="s">
        <v>13</v>
      </c>
      <c r="F7393" t="s">
        <v>19</v>
      </c>
      <c r="G7393" t="s">
        <v>53</v>
      </c>
      <c r="H7393" t="s">
        <v>49</v>
      </c>
      <c r="I7393">
        <v>4</v>
      </c>
      <c r="J7393">
        <v>176567</v>
      </c>
      <c r="K7393" t="s">
        <v>59</v>
      </c>
      <c r="L7393" t="s">
        <v>51</v>
      </c>
      <c r="M7393">
        <v>76662</v>
      </c>
      <c r="N7393" t="s">
        <v>48</v>
      </c>
      <c r="O7393">
        <v>2777</v>
      </c>
      <c r="P7393" t="s">
        <v>21</v>
      </c>
      <c r="Q7393">
        <v>212890374</v>
      </c>
      <c r="R7393">
        <v>0.31906000000000001</v>
      </c>
      <c r="S7393">
        <v>2.4996741590569998E-5</v>
      </c>
    </row>
    <row r="7394" spans="1:19" x14ac:dyDescent="0.45">
      <c r="A7394">
        <v>16221</v>
      </c>
      <c r="B7394" t="s">
        <v>34</v>
      </c>
      <c r="C7394">
        <v>2012</v>
      </c>
      <c r="D7394" t="s">
        <v>24</v>
      </c>
      <c r="E7394" t="s">
        <v>13</v>
      </c>
      <c r="F7394" t="s">
        <v>19</v>
      </c>
      <c r="G7394" t="s">
        <v>53</v>
      </c>
      <c r="H7394" t="s">
        <v>47</v>
      </c>
      <c r="I7394">
        <v>2.5</v>
      </c>
      <c r="J7394">
        <v>3037</v>
      </c>
      <c r="K7394" t="s">
        <v>59</v>
      </c>
      <c r="L7394" t="s">
        <v>52</v>
      </c>
      <c r="M7394">
        <v>88105</v>
      </c>
      <c r="N7394" t="s">
        <v>48</v>
      </c>
      <c r="O7394">
        <v>2456</v>
      </c>
      <c r="P7394" t="s">
        <v>21</v>
      </c>
      <c r="Q7394">
        <v>216385880</v>
      </c>
      <c r="R7394">
        <v>0.32441999999999999</v>
      </c>
      <c r="S7394">
        <v>2.54071700123373E-5</v>
      </c>
    </row>
    <row r="7395" spans="1:19" x14ac:dyDescent="0.45">
      <c r="A7395">
        <v>16986</v>
      </c>
      <c r="B7395" t="s">
        <v>34</v>
      </c>
      <c r="C7395">
        <v>2015</v>
      </c>
      <c r="D7395" t="s">
        <v>24</v>
      </c>
      <c r="E7395" t="s">
        <v>13</v>
      </c>
      <c r="F7395" t="s">
        <v>28</v>
      </c>
      <c r="G7395" t="s">
        <v>46</v>
      </c>
      <c r="H7395" t="s">
        <v>49</v>
      </c>
      <c r="I7395">
        <v>3.3</v>
      </c>
      <c r="J7395">
        <v>92861</v>
      </c>
      <c r="K7395" t="s">
        <v>59</v>
      </c>
      <c r="L7395" t="s">
        <v>48</v>
      </c>
      <c r="M7395">
        <v>78299</v>
      </c>
      <c r="N7395" t="s">
        <v>48</v>
      </c>
      <c r="O7395">
        <v>2895</v>
      </c>
      <c r="P7395" t="s">
        <v>21</v>
      </c>
      <c r="Q7395">
        <v>226675605</v>
      </c>
      <c r="R7395">
        <v>0.33972000000000002</v>
      </c>
      <c r="S7395">
        <v>2.66153486257256E-5</v>
      </c>
    </row>
    <row r="7396" spans="1:19" x14ac:dyDescent="0.45">
      <c r="A7396">
        <v>17838</v>
      </c>
      <c r="B7396" t="s">
        <v>34</v>
      </c>
      <c r="C7396">
        <v>2020</v>
      </c>
      <c r="D7396" t="s">
        <v>24</v>
      </c>
      <c r="E7396" t="s">
        <v>13</v>
      </c>
      <c r="F7396" t="s">
        <v>33</v>
      </c>
      <c r="G7396" t="s">
        <v>53</v>
      </c>
      <c r="H7396" t="s">
        <v>49</v>
      </c>
      <c r="I7396">
        <v>3.3</v>
      </c>
      <c r="J7396">
        <v>146791</v>
      </c>
      <c r="K7396" t="s">
        <v>59</v>
      </c>
      <c r="L7396" t="s">
        <v>50</v>
      </c>
      <c r="M7396">
        <v>50098</v>
      </c>
      <c r="N7396" t="s">
        <v>48</v>
      </c>
      <c r="O7396">
        <v>4752</v>
      </c>
      <c r="P7396" t="s">
        <v>21</v>
      </c>
      <c r="Q7396">
        <v>238065696</v>
      </c>
      <c r="R7396">
        <v>0.35676000000000002</v>
      </c>
      <c r="S7396">
        <v>2.7952727841472001E-5</v>
      </c>
    </row>
    <row r="7397" spans="1:19" x14ac:dyDescent="0.45">
      <c r="A7397">
        <v>18191</v>
      </c>
      <c r="B7397" t="s">
        <v>34</v>
      </c>
      <c r="C7397">
        <v>2015</v>
      </c>
      <c r="D7397" t="s">
        <v>24</v>
      </c>
      <c r="E7397" t="s">
        <v>13</v>
      </c>
      <c r="F7397" t="s">
        <v>28</v>
      </c>
      <c r="G7397" t="s">
        <v>46</v>
      </c>
      <c r="H7397" t="s">
        <v>49</v>
      </c>
      <c r="I7397">
        <v>3.2</v>
      </c>
      <c r="J7397">
        <v>167758</v>
      </c>
      <c r="K7397" t="s">
        <v>59</v>
      </c>
      <c r="L7397" t="s">
        <v>51</v>
      </c>
      <c r="M7397">
        <v>85242</v>
      </c>
      <c r="N7397" t="s">
        <v>48</v>
      </c>
      <c r="O7397">
        <v>2850</v>
      </c>
      <c r="P7397" t="s">
        <v>21</v>
      </c>
      <c r="Q7397">
        <v>242939700</v>
      </c>
      <c r="R7397">
        <v>0.36381999999999998</v>
      </c>
      <c r="S7397">
        <v>2.8525014019612699E-5</v>
      </c>
    </row>
    <row r="7398" spans="1:19" x14ac:dyDescent="0.45">
      <c r="A7398">
        <v>18474</v>
      </c>
      <c r="B7398" t="s">
        <v>34</v>
      </c>
      <c r="C7398">
        <v>2021</v>
      </c>
      <c r="D7398" t="s">
        <v>24</v>
      </c>
      <c r="E7398" t="s">
        <v>13</v>
      </c>
      <c r="F7398" t="s">
        <v>28</v>
      </c>
      <c r="G7398" t="s">
        <v>46</v>
      </c>
      <c r="H7398" t="s">
        <v>49</v>
      </c>
      <c r="I7398">
        <v>3.9</v>
      </c>
      <c r="J7398">
        <v>19737</v>
      </c>
      <c r="K7398" t="s">
        <v>59</v>
      </c>
      <c r="L7398" t="s">
        <v>52</v>
      </c>
      <c r="M7398">
        <v>82936</v>
      </c>
      <c r="N7398" t="s">
        <v>48</v>
      </c>
      <c r="O7398">
        <v>2973</v>
      </c>
      <c r="P7398" t="s">
        <v>21</v>
      </c>
      <c r="Q7398">
        <v>246568728</v>
      </c>
      <c r="R7398">
        <v>0.36947999999999998</v>
      </c>
      <c r="S7398">
        <v>2.89511200639421E-5</v>
      </c>
    </row>
    <row r="7399" spans="1:19" x14ac:dyDescent="0.45">
      <c r="A7399">
        <v>18957</v>
      </c>
      <c r="B7399" t="s">
        <v>34</v>
      </c>
      <c r="C7399">
        <v>2013</v>
      </c>
      <c r="D7399" t="s">
        <v>24</v>
      </c>
      <c r="E7399" t="s">
        <v>13</v>
      </c>
      <c r="F7399" t="s">
        <v>19</v>
      </c>
      <c r="G7399" t="s">
        <v>53</v>
      </c>
      <c r="H7399" t="s">
        <v>49</v>
      </c>
      <c r="I7399">
        <v>2.2000000000000002</v>
      </c>
      <c r="J7399">
        <v>18235</v>
      </c>
      <c r="K7399" t="s">
        <v>59</v>
      </c>
      <c r="L7399" t="s">
        <v>52</v>
      </c>
      <c r="M7399">
        <v>52631</v>
      </c>
      <c r="N7399" t="s">
        <v>48</v>
      </c>
      <c r="O7399">
        <v>4801</v>
      </c>
      <c r="P7399" t="s">
        <v>21</v>
      </c>
      <c r="Q7399">
        <v>252681431</v>
      </c>
      <c r="R7399">
        <v>0.37913999999999998</v>
      </c>
      <c r="S7399">
        <v>2.9668849355501798E-5</v>
      </c>
    </row>
    <row r="7400" spans="1:19" x14ac:dyDescent="0.45">
      <c r="A7400">
        <v>21212</v>
      </c>
      <c r="B7400" t="s">
        <v>34</v>
      </c>
      <c r="C7400">
        <v>2022</v>
      </c>
      <c r="D7400" t="s">
        <v>24</v>
      </c>
      <c r="E7400" t="s">
        <v>13</v>
      </c>
      <c r="F7400" t="s">
        <v>33</v>
      </c>
      <c r="G7400" t="s">
        <v>53</v>
      </c>
      <c r="H7400" t="s">
        <v>47</v>
      </c>
      <c r="I7400">
        <v>4.0999999999999996</v>
      </c>
      <c r="J7400">
        <v>74865</v>
      </c>
      <c r="K7400" t="s">
        <v>59</v>
      </c>
      <c r="L7400" t="s">
        <v>48</v>
      </c>
      <c r="M7400">
        <v>87847</v>
      </c>
      <c r="N7400" t="s">
        <v>48</v>
      </c>
      <c r="O7400">
        <v>3200</v>
      </c>
      <c r="P7400" t="s">
        <v>21</v>
      </c>
      <c r="Q7400">
        <v>281110400</v>
      </c>
      <c r="R7400">
        <v>0.42424000000000001</v>
      </c>
      <c r="S7400">
        <v>3.30068659056504E-5</v>
      </c>
    </row>
    <row r="7401" spans="1:19" x14ac:dyDescent="0.45">
      <c r="A7401">
        <v>21580</v>
      </c>
      <c r="B7401" t="s">
        <v>34</v>
      </c>
      <c r="C7401">
        <v>2010</v>
      </c>
      <c r="D7401" t="s">
        <v>24</v>
      </c>
      <c r="E7401" t="s">
        <v>13</v>
      </c>
      <c r="F7401" t="s">
        <v>33</v>
      </c>
      <c r="G7401" t="s">
        <v>53</v>
      </c>
      <c r="H7401" t="s">
        <v>49</v>
      </c>
      <c r="I7401">
        <v>2.4</v>
      </c>
      <c r="J7401">
        <v>39597</v>
      </c>
      <c r="K7401" t="s">
        <v>59</v>
      </c>
      <c r="L7401" t="s">
        <v>52</v>
      </c>
      <c r="M7401">
        <v>55080</v>
      </c>
      <c r="N7401" t="s">
        <v>48</v>
      </c>
      <c r="O7401">
        <v>5189</v>
      </c>
      <c r="P7401" t="s">
        <v>21</v>
      </c>
      <c r="Q7401">
        <v>285810120</v>
      </c>
      <c r="R7401">
        <v>0.43159999999999998</v>
      </c>
      <c r="S7401">
        <v>3.3558688349196097E-5</v>
      </c>
    </row>
    <row r="7402" spans="1:19" x14ac:dyDescent="0.45">
      <c r="A7402">
        <v>21725</v>
      </c>
      <c r="B7402" t="s">
        <v>34</v>
      </c>
      <c r="C7402">
        <v>2023</v>
      </c>
      <c r="D7402" t="s">
        <v>24</v>
      </c>
      <c r="E7402" t="s">
        <v>13</v>
      </c>
      <c r="F7402" t="s">
        <v>33</v>
      </c>
      <c r="G7402" t="s">
        <v>53</v>
      </c>
      <c r="H7402" t="s">
        <v>47</v>
      </c>
      <c r="I7402">
        <v>4.5999999999999996</v>
      </c>
      <c r="J7402">
        <v>38629</v>
      </c>
      <c r="K7402" t="s">
        <v>59</v>
      </c>
      <c r="L7402" t="s">
        <v>52</v>
      </c>
      <c r="M7402">
        <v>63527</v>
      </c>
      <c r="N7402" t="s">
        <v>48</v>
      </c>
      <c r="O7402">
        <v>4523</v>
      </c>
      <c r="P7402" t="s">
        <v>21</v>
      </c>
      <c r="Q7402">
        <v>287332621</v>
      </c>
      <c r="R7402">
        <v>0.4345</v>
      </c>
      <c r="S7402">
        <v>3.3737454365495097E-5</v>
      </c>
    </row>
    <row r="7403" spans="1:19" x14ac:dyDescent="0.45">
      <c r="A7403">
        <v>21970</v>
      </c>
      <c r="B7403" t="s">
        <v>34</v>
      </c>
      <c r="C7403">
        <v>2017</v>
      </c>
      <c r="D7403" t="s">
        <v>24</v>
      </c>
      <c r="E7403" t="s">
        <v>13</v>
      </c>
      <c r="F7403" t="s">
        <v>19</v>
      </c>
      <c r="G7403" t="s">
        <v>53</v>
      </c>
      <c r="H7403" t="s">
        <v>47</v>
      </c>
      <c r="I7403">
        <v>3.6</v>
      </c>
      <c r="J7403">
        <v>190584</v>
      </c>
      <c r="K7403" t="s">
        <v>59</v>
      </c>
      <c r="L7403" t="s">
        <v>51</v>
      </c>
      <c r="M7403">
        <v>89124</v>
      </c>
      <c r="N7403" t="s">
        <v>48</v>
      </c>
      <c r="O7403">
        <v>3259</v>
      </c>
      <c r="P7403" t="s">
        <v>21</v>
      </c>
      <c r="Q7403">
        <v>290455116</v>
      </c>
      <c r="R7403">
        <v>0.43940000000000001</v>
      </c>
      <c r="S7403">
        <v>3.4104085318160201E-5</v>
      </c>
    </row>
    <row r="7404" spans="1:19" x14ac:dyDescent="0.45">
      <c r="A7404">
        <v>22547</v>
      </c>
      <c r="B7404" t="s">
        <v>34</v>
      </c>
      <c r="C7404">
        <v>2016</v>
      </c>
      <c r="D7404" t="s">
        <v>24</v>
      </c>
      <c r="E7404" t="s">
        <v>13</v>
      </c>
      <c r="F7404" t="s">
        <v>33</v>
      </c>
      <c r="G7404" t="s">
        <v>53</v>
      </c>
      <c r="H7404" t="s">
        <v>47</v>
      </c>
      <c r="I7404">
        <v>2.2000000000000002</v>
      </c>
      <c r="J7404">
        <v>39862</v>
      </c>
      <c r="K7404" t="s">
        <v>59</v>
      </c>
      <c r="L7404" t="s">
        <v>52</v>
      </c>
      <c r="M7404">
        <v>64512</v>
      </c>
      <c r="N7404" t="s">
        <v>48</v>
      </c>
      <c r="O7404">
        <v>4616</v>
      </c>
      <c r="P7404" t="s">
        <v>21</v>
      </c>
      <c r="Q7404">
        <v>297787392</v>
      </c>
      <c r="R7404">
        <v>0.45094000000000001</v>
      </c>
      <c r="S7404">
        <v>3.49650120242344E-5</v>
      </c>
    </row>
    <row r="7405" spans="1:19" x14ac:dyDescent="0.45">
      <c r="A7405">
        <v>22986</v>
      </c>
      <c r="B7405" t="s">
        <v>34</v>
      </c>
      <c r="C7405">
        <v>2021</v>
      </c>
      <c r="D7405" t="s">
        <v>24</v>
      </c>
      <c r="E7405" t="s">
        <v>13</v>
      </c>
      <c r="F7405" t="s">
        <v>14</v>
      </c>
      <c r="G7405" t="s">
        <v>46</v>
      </c>
      <c r="H7405" t="s">
        <v>47</v>
      </c>
      <c r="I7405">
        <v>2.1</v>
      </c>
      <c r="J7405">
        <v>180487</v>
      </c>
      <c r="K7405" t="s">
        <v>59</v>
      </c>
      <c r="L7405" t="s">
        <v>51</v>
      </c>
      <c r="M7405">
        <v>55323</v>
      </c>
      <c r="N7405" t="s">
        <v>48</v>
      </c>
      <c r="O7405">
        <v>5487</v>
      </c>
      <c r="P7405" t="s">
        <v>21</v>
      </c>
      <c r="Q7405">
        <v>303557301</v>
      </c>
      <c r="R7405">
        <v>0.45972000000000002</v>
      </c>
      <c r="S7405">
        <v>3.5642491806735597E-5</v>
      </c>
    </row>
    <row r="7406" spans="1:19" x14ac:dyDescent="0.45">
      <c r="A7406">
        <v>24471</v>
      </c>
      <c r="B7406" t="s">
        <v>34</v>
      </c>
      <c r="C7406">
        <v>2010</v>
      </c>
      <c r="D7406" t="s">
        <v>24</v>
      </c>
      <c r="E7406" t="s">
        <v>13</v>
      </c>
      <c r="F7406" t="s">
        <v>14</v>
      </c>
      <c r="G7406" t="s">
        <v>46</v>
      </c>
      <c r="H7406" t="s">
        <v>49</v>
      </c>
      <c r="I7406">
        <v>4.7</v>
      </c>
      <c r="J7406">
        <v>194797</v>
      </c>
      <c r="K7406" t="s">
        <v>59</v>
      </c>
      <c r="L7406" t="s">
        <v>51</v>
      </c>
      <c r="M7406">
        <v>58067</v>
      </c>
      <c r="N7406" t="s">
        <v>48</v>
      </c>
      <c r="O7406">
        <v>5587</v>
      </c>
      <c r="P7406" t="s">
        <v>21</v>
      </c>
      <c r="Q7406">
        <v>324420329</v>
      </c>
      <c r="R7406">
        <v>0.48942000000000002</v>
      </c>
      <c r="S7406">
        <v>3.8092145635202303E-5</v>
      </c>
    </row>
    <row r="7407" spans="1:19" x14ac:dyDescent="0.45">
      <c r="A7407">
        <v>24551</v>
      </c>
      <c r="B7407" t="s">
        <v>34</v>
      </c>
      <c r="C7407">
        <v>2024</v>
      </c>
      <c r="D7407" t="s">
        <v>24</v>
      </c>
      <c r="E7407" t="s">
        <v>13</v>
      </c>
      <c r="F7407" t="s">
        <v>33</v>
      </c>
      <c r="G7407" t="s">
        <v>53</v>
      </c>
      <c r="H7407" t="s">
        <v>49</v>
      </c>
      <c r="I7407">
        <v>3.9</v>
      </c>
      <c r="J7407">
        <v>140639</v>
      </c>
      <c r="K7407" t="s">
        <v>59</v>
      </c>
      <c r="L7407" t="s">
        <v>50</v>
      </c>
      <c r="M7407">
        <v>51921</v>
      </c>
      <c r="N7407" t="s">
        <v>48</v>
      </c>
      <c r="O7407">
        <v>6270</v>
      </c>
      <c r="P7407" t="s">
        <v>21</v>
      </c>
      <c r="Q7407">
        <v>325544670</v>
      </c>
      <c r="R7407">
        <v>0.49102000000000001</v>
      </c>
      <c r="S7407">
        <v>3.8224161286772802E-5</v>
      </c>
    </row>
    <row r="7408" spans="1:19" x14ac:dyDescent="0.45">
      <c r="A7408">
        <v>26446</v>
      </c>
      <c r="B7408" t="s">
        <v>34</v>
      </c>
      <c r="C7408">
        <v>2016</v>
      </c>
      <c r="D7408" t="s">
        <v>24</v>
      </c>
      <c r="E7408" t="s">
        <v>13</v>
      </c>
      <c r="F7408" t="s">
        <v>19</v>
      </c>
      <c r="G7408" t="s">
        <v>53</v>
      </c>
      <c r="H7408" t="s">
        <v>49</v>
      </c>
      <c r="I7408">
        <v>3.4</v>
      </c>
      <c r="J7408">
        <v>86568</v>
      </c>
      <c r="K7408" t="s">
        <v>59</v>
      </c>
      <c r="L7408" t="s">
        <v>48</v>
      </c>
      <c r="M7408">
        <v>51944</v>
      </c>
      <c r="N7408" t="s">
        <v>48</v>
      </c>
      <c r="O7408">
        <v>6789</v>
      </c>
      <c r="P7408" t="s">
        <v>21</v>
      </c>
      <c r="Q7408">
        <v>352647816</v>
      </c>
      <c r="R7408">
        <v>0.52891999999999995</v>
      </c>
      <c r="S7408">
        <v>4.1406504969693301E-5</v>
      </c>
    </row>
    <row r="7409" spans="1:19" x14ac:dyDescent="0.45">
      <c r="A7409">
        <v>27790</v>
      </c>
      <c r="B7409" t="s">
        <v>34</v>
      </c>
      <c r="C7409">
        <v>2011</v>
      </c>
      <c r="D7409" t="s">
        <v>24</v>
      </c>
      <c r="E7409" t="s">
        <v>13</v>
      </c>
      <c r="F7409" t="s">
        <v>19</v>
      </c>
      <c r="G7409" t="s">
        <v>53</v>
      </c>
      <c r="H7409" t="s">
        <v>49</v>
      </c>
      <c r="I7409">
        <v>4</v>
      </c>
      <c r="J7409">
        <v>22280</v>
      </c>
      <c r="K7409" t="s">
        <v>59</v>
      </c>
      <c r="L7409" t="s">
        <v>52</v>
      </c>
      <c r="M7409">
        <v>55612</v>
      </c>
      <c r="N7409" t="s">
        <v>48</v>
      </c>
      <c r="O7409">
        <v>6698</v>
      </c>
      <c r="P7409" t="s">
        <v>21</v>
      </c>
      <c r="Q7409">
        <v>372489176</v>
      </c>
      <c r="R7409">
        <v>0.55579999999999996</v>
      </c>
      <c r="S7409">
        <v>4.3736198602179803E-5</v>
      </c>
    </row>
    <row r="7410" spans="1:19" x14ac:dyDescent="0.45">
      <c r="A7410">
        <v>28365</v>
      </c>
      <c r="B7410" t="s">
        <v>34</v>
      </c>
      <c r="C7410">
        <v>2012</v>
      </c>
      <c r="D7410" t="s">
        <v>24</v>
      </c>
      <c r="E7410" t="s">
        <v>13</v>
      </c>
      <c r="F7410" t="s">
        <v>19</v>
      </c>
      <c r="G7410" t="s">
        <v>53</v>
      </c>
      <c r="H7410" t="s">
        <v>47</v>
      </c>
      <c r="I7410">
        <v>4.5999999999999996</v>
      </c>
      <c r="J7410">
        <v>72601</v>
      </c>
      <c r="K7410" t="s">
        <v>59</v>
      </c>
      <c r="L7410" t="s">
        <v>48</v>
      </c>
      <c r="M7410">
        <v>57768</v>
      </c>
      <c r="N7410" t="s">
        <v>48</v>
      </c>
      <c r="O7410">
        <v>6608</v>
      </c>
      <c r="P7410" t="s">
        <v>21</v>
      </c>
      <c r="Q7410">
        <v>381730944</v>
      </c>
      <c r="R7410">
        <v>0.56730000000000003</v>
      </c>
      <c r="S7410">
        <v>4.4821330269692403E-5</v>
      </c>
    </row>
    <row r="7411" spans="1:19" x14ac:dyDescent="0.45">
      <c r="A7411">
        <v>30375</v>
      </c>
      <c r="B7411" t="s">
        <v>34</v>
      </c>
      <c r="C7411">
        <v>2020</v>
      </c>
      <c r="D7411" t="s">
        <v>24</v>
      </c>
      <c r="E7411" t="s">
        <v>13</v>
      </c>
      <c r="F7411" t="s">
        <v>33</v>
      </c>
      <c r="G7411" t="s">
        <v>53</v>
      </c>
      <c r="H7411" t="s">
        <v>49</v>
      </c>
      <c r="I7411">
        <v>4.7</v>
      </c>
      <c r="J7411">
        <v>169658</v>
      </c>
      <c r="K7411" t="s">
        <v>59</v>
      </c>
      <c r="L7411" t="s">
        <v>51</v>
      </c>
      <c r="M7411">
        <v>60065</v>
      </c>
      <c r="N7411" t="s">
        <v>48</v>
      </c>
      <c r="O7411">
        <v>6878</v>
      </c>
      <c r="P7411" t="s">
        <v>21</v>
      </c>
      <c r="Q7411">
        <v>413127070</v>
      </c>
      <c r="R7411">
        <v>0.60750000000000004</v>
      </c>
      <c r="S7411">
        <v>4.85077386019309E-5</v>
      </c>
    </row>
    <row r="7412" spans="1:19" x14ac:dyDescent="0.45">
      <c r="A7412">
        <v>30431</v>
      </c>
      <c r="B7412" t="s">
        <v>34</v>
      </c>
      <c r="C7412">
        <v>2013</v>
      </c>
      <c r="D7412" t="s">
        <v>24</v>
      </c>
      <c r="E7412" t="s">
        <v>13</v>
      </c>
      <c r="F7412" t="s">
        <v>28</v>
      </c>
      <c r="G7412" t="s">
        <v>46</v>
      </c>
      <c r="H7412" t="s">
        <v>47</v>
      </c>
      <c r="I7412">
        <v>3.9</v>
      </c>
      <c r="J7412">
        <v>132590</v>
      </c>
      <c r="K7412" t="s">
        <v>59</v>
      </c>
      <c r="L7412" t="s">
        <v>50</v>
      </c>
      <c r="M7412">
        <v>66880</v>
      </c>
      <c r="N7412" t="s">
        <v>48</v>
      </c>
      <c r="O7412">
        <v>6191</v>
      </c>
      <c r="P7412" t="s">
        <v>21</v>
      </c>
      <c r="Q7412">
        <v>414054080</v>
      </c>
      <c r="R7412">
        <v>0.60862000000000005</v>
      </c>
      <c r="S7412">
        <v>4.8616584431765701E-5</v>
      </c>
    </row>
    <row r="7413" spans="1:19" x14ac:dyDescent="0.45">
      <c r="A7413">
        <v>30735</v>
      </c>
      <c r="B7413" t="s">
        <v>34</v>
      </c>
      <c r="C7413">
        <v>2024</v>
      </c>
      <c r="D7413" t="s">
        <v>24</v>
      </c>
      <c r="E7413" t="s">
        <v>13</v>
      </c>
      <c r="F7413" t="s">
        <v>28</v>
      </c>
      <c r="G7413" t="s">
        <v>46</v>
      </c>
      <c r="H7413" t="s">
        <v>49</v>
      </c>
      <c r="I7413">
        <v>4.4000000000000004</v>
      </c>
      <c r="J7413">
        <v>98063</v>
      </c>
      <c r="K7413" t="s">
        <v>59</v>
      </c>
      <c r="L7413" t="s">
        <v>48</v>
      </c>
      <c r="M7413">
        <v>85782</v>
      </c>
      <c r="N7413" t="s">
        <v>48</v>
      </c>
      <c r="O7413">
        <v>4881</v>
      </c>
      <c r="P7413" t="s">
        <v>21</v>
      </c>
      <c r="Q7413">
        <v>418701942</v>
      </c>
      <c r="R7413">
        <v>0.61470000000000002</v>
      </c>
      <c r="S7413">
        <v>4.9162317915058998E-5</v>
      </c>
    </row>
    <row r="7414" spans="1:19" x14ac:dyDescent="0.45">
      <c r="A7414">
        <v>31891</v>
      </c>
      <c r="B7414" t="s">
        <v>34</v>
      </c>
      <c r="C7414">
        <v>2020</v>
      </c>
      <c r="D7414" t="s">
        <v>24</v>
      </c>
      <c r="E7414" t="s">
        <v>13</v>
      </c>
      <c r="F7414" t="s">
        <v>14</v>
      </c>
      <c r="G7414" t="s">
        <v>46</v>
      </c>
      <c r="H7414" t="s">
        <v>49</v>
      </c>
      <c r="I7414">
        <v>4.8</v>
      </c>
      <c r="J7414">
        <v>159467</v>
      </c>
      <c r="K7414" t="s">
        <v>59</v>
      </c>
      <c r="L7414" t="s">
        <v>51</v>
      </c>
      <c r="M7414">
        <v>76201</v>
      </c>
      <c r="N7414" t="s">
        <v>48</v>
      </c>
      <c r="O7414">
        <v>5760</v>
      </c>
      <c r="P7414" t="s">
        <v>21</v>
      </c>
      <c r="Q7414">
        <v>438917760</v>
      </c>
      <c r="R7414">
        <v>0.63782000000000005</v>
      </c>
      <c r="S7414">
        <v>5.1535978917636798E-5</v>
      </c>
    </row>
    <row r="7415" spans="1:19" x14ac:dyDescent="0.45">
      <c r="A7415">
        <v>32869</v>
      </c>
      <c r="B7415" t="s">
        <v>34</v>
      </c>
      <c r="C7415">
        <v>2014</v>
      </c>
      <c r="D7415" t="s">
        <v>24</v>
      </c>
      <c r="E7415" t="s">
        <v>13</v>
      </c>
      <c r="F7415" t="s">
        <v>14</v>
      </c>
      <c r="G7415" t="s">
        <v>46</v>
      </c>
      <c r="H7415" t="s">
        <v>47</v>
      </c>
      <c r="I7415">
        <v>4.5999999999999996</v>
      </c>
      <c r="J7415">
        <v>155582</v>
      </c>
      <c r="K7415" t="s">
        <v>59</v>
      </c>
      <c r="L7415" t="s">
        <v>51</v>
      </c>
      <c r="M7415">
        <v>66129</v>
      </c>
      <c r="N7415" t="s">
        <v>48</v>
      </c>
      <c r="O7415">
        <v>6901</v>
      </c>
      <c r="P7415" t="s">
        <v>21</v>
      </c>
      <c r="Q7415">
        <v>456356229</v>
      </c>
      <c r="R7415">
        <v>0.65737999999999996</v>
      </c>
      <c r="S7415">
        <v>5.35835346391001E-5</v>
      </c>
    </row>
    <row r="7416" spans="1:19" x14ac:dyDescent="0.45">
      <c r="A7416">
        <v>34152</v>
      </c>
      <c r="B7416" t="s">
        <v>34</v>
      </c>
      <c r="C7416">
        <v>2020</v>
      </c>
      <c r="D7416" t="s">
        <v>24</v>
      </c>
      <c r="E7416" t="s">
        <v>13</v>
      </c>
      <c r="F7416" t="s">
        <v>33</v>
      </c>
      <c r="G7416" t="s">
        <v>53</v>
      </c>
      <c r="H7416" t="s">
        <v>49</v>
      </c>
      <c r="I7416">
        <v>2.7</v>
      </c>
      <c r="J7416">
        <v>22217</v>
      </c>
      <c r="K7416" t="s">
        <v>59</v>
      </c>
      <c r="L7416" t="s">
        <v>52</v>
      </c>
      <c r="M7416">
        <v>70213</v>
      </c>
      <c r="N7416" t="s">
        <v>48</v>
      </c>
      <c r="O7416">
        <v>6830</v>
      </c>
      <c r="P7416" t="s">
        <v>21</v>
      </c>
      <c r="Q7416">
        <v>479554790</v>
      </c>
      <c r="R7416">
        <v>0.68303999999999998</v>
      </c>
      <c r="S7416">
        <v>5.6307417469941803E-5</v>
      </c>
    </row>
    <row r="7417" spans="1:19" x14ac:dyDescent="0.45">
      <c r="A7417">
        <v>35972</v>
      </c>
      <c r="B7417" t="s">
        <v>34</v>
      </c>
      <c r="C7417">
        <v>2010</v>
      </c>
      <c r="D7417" t="s">
        <v>24</v>
      </c>
      <c r="E7417" t="s">
        <v>13</v>
      </c>
      <c r="F7417" t="s">
        <v>14</v>
      </c>
      <c r="G7417" t="s">
        <v>46</v>
      </c>
      <c r="H7417" t="s">
        <v>49</v>
      </c>
      <c r="I7417">
        <v>2.5</v>
      </c>
      <c r="J7417">
        <v>36076</v>
      </c>
      <c r="K7417" t="s">
        <v>59</v>
      </c>
      <c r="L7417" t="s">
        <v>52</v>
      </c>
      <c r="M7417">
        <v>81129</v>
      </c>
      <c r="N7417" t="s">
        <v>48</v>
      </c>
      <c r="O7417">
        <v>6346</v>
      </c>
      <c r="P7417" t="s">
        <v>21</v>
      </c>
      <c r="Q7417">
        <v>514844634</v>
      </c>
      <c r="R7417">
        <v>0.71943999999999997</v>
      </c>
      <c r="S7417">
        <v>6.0451010694309602E-5</v>
      </c>
    </row>
    <row r="7418" spans="1:19" x14ac:dyDescent="0.45">
      <c r="A7418">
        <v>36038</v>
      </c>
      <c r="B7418" t="s">
        <v>34</v>
      </c>
      <c r="C7418">
        <v>2017</v>
      </c>
      <c r="D7418" t="s">
        <v>24</v>
      </c>
      <c r="E7418" t="s">
        <v>13</v>
      </c>
      <c r="F7418" t="s">
        <v>19</v>
      </c>
      <c r="G7418" t="s">
        <v>53</v>
      </c>
      <c r="H7418" t="s">
        <v>47</v>
      </c>
      <c r="I7418">
        <v>4.3</v>
      </c>
      <c r="J7418">
        <v>186625</v>
      </c>
      <c r="K7418" t="s">
        <v>59</v>
      </c>
      <c r="L7418" t="s">
        <v>51</v>
      </c>
      <c r="M7418">
        <v>96847</v>
      </c>
      <c r="N7418" t="s">
        <v>48</v>
      </c>
      <c r="O7418">
        <v>5333</v>
      </c>
      <c r="P7418" t="s">
        <v>21</v>
      </c>
      <c r="Q7418">
        <v>516485051</v>
      </c>
      <c r="R7418">
        <v>0.72075999999999996</v>
      </c>
      <c r="S7418">
        <v>6.0643621938676099E-5</v>
      </c>
    </row>
    <row r="7419" spans="1:19" x14ac:dyDescent="0.45">
      <c r="A7419">
        <v>36832</v>
      </c>
      <c r="B7419" t="s">
        <v>34</v>
      </c>
      <c r="C7419">
        <v>2017</v>
      </c>
      <c r="D7419" t="s">
        <v>24</v>
      </c>
      <c r="E7419" t="s">
        <v>13</v>
      </c>
      <c r="F7419" t="s">
        <v>19</v>
      </c>
      <c r="G7419" t="s">
        <v>53</v>
      </c>
      <c r="H7419" t="s">
        <v>49</v>
      </c>
      <c r="I7419">
        <v>2.2000000000000002</v>
      </c>
      <c r="J7419">
        <v>138150</v>
      </c>
      <c r="K7419" t="s">
        <v>59</v>
      </c>
      <c r="L7419" t="s">
        <v>50</v>
      </c>
      <c r="M7419">
        <v>85942</v>
      </c>
      <c r="N7419" t="s">
        <v>48</v>
      </c>
      <c r="O7419">
        <v>6214</v>
      </c>
      <c r="P7419" t="s">
        <v>21</v>
      </c>
      <c r="Q7419">
        <v>534043588</v>
      </c>
      <c r="R7419">
        <v>0.73663999999999996</v>
      </c>
      <c r="S7419">
        <v>6.2705275567493795E-5</v>
      </c>
    </row>
    <row r="7420" spans="1:19" x14ac:dyDescent="0.45">
      <c r="A7420">
        <v>37002</v>
      </c>
      <c r="B7420" t="s">
        <v>34</v>
      </c>
      <c r="C7420">
        <v>2016</v>
      </c>
      <c r="D7420" t="s">
        <v>24</v>
      </c>
      <c r="E7420" t="s">
        <v>13</v>
      </c>
      <c r="F7420" t="s">
        <v>33</v>
      </c>
      <c r="G7420" t="s">
        <v>53</v>
      </c>
      <c r="H7420" t="s">
        <v>47</v>
      </c>
      <c r="I7420">
        <v>4.0999999999999996</v>
      </c>
      <c r="J7420">
        <v>191296</v>
      </c>
      <c r="K7420" t="s">
        <v>59</v>
      </c>
      <c r="L7420" t="s">
        <v>51</v>
      </c>
      <c r="M7420">
        <v>81297</v>
      </c>
      <c r="N7420" t="s">
        <v>48</v>
      </c>
      <c r="O7420">
        <v>6615</v>
      </c>
      <c r="P7420" t="s">
        <v>21</v>
      </c>
      <c r="Q7420">
        <v>537779655</v>
      </c>
      <c r="R7420">
        <v>0.74004000000000003</v>
      </c>
      <c r="S7420">
        <v>6.3143949705780802E-5</v>
      </c>
    </row>
    <row r="7421" spans="1:19" x14ac:dyDescent="0.45">
      <c r="A7421">
        <v>12670</v>
      </c>
      <c r="B7421" t="s">
        <v>34</v>
      </c>
      <c r="C7421">
        <v>2017</v>
      </c>
      <c r="D7421" t="s">
        <v>26</v>
      </c>
      <c r="E7421" t="s">
        <v>39</v>
      </c>
      <c r="F7421" t="s">
        <v>19</v>
      </c>
      <c r="G7421" t="s">
        <v>53</v>
      </c>
      <c r="H7421" t="s">
        <v>47</v>
      </c>
      <c r="I7421">
        <v>4.5999999999999996</v>
      </c>
      <c r="J7421">
        <v>34945</v>
      </c>
      <c r="K7421" t="s">
        <v>59</v>
      </c>
      <c r="L7421" t="s">
        <v>52</v>
      </c>
      <c r="M7421">
        <v>85141</v>
      </c>
      <c r="N7421" t="s">
        <v>48</v>
      </c>
      <c r="O7421">
        <v>2012</v>
      </c>
      <c r="P7421" t="s">
        <v>21</v>
      </c>
      <c r="Q7421">
        <v>171303692</v>
      </c>
      <c r="R7421">
        <v>0.25340000000000001</v>
      </c>
      <c r="S7421">
        <v>2.0113798674779898E-5</v>
      </c>
    </row>
    <row r="7422" spans="1:19" x14ac:dyDescent="0.45">
      <c r="A7422">
        <v>14390</v>
      </c>
      <c r="B7422" t="s">
        <v>34</v>
      </c>
      <c r="C7422">
        <v>2014</v>
      </c>
      <c r="D7422" t="s">
        <v>26</v>
      </c>
      <c r="E7422" t="s">
        <v>13</v>
      </c>
      <c r="F7422" t="s">
        <v>19</v>
      </c>
      <c r="G7422" t="s">
        <v>53</v>
      </c>
      <c r="H7422" t="s">
        <v>49</v>
      </c>
      <c r="I7422">
        <v>3.2</v>
      </c>
      <c r="J7422">
        <v>18274</v>
      </c>
      <c r="K7422" t="s">
        <v>59</v>
      </c>
      <c r="L7422" t="s">
        <v>52</v>
      </c>
      <c r="M7422">
        <v>72689</v>
      </c>
      <c r="N7422" t="s">
        <v>48</v>
      </c>
      <c r="O7422">
        <v>2656</v>
      </c>
      <c r="P7422" t="s">
        <v>21</v>
      </c>
      <c r="Q7422">
        <v>193061984</v>
      </c>
      <c r="R7422">
        <v>0.2878</v>
      </c>
      <c r="S7422">
        <v>2.26685708439347E-5</v>
      </c>
    </row>
    <row r="7423" spans="1:19" x14ac:dyDescent="0.45">
      <c r="A7423">
        <v>14982</v>
      </c>
      <c r="B7423" t="s">
        <v>34</v>
      </c>
      <c r="C7423">
        <v>2014</v>
      </c>
      <c r="D7423" t="s">
        <v>26</v>
      </c>
      <c r="E7423" t="s">
        <v>29</v>
      </c>
      <c r="F7423" t="s">
        <v>19</v>
      </c>
      <c r="G7423" t="s">
        <v>53</v>
      </c>
      <c r="H7423" t="s">
        <v>47</v>
      </c>
      <c r="I7423">
        <v>4.2</v>
      </c>
      <c r="J7423">
        <v>6498</v>
      </c>
      <c r="K7423" t="s">
        <v>59</v>
      </c>
      <c r="L7423" t="s">
        <v>52</v>
      </c>
      <c r="M7423">
        <v>82460</v>
      </c>
      <c r="N7423" t="s">
        <v>48</v>
      </c>
      <c r="O7423">
        <v>2430</v>
      </c>
      <c r="P7423" t="s">
        <v>21</v>
      </c>
      <c r="Q7423">
        <v>200377800</v>
      </c>
      <c r="R7423">
        <v>0.29964000000000002</v>
      </c>
      <c r="S7423">
        <v>2.3527564882228599E-5</v>
      </c>
    </row>
    <row r="7424" spans="1:19" x14ac:dyDescent="0.45">
      <c r="A7424">
        <v>15360</v>
      </c>
      <c r="B7424" t="s">
        <v>34</v>
      </c>
      <c r="C7424">
        <v>2014</v>
      </c>
      <c r="D7424" t="s">
        <v>26</v>
      </c>
      <c r="E7424" t="s">
        <v>39</v>
      </c>
      <c r="F7424" t="s">
        <v>19</v>
      </c>
      <c r="G7424" t="s">
        <v>53</v>
      </c>
      <c r="H7424" t="s">
        <v>47</v>
      </c>
      <c r="I7424">
        <v>4</v>
      </c>
      <c r="J7424">
        <v>8385</v>
      </c>
      <c r="K7424" t="s">
        <v>59</v>
      </c>
      <c r="L7424" t="s">
        <v>52</v>
      </c>
      <c r="M7424">
        <v>79293</v>
      </c>
      <c r="N7424" t="s">
        <v>48</v>
      </c>
      <c r="O7424">
        <v>2588</v>
      </c>
      <c r="P7424" t="s">
        <v>21</v>
      </c>
      <c r="Q7424">
        <v>205210284</v>
      </c>
      <c r="R7424">
        <v>0.30719999999999997</v>
      </c>
      <c r="S7424">
        <v>2.40949759469889E-5</v>
      </c>
    </row>
    <row r="7425" spans="1:19" x14ac:dyDescent="0.45">
      <c r="A7425">
        <v>15399</v>
      </c>
      <c r="B7425" t="s">
        <v>34</v>
      </c>
      <c r="C7425">
        <v>2023</v>
      </c>
      <c r="D7425" t="s">
        <v>26</v>
      </c>
      <c r="E7425" t="s">
        <v>31</v>
      </c>
      <c r="F7425" t="s">
        <v>19</v>
      </c>
      <c r="G7425" t="s">
        <v>53</v>
      </c>
      <c r="H7425" t="s">
        <v>49</v>
      </c>
      <c r="I7425">
        <v>4.4000000000000004</v>
      </c>
      <c r="J7425">
        <v>7568</v>
      </c>
      <c r="K7425" t="s">
        <v>59</v>
      </c>
      <c r="L7425" t="s">
        <v>52</v>
      </c>
      <c r="M7425">
        <v>51531</v>
      </c>
      <c r="N7425" t="s">
        <v>48</v>
      </c>
      <c r="O7425">
        <v>3994</v>
      </c>
      <c r="P7425" t="s">
        <v>21</v>
      </c>
      <c r="Q7425">
        <v>205814814</v>
      </c>
      <c r="R7425">
        <v>0.30797999999999998</v>
      </c>
      <c r="S7425">
        <v>2.4165957456908001E-5</v>
      </c>
    </row>
    <row r="7426" spans="1:19" x14ac:dyDescent="0.45">
      <c r="A7426">
        <v>16713</v>
      </c>
      <c r="B7426" t="s">
        <v>34</v>
      </c>
      <c r="C7426">
        <v>2016</v>
      </c>
      <c r="D7426" t="s">
        <v>26</v>
      </c>
      <c r="E7426" t="s">
        <v>27</v>
      </c>
      <c r="F7426" t="s">
        <v>19</v>
      </c>
      <c r="G7426" t="s">
        <v>53</v>
      </c>
      <c r="H7426" t="s">
        <v>49</v>
      </c>
      <c r="I7426">
        <v>2.5</v>
      </c>
      <c r="J7426">
        <v>115589</v>
      </c>
      <c r="K7426" t="s">
        <v>59</v>
      </c>
      <c r="L7426" t="s">
        <v>50</v>
      </c>
      <c r="M7426">
        <v>71772</v>
      </c>
      <c r="N7426" t="s">
        <v>48</v>
      </c>
      <c r="O7426">
        <v>3107</v>
      </c>
      <c r="P7426" t="s">
        <v>21</v>
      </c>
      <c r="Q7426">
        <v>222995604</v>
      </c>
      <c r="R7426">
        <v>0.33426</v>
      </c>
      <c r="S7426">
        <v>2.6183257534326401E-5</v>
      </c>
    </row>
    <row r="7427" spans="1:19" x14ac:dyDescent="0.45">
      <c r="A7427">
        <v>17768</v>
      </c>
      <c r="B7427" t="s">
        <v>34</v>
      </c>
      <c r="C7427">
        <v>2024</v>
      </c>
      <c r="D7427" t="s">
        <v>26</v>
      </c>
      <c r="E7427" t="s">
        <v>31</v>
      </c>
      <c r="F7427" t="s">
        <v>19</v>
      </c>
      <c r="G7427" t="s">
        <v>53</v>
      </c>
      <c r="H7427" t="s">
        <v>47</v>
      </c>
      <c r="I7427">
        <v>4.9000000000000004</v>
      </c>
      <c r="J7427">
        <v>105373</v>
      </c>
      <c r="K7427" t="s">
        <v>59</v>
      </c>
      <c r="L7427" t="s">
        <v>50</v>
      </c>
      <c r="M7427">
        <v>59322</v>
      </c>
      <c r="N7427" t="s">
        <v>48</v>
      </c>
      <c r="O7427">
        <v>3997</v>
      </c>
      <c r="P7427" t="s">
        <v>21</v>
      </c>
      <c r="Q7427">
        <v>237110034</v>
      </c>
      <c r="R7427">
        <v>0.35536000000000001</v>
      </c>
      <c r="S7427">
        <v>2.7840517807673398E-5</v>
      </c>
    </row>
    <row r="7428" spans="1:19" x14ac:dyDescent="0.45">
      <c r="A7428">
        <v>19765</v>
      </c>
      <c r="B7428" t="s">
        <v>34</v>
      </c>
      <c r="C7428">
        <v>2018</v>
      </c>
      <c r="D7428" t="s">
        <v>26</v>
      </c>
      <c r="E7428" t="s">
        <v>22</v>
      </c>
      <c r="F7428" t="s">
        <v>19</v>
      </c>
      <c r="G7428" t="s">
        <v>53</v>
      </c>
      <c r="H7428" t="s">
        <v>47</v>
      </c>
      <c r="I7428">
        <v>4.4000000000000004</v>
      </c>
      <c r="J7428">
        <v>48376</v>
      </c>
      <c r="K7428" t="s">
        <v>59</v>
      </c>
      <c r="L7428" t="s">
        <v>52</v>
      </c>
      <c r="M7428">
        <v>66364</v>
      </c>
      <c r="N7428" t="s">
        <v>48</v>
      </c>
      <c r="O7428">
        <v>3961</v>
      </c>
      <c r="P7428" t="s">
        <v>21</v>
      </c>
      <c r="Q7428">
        <v>262867804</v>
      </c>
      <c r="R7428">
        <v>0.39529999999999998</v>
      </c>
      <c r="S7428">
        <v>3.0864892787818603E-5</v>
      </c>
    </row>
    <row r="7429" spans="1:19" x14ac:dyDescent="0.45">
      <c r="A7429">
        <v>20606</v>
      </c>
      <c r="B7429" t="s">
        <v>34</v>
      </c>
      <c r="C7429">
        <v>2019</v>
      </c>
      <c r="D7429" t="s">
        <v>26</v>
      </c>
      <c r="E7429" t="s">
        <v>31</v>
      </c>
      <c r="F7429" t="s">
        <v>19</v>
      </c>
      <c r="G7429" t="s">
        <v>53</v>
      </c>
      <c r="H7429" t="s">
        <v>47</v>
      </c>
      <c r="I7429">
        <v>3</v>
      </c>
      <c r="J7429">
        <v>128877</v>
      </c>
      <c r="K7429" t="s">
        <v>59</v>
      </c>
      <c r="L7429" t="s">
        <v>50</v>
      </c>
      <c r="M7429">
        <v>63408</v>
      </c>
      <c r="N7429" t="s">
        <v>48</v>
      </c>
      <c r="O7429">
        <v>4317</v>
      </c>
      <c r="P7429" t="s">
        <v>21</v>
      </c>
      <c r="Q7429">
        <v>273732336</v>
      </c>
      <c r="R7429">
        <v>0.41211999999999999</v>
      </c>
      <c r="S7429">
        <v>3.2140562954598798E-5</v>
      </c>
    </row>
    <row r="7430" spans="1:19" x14ac:dyDescent="0.45">
      <c r="A7430">
        <v>22055</v>
      </c>
      <c r="B7430" t="s">
        <v>34</v>
      </c>
      <c r="C7430">
        <v>2014</v>
      </c>
      <c r="D7430" t="s">
        <v>26</v>
      </c>
      <c r="E7430" t="s">
        <v>27</v>
      </c>
      <c r="F7430" t="s">
        <v>19</v>
      </c>
      <c r="G7430" t="s">
        <v>53</v>
      </c>
      <c r="H7430" t="s">
        <v>47</v>
      </c>
      <c r="I7430">
        <v>4.2</v>
      </c>
      <c r="J7430">
        <v>7295</v>
      </c>
      <c r="K7430" t="s">
        <v>59</v>
      </c>
      <c r="L7430" t="s">
        <v>52</v>
      </c>
      <c r="M7430">
        <v>73473</v>
      </c>
      <c r="N7430" t="s">
        <v>48</v>
      </c>
      <c r="O7430">
        <v>3969</v>
      </c>
      <c r="P7430" t="s">
        <v>21</v>
      </c>
      <c r="Q7430">
        <v>291614337</v>
      </c>
      <c r="R7430">
        <v>0.44109999999999999</v>
      </c>
      <c r="S7430">
        <v>3.4240196440701397E-5</v>
      </c>
    </row>
    <row r="7431" spans="1:19" x14ac:dyDescent="0.45">
      <c r="A7431">
        <v>23359</v>
      </c>
      <c r="B7431" t="s">
        <v>34</v>
      </c>
      <c r="C7431">
        <v>2012</v>
      </c>
      <c r="D7431" t="s">
        <v>26</v>
      </c>
      <c r="E7431" t="s">
        <v>13</v>
      </c>
      <c r="F7431" t="s">
        <v>19</v>
      </c>
      <c r="G7431" t="s">
        <v>53</v>
      </c>
      <c r="H7431" t="s">
        <v>47</v>
      </c>
      <c r="I7431">
        <v>4.8</v>
      </c>
      <c r="J7431">
        <v>135680</v>
      </c>
      <c r="K7431" t="s">
        <v>59</v>
      </c>
      <c r="L7431" t="s">
        <v>50</v>
      </c>
      <c r="M7431">
        <v>93319</v>
      </c>
      <c r="N7431" t="s">
        <v>48</v>
      </c>
      <c r="O7431">
        <v>3307</v>
      </c>
      <c r="P7431" t="s">
        <v>21</v>
      </c>
      <c r="Q7431">
        <v>308605933</v>
      </c>
      <c r="R7431">
        <v>0.46717999999999998</v>
      </c>
      <c r="S7431">
        <v>3.6235282110584101E-5</v>
      </c>
    </row>
    <row r="7432" spans="1:19" x14ac:dyDescent="0.45">
      <c r="A7432">
        <v>23474</v>
      </c>
      <c r="B7432" t="s">
        <v>34</v>
      </c>
      <c r="C7432">
        <v>2022</v>
      </c>
      <c r="D7432" t="s">
        <v>26</v>
      </c>
      <c r="E7432" t="s">
        <v>29</v>
      </c>
      <c r="F7432" t="s">
        <v>19</v>
      </c>
      <c r="G7432" t="s">
        <v>53</v>
      </c>
      <c r="H7432" t="s">
        <v>49</v>
      </c>
      <c r="I7432">
        <v>5</v>
      </c>
      <c r="J7432">
        <v>37248</v>
      </c>
      <c r="K7432" t="s">
        <v>59</v>
      </c>
      <c r="L7432" t="s">
        <v>52</v>
      </c>
      <c r="M7432">
        <v>68435</v>
      </c>
      <c r="N7432" t="s">
        <v>48</v>
      </c>
      <c r="O7432">
        <v>4533</v>
      </c>
      <c r="P7432" t="s">
        <v>21</v>
      </c>
      <c r="Q7432">
        <v>310215855</v>
      </c>
      <c r="R7432">
        <v>0.46948000000000001</v>
      </c>
      <c r="S7432">
        <v>3.6424312753251698E-5</v>
      </c>
    </row>
    <row r="7433" spans="1:19" x14ac:dyDescent="0.45">
      <c r="A7433">
        <v>23655</v>
      </c>
      <c r="B7433" t="s">
        <v>34</v>
      </c>
      <c r="C7433">
        <v>2016</v>
      </c>
      <c r="D7433" t="s">
        <v>26</v>
      </c>
      <c r="E7433" t="s">
        <v>27</v>
      </c>
      <c r="F7433" t="s">
        <v>19</v>
      </c>
      <c r="G7433" t="s">
        <v>53</v>
      </c>
      <c r="H7433" t="s">
        <v>47</v>
      </c>
      <c r="I7433">
        <v>2.6</v>
      </c>
      <c r="J7433">
        <v>10714</v>
      </c>
      <c r="K7433" t="s">
        <v>59</v>
      </c>
      <c r="L7433" t="s">
        <v>52</v>
      </c>
      <c r="M7433">
        <v>68552</v>
      </c>
      <c r="N7433" t="s">
        <v>48</v>
      </c>
      <c r="O7433">
        <v>4564</v>
      </c>
      <c r="P7433" t="s">
        <v>21</v>
      </c>
      <c r="Q7433">
        <v>312871328</v>
      </c>
      <c r="R7433">
        <v>0.47310000000000002</v>
      </c>
      <c r="S7433">
        <v>3.67361078388376E-5</v>
      </c>
    </row>
    <row r="7434" spans="1:19" x14ac:dyDescent="0.45">
      <c r="A7434">
        <v>23830</v>
      </c>
      <c r="B7434" t="s">
        <v>34</v>
      </c>
      <c r="C7434">
        <v>2011</v>
      </c>
      <c r="D7434" t="s">
        <v>26</v>
      </c>
      <c r="E7434" t="s">
        <v>39</v>
      </c>
      <c r="F7434" t="s">
        <v>19</v>
      </c>
      <c r="G7434" t="s">
        <v>53</v>
      </c>
      <c r="H7434" t="s">
        <v>49</v>
      </c>
      <c r="I7434">
        <v>3</v>
      </c>
      <c r="J7434">
        <v>137593</v>
      </c>
      <c r="K7434" t="s">
        <v>59</v>
      </c>
      <c r="L7434" t="s">
        <v>50</v>
      </c>
      <c r="M7434">
        <v>53573</v>
      </c>
      <c r="N7434" t="s">
        <v>48</v>
      </c>
      <c r="O7434">
        <v>5889</v>
      </c>
      <c r="P7434" t="s">
        <v>21</v>
      </c>
      <c r="Q7434">
        <v>315491397</v>
      </c>
      <c r="R7434">
        <v>0.47660000000000002</v>
      </c>
      <c r="S7434">
        <v>3.7043745927455197E-5</v>
      </c>
    </row>
    <row r="7435" spans="1:19" x14ac:dyDescent="0.45">
      <c r="A7435">
        <v>24998</v>
      </c>
      <c r="B7435" t="s">
        <v>34</v>
      </c>
      <c r="C7435">
        <v>2015</v>
      </c>
      <c r="D7435" t="s">
        <v>26</v>
      </c>
      <c r="E7435" t="s">
        <v>29</v>
      </c>
      <c r="F7435" t="s">
        <v>19</v>
      </c>
      <c r="G7435" t="s">
        <v>53</v>
      </c>
      <c r="H7435" t="s">
        <v>49</v>
      </c>
      <c r="I7435">
        <v>4.4000000000000004</v>
      </c>
      <c r="J7435">
        <v>27370</v>
      </c>
      <c r="K7435" t="s">
        <v>59</v>
      </c>
      <c r="L7435" t="s">
        <v>52</v>
      </c>
      <c r="M7435">
        <v>89623</v>
      </c>
      <c r="N7435" t="s">
        <v>48</v>
      </c>
      <c r="O7435">
        <v>3702</v>
      </c>
      <c r="P7435" t="s">
        <v>21</v>
      </c>
      <c r="Q7435">
        <v>331784346</v>
      </c>
      <c r="R7435">
        <v>0.49996000000000002</v>
      </c>
      <c r="S7435">
        <v>3.8956799243343198E-5</v>
      </c>
    </row>
    <row r="7436" spans="1:19" x14ac:dyDescent="0.45">
      <c r="A7436">
        <v>25147</v>
      </c>
      <c r="B7436" t="s">
        <v>34</v>
      </c>
      <c r="C7436">
        <v>2023</v>
      </c>
      <c r="D7436" t="s">
        <v>26</v>
      </c>
      <c r="E7436" t="s">
        <v>39</v>
      </c>
      <c r="F7436" t="s">
        <v>19</v>
      </c>
      <c r="G7436" t="s">
        <v>53</v>
      </c>
      <c r="H7436" t="s">
        <v>49</v>
      </c>
      <c r="I7436">
        <v>4.9000000000000004</v>
      </c>
      <c r="J7436">
        <v>76793</v>
      </c>
      <c r="K7436" t="s">
        <v>59</v>
      </c>
      <c r="L7436" t="s">
        <v>48</v>
      </c>
      <c r="M7436">
        <v>75084</v>
      </c>
      <c r="N7436" t="s">
        <v>48</v>
      </c>
      <c r="O7436">
        <v>4446</v>
      </c>
      <c r="P7436" t="s">
        <v>21</v>
      </c>
      <c r="Q7436">
        <v>333823464</v>
      </c>
      <c r="R7436">
        <v>0.50294000000000005</v>
      </c>
      <c r="S7436">
        <v>3.9196224374508098E-5</v>
      </c>
    </row>
    <row r="7437" spans="1:19" x14ac:dyDescent="0.45">
      <c r="A7437">
        <v>27806</v>
      </c>
      <c r="B7437" t="s">
        <v>34</v>
      </c>
      <c r="C7437">
        <v>2011</v>
      </c>
      <c r="D7437" t="s">
        <v>26</v>
      </c>
      <c r="E7437" t="s">
        <v>29</v>
      </c>
      <c r="F7437" t="s">
        <v>19</v>
      </c>
      <c r="G7437" t="s">
        <v>53</v>
      </c>
      <c r="H7437" t="s">
        <v>49</v>
      </c>
      <c r="I7437">
        <v>3.1</v>
      </c>
      <c r="J7437">
        <v>127323</v>
      </c>
      <c r="K7437" t="s">
        <v>59</v>
      </c>
      <c r="L7437" t="s">
        <v>50</v>
      </c>
      <c r="M7437">
        <v>93923</v>
      </c>
      <c r="N7437" t="s">
        <v>48</v>
      </c>
      <c r="O7437">
        <v>3969</v>
      </c>
      <c r="P7437" t="s">
        <v>21</v>
      </c>
      <c r="Q7437">
        <v>372780387</v>
      </c>
      <c r="R7437">
        <v>0.55611999999999995</v>
      </c>
      <c r="S7437">
        <v>4.3770391440393001E-5</v>
      </c>
    </row>
    <row r="7438" spans="1:19" x14ac:dyDescent="0.45">
      <c r="A7438">
        <v>27995</v>
      </c>
      <c r="B7438" t="s">
        <v>34</v>
      </c>
      <c r="C7438">
        <v>2011</v>
      </c>
      <c r="D7438" t="s">
        <v>26</v>
      </c>
      <c r="E7438" t="s">
        <v>22</v>
      </c>
      <c r="F7438" t="s">
        <v>19</v>
      </c>
      <c r="G7438" t="s">
        <v>53</v>
      </c>
      <c r="H7438" t="s">
        <v>47</v>
      </c>
      <c r="I7438">
        <v>4.5999999999999996</v>
      </c>
      <c r="J7438">
        <v>110660</v>
      </c>
      <c r="K7438" t="s">
        <v>59</v>
      </c>
      <c r="L7438" t="s">
        <v>50</v>
      </c>
      <c r="M7438">
        <v>86944</v>
      </c>
      <c r="N7438" t="s">
        <v>48</v>
      </c>
      <c r="O7438">
        <v>4319</v>
      </c>
      <c r="P7438" t="s">
        <v>21</v>
      </c>
      <c r="Q7438">
        <v>375511136</v>
      </c>
      <c r="R7438">
        <v>0.55989999999999995</v>
      </c>
      <c r="S7438">
        <v>4.4091025134717301E-5</v>
      </c>
    </row>
    <row r="7439" spans="1:19" x14ac:dyDescent="0.45">
      <c r="A7439">
        <v>28828</v>
      </c>
      <c r="B7439" t="s">
        <v>34</v>
      </c>
      <c r="C7439">
        <v>2017</v>
      </c>
      <c r="D7439" t="s">
        <v>26</v>
      </c>
      <c r="E7439" t="s">
        <v>31</v>
      </c>
      <c r="F7439" t="s">
        <v>19</v>
      </c>
      <c r="G7439" t="s">
        <v>53</v>
      </c>
      <c r="H7439" t="s">
        <v>47</v>
      </c>
      <c r="I7439">
        <v>4.3</v>
      </c>
      <c r="J7439">
        <v>100298</v>
      </c>
      <c r="K7439" t="s">
        <v>59</v>
      </c>
      <c r="L7439" t="s">
        <v>50</v>
      </c>
      <c r="M7439">
        <v>66111</v>
      </c>
      <c r="N7439" t="s">
        <v>48</v>
      </c>
      <c r="O7439">
        <v>5879</v>
      </c>
      <c r="P7439" t="s">
        <v>21</v>
      </c>
      <c r="Q7439">
        <v>388666569</v>
      </c>
      <c r="R7439">
        <v>0.57655999999999996</v>
      </c>
      <c r="S7439">
        <v>4.5635683791820603E-5</v>
      </c>
    </row>
    <row r="7440" spans="1:19" x14ac:dyDescent="0.45">
      <c r="A7440">
        <v>29370</v>
      </c>
      <c r="B7440" t="s">
        <v>34</v>
      </c>
      <c r="C7440">
        <v>2017</v>
      </c>
      <c r="D7440" t="s">
        <v>26</v>
      </c>
      <c r="E7440" t="s">
        <v>22</v>
      </c>
      <c r="F7440" t="s">
        <v>19</v>
      </c>
      <c r="G7440" t="s">
        <v>53</v>
      </c>
      <c r="H7440" t="s">
        <v>47</v>
      </c>
      <c r="I7440">
        <v>4.5</v>
      </c>
      <c r="J7440">
        <v>90319</v>
      </c>
      <c r="K7440" t="s">
        <v>59</v>
      </c>
      <c r="L7440" t="s">
        <v>48</v>
      </c>
      <c r="M7440">
        <v>61205</v>
      </c>
      <c r="N7440" t="s">
        <v>48</v>
      </c>
      <c r="O7440">
        <v>6485</v>
      </c>
      <c r="P7440" t="s">
        <v>21</v>
      </c>
      <c r="Q7440">
        <v>396914425</v>
      </c>
      <c r="R7440">
        <v>0.58740000000000003</v>
      </c>
      <c r="S7440">
        <v>4.6604114262557799E-5</v>
      </c>
    </row>
    <row r="7441" spans="1:19" x14ac:dyDescent="0.45">
      <c r="A7441">
        <v>34398</v>
      </c>
      <c r="B7441" t="s">
        <v>34</v>
      </c>
      <c r="C7441">
        <v>2017</v>
      </c>
      <c r="D7441" t="s">
        <v>26</v>
      </c>
      <c r="E7441" t="s">
        <v>13</v>
      </c>
      <c r="F7441" t="s">
        <v>19</v>
      </c>
      <c r="G7441" t="s">
        <v>53</v>
      </c>
      <c r="H7441" t="s">
        <v>47</v>
      </c>
      <c r="I7441">
        <v>3.5</v>
      </c>
      <c r="J7441">
        <v>131510</v>
      </c>
      <c r="K7441" t="s">
        <v>59</v>
      </c>
      <c r="L7441" t="s">
        <v>50</v>
      </c>
      <c r="M7441">
        <v>88291</v>
      </c>
      <c r="N7441" t="s">
        <v>48</v>
      </c>
      <c r="O7441">
        <v>5482</v>
      </c>
      <c r="P7441" t="s">
        <v>21</v>
      </c>
      <c r="Q7441">
        <v>484011262</v>
      </c>
      <c r="R7441">
        <v>0.68796000000000002</v>
      </c>
      <c r="S7441">
        <v>5.6830678700107199E-5</v>
      </c>
    </row>
    <row r="7442" spans="1:19" x14ac:dyDescent="0.45">
      <c r="A7442">
        <v>34476</v>
      </c>
      <c r="B7442" t="s">
        <v>34</v>
      </c>
      <c r="C7442">
        <v>2012</v>
      </c>
      <c r="D7442" t="s">
        <v>26</v>
      </c>
      <c r="E7442" t="s">
        <v>13</v>
      </c>
      <c r="F7442" t="s">
        <v>19</v>
      </c>
      <c r="G7442" t="s">
        <v>53</v>
      </c>
      <c r="H7442" t="s">
        <v>49</v>
      </c>
      <c r="I7442">
        <v>3</v>
      </c>
      <c r="J7442">
        <v>122231</v>
      </c>
      <c r="K7442" t="s">
        <v>59</v>
      </c>
      <c r="L7442" t="s">
        <v>50</v>
      </c>
      <c r="M7442">
        <v>92873</v>
      </c>
      <c r="N7442" t="s">
        <v>48</v>
      </c>
      <c r="O7442">
        <v>5227</v>
      </c>
      <c r="P7442" t="s">
        <v>21</v>
      </c>
      <c r="Q7442">
        <v>485447171</v>
      </c>
      <c r="R7442">
        <v>0.68952000000000002</v>
      </c>
      <c r="S7442">
        <v>5.6999277427922799E-5</v>
      </c>
    </row>
    <row r="7443" spans="1:19" x14ac:dyDescent="0.45">
      <c r="A7443">
        <v>35914</v>
      </c>
      <c r="B7443" t="s">
        <v>34</v>
      </c>
      <c r="C7443">
        <v>2024</v>
      </c>
      <c r="D7443" t="s">
        <v>26</v>
      </c>
      <c r="E7443" t="s">
        <v>22</v>
      </c>
      <c r="F7443" t="s">
        <v>19</v>
      </c>
      <c r="G7443" t="s">
        <v>53</v>
      </c>
      <c r="H7443" t="s">
        <v>49</v>
      </c>
      <c r="I7443">
        <v>2.2000000000000002</v>
      </c>
      <c r="J7443">
        <v>69698</v>
      </c>
      <c r="K7443" t="s">
        <v>59</v>
      </c>
      <c r="L7443" t="s">
        <v>48</v>
      </c>
      <c r="M7443">
        <v>79650</v>
      </c>
      <c r="N7443" t="s">
        <v>48</v>
      </c>
      <c r="O7443">
        <v>6447</v>
      </c>
      <c r="P7443" t="s">
        <v>21</v>
      </c>
      <c r="Q7443">
        <v>513503550</v>
      </c>
      <c r="R7443">
        <v>0.71828000000000003</v>
      </c>
      <c r="S7443">
        <v>6.0293545941115801E-5</v>
      </c>
    </row>
    <row r="7444" spans="1:19" x14ac:dyDescent="0.45">
      <c r="A7444">
        <v>14275</v>
      </c>
      <c r="B7444" t="s">
        <v>34</v>
      </c>
      <c r="C7444">
        <v>2019</v>
      </c>
      <c r="D7444" t="s">
        <v>26</v>
      </c>
      <c r="E7444" t="s">
        <v>22</v>
      </c>
      <c r="F7444" t="s">
        <v>19</v>
      </c>
      <c r="G7444" t="s">
        <v>53</v>
      </c>
      <c r="H7444" t="s">
        <v>47</v>
      </c>
      <c r="I7444">
        <v>2.9</v>
      </c>
      <c r="J7444">
        <v>197781</v>
      </c>
      <c r="K7444" t="s">
        <v>59</v>
      </c>
      <c r="L7444" t="s">
        <v>51</v>
      </c>
      <c r="M7444">
        <v>61100</v>
      </c>
      <c r="N7444" t="s">
        <v>48</v>
      </c>
      <c r="O7444">
        <v>3138</v>
      </c>
      <c r="P7444" t="s">
        <v>21</v>
      </c>
      <c r="Q7444">
        <v>191731800</v>
      </c>
      <c r="R7444">
        <v>0.28549999999999998</v>
      </c>
      <c r="S7444">
        <v>2.2512385925419301E-5</v>
      </c>
    </row>
    <row r="7445" spans="1:19" x14ac:dyDescent="0.45">
      <c r="A7445">
        <v>17248</v>
      </c>
      <c r="B7445" t="s">
        <v>34</v>
      </c>
      <c r="C7445">
        <v>2013</v>
      </c>
      <c r="D7445" t="s">
        <v>26</v>
      </c>
      <c r="E7445" t="s">
        <v>29</v>
      </c>
      <c r="F7445" t="s">
        <v>19</v>
      </c>
      <c r="G7445" t="s">
        <v>53</v>
      </c>
      <c r="H7445" t="s">
        <v>47</v>
      </c>
      <c r="I7445">
        <v>4.3</v>
      </c>
      <c r="J7445">
        <v>166483</v>
      </c>
      <c r="K7445" t="s">
        <v>59</v>
      </c>
      <c r="L7445" t="s">
        <v>51</v>
      </c>
      <c r="M7445">
        <v>53751</v>
      </c>
      <c r="N7445" t="s">
        <v>48</v>
      </c>
      <c r="O7445">
        <v>4283</v>
      </c>
      <c r="P7445" t="s">
        <v>21</v>
      </c>
      <c r="Q7445">
        <v>230215533</v>
      </c>
      <c r="R7445">
        <v>0.34495999999999999</v>
      </c>
      <c r="S7445">
        <v>2.7030992902179499E-5</v>
      </c>
    </row>
    <row r="7446" spans="1:19" x14ac:dyDescent="0.45">
      <c r="A7446">
        <v>20113</v>
      </c>
      <c r="B7446" t="s">
        <v>34</v>
      </c>
      <c r="C7446">
        <v>2022</v>
      </c>
      <c r="D7446" t="s">
        <v>26</v>
      </c>
      <c r="E7446" t="s">
        <v>27</v>
      </c>
      <c r="F7446" t="s">
        <v>19</v>
      </c>
      <c r="G7446" t="s">
        <v>53</v>
      </c>
      <c r="H7446" t="s">
        <v>49</v>
      </c>
      <c r="I7446">
        <v>2.2999999999999998</v>
      </c>
      <c r="J7446">
        <v>161109</v>
      </c>
      <c r="K7446" t="s">
        <v>59</v>
      </c>
      <c r="L7446" t="s">
        <v>51</v>
      </c>
      <c r="M7446">
        <v>54367</v>
      </c>
      <c r="N7446" t="s">
        <v>48</v>
      </c>
      <c r="O7446">
        <v>4914</v>
      </c>
      <c r="P7446" t="s">
        <v>21</v>
      </c>
      <c r="Q7446">
        <v>267159438</v>
      </c>
      <c r="R7446">
        <v>0.40226000000000001</v>
      </c>
      <c r="S7446">
        <v>3.13687993951662E-5</v>
      </c>
    </row>
    <row r="7447" spans="1:19" x14ac:dyDescent="0.45">
      <c r="A7447">
        <v>21196</v>
      </c>
      <c r="B7447" t="s">
        <v>34</v>
      </c>
      <c r="C7447">
        <v>2011</v>
      </c>
      <c r="D7447" t="s">
        <v>26</v>
      </c>
      <c r="E7447" t="s">
        <v>22</v>
      </c>
      <c r="F7447" t="s">
        <v>19</v>
      </c>
      <c r="G7447" t="s">
        <v>53</v>
      </c>
      <c r="H7447" t="s">
        <v>47</v>
      </c>
      <c r="I7447">
        <v>3.3</v>
      </c>
      <c r="J7447">
        <v>166869</v>
      </c>
      <c r="K7447" t="s">
        <v>59</v>
      </c>
      <c r="L7447" t="s">
        <v>51</v>
      </c>
      <c r="M7447">
        <v>83654</v>
      </c>
      <c r="N7447" t="s">
        <v>48</v>
      </c>
      <c r="O7447">
        <v>3358</v>
      </c>
      <c r="P7447" t="s">
        <v>21</v>
      </c>
      <c r="Q7447">
        <v>280910132</v>
      </c>
      <c r="R7447">
        <v>0.42392000000000002</v>
      </c>
      <c r="S7447">
        <v>3.2983351233047799E-5</v>
      </c>
    </row>
    <row r="7448" spans="1:19" x14ac:dyDescent="0.45">
      <c r="A7448">
        <v>22510</v>
      </c>
      <c r="B7448" t="s">
        <v>34</v>
      </c>
      <c r="C7448">
        <v>2023</v>
      </c>
      <c r="D7448" t="s">
        <v>26</v>
      </c>
      <c r="E7448" t="s">
        <v>22</v>
      </c>
      <c r="F7448" t="s">
        <v>19</v>
      </c>
      <c r="G7448" t="s">
        <v>53</v>
      </c>
      <c r="H7448" t="s">
        <v>47</v>
      </c>
      <c r="I7448">
        <v>4.2</v>
      </c>
      <c r="J7448">
        <v>174825</v>
      </c>
      <c r="K7448" t="s">
        <v>59</v>
      </c>
      <c r="L7448" t="s">
        <v>51</v>
      </c>
      <c r="M7448">
        <v>58448</v>
      </c>
      <c r="N7448" t="s">
        <v>48</v>
      </c>
      <c r="O7448">
        <v>5087</v>
      </c>
      <c r="P7448" t="s">
        <v>21</v>
      </c>
      <c r="Q7448">
        <v>297324976</v>
      </c>
      <c r="R7448">
        <v>0.45019999999999999</v>
      </c>
      <c r="S7448">
        <v>3.4910716975368801E-5</v>
      </c>
    </row>
    <row r="7449" spans="1:19" x14ac:dyDescent="0.45">
      <c r="A7449">
        <v>24399</v>
      </c>
      <c r="B7449" t="s">
        <v>34</v>
      </c>
      <c r="C7449">
        <v>2022</v>
      </c>
      <c r="D7449" t="s">
        <v>26</v>
      </c>
      <c r="E7449" t="s">
        <v>27</v>
      </c>
      <c r="F7449" t="s">
        <v>19</v>
      </c>
      <c r="G7449" t="s">
        <v>53</v>
      </c>
      <c r="H7449" t="s">
        <v>47</v>
      </c>
      <c r="I7449">
        <v>3.7</v>
      </c>
      <c r="J7449">
        <v>181772</v>
      </c>
      <c r="K7449" t="s">
        <v>59</v>
      </c>
      <c r="L7449" t="s">
        <v>51</v>
      </c>
      <c r="M7449">
        <v>87333</v>
      </c>
      <c r="N7449" t="s">
        <v>48</v>
      </c>
      <c r="O7449">
        <v>3705</v>
      </c>
      <c r="P7449" t="s">
        <v>21</v>
      </c>
      <c r="Q7449">
        <v>323568765</v>
      </c>
      <c r="R7449">
        <v>0.48798000000000002</v>
      </c>
      <c r="S7449">
        <v>3.7992158374830297E-5</v>
      </c>
    </row>
    <row r="7450" spans="1:19" x14ac:dyDescent="0.45">
      <c r="A7450">
        <v>26184</v>
      </c>
      <c r="B7450" t="s">
        <v>34</v>
      </c>
      <c r="C7450">
        <v>2021</v>
      </c>
      <c r="D7450" t="s">
        <v>26</v>
      </c>
      <c r="E7450" t="s">
        <v>13</v>
      </c>
      <c r="F7450" t="s">
        <v>19</v>
      </c>
      <c r="G7450" t="s">
        <v>53</v>
      </c>
      <c r="H7450" t="s">
        <v>49</v>
      </c>
      <c r="I7450">
        <v>3.8</v>
      </c>
      <c r="J7450">
        <v>157942</v>
      </c>
      <c r="K7450" t="s">
        <v>59</v>
      </c>
      <c r="L7450" t="s">
        <v>51</v>
      </c>
      <c r="M7450">
        <v>75149</v>
      </c>
      <c r="N7450" t="s">
        <v>48</v>
      </c>
      <c r="O7450">
        <v>4638</v>
      </c>
      <c r="P7450" t="s">
        <v>21</v>
      </c>
      <c r="Q7450">
        <v>348541062</v>
      </c>
      <c r="R7450">
        <v>0.52368000000000003</v>
      </c>
      <c r="S7450">
        <v>4.0924306237147297E-5</v>
      </c>
    </row>
    <row r="7451" spans="1:19" x14ac:dyDescent="0.45">
      <c r="A7451">
        <v>26921</v>
      </c>
      <c r="B7451" t="s">
        <v>34</v>
      </c>
      <c r="C7451">
        <v>2022</v>
      </c>
      <c r="D7451" t="s">
        <v>26</v>
      </c>
      <c r="E7451" t="s">
        <v>22</v>
      </c>
      <c r="F7451" t="s">
        <v>19</v>
      </c>
      <c r="G7451" t="s">
        <v>53</v>
      </c>
      <c r="H7451" t="s">
        <v>49</v>
      </c>
      <c r="I7451">
        <v>4.5</v>
      </c>
      <c r="J7451">
        <v>178670</v>
      </c>
      <c r="K7451" t="s">
        <v>59</v>
      </c>
      <c r="L7451" t="s">
        <v>51</v>
      </c>
      <c r="M7451">
        <v>53885</v>
      </c>
      <c r="N7451" t="s">
        <v>48</v>
      </c>
      <c r="O7451">
        <v>6677</v>
      </c>
      <c r="P7451" t="s">
        <v>21</v>
      </c>
      <c r="Q7451">
        <v>359790145</v>
      </c>
      <c r="R7451">
        <v>0.53842000000000001</v>
      </c>
      <c r="S7451">
        <v>4.2245128853964499E-5</v>
      </c>
    </row>
    <row r="7452" spans="1:19" x14ac:dyDescent="0.45">
      <c r="A7452">
        <v>27747</v>
      </c>
      <c r="B7452" t="s">
        <v>34</v>
      </c>
      <c r="C7452">
        <v>2017</v>
      </c>
      <c r="D7452" t="s">
        <v>26</v>
      </c>
      <c r="E7452" t="s">
        <v>22</v>
      </c>
      <c r="F7452" t="s">
        <v>19</v>
      </c>
      <c r="G7452" t="s">
        <v>53</v>
      </c>
      <c r="H7452" t="s">
        <v>49</v>
      </c>
      <c r="I7452">
        <v>2.7</v>
      </c>
      <c r="J7452">
        <v>197308</v>
      </c>
      <c r="K7452" t="s">
        <v>59</v>
      </c>
      <c r="L7452" t="s">
        <v>51</v>
      </c>
      <c r="M7452">
        <v>86496</v>
      </c>
      <c r="N7452" t="s">
        <v>48</v>
      </c>
      <c r="O7452">
        <v>4300</v>
      </c>
      <c r="P7452" t="s">
        <v>21</v>
      </c>
      <c r="Q7452">
        <v>371932800</v>
      </c>
      <c r="R7452">
        <v>0.55493999999999999</v>
      </c>
      <c r="S7452">
        <v>4.3670871143554598E-5</v>
      </c>
    </row>
    <row r="7453" spans="1:19" x14ac:dyDescent="0.45">
      <c r="A7453">
        <v>29464</v>
      </c>
      <c r="B7453" t="s">
        <v>34</v>
      </c>
      <c r="C7453">
        <v>2010</v>
      </c>
      <c r="D7453" t="s">
        <v>26</v>
      </c>
      <c r="E7453" t="s">
        <v>27</v>
      </c>
      <c r="F7453" t="s">
        <v>19</v>
      </c>
      <c r="G7453" t="s">
        <v>53</v>
      </c>
      <c r="H7453" t="s">
        <v>49</v>
      </c>
      <c r="I7453">
        <v>4.7</v>
      </c>
      <c r="J7453">
        <v>156140</v>
      </c>
      <c r="K7453" t="s">
        <v>59</v>
      </c>
      <c r="L7453" t="s">
        <v>51</v>
      </c>
      <c r="M7453">
        <v>67870</v>
      </c>
      <c r="N7453" t="s">
        <v>48</v>
      </c>
      <c r="O7453">
        <v>5870</v>
      </c>
      <c r="P7453" t="s">
        <v>21</v>
      </c>
      <c r="Q7453">
        <v>398396900</v>
      </c>
      <c r="R7453">
        <v>0.58928000000000003</v>
      </c>
      <c r="S7453">
        <v>4.6778180585018603E-5</v>
      </c>
    </row>
    <row r="7454" spans="1:19" x14ac:dyDescent="0.45">
      <c r="A7454">
        <v>29529</v>
      </c>
      <c r="B7454" t="s">
        <v>34</v>
      </c>
      <c r="C7454">
        <v>2011</v>
      </c>
      <c r="D7454" t="s">
        <v>26</v>
      </c>
      <c r="E7454" t="s">
        <v>27</v>
      </c>
      <c r="F7454" t="s">
        <v>19</v>
      </c>
      <c r="G7454" t="s">
        <v>53</v>
      </c>
      <c r="H7454" t="s">
        <v>47</v>
      </c>
      <c r="I7454">
        <v>2.5</v>
      </c>
      <c r="J7454">
        <v>186144</v>
      </c>
      <c r="K7454" t="s">
        <v>59</v>
      </c>
      <c r="L7454" t="s">
        <v>51</v>
      </c>
      <c r="M7454">
        <v>70816</v>
      </c>
      <c r="N7454" t="s">
        <v>48</v>
      </c>
      <c r="O7454">
        <v>5639</v>
      </c>
      <c r="P7454" t="s">
        <v>21</v>
      </c>
      <c r="Q7454">
        <v>399331424</v>
      </c>
      <c r="R7454">
        <v>0.59057999999999999</v>
      </c>
      <c r="S7454">
        <v>4.6887908678869298E-5</v>
      </c>
    </row>
    <row r="7455" spans="1:19" x14ac:dyDescent="0.45">
      <c r="A7455">
        <v>29705</v>
      </c>
      <c r="B7455" t="s">
        <v>34</v>
      </c>
      <c r="C7455">
        <v>2014</v>
      </c>
      <c r="D7455" t="s">
        <v>26</v>
      </c>
      <c r="E7455" t="s">
        <v>29</v>
      </c>
      <c r="F7455" t="s">
        <v>19</v>
      </c>
      <c r="G7455" t="s">
        <v>53</v>
      </c>
      <c r="H7455" t="s">
        <v>47</v>
      </c>
      <c r="I7455">
        <v>4.0999999999999996</v>
      </c>
      <c r="J7455">
        <v>159943</v>
      </c>
      <c r="K7455" t="s">
        <v>59</v>
      </c>
      <c r="L7455" t="s">
        <v>51</v>
      </c>
      <c r="M7455">
        <v>97555</v>
      </c>
      <c r="N7455" t="s">
        <v>48</v>
      </c>
      <c r="O7455">
        <v>4121</v>
      </c>
      <c r="P7455" t="s">
        <v>21</v>
      </c>
      <c r="Q7455">
        <v>402024155</v>
      </c>
      <c r="R7455">
        <v>0.59409999999999996</v>
      </c>
      <c r="S7455">
        <v>4.7204078450734702E-5</v>
      </c>
    </row>
    <row r="7456" spans="1:19" x14ac:dyDescent="0.45">
      <c r="A7456">
        <v>29877</v>
      </c>
      <c r="B7456" t="s">
        <v>34</v>
      </c>
      <c r="C7456">
        <v>2011</v>
      </c>
      <c r="D7456" t="s">
        <v>26</v>
      </c>
      <c r="E7456" t="s">
        <v>27</v>
      </c>
      <c r="F7456" t="s">
        <v>19</v>
      </c>
      <c r="G7456" t="s">
        <v>53</v>
      </c>
      <c r="H7456" t="s">
        <v>47</v>
      </c>
      <c r="I7456">
        <v>2.2999999999999998</v>
      </c>
      <c r="J7456">
        <v>196346</v>
      </c>
      <c r="K7456" t="s">
        <v>59</v>
      </c>
      <c r="L7456" t="s">
        <v>51</v>
      </c>
      <c r="M7456">
        <v>90532</v>
      </c>
      <c r="N7456" t="s">
        <v>48</v>
      </c>
      <c r="O7456">
        <v>4475</v>
      </c>
      <c r="P7456" t="s">
        <v>21</v>
      </c>
      <c r="Q7456">
        <v>405130700</v>
      </c>
      <c r="R7456">
        <v>0.59753999999999996</v>
      </c>
      <c r="S7456">
        <v>4.75688366177924E-5</v>
      </c>
    </row>
    <row r="7457" spans="1:19" x14ac:dyDescent="0.45">
      <c r="A7457">
        <v>32091</v>
      </c>
      <c r="B7457" t="s">
        <v>34</v>
      </c>
      <c r="C7457">
        <v>2022</v>
      </c>
      <c r="D7457" t="s">
        <v>26</v>
      </c>
      <c r="E7457" t="s">
        <v>29</v>
      </c>
      <c r="F7457" t="s">
        <v>19</v>
      </c>
      <c r="G7457" t="s">
        <v>53</v>
      </c>
      <c r="H7457" t="s">
        <v>47</v>
      </c>
      <c r="I7457">
        <v>3.6</v>
      </c>
      <c r="J7457">
        <v>167117</v>
      </c>
      <c r="K7457" t="s">
        <v>59</v>
      </c>
      <c r="L7457" t="s">
        <v>51</v>
      </c>
      <c r="M7457">
        <v>76294</v>
      </c>
      <c r="N7457" t="s">
        <v>48</v>
      </c>
      <c r="O7457">
        <v>5802</v>
      </c>
      <c r="P7457" t="s">
        <v>21</v>
      </c>
      <c r="Q7457">
        <v>442657788</v>
      </c>
      <c r="R7457">
        <v>0.64181999999999995</v>
      </c>
      <c r="S7457">
        <v>5.1975118140800998E-5</v>
      </c>
    </row>
    <row r="7458" spans="1:19" x14ac:dyDescent="0.45">
      <c r="A7458">
        <v>33474</v>
      </c>
      <c r="B7458" t="s">
        <v>34</v>
      </c>
      <c r="C7458">
        <v>2019</v>
      </c>
      <c r="D7458" t="s">
        <v>26</v>
      </c>
      <c r="E7458" t="s">
        <v>22</v>
      </c>
      <c r="F7458" t="s">
        <v>19</v>
      </c>
      <c r="G7458" t="s">
        <v>53</v>
      </c>
      <c r="H7458" t="s">
        <v>49</v>
      </c>
      <c r="I7458">
        <v>4.0999999999999996</v>
      </c>
      <c r="J7458">
        <v>191655</v>
      </c>
      <c r="K7458" t="s">
        <v>59</v>
      </c>
      <c r="L7458" t="s">
        <v>51</v>
      </c>
      <c r="M7458">
        <v>98932</v>
      </c>
      <c r="N7458" t="s">
        <v>48</v>
      </c>
      <c r="O7458">
        <v>4724</v>
      </c>
      <c r="P7458" t="s">
        <v>21</v>
      </c>
      <c r="Q7458">
        <v>467354768</v>
      </c>
      <c r="R7458">
        <v>0.66947999999999996</v>
      </c>
      <c r="S7458">
        <v>5.4874939375214703E-5</v>
      </c>
    </row>
    <row r="7459" spans="1:19" x14ac:dyDescent="0.45">
      <c r="A7459">
        <v>13115</v>
      </c>
      <c r="B7459" t="s">
        <v>34</v>
      </c>
      <c r="C7459">
        <v>2011</v>
      </c>
      <c r="D7459" t="s">
        <v>26</v>
      </c>
      <c r="E7459" t="s">
        <v>27</v>
      </c>
      <c r="F7459" t="s">
        <v>28</v>
      </c>
      <c r="G7459" t="s">
        <v>46</v>
      </c>
      <c r="H7459" t="s">
        <v>49</v>
      </c>
      <c r="I7459">
        <v>4.8</v>
      </c>
      <c r="J7459">
        <v>79428</v>
      </c>
      <c r="K7459" t="s">
        <v>59</v>
      </c>
      <c r="L7459" t="s">
        <v>48</v>
      </c>
      <c r="M7459">
        <v>83368</v>
      </c>
      <c r="N7459" t="s">
        <v>48</v>
      </c>
      <c r="O7459">
        <v>2122</v>
      </c>
      <c r="P7459" t="s">
        <v>21</v>
      </c>
      <c r="Q7459">
        <v>176906896</v>
      </c>
      <c r="R7459">
        <v>0.26229999999999998</v>
      </c>
      <c r="S7459">
        <v>2.0771704618743501E-5</v>
      </c>
    </row>
    <row r="7460" spans="1:19" x14ac:dyDescent="0.45">
      <c r="A7460">
        <v>13213</v>
      </c>
      <c r="B7460" t="s">
        <v>34</v>
      </c>
      <c r="C7460">
        <v>2015</v>
      </c>
      <c r="D7460" t="s">
        <v>26</v>
      </c>
      <c r="E7460" t="s">
        <v>22</v>
      </c>
      <c r="F7460" t="s">
        <v>28</v>
      </c>
      <c r="G7460" t="s">
        <v>46</v>
      </c>
      <c r="H7460" t="s">
        <v>47</v>
      </c>
      <c r="I7460">
        <v>4.5</v>
      </c>
      <c r="J7460">
        <v>66421</v>
      </c>
      <c r="K7460" t="s">
        <v>59</v>
      </c>
      <c r="L7460" t="s">
        <v>48</v>
      </c>
      <c r="M7460">
        <v>56793</v>
      </c>
      <c r="N7460" t="s">
        <v>48</v>
      </c>
      <c r="O7460">
        <v>3137</v>
      </c>
      <c r="P7460" t="s">
        <v>21</v>
      </c>
      <c r="Q7460">
        <v>178159641</v>
      </c>
      <c r="R7460">
        <v>0.26425999999999999</v>
      </c>
      <c r="S7460">
        <v>2.0918796957657299E-5</v>
      </c>
    </row>
    <row r="7461" spans="1:19" x14ac:dyDescent="0.45">
      <c r="A7461">
        <v>14496</v>
      </c>
      <c r="B7461" t="s">
        <v>34</v>
      </c>
      <c r="C7461">
        <v>2018</v>
      </c>
      <c r="D7461" t="s">
        <v>26</v>
      </c>
      <c r="E7461" t="s">
        <v>39</v>
      </c>
      <c r="F7461" t="s">
        <v>28</v>
      </c>
      <c r="G7461" t="s">
        <v>46</v>
      </c>
      <c r="H7461" t="s">
        <v>47</v>
      </c>
      <c r="I7461">
        <v>3.6</v>
      </c>
      <c r="J7461">
        <v>178988</v>
      </c>
      <c r="K7461" t="s">
        <v>59</v>
      </c>
      <c r="L7461" t="s">
        <v>51</v>
      </c>
      <c r="M7461">
        <v>59275</v>
      </c>
      <c r="N7461" t="s">
        <v>48</v>
      </c>
      <c r="O7461">
        <v>3284</v>
      </c>
      <c r="P7461" t="s">
        <v>21</v>
      </c>
      <c r="Q7461">
        <v>194659100</v>
      </c>
      <c r="R7461">
        <v>0.28992000000000001</v>
      </c>
      <c r="S7461">
        <v>2.2856097856979301E-5</v>
      </c>
    </row>
    <row r="7462" spans="1:19" x14ac:dyDescent="0.45">
      <c r="A7462">
        <v>14512</v>
      </c>
      <c r="B7462" t="s">
        <v>34</v>
      </c>
      <c r="C7462">
        <v>2011</v>
      </c>
      <c r="D7462" t="s">
        <v>26</v>
      </c>
      <c r="E7462" t="s">
        <v>27</v>
      </c>
      <c r="F7462" t="s">
        <v>28</v>
      </c>
      <c r="G7462" t="s">
        <v>46</v>
      </c>
      <c r="H7462" t="s">
        <v>47</v>
      </c>
      <c r="I7462">
        <v>3.7</v>
      </c>
      <c r="J7462">
        <v>198135</v>
      </c>
      <c r="K7462" t="s">
        <v>59</v>
      </c>
      <c r="L7462" t="s">
        <v>51</v>
      </c>
      <c r="M7462">
        <v>58694</v>
      </c>
      <c r="N7462" t="s">
        <v>48</v>
      </c>
      <c r="O7462">
        <v>3319</v>
      </c>
      <c r="P7462" t="s">
        <v>21</v>
      </c>
      <c r="Q7462">
        <v>194805386</v>
      </c>
      <c r="R7462">
        <v>0.29024</v>
      </c>
      <c r="S7462">
        <v>2.2873274177691299E-5</v>
      </c>
    </row>
    <row r="7463" spans="1:19" x14ac:dyDescent="0.45">
      <c r="A7463">
        <v>15398</v>
      </c>
      <c r="B7463" t="s">
        <v>34</v>
      </c>
      <c r="C7463">
        <v>2011</v>
      </c>
      <c r="D7463" t="s">
        <v>26</v>
      </c>
      <c r="E7463" t="s">
        <v>13</v>
      </c>
      <c r="F7463" t="s">
        <v>28</v>
      </c>
      <c r="G7463" t="s">
        <v>46</v>
      </c>
      <c r="H7463" t="s">
        <v>47</v>
      </c>
      <c r="I7463">
        <v>3.7</v>
      </c>
      <c r="J7463">
        <v>55849</v>
      </c>
      <c r="K7463" t="s">
        <v>59</v>
      </c>
      <c r="L7463" t="s">
        <v>48</v>
      </c>
      <c r="M7463">
        <v>77871</v>
      </c>
      <c r="N7463" t="s">
        <v>48</v>
      </c>
      <c r="O7463">
        <v>2643</v>
      </c>
      <c r="P7463" t="s">
        <v>21</v>
      </c>
      <c r="Q7463">
        <v>205813053</v>
      </c>
      <c r="R7463">
        <v>0.30796000000000001</v>
      </c>
      <c r="S7463">
        <v>2.4165750687287E-5</v>
      </c>
    </row>
    <row r="7464" spans="1:19" x14ac:dyDescent="0.45">
      <c r="A7464">
        <v>15421</v>
      </c>
      <c r="B7464" t="s">
        <v>34</v>
      </c>
      <c r="C7464">
        <v>2022</v>
      </c>
      <c r="D7464" t="s">
        <v>26</v>
      </c>
      <c r="E7464" t="s">
        <v>29</v>
      </c>
      <c r="F7464" t="s">
        <v>28</v>
      </c>
      <c r="G7464" t="s">
        <v>46</v>
      </c>
      <c r="H7464" t="s">
        <v>49</v>
      </c>
      <c r="I7464">
        <v>4.2</v>
      </c>
      <c r="J7464">
        <v>193780</v>
      </c>
      <c r="K7464" t="s">
        <v>59</v>
      </c>
      <c r="L7464" t="s">
        <v>51</v>
      </c>
      <c r="M7464">
        <v>60198</v>
      </c>
      <c r="N7464" t="s">
        <v>48</v>
      </c>
      <c r="O7464">
        <v>3423</v>
      </c>
      <c r="P7464" t="s">
        <v>21</v>
      </c>
      <c r="Q7464">
        <v>206057754</v>
      </c>
      <c r="R7464">
        <v>0.30842000000000003</v>
      </c>
      <c r="S7464">
        <v>2.4194482506152399E-5</v>
      </c>
    </row>
    <row r="7465" spans="1:19" x14ac:dyDescent="0.45">
      <c r="A7465">
        <v>16773</v>
      </c>
      <c r="B7465" t="s">
        <v>34</v>
      </c>
      <c r="C7465">
        <v>2011</v>
      </c>
      <c r="D7465" t="s">
        <v>26</v>
      </c>
      <c r="E7465" t="s">
        <v>29</v>
      </c>
      <c r="F7465" t="s">
        <v>28</v>
      </c>
      <c r="G7465" t="s">
        <v>46</v>
      </c>
      <c r="H7465" t="s">
        <v>47</v>
      </c>
      <c r="I7465">
        <v>3.7</v>
      </c>
      <c r="J7465">
        <v>124029</v>
      </c>
      <c r="K7465" t="s">
        <v>59</v>
      </c>
      <c r="L7465" t="s">
        <v>50</v>
      </c>
      <c r="M7465">
        <v>79071</v>
      </c>
      <c r="N7465" t="s">
        <v>48</v>
      </c>
      <c r="O7465">
        <v>2832</v>
      </c>
      <c r="P7465" t="s">
        <v>21</v>
      </c>
      <c r="Q7465">
        <v>223929072</v>
      </c>
      <c r="R7465">
        <v>0.33545999999999998</v>
      </c>
      <c r="S7465">
        <v>2.62928616368542E-5</v>
      </c>
    </row>
    <row r="7466" spans="1:19" x14ac:dyDescent="0.45">
      <c r="A7466">
        <v>16798</v>
      </c>
      <c r="B7466" t="s">
        <v>34</v>
      </c>
      <c r="C7466">
        <v>2015</v>
      </c>
      <c r="D7466" t="s">
        <v>26</v>
      </c>
      <c r="E7466" t="s">
        <v>29</v>
      </c>
      <c r="F7466" t="s">
        <v>28</v>
      </c>
      <c r="G7466" t="s">
        <v>46</v>
      </c>
      <c r="H7466" t="s">
        <v>47</v>
      </c>
      <c r="I7466">
        <v>2.1</v>
      </c>
      <c r="J7466">
        <v>21191</v>
      </c>
      <c r="K7466" t="s">
        <v>59</v>
      </c>
      <c r="L7466" t="s">
        <v>52</v>
      </c>
      <c r="M7466">
        <v>86894</v>
      </c>
      <c r="N7466" t="s">
        <v>48</v>
      </c>
      <c r="O7466">
        <v>2581</v>
      </c>
      <c r="P7466" t="s">
        <v>21</v>
      </c>
      <c r="Q7466">
        <v>224273414</v>
      </c>
      <c r="R7466">
        <v>0.33595999999999998</v>
      </c>
      <c r="S7466">
        <v>2.63332929059203E-5</v>
      </c>
    </row>
    <row r="7467" spans="1:19" x14ac:dyDescent="0.45">
      <c r="A7467">
        <v>16893</v>
      </c>
      <c r="B7467" t="s">
        <v>34</v>
      </c>
      <c r="C7467">
        <v>2023</v>
      </c>
      <c r="D7467" t="s">
        <v>26</v>
      </c>
      <c r="E7467" t="s">
        <v>39</v>
      </c>
      <c r="F7467" t="s">
        <v>28</v>
      </c>
      <c r="G7467" t="s">
        <v>46</v>
      </c>
      <c r="H7467" t="s">
        <v>49</v>
      </c>
      <c r="I7467">
        <v>2.8</v>
      </c>
      <c r="J7467">
        <v>136120</v>
      </c>
      <c r="K7467" t="s">
        <v>59</v>
      </c>
      <c r="L7467" t="s">
        <v>50</v>
      </c>
      <c r="M7467">
        <v>79147</v>
      </c>
      <c r="N7467" t="s">
        <v>48</v>
      </c>
      <c r="O7467">
        <v>2848</v>
      </c>
      <c r="P7467" t="s">
        <v>21</v>
      </c>
      <c r="Q7467">
        <v>225410656</v>
      </c>
      <c r="R7467">
        <v>0.33785999999999999</v>
      </c>
      <c r="S7467">
        <v>2.6466823341636199E-5</v>
      </c>
    </row>
    <row r="7468" spans="1:19" x14ac:dyDescent="0.45">
      <c r="A7468">
        <v>17697</v>
      </c>
      <c r="B7468" t="s">
        <v>34</v>
      </c>
      <c r="C7468">
        <v>2015</v>
      </c>
      <c r="D7468" t="s">
        <v>26</v>
      </c>
      <c r="E7468" t="s">
        <v>27</v>
      </c>
      <c r="F7468" t="s">
        <v>28</v>
      </c>
      <c r="G7468" t="s">
        <v>46</v>
      </c>
      <c r="H7468" t="s">
        <v>47</v>
      </c>
      <c r="I7468">
        <v>2.2999999999999998</v>
      </c>
      <c r="J7468">
        <v>41286</v>
      </c>
      <c r="K7468" t="s">
        <v>59</v>
      </c>
      <c r="L7468" t="s">
        <v>52</v>
      </c>
      <c r="M7468">
        <v>90815</v>
      </c>
      <c r="N7468" t="s">
        <v>48</v>
      </c>
      <c r="O7468">
        <v>2600</v>
      </c>
      <c r="P7468" t="s">
        <v>21</v>
      </c>
      <c r="Q7468">
        <v>236119000</v>
      </c>
      <c r="R7468">
        <v>0.35393999999999998</v>
      </c>
      <c r="S7468">
        <v>2.7724154534219501E-5</v>
      </c>
    </row>
    <row r="7469" spans="1:19" x14ac:dyDescent="0.45">
      <c r="A7469">
        <v>18087</v>
      </c>
      <c r="B7469" t="s">
        <v>34</v>
      </c>
      <c r="C7469">
        <v>2023</v>
      </c>
      <c r="D7469" t="s">
        <v>26</v>
      </c>
      <c r="E7469" t="s">
        <v>29</v>
      </c>
      <c r="F7469" t="s">
        <v>28</v>
      </c>
      <c r="G7469" t="s">
        <v>46</v>
      </c>
      <c r="H7469" t="s">
        <v>47</v>
      </c>
      <c r="I7469">
        <v>2.4</v>
      </c>
      <c r="J7469">
        <v>180114</v>
      </c>
      <c r="K7469" t="s">
        <v>59</v>
      </c>
      <c r="L7469" t="s">
        <v>51</v>
      </c>
      <c r="M7469">
        <v>55188</v>
      </c>
      <c r="N7469" t="s">
        <v>48</v>
      </c>
      <c r="O7469">
        <v>4381</v>
      </c>
      <c r="P7469" t="s">
        <v>21</v>
      </c>
      <c r="Q7469">
        <v>241778628</v>
      </c>
      <c r="R7469">
        <v>0.36174000000000001</v>
      </c>
      <c r="S7469">
        <v>2.83886855600082E-5</v>
      </c>
    </row>
    <row r="7470" spans="1:19" x14ac:dyDescent="0.45">
      <c r="A7470">
        <v>18111</v>
      </c>
      <c r="B7470" t="s">
        <v>34</v>
      </c>
      <c r="C7470">
        <v>2019</v>
      </c>
      <c r="D7470" t="s">
        <v>26</v>
      </c>
      <c r="E7470" t="s">
        <v>31</v>
      </c>
      <c r="F7470" t="s">
        <v>28</v>
      </c>
      <c r="G7470" t="s">
        <v>46</v>
      </c>
      <c r="H7470" t="s">
        <v>49</v>
      </c>
      <c r="I7470">
        <v>3.6</v>
      </c>
      <c r="J7470">
        <v>158151</v>
      </c>
      <c r="K7470" t="s">
        <v>59</v>
      </c>
      <c r="L7470" t="s">
        <v>51</v>
      </c>
      <c r="M7470">
        <v>65489</v>
      </c>
      <c r="N7470" t="s">
        <v>48</v>
      </c>
      <c r="O7470">
        <v>3696</v>
      </c>
      <c r="P7470" t="s">
        <v>21</v>
      </c>
      <c r="Q7470">
        <v>242047344</v>
      </c>
      <c r="R7470">
        <v>0.36221999999999999</v>
      </c>
      <c r="S7470">
        <v>2.84202371247269E-5</v>
      </c>
    </row>
    <row r="7471" spans="1:19" x14ac:dyDescent="0.45">
      <c r="A7471">
        <v>18787</v>
      </c>
      <c r="B7471" t="s">
        <v>34</v>
      </c>
      <c r="C7471">
        <v>2014</v>
      </c>
      <c r="D7471" t="s">
        <v>26</v>
      </c>
      <c r="E7471" t="s">
        <v>13</v>
      </c>
      <c r="F7471" t="s">
        <v>28</v>
      </c>
      <c r="G7471" t="s">
        <v>46</v>
      </c>
      <c r="H7471" t="s">
        <v>49</v>
      </c>
      <c r="I7471">
        <v>2.7</v>
      </c>
      <c r="J7471">
        <v>71827</v>
      </c>
      <c r="K7471" t="s">
        <v>59</v>
      </c>
      <c r="L7471" t="s">
        <v>48</v>
      </c>
      <c r="M7471">
        <v>73721</v>
      </c>
      <c r="N7471" t="s">
        <v>48</v>
      </c>
      <c r="O7471">
        <v>3398</v>
      </c>
      <c r="P7471" t="s">
        <v>21</v>
      </c>
      <c r="Q7471">
        <v>250503958</v>
      </c>
      <c r="R7471">
        <v>0.37574000000000002</v>
      </c>
      <c r="S7471">
        <v>2.9413179130123499E-5</v>
      </c>
    </row>
    <row r="7472" spans="1:19" x14ac:dyDescent="0.45">
      <c r="A7472">
        <v>18938</v>
      </c>
      <c r="B7472" t="s">
        <v>34</v>
      </c>
      <c r="C7472">
        <v>2014</v>
      </c>
      <c r="D7472" t="s">
        <v>26</v>
      </c>
      <c r="E7472" t="s">
        <v>39</v>
      </c>
      <c r="F7472" t="s">
        <v>28</v>
      </c>
      <c r="G7472" t="s">
        <v>46</v>
      </c>
      <c r="H7472" t="s">
        <v>47</v>
      </c>
      <c r="I7472">
        <v>4.5999999999999996</v>
      </c>
      <c r="J7472">
        <v>30582</v>
      </c>
      <c r="K7472" t="s">
        <v>59</v>
      </c>
      <c r="L7472" t="s">
        <v>52</v>
      </c>
      <c r="M7472">
        <v>65801</v>
      </c>
      <c r="N7472" t="s">
        <v>48</v>
      </c>
      <c r="O7472">
        <v>3836</v>
      </c>
      <c r="P7472" t="s">
        <v>21</v>
      </c>
      <c r="Q7472">
        <v>252412636</v>
      </c>
      <c r="R7472">
        <v>0.37875999999999999</v>
      </c>
      <c r="S7472">
        <v>2.9637288514917101E-5</v>
      </c>
    </row>
    <row r="7473" spans="1:19" x14ac:dyDescent="0.45">
      <c r="A7473">
        <v>19465</v>
      </c>
      <c r="B7473" t="s">
        <v>34</v>
      </c>
      <c r="C7473">
        <v>2018</v>
      </c>
      <c r="D7473" t="s">
        <v>26</v>
      </c>
      <c r="E7473" t="s">
        <v>29</v>
      </c>
      <c r="F7473" t="s">
        <v>28</v>
      </c>
      <c r="G7473" t="s">
        <v>46</v>
      </c>
      <c r="H7473" t="s">
        <v>49</v>
      </c>
      <c r="I7473">
        <v>4.5999999999999996</v>
      </c>
      <c r="J7473">
        <v>75149</v>
      </c>
      <c r="K7473" t="s">
        <v>59</v>
      </c>
      <c r="L7473" t="s">
        <v>48</v>
      </c>
      <c r="M7473">
        <v>60433</v>
      </c>
      <c r="N7473" t="s">
        <v>48</v>
      </c>
      <c r="O7473">
        <v>4288</v>
      </c>
      <c r="P7473" t="s">
        <v>21</v>
      </c>
      <c r="Q7473">
        <v>259136704</v>
      </c>
      <c r="R7473">
        <v>0.38929999999999998</v>
      </c>
      <c r="S7473">
        <v>3.0426801854930399E-5</v>
      </c>
    </row>
    <row r="7474" spans="1:19" x14ac:dyDescent="0.45">
      <c r="A7474">
        <v>20265</v>
      </c>
      <c r="B7474" t="s">
        <v>34</v>
      </c>
      <c r="C7474">
        <v>2017</v>
      </c>
      <c r="D7474" t="s">
        <v>26</v>
      </c>
      <c r="E7474" t="s">
        <v>13</v>
      </c>
      <c r="F7474" t="s">
        <v>28</v>
      </c>
      <c r="G7474" t="s">
        <v>46</v>
      </c>
      <c r="H7474" t="s">
        <v>47</v>
      </c>
      <c r="I7474">
        <v>3</v>
      </c>
      <c r="J7474">
        <v>186195</v>
      </c>
      <c r="K7474" t="s">
        <v>59</v>
      </c>
      <c r="L7474" t="s">
        <v>51</v>
      </c>
      <c r="M7474">
        <v>92506</v>
      </c>
      <c r="N7474" t="s">
        <v>48</v>
      </c>
      <c r="O7474">
        <v>2909</v>
      </c>
      <c r="P7474" t="s">
        <v>21</v>
      </c>
      <c r="Q7474">
        <v>269099954</v>
      </c>
      <c r="R7474">
        <v>0.40529999999999999</v>
      </c>
      <c r="S7474">
        <v>3.1596647071380798E-5</v>
      </c>
    </row>
    <row r="7475" spans="1:19" x14ac:dyDescent="0.45">
      <c r="A7475">
        <v>21332</v>
      </c>
      <c r="B7475" t="s">
        <v>34</v>
      </c>
      <c r="C7475">
        <v>2011</v>
      </c>
      <c r="D7475" t="s">
        <v>26</v>
      </c>
      <c r="E7475" t="s">
        <v>31</v>
      </c>
      <c r="F7475" t="s">
        <v>28</v>
      </c>
      <c r="G7475" t="s">
        <v>46</v>
      </c>
      <c r="H7475" t="s">
        <v>47</v>
      </c>
      <c r="I7475">
        <v>4.8</v>
      </c>
      <c r="J7475">
        <v>136737</v>
      </c>
      <c r="K7475" t="s">
        <v>59</v>
      </c>
      <c r="L7475" t="s">
        <v>50</v>
      </c>
      <c r="M7475">
        <v>51568</v>
      </c>
      <c r="N7475" t="s">
        <v>48</v>
      </c>
      <c r="O7475">
        <v>5476</v>
      </c>
      <c r="P7475" t="s">
        <v>21</v>
      </c>
      <c r="Q7475">
        <v>282386368</v>
      </c>
      <c r="R7475">
        <v>0.42664000000000002</v>
      </c>
      <c r="S7475">
        <v>3.3156684996925202E-5</v>
      </c>
    </row>
    <row r="7476" spans="1:19" x14ac:dyDescent="0.45">
      <c r="A7476">
        <v>21359</v>
      </c>
      <c r="B7476" t="s">
        <v>34</v>
      </c>
      <c r="C7476">
        <v>2021</v>
      </c>
      <c r="D7476" t="s">
        <v>26</v>
      </c>
      <c r="E7476" t="s">
        <v>22</v>
      </c>
      <c r="F7476" t="s">
        <v>28</v>
      </c>
      <c r="G7476" t="s">
        <v>46</v>
      </c>
      <c r="H7476" t="s">
        <v>47</v>
      </c>
      <c r="I7476">
        <v>4.7</v>
      </c>
      <c r="J7476">
        <v>191369</v>
      </c>
      <c r="K7476" t="s">
        <v>59</v>
      </c>
      <c r="L7476" t="s">
        <v>51</v>
      </c>
      <c r="M7476">
        <v>56438</v>
      </c>
      <c r="N7476" t="s">
        <v>48</v>
      </c>
      <c r="O7476">
        <v>5011</v>
      </c>
      <c r="P7476" t="s">
        <v>21</v>
      </c>
      <c r="Q7476">
        <v>282810818</v>
      </c>
      <c r="R7476">
        <v>0.42718</v>
      </c>
      <c r="S7476">
        <v>3.3206522228965198E-5</v>
      </c>
    </row>
    <row r="7477" spans="1:19" x14ac:dyDescent="0.45">
      <c r="A7477">
        <v>22611</v>
      </c>
      <c r="B7477" t="s">
        <v>34</v>
      </c>
      <c r="C7477">
        <v>2011</v>
      </c>
      <c r="D7477" t="s">
        <v>26</v>
      </c>
      <c r="E7477" t="s">
        <v>31</v>
      </c>
      <c r="F7477" t="s">
        <v>28</v>
      </c>
      <c r="G7477" t="s">
        <v>46</v>
      </c>
      <c r="H7477" t="s">
        <v>47</v>
      </c>
      <c r="I7477">
        <v>3.4</v>
      </c>
      <c r="J7477">
        <v>124157</v>
      </c>
      <c r="K7477" t="s">
        <v>59</v>
      </c>
      <c r="L7477" t="s">
        <v>50</v>
      </c>
      <c r="M7477">
        <v>57397</v>
      </c>
      <c r="N7477" t="s">
        <v>48</v>
      </c>
      <c r="O7477">
        <v>5200</v>
      </c>
      <c r="P7477" t="s">
        <v>21</v>
      </c>
      <c r="Q7477">
        <v>298464400</v>
      </c>
      <c r="R7477">
        <v>0.45222000000000001</v>
      </c>
      <c r="S7477">
        <v>3.5044503612852503E-5</v>
      </c>
    </row>
    <row r="7478" spans="1:19" x14ac:dyDescent="0.45">
      <c r="A7478">
        <v>23784</v>
      </c>
      <c r="B7478" t="s">
        <v>34</v>
      </c>
      <c r="C7478">
        <v>2022</v>
      </c>
      <c r="D7478" t="s">
        <v>26</v>
      </c>
      <c r="E7478" t="s">
        <v>31</v>
      </c>
      <c r="F7478" t="s">
        <v>28</v>
      </c>
      <c r="G7478" t="s">
        <v>46</v>
      </c>
      <c r="H7478" t="s">
        <v>47</v>
      </c>
      <c r="I7478">
        <v>3.6</v>
      </c>
      <c r="J7478">
        <v>76492</v>
      </c>
      <c r="K7478" t="s">
        <v>59</v>
      </c>
      <c r="L7478" t="s">
        <v>48</v>
      </c>
      <c r="M7478">
        <v>58463</v>
      </c>
      <c r="N7478" t="s">
        <v>48</v>
      </c>
      <c r="O7478">
        <v>5381</v>
      </c>
      <c r="P7478" t="s">
        <v>21</v>
      </c>
      <c r="Q7478">
        <v>314589403</v>
      </c>
      <c r="R7478">
        <v>0.47567999999999999</v>
      </c>
      <c r="S7478">
        <v>3.6937837376915301E-5</v>
      </c>
    </row>
    <row r="7479" spans="1:19" x14ac:dyDescent="0.45">
      <c r="A7479">
        <v>24117</v>
      </c>
      <c r="B7479" t="s">
        <v>34</v>
      </c>
      <c r="C7479">
        <v>2022</v>
      </c>
      <c r="D7479" t="s">
        <v>26</v>
      </c>
      <c r="E7479" t="s">
        <v>39</v>
      </c>
      <c r="F7479" t="s">
        <v>28</v>
      </c>
      <c r="G7479" t="s">
        <v>46</v>
      </c>
      <c r="H7479" t="s">
        <v>47</v>
      </c>
      <c r="I7479">
        <v>2.6</v>
      </c>
      <c r="J7479">
        <v>156485</v>
      </c>
      <c r="K7479" t="s">
        <v>59</v>
      </c>
      <c r="L7479" t="s">
        <v>51</v>
      </c>
      <c r="M7479">
        <v>84882</v>
      </c>
      <c r="N7479" t="s">
        <v>48</v>
      </c>
      <c r="O7479">
        <v>3768</v>
      </c>
      <c r="P7479" t="s">
        <v>21</v>
      </c>
      <c r="Q7479">
        <v>319835376</v>
      </c>
      <c r="R7479">
        <v>0.48233999999999999</v>
      </c>
      <c r="S7479">
        <v>3.7553798676659697E-5</v>
      </c>
    </row>
    <row r="7480" spans="1:19" x14ac:dyDescent="0.45">
      <c r="A7480">
        <v>24814</v>
      </c>
      <c r="B7480" t="s">
        <v>34</v>
      </c>
      <c r="C7480">
        <v>2016</v>
      </c>
      <c r="D7480" t="s">
        <v>26</v>
      </c>
      <c r="E7480" t="s">
        <v>13</v>
      </c>
      <c r="F7480" t="s">
        <v>28</v>
      </c>
      <c r="G7480" t="s">
        <v>46</v>
      </c>
      <c r="H7480" t="s">
        <v>47</v>
      </c>
      <c r="I7480">
        <v>3</v>
      </c>
      <c r="J7480">
        <v>56562</v>
      </c>
      <c r="K7480" t="s">
        <v>59</v>
      </c>
      <c r="L7480" t="s">
        <v>48</v>
      </c>
      <c r="M7480">
        <v>90053</v>
      </c>
      <c r="N7480" t="s">
        <v>48</v>
      </c>
      <c r="O7480">
        <v>3659</v>
      </c>
      <c r="P7480" t="s">
        <v>21</v>
      </c>
      <c r="Q7480">
        <v>329503927</v>
      </c>
      <c r="R7480">
        <v>0.49628</v>
      </c>
      <c r="S7480">
        <v>3.8689041507799803E-5</v>
      </c>
    </row>
    <row r="7481" spans="1:19" x14ac:dyDescent="0.45">
      <c r="A7481">
        <v>25430</v>
      </c>
      <c r="B7481" t="s">
        <v>34</v>
      </c>
      <c r="C7481">
        <v>2016</v>
      </c>
      <c r="D7481" t="s">
        <v>26</v>
      </c>
      <c r="E7481" t="s">
        <v>27</v>
      </c>
      <c r="F7481" t="s">
        <v>28</v>
      </c>
      <c r="G7481" t="s">
        <v>46</v>
      </c>
      <c r="H7481" t="s">
        <v>49</v>
      </c>
      <c r="I7481">
        <v>2.8</v>
      </c>
      <c r="J7481">
        <v>67615</v>
      </c>
      <c r="K7481" t="s">
        <v>59</v>
      </c>
      <c r="L7481" t="s">
        <v>48</v>
      </c>
      <c r="M7481">
        <v>57463</v>
      </c>
      <c r="N7481" t="s">
        <v>48</v>
      </c>
      <c r="O7481">
        <v>5883</v>
      </c>
      <c r="P7481" t="s">
        <v>21</v>
      </c>
      <c r="Q7481">
        <v>338054829</v>
      </c>
      <c r="R7481">
        <v>0.50860000000000005</v>
      </c>
      <c r="S7481">
        <v>3.9693054435412498E-5</v>
      </c>
    </row>
    <row r="7482" spans="1:19" x14ac:dyDescent="0.45">
      <c r="A7482">
        <v>26164</v>
      </c>
      <c r="B7482" t="s">
        <v>34</v>
      </c>
      <c r="C7482">
        <v>2024</v>
      </c>
      <c r="D7482" t="s">
        <v>26</v>
      </c>
      <c r="E7482" t="s">
        <v>39</v>
      </c>
      <c r="F7482" t="s">
        <v>28</v>
      </c>
      <c r="G7482" t="s">
        <v>46</v>
      </c>
      <c r="H7482" t="s">
        <v>49</v>
      </c>
      <c r="I7482">
        <v>3.8</v>
      </c>
      <c r="J7482">
        <v>136540</v>
      </c>
      <c r="K7482" t="s">
        <v>59</v>
      </c>
      <c r="L7482" t="s">
        <v>50</v>
      </c>
      <c r="M7482">
        <v>94742</v>
      </c>
      <c r="N7482" t="s">
        <v>48</v>
      </c>
      <c r="O7482">
        <v>3675</v>
      </c>
      <c r="P7482" t="s">
        <v>21</v>
      </c>
      <c r="Q7482">
        <v>348176850</v>
      </c>
      <c r="R7482">
        <v>0.52327999999999997</v>
      </c>
      <c r="S7482">
        <v>4.0881541911653698E-5</v>
      </c>
    </row>
    <row r="7483" spans="1:19" x14ac:dyDescent="0.45">
      <c r="A7483">
        <v>26674</v>
      </c>
      <c r="B7483" t="s">
        <v>34</v>
      </c>
      <c r="C7483">
        <v>2021</v>
      </c>
      <c r="D7483" t="s">
        <v>26</v>
      </c>
      <c r="E7483" t="s">
        <v>13</v>
      </c>
      <c r="F7483" t="s">
        <v>28</v>
      </c>
      <c r="G7483" t="s">
        <v>46</v>
      </c>
      <c r="H7483" t="s">
        <v>47</v>
      </c>
      <c r="I7483">
        <v>3.3</v>
      </c>
      <c r="J7483">
        <v>44380</v>
      </c>
      <c r="K7483" t="s">
        <v>59</v>
      </c>
      <c r="L7483" t="s">
        <v>52</v>
      </c>
      <c r="M7483">
        <v>59961</v>
      </c>
      <c r="N7483" t="s">
        <v>48</v>
      </c>
      <c r="O7483">
        <v>5939</v>
      </c>
      <c r="P7483" t="s">
        <v>21</v>
      </c>
      <c r="Q7483">
        <v>356108379</v>
      </c>
      <c r="R7483">
        <v>0.53347999999999995</v>
      </c>
      <c r="S7483">
        <v>4.1812830523280301E-5</v>
      </c>
    </row>
    <row r="7484" spans="1:19" x14ac:dyDescent="0.45">
      <c r="A7484">
        <v>27002</v>
      </c>
      <c r="B7484" t="s">
        <v>34</v>
      </c>
      <c r="C7484">
        <v>2016</v>
      </c>
      <c r="D7484" t="s">
        <v>26</v>
      </c>
      <c r="E7484" t="s">
        <v>39</v>
      </c>
      <c r="F7484" t="s">
        <v>28</v>
      </c>
      <c r="G7484" t="s">
        <v>46</v>
      </c>
      <c r="H7484" t="s">
        <v>49</v>
      </c>
      <c r="I7484">
        <v>3.4</v>
      </c>
      <c r="J7484">
        <v>70850</v>
      </c>
      <c r="K7484" t="s">
        <v>59</v>
      </c>
      <c r="L7484" t="s">
        <v>48</v>
      </c>
      <c r="M7484">
        <v>90643</v>
      </c>
      <c r="N7484" t="s">
        <v>48</v>
      </c>
      <c r="O7484">
        <v>3982</v>
      </c>
      <c r="P7484" t="s">
        <v>21</v>
      </c>
      <c r="Q7484">
        <v>360940426</v>
      </c>
      <c r="R7484">
        <v>0.54003999999999996</v>
      </c>
      <c r="S7484">
        <v>4.2380190277237398E-5</v>
      </c>
    </row>
    <row r="7485" spans="1:19" x14ac:dyDescent="0.45">
      <c r="A7485">
        <v>27837</v>
      </c>
      <c r="B7485" t="s">
        <v>34</v>
      </c>
      <c r="C7485">
        <v>2023</v>
      </c>
      <c r="D7485" t="s">
        <v>26</v>
      </c>
      <c r="E7485" t="s">
        <v>39</v>
      </c>
      <c r="F7485" t="s">
        <v>28</v>
      </c>
      <c r="G7485" t="s">
        <v>46</v>
      </c>
      <c r="H7485" t="s">
        <v>47</v>
      </c>
      <c r="I7485">
        <v>2.8</v>
      </c>
      <c r="J7485">
        <v>163450</v>
      </c>
      <c r="K7485" t="s">
        <v>59</v>
      </c>
      <c r="L7485" t="s">
        <v>51</v>
      </c>
      <c r="M7485">
        <v>62880</v>
      </c>
      <c r="N7485" t="s">
        <v>48</v>
      </c>
      <c r="O7485">
        <v>5935</v>
      </c>
      <c r="P7485" t="s">
        <v>21</v>
      </c>
      <c r="Q7485">
        <v>373192800</v>
      </c>
      <c r="R7485">
        <v>0.55674000000000001</v>
      </c>
      <c r="S7485">
        <v>4.38188153357336E-5</v>
      </c>
    </row>
    <row r="7486" spans="1:19" x14ac:dyDescent="0.45">
      <c r="A7486">
        <v>27892</v>
      </c>
      <c r="B7486" t="s">
        <v>34</v>
      </c>
      <c r="C7486">
        <v>2011</v>
      </c>
      <c r="D7486" t="s">
        <v>26</v>
      </c>
      <c r="E7486" t="s">
        <v>31</v>
      </c>
      <c r="F7486" t="s">
        <v>28</v>
      </c>
      <c r="G7486" t="s">
        <v>46</v>
      </c>
      <c r="H7486" t="s">
        <v>47</v>
      </c>
      <c r="I7486">
        <v>2.4</v>
      </c>
      <c r="J7486">
        <v>54344</v>
      </c>
      <c r="K7486" t="s">
        <v>59</v>
      </c>
      <c r="L7486" t="s">
        <v>48</v>
      </c>
      <c r="M7486">
        <v>62071</v>
      </c>
      <c r="N7486" t="s">
        <v>48</v>
      </c>
      <c r="O7486">
        <v>6025</v>
      </c>
      <c r="P7486" t="s">
        <v>21</v>
      </c>
      <c r="Q7486">
        <v>373977775</v>
      </c>
      <c r="R7486">
        <v>0.55784</v>
      </c>
      <c r="S7486">
        <v>4.3910983980380999E-5</v>
      </c>
    </row>
    <row r="7487" spans="1:19" x14ac:dyDescent="0.45">
      <c r="A7487">
        <v>28230</v>
      </c>
      <c r="B7487" t="s">
        <v>34</v>
      </c>
      <c r="C7487">
        <v>2011</v>
      </c>
      <c r="D7487" t="s">
        <v>26</v>
      </c>
      <c r="E7487" t="s">
        <v>22</v>
      </c>
      <c r="F7487" t="s">
        <v>28</v>
      </c>
      <c r="G7487" t="s">
        <v>46</v>
      </c>
      <c r="H7487" t="s">
        <v>49</v>
      </c>
      <c r="I7487">
        <v>4.2</v>
      </c>
      <c r="J7487">
        <v>74126</v>
      </c>
      <c r="K7487" t="s">
        <v>59</v>
      </c>
      <c r="L7487" t="s">
        <v>48</v>
      </c>
      <c r="M7487">
        <v>88250</v>
      </c>
      <c r="N7487" t="s">
        <v>48</v>
      </c>
      <c r="O7487">
        <v>4300</v>
      </c>
      <c r="P7487" t="s">
        <v>21</v>
      </c>
      <c r="Q7487">
        <v>379475000</v>
      </c>
      <c r="R7487">
        <v>0.56459999999999999</v>
      </c>
      <c r="S7487">
        <v>4.4556446291374101E-5</v>
      </c>
    </row>
    <row r="7488" spans="1:19" x14ac:dyDescent="0.45">
      <c r="A7488">
        <v>29273</v>
      </c>
      <c r="B7488" t="s">
        <v>34</v>
      </c>
      <c r="C7488">
        <v>2014</v>
      </c>
      <c r="D7488" t="s">
        <v>26</v>
      </c>
      <c r="E7488" t="s">
        <v>31</v>
      </c>
      <c r="F7488" t="s">
        <v>28</v>
      </c>
      <c r="G7488" t="s">
        <v>46</v>
      </c>
      <c r="H7488" t="s">
        <v>49</v>
      </c>
      <c r="I7488">
        <v>3</v>
      </c>
      <c r="J7488">
        <v>55502</v>
      </c>
      <c r="K7488" t="s">
        <v>59</v>
      </c>
      <c r="L7488" t="s">
        <v>48</v>
      </c>
      <c r="M7488">
        <v>59457</v>
      </c>
      <c r="N7488" t="s">
        <v>48</v>
      </c>
      <c r="O7488">
        <v>6648</v>
      </c>
      <c r="P7488" t="s">
        <v>21</v>
      </c>
      <c r="Q7488">
        <v>395270136</v>
      </c>
      <c r="R7488">
        <v>0.58545999999999998</v>
      </c>
      <c r="S7488">
        <v>4.6411048383340499E-5</v>
      </c>
    </row>
    <row r="7489" spans="1:19" x14ac:dyDescent="0.45">
      <c r="A7489">
        <v>29377</v>
      </c>
      <c r="B7489" t="s">
        <v>34</v>
      </c>
      <c r="C7489">
        <v>2018</v>
      </c>
      <c r="D7489" t="s">
        <v>26</v>
      </c>
      <c r="E7489" t="s">
        <v>29</v>
      </c>
      <c r="F7489" t="s">
        <v>28</v>
      </c>
      <c r="G7489" t="s">
        <v>46</v>
      </c>
      <c r="H7489" t="s">
        <v>49</v>
      </c>
      <c r="I7489">
        <v>3.2</v>
      </c>
      <c r="J7489">
        <v>192794</v>
      </c>
      <c r="K7489" t="s">
        <v>59</v>
      </c>
      <c r="L7489" t="s">
        <v>51</v>
      </c>
      <c r="M7489">
        <v>62875</v>
      </c>
      <c r="N7489" t="s">
        <v>48</v>
      </c>
      <c r="O7489">
        <v>6315</v>
      </c>
      <c r="P7489" t="s">
        <v>21</v>
      </c>
      <c r="Q7489">
        <v>397055625</v>
      </c>
      <c r="R7489">
        <v>0.58753999999999995</v>
      </c>
      <c r="S7489">
        <v>4.66206934053639E-5</v>
      </c>
    </row>
    <row r="7490" spans="1:19" x14ac:dyDescent="0.45">
      <c r="A7490">
        <v>29578</v>
      </c>
      <c r="B7490" t="s">
        <v>34</v>
      </c>
      <c r="C7490">
        <v>2014</v>
      </c>
      <c r="D7490" t="s">
        <v>26</v>
      </c>
      <c r="E7490" t="s">
        <v>22</v>
      </c>
      <c r="F7490" t="s">
        <v>28</v>
      </c>
      <c r="G7490" t="s">
        <v>46</v>
      </c>
      <c r="H7490" t="s">
        <v>47</v>
      </c>
      <c r="I7490">
        <v>4.5999999999999996</v>
      </c>
      <c r="J7490">
        <v>55421</v>
      </c>
      <c r="K7490" t="s">
        <v>59</v>
      </c>
      <c r="L7490" t="s">
        <v>48</v>
      </c>
      <c r="M7490">
        <v>85734</v>
      </c>
      <c r="N7490" t="s">
        <v>48</v>
      </c>
      <c r="O7490">
        <v>4668</v>
      </c>
      <c r="P7490" t="s">
        <v>21</v>
      </c>
      <c r="Q7490">
        <v>400206312</v>
      </c>
      <c r="R7490">
        <v>0.59155999999999997</v>
      </c>
      <c r="S7490">
        <v>4.6990634550621001E-5</v>
      </c>
    </row>
    <row r="7491" spans="1:19" x14ac:dyDescent="0.45">
      <c r="A7491">
        <v>29834</v>
      </c>
      <c r="B7491" t="s">
        <v>34</v>
      </c>
      <c r="C7491">
        <v>2013</v>
      </c>
      <c r="D7491" t="s">
        <v>26</v>
      </c>
      <c r="E7491" t="s">
        <v>27</v>
      </c>
      <c r="F7491" t="s">
        <v>28</v>
      </c>
      <c r="G7491" t="s">
        <v>46</v>
      </c>
      <c r="H7491" t="s">
        <v>49</v>
      </c>
      <c r="I7491">
        <v>3.2</v>
      </c>
      <c r="J7491">
        <v>130781</v>
      </c>
      <c r="K7491" t="s">
        <v>59</v>
      </c>
      <c r="L7491" t="s">
        <v>50</v>
      </c>
      <c r="M7491">
        <v>62994</v>
      </c>
      <c r="N7491" t="s">
        <v>48</v>
      </c>
      <c r="O7491">
        <v>6417</v>
      </c>
      <c r="P7491" t="s">
        <v>21</v>
      </c>
      <c r="Q7491">
        <v>404232498</v>
      </c>
      <c r="R7491">
        <v>0.59667999999999999</v>
      </c>
      <c r="S7491">
        <v>4.7463373308821297E-5</v>
      </c>
    </row>
    <row r="7492" spans="1:19" x14ac:dyDescent="0.45">
      <c r="A7492">
        <v>30127</v>
      </c>
      <c r="B7492" t="s">
        <v>34</v>
      </c>
      <c r="C7492">
        <v>2016</v>
      </c>
      <c r="D7492" t="s">
        <v>26</v>
      </c>
      <c r="E7492" t="s">
        <v>29</v>
      </c>
      <c r="F7492" t="s">
        <v>28</v>
      </c>
      <c r="G7492" t="s">
        <v>46</v>
      </c>
      <c r="H7492" t="s">
        <v>49</v>
      </c>
      <c r="I7492">
        <v>3.3</v>
      </c>
      <c r="J7492">
        <v>61761</v>
      </c>
      <c r="K7492" t="s">
        <v>59</v>
      </c>
      <c r="L7492" t="s">
        <v>48</v>
      </c>
      <c r="M7492">
        <v>93803</v>
      </c>
      <c r="N7492" t="s">
        <v>48</v>
      </c>
      <c r="O7492">
        <v>4363</v>
      </c>
      <c r="P7492" t="s">
        <v>21</v>
      </c>
      <c r="Q7492">
        <v>409262489</v>
      </c>
      <c r="R7492">
        <v>0.60253999999999996</v>
      </c>
      <c r="S7492">
        <v>4.8053974860537803E-5</v>
      </c>
    </row>
    <row r="7493" spans="1:19" x14ac:dyDescent="0.45">
      <c r="A7493">
        <v>31242</v>
      </c>
      <c r="B7493" t="s">
        <v>34</v>
      </c>
      <c r="C7493">
        <v>2019</v>
      </c>
      <c r="D7493" t="s">
        <v>26</v>
      </c>
      <c r="E7493" t="s">
        <v>22</v>
      </c>
      <c r="F7493" t="s">
        <v>28</v>
      </c>
      <c r="G7493" t="s">
        <v>46</v>
      </c>
      <c r="H7493" t="s">
        <v>47</v>
      </c>
      <c r="I7493">
        <v>3.6</v>
      </c>
      <c r="J7493">
        <v>372</v>
      </c>
      <c r="K7493" t="s">
        <v>59</v>
      </c>
      <c r="L7493" t="s">
        <v>52</v>
      </c>
      <c r="M7493">
        <v>77441</v>
      </c>
      <c r="N7493" t="s">
        <v>48</v>
      </c>
      <c r="O7493">
        <v>5519</v>
      </c>
      <c r="P7493" t="s">
        <v>21</v>
      </c>
      <c r="Q7493">
        <v>427396879</v>
      </c>
      <c r="R7493">
        <v>0.62483999999999995</v>
      </c>
      <c r="S7493">
        <v>5.0183242859910097E-5</v>
      </c>
    </row>
    <row r="7494" spans="1:19" x14ac:dyDescent="0.45">
      <c r="A7494">
        <v>31854</v>
      </c>
      <c r="B7494" t="s">
        <v>34</v>
      </c>
      <c r="C7494">
        <v>2012</v>
      </c>
      <c r="D7494" t="s">
        <v>26</v>
      </c>
      <c r="E7494" t="s">
        <v>13</v>
      </c>
      <c r="F7494" t="s">
        <v>28</v>
      </c>
      <c r="G7494" t="s">
        <v>46</v>
      </c>
      <c r="H7494" t="s">
        <v>47</v>
      </c>
      <c r="I7494">
        <v>4.3</v>
      </c>
      <c r="J7494">
        <v>20127</v>
      </c>
      <c r="K7494" t="s">
        <v>59</v>
      </c>
      <c r="L7494" t="s">
        <v>52</v>
      </c>
      <c r="M7494">
        <v>62655</v>
      </c>
      <c r="N7494" t="s">
        <v>48</v>
      </c>
      <c r="O7494">
        <v>6996</v>
      </c>
      <c r="P7494" t="s">
        <v>21</v>
      </c>
      <c r="Q7494">
        <v>438334380</v>
      </c>
      <c r="R7494">
        <v>0.63707999999999998</v>
      </c>
      <c r="S7494">
        <v>5.14674807566579E-5</v>
      </c>
    </row>
    <row r="7495" spans="1:19" x14ac:dyDescent="0.45">
      <c r="A7495">
        <v>32462</v>
      </c>
      <c r="B7495" t="s">
        <v>34</v>
      </c>
      <c r="C7495">
        <v>2024</v>
      </c>
      <c r="D7495" t="s">
        <v>26</v>
      </c>
      <c r="E7495" t="s">
        <v>39</v>
      </c>
      <c r="F7495" t="s">
        <v>28</v>
      </c>
      <c r="G7495" t="s">
        <v>46</v>
      </c>
      <c r="H7495" t="s">
        <v>49</v>
      </c>
      <c r="I7495">
        <v>3.7</v>
      </c>
      <c r="J7495">
        <v>133427</v>
      </c>
      <c r="K7495" t="s">
        <v>59</v>
      </c>
      <c r="L7495" t="s">
        <v>50</v>
      </c>
      <c r="M7495">
        <v>75297</v>
      </c>
      <c r="N7495" t="s">
        <v>48</v>
      </c>
      <c r="O7495">
        <v>5968</v>
      </c>
      <c r="P7495" t="s">
        <v>21</v>
      </c>
      <c r="Q7495">
        <v>449372496</v>
      </c>
      <c r="R7495">
        <v>0.64924000000000004</v>
      </c>
      <c r="S7495">
        <v>5.2763532466815197E-5</v>
      </c>
    </row>
    <row r="7496" spans="1:19" x14ac:dyDescent="0.45">
      <c r="A7496">
        <v>32470</v>
      </c>
      <c r="B7496" t="s">
        <v>34</v>
      </c>
      <c r="C7496">
        <v>2019</v>
      </c>
      <c r="D7496" t="s">
        <v>26</v>
      </c>
      <c r="E7496" t="s">
        <v>31</v>
      </c>
      <c r="F7496" t="s">
        <v>28</v>
      </c>
      <c r="G7496" t="s">
        <v>46</v>
      </c>
      <c r="H7496" t="s">
        <v>47</v>
      </c>
      <c r="I7496">
        <v>2.6</v>
      </c>
      <c r="J7496">
        <v>7236</v>
      </c>
      <c r="K7496" t="s">
        <v>59</v>
      </c>
      <c r="L7496" t="s">
        <v>52</v>
      </c>
      <c r="M7496">
        <v>97057</v>
      </c>
      <c r="N7496" t="s">
        <v>48</v>
      </c>
      <c r="O7496">
        <v>4631</v>
      </c>
      <c r="P7496" t="s">
        <v>21</v>
      </c>
      <c r="Q7496">
        <v>449470967</v>
      </c>
      <c r="R7496">
        <v>0.64939999999999998</v>
      </c>
      <c r="S7496">
        <v>5.27750945402661E-5</v>
      </c>
    </row>
    <row r="7497" spans="1:19" x14ac:dyDescent="0.45">
      <c r="A7497">
        <v>33000</v>
      </c>
      <c r="B7497" t="s">
        <v>34</v>
      </c>
      <c r="C7497">
        <v>2022</v>
      </c>
      <c r="D7497" t="s">
        <v>26</v>
      </c>
      <c r="E7497" t="s">
        <v>13</v>
      </c>
      <c r="F7497" t="s">
        <v>28</v>
      </c>
      <c r="G7497" t="s">
        <v>46</v>
      </c>
      <c r="H7497" t="s">
        <v>47</v>
      </c>
      <c r="I7497">
        <v>3.4</v>
      </c>
      <c r="J7497">
        <v>112539</v>
      </c>
      <c r="K7497" t="s">
        <v>59</v>
      </c>
      <c r="L7497" t="s">
        <v>50</v>
      </c>
      <c r="M7497">
        <v>94811</v>
      </c>
      <c r="N7497" t="s">
        <v>48</v>
      </c>
      <c r="O7497">
        <v>4841</v>
      </c>
      <c r="P7497" t="s">
        <v>21</v>
      </c>
      <c r="Q7497">
        <v>458980051</v>
      </c>
      <c r="R7497">
        <v>0.66</v>
      </c>
      <c r="S7497">
        <v>5.3891613390061599E-5</v>
      </c>
    </row>
    <row r="7498" spans="1:19" x14ac:dyDescent="0.45">
      <c r="A7498">
        <v>34303</v>
      </c>
      <c r="B7498" t="s">
        <v>34</v>
      </c>
      <c r="C7498">
        <v>2021</v>
      </c>
      <c r="D7498" t="s">
        <v>26</v>
      </c>
      <c r="E7498" t="s">
        <v>27</v>
      </c>
      <c r="F7498" t="s">
        <v>28</v>
      </c>
      <c r="G7498" t="s">
        <v>46</v>
      </c>
      <c r="H7498" t="s">
        <v>47</v>
      </c>
      <c r="I7498">
        <v>3.5</v>
      </c>
      <c r="J7498">
        <v>196026</v>
      </c>
      <c r="K7498" t="s">
        <v>59</v>
      </c>
      <c r="L7498" t="s">
        <v>51</v>
      </c>
      <c r="M7498">
        <v>70893</v>
      </c>
      <c r="N7498" t="s">
        <v>48</v>
      </c>
      <c r="O7498">
        <v>6803</v>
      </c>
      <c r="P7498" t="s">
        <v>21</v>
      </c>
      <c r="Q7498">
        <v>482285079</v>
      </c>
      <c r="R7498">
        <v>0.68606</v>
      </c>
      <c r="S7498">
        <v>5.6627997152894399E-5</v>
      </c>
    </row>
    <row r="7499" spans="1:19" x14ac:dyDescent="0.45">
      <c r="A7499">
        <v>36514</v>
      </c>
      <c r="B7499" t="s">
        <v>34</v>
      </c>
      <c r="C7499">
        <v>2014</v>
      </c>
      <c r="D7499" t="s">
        <v>26</v>
      </c>
      <c r="E7499" t="s">
        <v>27</v>
      </c>
      <c r="F7499" t="s">
        <v>28</v>
      </c>
      <c r="G7499" t="s">
        <v>46</v>
      </c>
      <c r="H7499" t="s">
        <v>47</v>
      </c>
      <c r="I7499">
        <v>3.6</v>
      </c>
      <c r="J7499">
        <v>33906</v>
      </c>
      <c r="K7499" t="s">
        <v>59</v>
      </c>
      <c r="L7499" t="s">
        <v>52</v>
      </c>
      <c r="M7499">
        <v>80113</v>
      </c>
      <c r="N7499" t="s">
        <v>48</v>
      </c>
      <c r="O7499">
        <v>6577</v>
      </c>
      <c r="P7499" t="s">
        <v>21</v>
      </c>
      <c r="Q7499">
        <v>526903201</v>
      </c>
      <c r="R7499">
        <v>0.73028000000000004</v>
      </c>
      <c r="S7499">
        <v>6.18668797051442E-5</v>
      </c>
    </row>
    <row r="7500" spans="1:19" x14ac:dyDescent="0.45">
      <c r="A7500">
        <v>37172</v>
      </c>
      <c r="B7500" t="s">
        <v>34</v>
      </c>
      <c r="C7500">
        <v>2014</v>
      </c>
      <c r="D7500" t="s">
        <v>26</v>
      </c>
      <c r="E7500" t="s">
        <v>31</v>
      </c>
      <c r="F7500" t="s">
        <v>28</v>
      </c>
      <c r="G7500" t="s">
        <v>46</v>
      </c>
      <c r="H7500" t="s">
        <v>47</v>
      </c>
      <c r="I7500">
        <v>4.8</v>
      </c>
      <c r="J7500">
        <v>104585</v>
      </c>
      <c r="K7500" t="s">
        <v>59</v>
      </c>
      <c r="L7500" t="s">
        <v>50</v>
      </c>
      <c r="M7500">
        <v>78715</v>
      </c>
      <c r="N7500" t="s">
        <v>48</v>
      </c>
      <c r="O7500">
        <v>6880</v>
      </c>
      <c r="P7500" t="s">
        <v>21</v>
      </c>
      <c r="Q7500">
        <v>541559200</v>
      </c>
      <c r="R7500">
        <v>0.74343999999999999</v>
      </c>
      <c r="S7500">
        <v>6.3587728858026206E-5</v>
      </c>
    </row>
    <row r="7501" spans="1:19" x14ac:dyDescent="0.45">
      <c r="A7501">
        <v>12879</v>
      </c>
      <c r="B7501" t="s">
        <v>34</v>
      </c>
      <c r="C7501">
        <v>2013</v>
      </c>
      <c r="D7501" t="s">
        <v>26</v>
      </c>
      <c r="E7501" t="s">
        <v>22</v>
      </c>
      <c r="F7501" t="s">
        <v>14</v>
      </c>
      <c r="G7501" t="s">
        <v>46</v>
      </c>
      <c r="H7501" t="s">
        <v>49</v>
      </c>
      <c r="I7501">
        <v>3.6</v>
      </c>
      <c r="J7501">
        <v>20064</v>
      </c>
      <c r="K7501" t="s">
        <v>59</v>
      </c>
      <c r="L7501" t="s">
        <v>52</v>
      </c>
      <c r="M7501">
        <v>62145</v>
      </c>
      <c r="N7501" t="s">
        <v>48</v>
      </c>
      <c r="O7501">
        <v>2798</v>
      </c>
      <c r="P7501" t="s">
        <v>21</v>
      </c>
      <c r="Q7501">
        <v>173881710</v>
      </c>
      <c r="R7501">
        <v>0.25757999999999998</v>
      </c>
      <c r="S7501">
        <v>2.04164993021076E-5</v>
      </c>
    </row>
    <row r="7502" spans="1:19" x14ac:dyDescent="0.45">
      <c r="A7502">
        <v>13036</v>
      </c>
      <c r="B7502" t="s">
        <v>34</v>
      </c>
      <c r="C7502">
        <v>2011</v>
      </c>
      <c r="D7502" t="s">
        <v>26</v>
      </c>
      <c r="E7502" t="s">
        <v>13</v>
      </c>
      <c r="F7502" t="s">
        <v>14</v>
      </c>
      <c r="G7502" t="s">
        <v>46</v>
      </c>
      <c r="H7502" t="s">
        <v>47</v>
      </c>
      <c r="I7502">
        <v>3.6</v>
      </c>
      <c r="J7502">
        <v>133370</v>
      </c>
      <c r="K7502" t="s">
        <v>59</v>
      </c>
      <c r="L7502" t="s">
        <v>50</v>
      </c>
      <c r="M7502">
        <v>93460</v>
      </c>
      <c r="N7502" t="s">
        <v>48</v>
      </c>
      <c r="O7502">
        <v>1883</v>
      </c>
      <c r="P7502" t="s">
        <v>21</v>
      </c>
      <c r="Q7502">
        <v>175985180</v>
      </c>
      <c r="R7502">
        <v>0.26072000000000001</v>
      </c>
      <c r="S7502">
        <v>2.0663480389347901E-5</v>
      </c>
    </row>
    <row r="7503" spans="1:19" x14ac:dyDescent="0.45">
      <c r="A7503">
        <v>13592</v>
      </c>
      <c r="B7503" t="s">
        <v>34</v>
      </c>
      <c r="C7503">
        <v>2017</v>
      </c>
      <c r="D7503" t="s">
        <v>26</v>
      </c>
      <c r="E7503" t="s">
        <v>22</v>
      </c>
      <c r="F7503" t="s">
        <v>14</v>
      </c>
      <c r="G7503" t="s">
        <v>46</v>
      </c>
      <c r="H7503" t="s">
        <v>47</v>
      </c>
      <c r="I7503">
        <v>2.1</v>
      </c>
      <c r="J7503">
        <v>146245</v>
      </c>
      <c r="K7503" t="s">
        <v>59</v>
      </c>
      <c r="L7503" t="s">
        <v>50</v>
      </c>
      <c r="M7503">
        <v>55835</v>
      </c>
      <c r="N7503" t="s">
        <v>48</v>
      </c>
      <c r="O7503">
        <v>3272</v>
      </c>
      <c r="P7503" t="s">
        <v>21</v>
      </c>
      <c r="Q7503">
        <v>182692120</v>
      </c>
      <c r="R7503">
        <v>0.27184000000000003</v>
      </c>
      <c r="S7503">
        <v>2.1450982627675801E-5</v>
      </c>
    </row>
    <row r="7504" spans="1:19" x14ac:dyDescent="0.45">
      <c r="A7504">
        <v>14204</v>
      </c>
      <c r="B7504" t="s">
        <v>34</v>
      </c>
      <c r="C7504">
        <v>2021</v>
      </c>
      <c r="D7504" t="s">
        <v>26</v>
      </c>
      <c r="E7504" t="s">
        <v>29</v>
      </c>
      <c r="F7504" t="s">
        <v>14</v>
      </c>
      <c r="G7504" t="s">
        <v>46</v>
      </c>
      <c r="H7504" t="s">
        <v>47</v>
      </c>
      <c r="I7504">
        <v>3.5</v>
      </c>
      <c r="J7504">
        <v>99293</v>
      </c>
      <c r="K7504" t="s">
        <v>59</v>
      </c>
      <c r="L7504" t="s">
        <v>48</v>
      </c>
      <c r="M7504">
        <v>51528</v>
      </c>
      <c r="N7504" t="s">
        <v>48</v>
      </c>
      <c r="O7504">
        <v>3700</v>
      </c>
      <c r="P7504" t="s">
        <v>21</v>
      </c>
      <c r="Q7504">
        <v>190653600</v>
      </c>
      <c r="R7504">
        <v>0.28408</v>
      </c>
      <c r="S7504">
        <v>2.2385787966683201E-5</v>
      </c>
    </row>
    <row r="7505" spans="1:19" x14ac:dyDescent="0.45">
      <c r="A7505">
        <v>14631</v>
      </c>
      <c r="B7505" t="s">
        <v>34</v>
      </c>
      <c r="C7505">
        <v>2014</v>
      </c>
      <c r="D7505" t="s">
        <v>26</v>
      </c>
      <c r="E7505" t="s">
        <v>39</v>
      </c>
      <c r="F7505" t="s">
        <v>14</v>
      </c>
      <c r="G7505" t="s">
        <v>46</v>
      </c>
      <c r="H7505" t="s">
        <v>47</v>
      </c>
      <c r="I7505">
        <v>2.4</v>
      </c>
      <c r="J7505">
        <v>167646</v>
      </c>
      <c r="K7505" t="s">
        <v>59</v>
      </c>
      <c r="L7505" t="s">
        <v>51</v>
      </c>
      <c r="M7505">
        <v>52814</v>
      </c>
      <c r="N7505" t="s">
        <v>48</v>
      </c>
      <c r="O7505">
        <v>3712</v>
      </c>
      <c r="P7505" t="s">
        <v>21</v>
      </c>
      <c r="Q7505">
        <v>196045568</v>
      </c>
      <c r="R7505">
        <v>0.29261999999999999</v>
      </c>
      <c r="S7505">
        <v>2.3018891419076201E-5</v>
      </c>
    </row>
    <row r="7506" spans="1:19" x14ac:dyDescent="0.45">
      <c r="A7506">
        <v>14633</v>
      </c>
      <c r="B7506" t="s">
        <v>34</v>
      </c>
      <c r="C7506">
        <v>2023</v>
      </c>
      <c r="D7506" t="s">
        <v>26</v>
      </c>
      <c r="E7506" t="s">
        <v>29</v>
      </c>
      <c r="F7506" t="s">
        <v>14</v>
      </c>
      <c r="G7506" t="s">
        <v>46</v>
      </c>
      <c r="H7506" t="s">
        <v>49</v>
      </c>
      <c r="I7506">
        <v>3.7</v>
      </c>
      <c r="J7506">
        <v>78009</v>
      </c>
      <c r="K7506" t="s">
        <v>59</v>
      </c>
      <c r="L7506" t="s">
        <v>48</v>
      </c>
      <c r="M7506">
        <v>91659</v>
      </c>
      <c r="N7506" t="s">
        <v>48</v>
      </c>
      <c r="O7506">
        <v>2139</v>
      </c>
      <c r="P7506" t="s">
        <v>21</v>
      </c>
      <c r="Q7506">
        <v>196058601</v>
      </c>
      <c r="R7506">
        <v>0.29265999999999998</v>
      </c>
      <c r="S7506">
        <v>2.3020421702136999E-5</v>
      </c>
    </row>
    <row r="7507" spans="1:19" x14ac:dyDescent="0.45">
      <c r="A7507">
        <v>16653</v>
      </c>
      <c r="B7507" t="s">
        <v>34</v>
      </c>
      <c r="C7507">
        <v>2014</v>
      </c>
      <c r="D7507" t="s">
        <v>26</v>
      </c>
      <c r="E7507" t="s">
        <v>13</v>
      </c>
      <c r="F7507" t="s">
        <v>14</v>
      </c>
      <c r="G7507" t="s">
        <v>46</v>
      </c>
      <c r="H7507" t="s">
        <v>49</v>
      </c>
      <c r="I7507">
        <v>2.8</v>
      </c>
      <c r="J7507">
        <v>96632</v>
      </c>
      <c r="K7507" t="s">
        <v>59</v>
      </c>
      <c r="L7507" t="s">
        <v>48</v>
      </c>
      <c r="M7507">
        <v>51387</v>
      </c>
      <c r="N7507" t="s">
        <v>48</v>
      </c>
      <c r="O7507">
        <v>4324</v>
      </c>
      <c r="P7507" t="s">
        <v>21</v>
      </c>
      <c r="Q7507">
        <v>222197388</v>
      </c>
      <c r="R7507">
        <v>0.33306000000000002</v>
      </c>
      <c r="S7507">
        <v>2.6089534184084899E-5</v>
      </c>
    </row>
    <row r="7508" spans="1:19" x14ac:dyDescent="0.45">
      <c r="A7508">
        <v>17692</v>
      </c>
      <c r="B7508" t="s">
        <v>34</v>
      </c>
      <c r="C7508">
        <v>2011</v>
      </c>
      <c r="D7508" t="s">
        <v>26</v>
      </c>
      <c r="E7508" t="s">
        <v>13</v>
      </c>
      <c r="F7508" t="s">
        <v>14</v>
      </c>
      <c r="G7508" t="s">
        <v>46</v>
      </c>
      <c r="H7508" t="s">
        <v>49</v>
      </c>
      <c r="I7508">
        <v>2.8</v>
      </c>
      <c r="J7508">
        <v>173957</v>
      </c>
      <c r="K7508" t="s">
        <v>59</v>
      </c>
      <c r="L7508" t="s">
        <v>51</v>
      </c>
      <c r="M7508">
        <v>65128</v>
      </c>
      <c r="N7508" t="s">
        <v>48</v>
      </c>
      <c r="O7508">
        <v>3624</v>
      </c>
      <c r="P7508" t="s">
        <v>21</v>
      </c>
      <c r="Q7508">
        <v>236023872</v>
      </c>
      <c r="R7508">
        <v>0.35383999999999999</v>
      </c>
      <c r="S7508">
        <v>2.7712984982542101E-5</v>
      </c>
    </row>
    <row r="7509" spans="1:19" x14ac:dyDescent="0.45">
      <c r="A7509">
        <v>19367</v>
      </c>
      <c r="B7509" t="s">
        <v>34</v>
      </c>
      <c r="C7509">
        <v>2016</v>
      </c>
      <c r="D7509" t="s">
        <v>26</v>
      </c>
      <c r="E7509" t="s">
        <v>13</v>
      </c>
      <c r="F7509" t="s">
        <v>14</v>
      </c>
      <c r="G7509" t="s">
        <v>46</v>
      </c>
      <c r="H7509" t="s">
        <v>47</v>
      </c>
      <c r="I7509">
        <v>2.2999999999999998</v>
      </c>
      <c r="J7509">
        <v>149716</v>
      </c>
      <c r="K7509" t="s">
        <v>59</v>
      </c>
      <c r="L7509" t="s">
        <v>50</v>
      </c>
      <c r="M7509">
        <v>66629</v>
      </c>
      <c r="N7509" t="s">
        <v>48</v>
      </c>
      <c r="O7509">
        <v>3871</v>
      </c>
      <c r="P7509" t="s">
        <v>21</v>
      </c>
      <c r="Q7509">
        <v>257920859</v>
      </c>
      <c r="R7509">
        <v>0.38734000000000002</v>
      </c>
      <c r="S7509">
        <v>3.0284042167359001E-5</v>
      </c>
    </row>
    <row r="7510" spans="1:19" x14ac:dyDescent="0.45">
      <c r="A7510">
        <v>21377</v>
      </c>
      <c r="B7510" t="s">
        <v>34</v>
      </c>
      <c r="C7510">
        <v>2015</v>
      </c>
      <c r="D7510" t="s">
        <v>26</v>
      </c>
      <c r="E7510" t="s">
        <v>29</v>
      </c>
      <c r="F7510" t="s">
        <v>14</v>
      </c>
      <c r="G7510" t="s">
        <v>46</v>
      </c>
      <c r="H7510" t="s">
        <v>49</v>
      </c>
      <c r="I7510">
        <v>2.7</v>
      </c>
      <c r="J7510">
        <v>106520</v>
      </c>
      <c r="K7510" t="s">
        <v>59</v>
      </c>
      <c r="L7510" t="s">
        <v>50</v>
      </c>
      <c r="M7510">
        <v>52243</v>
      </c>
      <c r="N7510" t="s">
        <v>48</v>
      </c>
      <c r="O7510">
        <v>5418</v>
      </c>
      <c r="P7510" t="s">
        <v>21</v>
      </c>
      <c r="Q7510">
        <v>283052574</v>
      </c>
      <c r="R7510">
        <v>0.42753999999999998</v>
      </c>
      <c r="S7510">
        <v>3.3234908257635402E-5</v>
      </c>
    </row>
    <row r="7511" spans="1:19" x14ac:dyDescent="0.45">
      <c r="A7511">
        <v>21398</v>
      </c>
      <c r="B7511" t="s">
        <v>34</v>
      </c>
      <c r="C7511">
        <v>2013</v>
      </c>
      <c r="D7511" t="s">
        <v>26</v>
      </c>
      <c r="E7511" t="s">
        <v>13</v>
      </c>
      <c r="F7511" t="s">
        <v>14</v>
      </c>
      <c r="G7511" t="s">
        <v>46</v>
      </c>
      <c r="H7511" t="s">
        <v>47</v>
      </c>
      <c r="I7511">
        <v>3</v>
      </c>
      <c r="J7511">
        <v>147940</v>
      </c>
      <c r="K7511" t="s">
        <v>59</v>
      </c>
      <c r="L7511" t="s">
        <v>50</v>
      </c>
      <c r="M7511">
        <v>90964</v>
      </c>
      <c r="N7511" t="s">
        <v>48</v>
      </c>
      <c r="O7511">
        <v>3114</v>
      </c>
      <c r="P7511" t="s">
        <v>21</v>
      </c>
      <c r="Q7511">
        <v>283261896</v>
      </c>
      <c r="R7511">
        <v>0.42796000000000001</v>
      </c>
      <c r="S7511">
        <v>3.3259486014933202E-5</v>
      </c>
    </row>
    <row r="7512" spans="1:19" x14ac:dyDescent="0.45">
      <c r="A7512">
        <v>22023</v>
      </c>
      <c r="B7512" t="s">
        <v>34</v>
      </c>
      <c r="C7512">
        <v>2010</v>
      </c>
      <c r="D7512" t="s">
        <v>26</v>
      </c>
      <c r="E7512" t="s">
        <v>29</v>
      </c>
      <c r="F7512" t="s">
        <v>14</v>
      </c>
      <c r="G7512" t="s">
        <v>46</v>
      </c>
      <c r="H7512" t="s">
        <v>49</v>
      </c>
      <c r="I7512">
        <v>3.2</v>
      </c>
      <c r="J7512">
        <v>9323</v>
      </c>
      <c r="K7512" t="s">
        <v>59</v>
      </c>
      <c r="L7512" t="s">
        <v>52</v>
      </c>
      <c r="M7512">
        <v>61020</v>
      </c>
      <c r="N7512" t="s">
        <v>48</v>
      </c>
      <c r="O7512">
        <v>4772</v>
      </c>
      <c r="P7512" t="s">
        <v>21</v>
      </c>
      <c r="Q7512">
        <v>291187440</v>
      </c>
      <c r="R7512">
        <v>0.44046000000000002</v>
      </c>
      <c r="S7512">
        <v>3.4190071891646902E-5</v>
      </c>
    </row>
    <row r="7513" spans="1:19" x14ac:dyDescent="0.45">
      <c r="A7513">
        <v>22252</v>
      </c>
      <c r="B7513" t="s">
        <v>34</v>
      </c>
      <c r="C7513">
        <v>2014</v>
      </c>
      <c r="D7513" t="s">
        <v>26</v>
      </c>
      <c r="E7513" t="s">
        <v>27</v>
      </c>
      <c r="F7513" t="s">
        <v>14</v>
      </c>
      <c r="G7513" t="s">
        <v>46</v>
      </c>
      <c r="H7513" t="s">
        <v>49</v>
      </c>
      <c r="I7513">
        <v>2.6</v>
      </c>
      <c r="J7513">
        <v>144798</v>
      </c>
      <c r="K7513" t="s">
        <v>59</v>
      </c>
      <c r="L7513" t="s">
        <v>50</v>
      </c>
      <c r="M7513">
        <v>86024</v>
      </c>
      <c r="N7513" t="s">
        <v>48</v>
      </c>
      <c r="O7513">
        <v>3418</v>
      </c>
      <c r="P7513" t="s">
        <v>21</v>
      </c>
      <c r="Q7513">
        <v>294030032</v>
      </c>
      <c r="R7513">
        <v>0.44503999999999999</v>
      </c>
      <c r="S7513">
        <v>3.4523837746515599E-5</v>
      </c>
    </row>
    <row r="7514" spans="1:19" x14ac:dyDescent="0.45">
      <c r="A7514">
        <v>22605</v>
      </c>
      <c r="B7514" t="s">
        <v>34</v>
      </c>
      <c r="C7514">
        <v>2011</v>
      </c>
      <c r="D7514" t="s">
        <v>26</v>
      </c>
      <c r="E7514" t="s">
        <v>29</v>
      </c>
      <c r="F7514" t="s">
        <v>14</v>
      </c>
      <c r="G7514" t="s">
        <v>46</v>
      </c>
      <c r="H7514" t="s">
        <v>47</v>
      </c>
      <c r="I7514">
        <v>2.7</v>
      </c>
      <c r="J7514">
        <v>78345</v>
      </c>
      <c r="K7514" t="s">
        <v>59</v>
      </c>
      <c r="L7514" t="s">
        <v>48</v>
      </c>
      <c r="M7514">
        <v>81604</v>
      </c>
      <c r="N7514" t="s">
        <v>48</v>
      </c>
      <c r="O7514">
        <v>3657</v>
      </c>
      <c r="P7514" t="s">
        <v>21</v>
      </c>
      <c r="Q7514">
        <v>298425828</v>
      </c>
      <c r="R7514">
        <v>0.4521</v>
      </c>
      <c r="S7514">
        <v>3.50399746419154E-5</v>
      </c>
    </row>
    <row r="7515" spans="1:19" x14ac:dyDescent="0.45">
      <c r="A7515">
        <v>22836</v>
      </c>
      <c r="B7515" t="s">
        <v>34</v>
      </c>
      <c r="C7515">
        <v>2018</v>
      </c>
      <c r="D7515" t="s">
        <v>26</v>
      </c>
      <c r="E7515" t="s">
        <v>27</v>
      </c>
      <c r="F7515" t="s">
        <v>14</v>
      </c>
      <c r="G7515" t="s">
        <v>46</v>
      </c>
      <c r="H7515" t="s">
        <v>47</v>
      </c>
      <c r="I7515">
        <v>2.7</v>
      </c>
      <c r="J7515">
        <v>162594</v>
      </c>
      <c r="K7515" t="s">
        <v>59</v>
      </c>
      <c r="L7515" t="s">
        <v>51</v>
      </c>
      <c r="M7515">
        <v>56228</v>
      </c>
      <c r="N7515" t="s">
        <v>48</v>
      </c>
      <c r="O7515">
        <v>5365</v>
      </c>
      <c r="P7515" t="s">
        <v>21</v>
      </c>
      <c r="Q7515">
        <v>301663220</v>
      </c>
      <c r="R7515">
        <v>0.45672000000000001</v>
      </c>
      <c r="S7515">
        <v>3.5420096343666799E-5</v>
      </c>
    </row>
    <row r="7516" spans="1:19" x14ac:dyDescent="0.45">
      <c r="A7516">
        <v>22878</v>
      </c>
      <c r="B7516" t="s">
        <v>34</v>
      </c>
      <c r="C7516">
        <v>2023</v>
      </c>
      <c r="D7516" t="s">
        <v>26</v>
      </c>
      <c r="E7516" t="s">
        <v>31</v>
      </c>
      <c r="F7516" t="s">
        <v>14</v>
      </c>
      <c r="G7516" t="s">
        <v>46</v>
      </c>
      <c r="H7516" t="s">
        <v>49</v>
      </c>
      <c r="I7516">
        <v>2.1</v>
      </c>
      <c r="J7516">
        <v>190846</v>
      </c>
      <c r="K7516" t="s">
        <v>59</v>
      </c>
      <c r="L7516" t="s">
        <v>51</v>
      </c>
      <c r="M7516">
        <v>56836</v>
      </c>
      <c r="N7516" t="s">
        <v>48</v>
      </c>
      <c r="O7516">
        <v>5315</v>
      </c>
      <c r="P7516" t="s">
        <v>21</v>
      </c>
      <c r="Q7516">
        <v>302083340</v>
      </c>
      <c r="R7516">
        <v>0.45756000000000002</v>
      </c>
      <c r="S7516">
        <v>3.5469425164316197E-5</v>
      </c>
    </row>
    <row r="7517" spans="1:19" x14ac:dyDescent="0.45">
      <c r="A7517">
        <v>23277</v>
      </c>
      <c r="B7517" t="s">
        <v>34</v>
      </c>
      <c r="C7517">
        <v>2013</v>
      </c>
      <c r="D7517" t="s">
        <v>26</v>
      </c>
      <c r="E7517" t="s">
        <v>31</v>
      </c>
      <c r="F7517" t="s">
        <v>14</v>
      </c>
      <c r="G7517" t="s">
        <v>46</v>
      </c>
      <c r="H7517" t="s">
        <v>47</v>
      </c>
      <c r="I7517">
        <v>3.6</v>
      </c>
      <c r="J7517">
        <v>142261</v>
      </c>
      <c r="K7517" t="s">
        <v>59</v>
      </c>
      <c r="L7517" t="s">
        <v>50</v>
      </c>
      <c r="M7517">
        <v>71308</v>
      </c>
      <c r="N7517" t="s">
        <v>48</v>
      </c>
      <c r="O7517">
        <v>4312</v>
      </c>
      <c r="P7517" t="s">
        <v>21</v>
      </c>
      <c r="Q7517">
        <v>307480096</v>
      </c>
      <c r="R7517">
        <v>0.46554000000000001</v>
      </c>
      <c r="S7517">
        <v>3.6103090804639398E-5</v>
      </c>
    </row>
    <row r="7518" spans="1:19" x14ac:dyDescent="0.45">
      <c r="A7518">
        <v>24185</v>
      </c>
      <c r="B7518" t="s">
        <v>34</v>
      </c>
      <c r="C7518">
        <v>2020</v>
      </c>
      <c r="D7518" t="s">
        <v>26</v>
      </c>
      <c r="E7518" t="s">
        <v>39</v>
      </c>
      <c r="F7518" t="s">
        <v>14</v>
      </c>
      <c r="G7518" t="s">
        <v>46</v>
      </c>
      <c r="H7518" t="s">
        <v>47</v>
      </c>
      <c r="I7518">
        <v>3.5</v>
      </c>
      <c r="J7518">
        <v>106557</v>
      </c>
      <c r="K7518" t="s">
        <v>59</v>
      </c>
      <c r="L7518" t="s">
        <v>50</v>
      </c>
      <c r="M7518">
        <v>61043</v>
      </c>
      <c r="N7518" t="s">
        <v>48</v>
      </c>
      <c r="O7518">
        <v>5255</v>
      </c>
      <c r="P7518" t="s">
        <v>21</v>
      </c>
      <c r="Q7518">
        <v>320780965</v>
      </c>
      <c r="R7518">
        <v>0.48370000000000002</v>
      </c>
      <c r="S7518">
        <v>3.7664825978833002E-5</v>
      </c>
    </row>
    <row r="7519" spans="1:19" x14ac:dyDescent="0.45">
      <c r="A7519">
        <v>25094</v>
      </c>
      <c r="B7519" t="s">
        <v>34</v>
      </c>
      <c r="C7519">
        <v>2024</v>
      </c>
      <c r="D7519" t="s">
        <v>26</v>
      </c>
      <c r="E7519" t="s">
        <v>29</v>
      </c>
      <c r="F7519" t="s">
        <v>14</v>
      </c>
      <c r="G7519" t="s">
        <v>46</v>
      </c>
      <c r="H7519" t="s">
        <v>49</v>
      </c>
      <c r="I7519">
        <v>3.3</v>
      </c>
      <c r="J7519">
        <v>199589</v>
      </c>
      <c r="K7519" t="s">
        <v>59</v>
      </c>
      <c r="L7519" t="s">
        <v>51</v>
      </c>
      <c r="M7519">
        <v>61436</v>
      </c>
      <c r="N7519" t="s">
        <v>48</v>
      </c>
      <c r="O7519">
        <v>5422</v>
      </c>
      <c r="P7519" t="s">
        <v>21</v>
      </c>
      <c r="Q7519">
        <v>333105992</v>
      </c>
      <c r="R7519">
        <v>0.50187999999999999</v>
      </c>
      <c r="S7519">
        <v>3.9111981663832598E-5</v>
      </c>
    </row>
    <row r="7520" spans="1:19" x14ac:dyDescent="0.45">
      <c r="A7520">
        <v>26117</v>
      </c>
      <c r="B7520" t="s">
        <v>34</v>
      </c>
      <c r="C7520">
        <v>2017</v>
      </c>
      <c r="D7520" t="s">
        <v>26</v>
      </c>
      <c r="E7520" t="s">
        <v>29</v>
      </c>
      <c r="F7520" t="s">
        <v>14</v>
      </c>
      <c r="G7520" t="s">
        <v>46</v>
      </c>
      <c r="H7520" t="s">
        <v>47</v>
      </c>
      <c r="I7520">
        <v>3.9</v>
      </c>
      <c r="J7520">
        <v>41856</v>
      </c>
      <c r="K7520" t="s">
        <v>59</v>
      </c>
      <c r="L7520" t="s">
        <v>52</v>
      </c>
      <c r="M7520">
        <v>73424</v>
      </c>
      <c r="N7520" t="s">
        <v>48</v>
      </c>
      <c r="O7520">
        <v>4730</v>
      </c>
      <c r="P7520" t="s">
        <v>21</v>
      </c>
      <c r="Q7520">
        <v>347295520</v>
      </c>
      <c r="R7520">
        <v>0.52234000000000003</v>
      </c>
      <c r="S7520">
        <v>4.0778059645865498E-5</v>
      </c>
    </row>
    <row r="7521" spans="1:19" x14ac:dyDescent="0.45">
      <c r="A7521">
        <v>26272</v>
      </c>
      <c r="B7521" t="s">
        <v>34</v>
      </c>
      <c r="C7521">
        <v>2013</v>
      </c>
      <c r="D7521" t="s">
        <v>26</v>
      </c>
      <c r="E7521" t="s">
        <v>31</v>
      </c>
      <c r="F7521" t="s">
        <v>14</v>
      </c>
      <c r="G7521" t="s">
        <v>46</v>
      </c>
      <c r="H7521" t="s">
        <v>49</v>
      </c>
      <c r="I7521">
        <v>4.8</v>
      </c>
      <c r="J7521">
        <v>139627</v>
      </c>
      <c r="K7521" t="s">
        <v>59</v>
      </c>
      <c r="L7521" t="s">
        <v>50</v>
      </c>
      <c r="M7521">
        <v>50062</v>
      </c>
      <c r="N7521" t="s">
        <v>48</v>
      </c>
      <c r="O7521">
        <v>6991</v>
      </c>
      <c r="P7521" t="s">
        <v>21</v>
      </c>
      <c r="Q7521">
        <v>349983442</v>
      </c>
      <c r="R7521">
        <v>0.52544000000000002</v>
      </c>
      <c r="S7521">
        <v>4.1093664764064102E-5</v>
      </c>
    </row>
    <row r="7522" spans="1:19" x14ac:dyDescent="0.45">
      <c r="A7522">
        <v>26365</v>
      </c>
      <c r="B7522" t="s">
        <v>34</v>
      </c>
      <c r="C7522">
        <v>2013</v>
      </c>
      <c r="D7522" t="s">
        <v>26</v>
      </c>
      <c r="E7522" t="s">
        <v>27</v>
      </c>
      <c r="F7522" t="s">
        <v>14</v>
      </c>
      <c r="G7522" t="s">
        <v>46</v>
      </c>
      <c r="H7522" t="s">
        <v>49</v>
      </c>
      <c r="I7522">
        <v>3.9</v>
      </c>
      <c r="J7522">
        <v>185315</v>
      </c>
      <c r="K7522" t="s">
        <v>59</v>
      </c>
      <c r="L7522" t="s">
        <v>51</v>
      </c>
      <c r="M7522">
        <v>55296</v>
      </c>
      <c r="N7522" t="s">
        <v>48</v>
      </c>
      <c r="O7522">
        <v>6355</v>
      </c>
      <c r="P7522" t="s">
        <v>21</v>
      </c>
      <c r="Q7522">
        <v>351406080</v>
      </c>
      <c r="R7522">
        <v>0.52729999999999999</v>
      </c>
      <c r="S7522">
        <v>4.1260705263804701E-5</v>
      </c>
    </row>
    <row r="7523" spans="1:19" x14ac:dyDescent="0.45">
      <c r="A7523">
        <v>26584</v>
      </c>
      <c r="B7523" t="s">
        <v>34</v>
      </c>
      <c r="C7523">
        <v>2020</v>
      </c>
      <c r="D7523" t="s">
        <v>26</v>
      </c>
      <c r="E7523" t="s">
        <v>13</v>
      </c>
      <c r="F7523" t="s">
        <v>14</v>
      </c>
      <c r="G7523" t="s">
        <v>46</v>
      </c>
      <c r="H7523" t="s">
        <v>49</v>
      </c>
      <c r="I7523">
        <v>3.2</v>
      </c>
      <c r="J7523">
        <v>173264</v>
      </c>
      <c r="K7523" t="s">
        <v>59</v>
      </c>
      <c r="L7523" t="s">
        <v>51</v>
      </c>
      <c r="M7523">
        <v>97984</v>
      </c>
      <c r="N7523" t="s">
        <v>48</v>
      </c>
      <c r="O7523">
        <v>3619</v>
      </c>
      <c r="P7523" t="s">
        <v>21</v>
      </c>
      <c r="Q7523">
        <v>354604096</v>
      </c>
      <c r="R7523">
        <v>0.53168000000000004</v>
      </c>
      <c r="S7523">
        <v>4.1636203592134497E-5</v>
      </c>
    </row>
    <row r="7524" spans="1:19" x14ac:dyDescent="0.45">
      <c r="A7524">
        <v>27051</v>
      </c>
      <c r="B7524" t="s">
        <v>34</v>
      </c>
      <c r="C7524">
        <v>2018</v>
      </c>
      <c r="D7524" t="s">
        <v>26</v>
      </c>
      <c r="E7524" t="s">
        <v>39</v>
      </c>
      <c r="F7524" t="s">
        <v>14</v>
      </c>
      <c r="G7524" t="s">
        <v>46</v>
      </c>
      <c r="H7524" t="s">
        <v>49</v>
      </c>
      <c r="I7524">
        <v>3.5</v>
      </c>
      <c r="J7524">
        <v>89973</v>
      </c>
      <c r="K7524" t="s">
        <v>59</v>
      </c>
      <c r="L7524" t="s">
        <v>48</v>
      </c>
      <c r="M7524">
        <v>60505</v>
      </c>
      <c r="N7524" t="s">
        <v>48</v>
      </c>
      <c r="O7524">
        <v>5981</v>
      </c>
      <c r="P7524" t="s">
        <v>21</v>
      </c>
      <c r="Q7524">
        <v>361880405</v>
      </c>
      <c r="R7524">
        <v>0.54101999999999995</v>
      </c>
      <c r="S7524">
        <v>4.2490558875507499E-5</v>
      </c>
    </row>
    <row r="7525" spans="1:19" x14ac:dyDescent="0.45">
      <c r="A7525">
        <v>27183</v>
      </c>
      <c r="B7525" t="s">
        <v>34</v>
      </c>
      <c r="C7525">
        <v>2021</v>
      </c>
      <c r="D7525" t="s">
        <v>26</v>
      </c>
      <c r="E7525" t="s">
        <v>29</v>
      </c>
      <c r="F7525" t="s">
        <v>14</v>
      </c>
      <c r="G7525" t="s">
        <v>46</v>
      </c>
      <c r="H7525" t="s">
        <v>49</v>
      </c>
      <c r="I7525">
        <v>3.6</v>
      </c>
      <c r="J7525">
        <v>32588</v>
      </c>
      <c r="K7525" t="s">
        <v>59</v>
      </c>
      <c r="L7525" t="s">
        <v>52</v>
      </c>
      <c r="M7525">
        <v>95802</v>
      </c>
      <c r="N7525" t="s">
        <v>48</v>
      </c>
      <c r="O7525">
        <v>3798</v>
      </c>
      <c r="P7525" t="s">
        <v>21</v>
      </c>
      <c r="Q7525">
        <v>363855996</v>
      </c>
      <c r="R7525">
        <v>0.54366000000000003</v>
      </c>
      <c r="S7525">
        <v>4.2722524918817901E-5</v>
      </c>
    </row>
    <row r="7526" spans="1:19" x14ac:dyDescent="0.45">
      <c r="A7526">
        <v>27287</v>
      </c>
      <c r="B7526" t="s">
        <v>34</v>
      </c>
      <c r="C7526">
        <v>2021</v>
      </c>
      <c r="D7526" t="s">
        <v>26</v>
      </c>
      <c r="E7526" t="s">
        <v>29</v>
      </c>
      <c r="F7526" t="s">
        <v>14</v>
      </c>
      <c r="G7526" t="s">
        <v>46</v>
      </c>
      <c r="H7526" t="s">
        <v>47</v>
      </c>
      <c r="I7526">
        <v>2.2000000000000002</v>
      </c>
      <c r="J7526">
        <v>70123</v>
      </c>
      <c r="K7526" t="s">
        <v>59</v>
      </c>
      <c r="L7526" t="s">
        <v>48</v>
      </c>
      <c r="M7526">
        <v>99425</v>
      </c>
      <c r="N7526" t="s">
        <v>48</v>
      </c>
      <c r="O7526">
        <v>3675</v>
      </c>
      <c r="P7526" t="s">
        <v>21</v>
      </c>
      <c r="Q7526">
        <v>365386875</v>
      </c>
      <c r="R7526">
        <v>0.54574</v>
      </c>
      <c r="S7526">
        <v>4.2902274646578799E-5</v>
      </c>
    </row>
    <row r="7527" spans="1:19" x14ac:dyDescent="0.45">
      <c r="A7527">
        <v>28334</v>
      </c>
      <c r="B7527" t="s">
        <v>34</v>
      </c>
      <c r="C7527">
        <v>2010</v>
      </c>
      <c r="D7527" t="s">
        <v>26</v>
      </c>
      <c r="E7527" t="s">
        <v>22</v>
      </c>
      <c r="F7527" t="s">
        <v>14</v>
      </c>
      <c r="G7527" t="s">
        <v>46</v>
      </c>
      <c r="H7527" t="s">
        <v>47</v>
      </c>
      <c r="I7527">
        <v>3.8</v>
      </c>
      <c r="J7527">
        <v>103028</v>
      </c>
      <c r="K7527" t="s">
        <v>59</v>
      </c>
      <c r="L7527" t="s">
        <v>50</v>
      </c>
      <c r="M7527">
        <v>66532</v>
      </c>
      <c r="N7527" t="s">
        <v>48</v>
      </c>
      <c r="O7527">
        <v>5729</v>
      </c>
      <c r="P7527" t="s">
        <v>21</v>
      </c>
      <c r="Q7527">
        <v>381161828</v>
      </c>
      <c r="R7527">
        <v>0.56667999999999996</v>
      </c>
      <c r="S7527">
        <v>4.4754506930901802E-5</v>
      </c>
    </row>
    <row r="7528" spans="1:19" x14ac:dyDescent="0.45">
      <c r="A7528">
        <v>29953</v>
      </c>
      <c r="B7528" t="s">
        <v>34</v>
      </c>
      <c r="C7528">
        <v>2011</v>
      </c>
      <c r="D7528" t="s">
        <v>26</v>
      </c>
      <c r="E7528" t="s">
        <v>22</v>
      </c>
      <c r="F7528" t="s">
        <v>14</v>
      </c>
      <c r="G7528" t="s">
        <v>46</v>
      </c>
      <c r="H7528" t="s">
        <v>47</v>
      </c>
      <c r="I7528">
        <v>4.4000000000000004</v>
      </c>
      <c r="J7528">
        <v>111947</v>
      </c>
      <c r="K7528" t="s">
        <v>59</v>
      </c>
      <c r="L7528" t="s">
        <v>50</v>
      </c>
      <c r="M7528">
        <v>96630</v>
      </c>
      <c r="N7528" t="s">
        <v>48</v>
      </c>
      <c r="O7528">
        <v>4206</v>
      </c>
      <c r="P7528" t="s">
        <v>21</v>
      </c>
      <c r="Q7528">
        <v>406425780</v>
      </c>
      <c r="R7528">
        <v>0.59906000000000004</v>
      </c>
      <c r="S7528">
        <v>4.77208997641473E-5</v>
      </c>
    </row>
    <row r="7529" spans="1:19" x14ac:dyDescent="0.45">
      <c r="A7529">
        <v>30689</v>
      </c>
      <c r="B7529" t="s">
        <v>34</v>
      </c>
      <c r="C7529">
        <v>2013</v>
      </c>
      <c r="D7529" t="s">
        <v>26</v>
      </c>
      <c r="E7529" t="s">
        <v>27</v>
      </c>
      <c r="F7529" t="s">
        <v>14</v>
      </c>
      <c r="G7529" t="s">
        <v>46</v>
      </c>
      <c r="H7529" t="s">
        <v>47</v>
      </c>
      <c r="I7529">
        <v>4.3</v>
      </c>
      <c r="J7529">
        <v>2005</v>
      </c>
      <c r="K7529" t="s">
        <v>59</v>
      </c>
      <c r="L7529" t="s">
        <v>52</v>
      </c>
      <c r="M7529">
        <v>74434</v>
      </c>
      <c r="N7529" t="s">
        <v>48</v>
      </c>
      <c r="O7529">
        <v>5615</v>
      </c>
      <c r="P7529" t="s">
        <v>21</v>
      </c>
      <c r="Q7529">
        <v>417946910</v>
      </c>
      <c r="R7529">
        <v>0.61377999999999999</v>
      </c>
      <c r="S7529">
        <v>4.9073665058464303E-5</v>
      </c>
    </row>
    <row r="7530" spans="1:19" x14ac:dyDescent="0.45">
      <c r="A7530">
        <v>31863</v>
      </c>
      <c r="B7530" t="s">
        <v>34</v>
      </c>
      <c r="C7530">
        <v>2015</v>
      </c>
      <c r="D7530" t="s">
        <v>26</v>
      </c>
      <c r="E7530" t="s">
        <v>29</v>
      </c>
      <c r="F7530" t="s">
        <v>14</v>
      </c>
      <c r="G7530" t="s">
        <v>46</v>
      </c>
      <c r="H7530" t="s">
        <v>47</v>
      </c>
      <c r="I7530">
        <v>4.7</v>
      </c>
      <c r="J7530">
        <v>35168</v>
      </c>
      <c r="K7530" t="s">
        <v>59</v>
      </c>
      <c r="L7530" t="s">
        <v>52</v>
      </c>
      <c r="M7530">
        <v>71537</v>
      </c>
      <c r="N7530" t="s">
        <v>48</v>
      </c>
      <c r="O7530">
        <v>6130</v>
      </c>
      <c r="P7530" t="s">
        <v>21</v>
      </c>
      <c r="Q7530">
        <v>438521810</v>
      </c>
      <c r="R7530">
        <v>0.63726000000000005</v>
      </c>
      <c r="S7530">
        <v>5.1489488042324599E-5</v>
      </c>
    </row>
    <row r="7531" spans="1:19" x14ac:dyDescent="0.45">
      <c r="A7531">
        <v>32883</v>
      </c>
      <c r="B7531" t="s">
        <v>34</v>
      </c>
      <c r="C7531">
        <v>2023</v>
      </c>
      <c r="D7531" t="s">
        <v>26</v>
      </c>
      <c r="E7531" t="s">
        <v>39</v>
      </c>
      <c r="F7531" t="s">
        <v>14</v>
      </c>
      <c r="G7531" t="s">
        <v>46</v>
      </c>
      <c r="H7531" t="s">
        <v>47</v>
      </c>
      <c r="I7531">
        <v>4.7</v>
      </c>
      <c r="J7531">
        <v>75587</v>
      </c>
      <c r="K7531" t="s">
        <v>59</v>
      </c>
      <c r="L7531" t="s">
        <v>48</v>
      </c>
      <c r="M7531">
        <v>70169</v>
      </c>
      <c r="N7531" t="s">
        <v>48</v>
      </c>
      <c r="O7531">
        <v>6509</v>
      </c>
      <c r="P7531" t="s">
        <v>21</v>
      </c>
      <c r="Q7531">
        <v>456730021</v>
      </c>
      <c r="R7531">
        <v>0.65766000000000002</v>
      </c>
      <c r="S7531">
        <v>5.36274238101183E-5</v>
      </c>
    </row>
    <row r="7532" spans="1:19" x14ac:dyDescent="0.45">
      <c r="A7532">
        <v>32950</v>
      </c>
      <c r="B7532" t="s">
        <v>34</v>
      </c>
      <c r="C7532">
        <v>2018</v>
      </c>
      <c r="D7532" t="s">
        <v>26</v>
      </c>
      <c r="E7532" t="s">
        <v>29</v>
      </c>
      <c r="F7532" t="s">
        <v>14</v>
      </c>
      <c r="G7532" t="s">
        <v>46</v>
      </c>
      <c r="H7532" t="s">
        <v>49</v>
      </c>
      <c r="I7532">
        <v>4</v>
      </c>
      <c r="J7532">
        <v>118002</v>
      </c>
      <c r="K7532" t="s">
        <v>59</v>
      </c>
      <c r="L7532" t="s">
        <v>50</v>
      </c>
      <c r="M7532">
        <v>71377</v>
      </c>
      <c r="N7532" t="s">
        <v>48</v>
      </c>
      <c r="O7532">
        <v>6415</v>
      </c>
      <c r="P7532" t="s">
        <v>21</v>
      </c>
      <c r="Q7532">
        <v>457883455</v>
      </c>
      <c r="R7532">
        <v>0.65900000000000003</v>
      </c>
      <c r="S7532">
        <v>5.3762855446119802E-5</v>
      </c>
    </row>
    <row r="7533" spans="1:19" x14ac:dyDescent="0.45">
      <c r="A7533">
        <v>33055</v>
      </c>
      <c r="B7533" t="s">
        <v>34</v>
      </c>
      <c r="C7533">
        <v>2010</v>
      </c>
      <c r="D7533" t="s">
        <v>26</v>
      </c>
      <c r="E7533" t="s">
        <v>13</v>
      </c>
      <c r="F7533" t="s">
        <v>14</v>
      </c>
      <c r="G7533" t="s">
        <v>46</v>
      </c>
      <c r="H7533" t="s">
        <v>47</v>
      </c>
      <c r="I7533">
        <v>3.8</v>
      </c>
      <c r="J7533">
        <v>91352</v>
      </c>
      <c r="K7533" t="s">
        <v>59</v>
      </c>
      <c r="L7533" t="s">
        <v>48</v>
      </c>
      <c r="M7533">
        <v>75826</v>
      </c>
      <c r="N7533" t="s">
        <v>48</v>
      </c>
      <c r="O7533">
        <v>6065</v>
      </c>
      <c r="P7533" t="s">
        <v>21</v>
      </c>
      <c r="Q7533">
        <v>459884690</v>
      </c>
      <c r="R7533">
        <v>0.66110000000000002</v>
      </c>
      <c r="S7533">
        <v>5.3997832505989098E-5</v>
      </c>
    </row>
    <row r="7534" spans="1:19" x14ac:dyDescent="0.45">
      <c r="A7534">
        <v>33259</v>
      </c>
      <c r="B7534" t="s">
        <v>34</v>
      </c>
      <c r="C7534">
        <v>2023</v>
      </c>
      <c r="D7534" t="s">
        <v>26</v>
      </c>
      <c r="E7534" t="s">
        <v>27</v>
      </c>
      <c r="F7534" t="s">
        <v>14</v>
      </c>
      <c r="G7534" t="s">
        <v>46</v>
      </c>
      <c r="H7534" t="s">
        <v>47</v>
      </c>
      <c r="I7534">
        <v>4.4000000000000004</v>
      </c>
      <c r="J7534">
        <v>21695</v>
      </c>
      <c r="K7534" t="s">
        <v>59</v>
      </c>
      <c r="L7534" t="s">
        <v>52</v>
      </c>
      <c r="M7534">
        <v>86769</v>
      </c>
      <c r="N7534" t="s">
        <v>48</v>
      </c>
      <c r="O7534">
        <v>5344</v>
      </c>
      <c r="P7534" t="s">
        <v>21</v>
      </c>
      <c r="Q7534">
        <v>463693536</v>
      </c>
      <c r="R7534">
        <v>0.66517999999999999</v>
      </c>
      <c r="S7534">
        <v>5.4445052065198803E-5</v>
      </c>
    </row>
    <row r="7535" spans="1:19" x14ac:dyDescent="0.45">
      <c r="A7535">
        <v>33464</v>
      </c>
      <c r="B7535" t="s">
        <v>34</v>
      </c>
      <c r="C7535">
        <v>2012</v>
      </c>
      <c r="D7535" t="s">
        <v>26</v>
      </c>
      <c r="E7535" t="s">
        <v>22</v>
      </c>
      <c r="F7535" t="s">
        <v>14</v>
      </c>
      <c r="G7535" t="s">
        <v>46</v>
      </c>
      <c r="H7535" t="s">
        <v>49</v>
      </c>
      <c r="I7535">
        <v>2.8</v>
      </c>
      <c r="J7535">
        <v>181875</v>
      </c>
      <c r="K7535" t="s">
        <v>59</v>
      </c>
      <c r="L7535" t="s">
        <v>51</v>
      </c>
      <c r="M7535">
        <v>82876</v>
      </c>
      <c r="N7535" t="s">
        <v>48</v>
      </c>
      <c r="O7535">
        <v>5637</v>
      </c>
      <c r="P7535" t="s">
        <v>21</v>
      </c>
      <c r="Q7535">
        <v>467172012</v>
      </c>
      <c r="R7535">
        <v>0.66927999999999999</v>
      </c>
      <c r="S7535">
        <v>5.4853480892051303E-5</v>
      </c>
    </row>
    <row r="7536" spans="1:19" x14ac:dyDescent="0.45">
      <c r="A7536">
        <v>35081</v>
      </c>
      <c r="B7536" t="s">
        <v>34</v>
      </c>
      <c r="C7536">
        <v>2017</v>
      </c>
      <c r="D7536" t="s">
        <v>26</v>
      </c>
      <c r="E7536" t="s">
        <v>29</v>
      </c>
      <c r="F7536" t="s">
        <v>14</v>
      </c>
      <c r="G7536" t="s">
        <v>46</v>
      </c>
      <c r="H7536" t="s">
        <v>49</v>
      </c>
      <c r="I7536">
        <v>3.4</v>
      </c>
      <c r="J7536">
        <v>81120</v>
      </c>
      <c r="K7536" t="s">
        <v>59</v>
      </c>
      <c r="L7536" t="s">
        <v>48</v>
      </c>
      <c r="M7536">
        <v>77050</v>
      </c>
      <c r="N7536" t="s">
        <v>48</v>
      </c>
      <c r="O7536">
        <v>6451</v>
      </c>
      <c r="P7536" t="s">
        <v>21</v>
      </c>
      <c r="Q7536">
        <v>497049550</v>
      </c>
      <c r="R7536">
        <v>0.70162000000000002</v>
      </c>
      <c r="S7536">
        <v>5.83615826568987E-5</v>
      </c>
    </row>
    <row r="7537" spans="1:19" x14ac:dyDescent="0.45">
      <c r="A7537">
        <v>36204</v>
      </c>
      <c r="B7537" t="s">
        <v>34</v>
      </c>
      <c r="C7537">
        <v>2010</v>
      </c>
      <c r="D7537" t="s">
        <v>26</v>
      </c>
      <c r="E7537" t="s">
        <v>31</v>
      </c>
      <c r="F7537" t="s">
        <v>14</v>
      </c>
      <c r="G7537" t="s">
        <v>46</v>
      </c>
      <c r="H7537" t="s">
        <v>47</v>
      </c>
      <c r="I7537">
        <v>2.2999999999999998</v>
      </c>
      <c r="J7537">
        <v>3687</v>
      </c>
      <c r="K7537" t="s">
        <v>59</v>
      </c>
      <c r="L7537" t="s">
        <v>52</v>
      </c>
      <c r="M7537">
        <v>92548</v>
      </c>
      <c r="N7537" t="s">
        <v>48</v>
      </c>
      <c r="O7537">
        <v>5618</v>
      </c>
      <c r="P7537" t="s">
        <v>21</v>
      </c>
      <c r="Q7537">
        <v>519934664</v>
      </c>
      <c r="R7537">
        <v>0.72407999999999995</v>
      </c>
      <c r="S7537">
        <v>6.1048661786783403E-5</v>
      </c>
    </row>
    <row r="7538" spans="1:19" x14ac:dyDescent="0.45">
      <c r="A7538">
        <v>36320</v>
      </c>
      <c r="B7538" t="s">
        <v>34</v>
      </c>
      <c r="C7538">
        <v>2017</v>
      </c>
      <c r="D7538" t="s">
        <v>26</v>
      </c>
      <c r="E7538" t="s">
        <v>31</v>
      </c>
      <c r="F7538" t="s">
        <v>14</v>
      </c>
      <c r="G7538" t="s">
        <v>46</v>
      </c>
      <c r="H7538" t="s">
        <v>47</v>
      </c>
      <c r="I7538">
        <v>4.9000000000000004</v>
      </c>
      <c r="J7538">
        <v>196443</v>
      </c>
      <c r="K7538" t="s">
        <v>59</v>
      </c>
      <c r="L7538" t="s">
        <v>51</v>
      </c>
      <c r="M7538">
        <v>78517</v>
      </c>
      <c r="N7538" t="s">
        <v>48</v>
      </c>
      <c r="O7538">
        <v>6654</v>
      </c>
      <c r="P7538" t="s">
        <v>21</v>
      </c>
      <c r="Q7538">
        <v>522452118</v>
      </c>
      <c r="R7538">
        <v>0.72640000000000005</v>
      </c>
      <c r="S7538">
        <v>6.1344251229940403E-5</v>
      </c>
    </row>
    <row r="7539" spans="1:19" x14ac:dyDescent="0.45">
      <c r="A7539">
        <v>36516</v>
      </c>
      <c r="B7539" t="s">
        <v>34</v>
      </c>
      <c r="C7539">
        <v>2023</v>
      </c>
      <c r="D7539" t="s">
        <v>26</v>
      </c>
      <c r="E7539" t="s">
        <v>31</v>
      </c>
      <c r="F7539" t="s">
        <v>14</v>
      </c>
      <c r="G7539" t="s">
        <v>46</v>
      </c>
      <c r="H7539" t="s">
        <v>49</v>
      </c>
      <c r="I7539">
        <v>3.9</v>
      </c>
      <c r="J7539">
        <v>61524</v>
      </c>
      <c r="K7539" t="s">
        <v>59</v>
      </c>
      <c r="L7539" t="s">
        <v>48</v>
      </c>
      <c r="M7539">
        <v>83717</v>
      </c>
      <c r="N7539" t="s">
        <v>48</v>
      </c>
      <c r="O7539">
        <v>6294</v>
      </c>
      <c r="P7539" t="s">
        <v>21</v>
      </c>
      <c r="Q7539">
        <v>526914798</v>
      </c>
      <c r="R7539">
        <v>0.73031999999999997</v>
      </c>
      <c r="S7539">
        <v>6.1868241378792304E-5</v>
      </c>
    </row>
    <row r="7540" spans="1:19" x14ac:dyDescent="0.45">
      <c r="A7540">
        <v>15775</v>
      </c>
      <c r="B7540" t="s">
        <v>34</v>
      </c>
      <c r="C7540">
        <v>2013</v>
      </c>
      <c r="D7540" t="s">
        <v>26</v>
      </c>
      <c r="E7540" t="s">
        <v>13</v>
      </c>
      <c r="F7540" t="s">
        <v>33</v>
      </c>
      <c r="G7540" t="s">
        <v>53</v>
      </c>
      <c r="H7540" t="s">
        <v>49</v>
      </c>
      <c r="I7540">
        <v>3.3</v>
      </c>
      <c r="J7540">
        <v>91165</v>
      </c>
      <c r="K7540" t="s">
        <v>59</v>
      </c>
      <c r="L7540" t="s">
        <v>48</v>
      </c>
      <c r="M7540">
        <v>57327</v>
      </c>
      <c r="N7540" t="s">
        <v>48</v>
      </c>
      <c r="O7540">
        <v>3673</v>
      </c>
      <c r="P7540" t="s">
        <v>21</v>
      </c>
      <c r="Q7540">
        <v>210562071</v>
      </c>
      <c r="R7540">
        <v>0.3155</v>
      </c>
      <c r="S7540">
        <v>2.47233615060597E-5</v>
      </c>
    </row>
    <row r="7541" spans="1:19" x14ac:dyDescent="0.45">
      <c r="A7541">
        <v>18691</v>
      </c>
      <c r="B7541" t="s">
        <v>34</v>
      </c>
      <c r="C7541">
        <v>2019</v>
      </c>
      <c r="D7541" t="s">
        <v>26</v>
      </c>
      <c r="E7541" t="s">
        <v>39</v>
      </c>
      <c r="F7541" t="s">
        <v>33</v>
      </c>
      <c r="G7541" t="s">
        <v>53</v>
      </c>
      <c r="H7541" t="s">
        <v>49</v>
      </c>
      <c r="I7541">
        <v>3.7</v>
      </c>
      <c r="J7541">
        <v>80573</v>
      </c>
      <c r="K7541" t="s">
        <v>59</v>
      </c>
      <c r="L7541" t="s">
        <v>48</v>
      </c>
      <c r="M7541">
        <v>70299</v>
      </c>
      <c r="N7541" t="s">
        <v>48</v>
      </c>
      <c r="O7541">
        <v>3547</v>
      </c>
      <c r="P7541" t="s">
        <v>21</v>
      </c>
      <c r="Q7541">
        <v>249350553</v>
      </c>
      <c r="R7541">
        <v>0.37381999999999999</v>
      </c>
      <c r="S7541">
        <v>2.9277750899186801E-5</v>
      </c>
    </row>
    <row r="7542" spans="1:19" x14ac:dyDescent="0.45">
      <c r="A7542">
        <v>21271</v>
      </c>
      <c r="B7542" t="s">
        <v>34</v>
      </c>
      <c r="C7542">
        <v>2016</v>
      </c>
      <c r="D7542" t="s">
        <v>26</v>
      </c>
      <c r="E7542" t="s">
        <v>13</v>
      </c>
      <c r="F7542" t="s">
        <v>33</v>
      </c>
      <c r="G7542" t="s">
        <v>53</v>
      </c>
      <c r="H7542" t="s">
        <v>49</v>
      </c>
      <c r="I7542">
        <v>2.7</v>
      </c>
      <c r="J7542">
        <v>97972</v>
      </c>
      <c r="K7542" t="s">
        <v>59</v>
      </c>
      <c r="L7542" t="s">
        <v>48</v>
      </c>
      <c r="M7542">
        <v>53241</v>
      </c>
      <c r="N7542" t="s">
        <v>48</v>
      </c>
      <c r="O7542">
        <v>5290</v>
      </c>
      <c r="P7542" t="s">
        <v>21</v>
      </c>
      <c r="Q7542">
        <v>281644890</v>
      </c>
      <c r="R7542">
        <v>0.42542000000000002</v>
      </c>
      <c r="S7542">
        <v>3.30696235971407E-5</v>
      </c>
    </row>
    <row r="7543" spans="1:19" x14ac:dyDescent="0.45">
      <c r="A7543">
        <v>22149</v>
      </c>
      <c r="B7543" t="s">
        <v>34</v>
      </c>
      <c r="C7543">
        <v>2014</v>
      </c>
      <c r="D7543" t="s">
        <v>26</v>
      </c>
      <c r="E7543" t="s">
        <v>22</v>
      </c>
      <c r="F7543" t="s">
        <v>33</v>
      </c>
      <c r="G7543" t="s">
        <v>53</v>
      </c>
      <c r="H7543" t="s">
        <v>49</v>
      </c>
      <c r="I7543">
        <v>2.6</v>
      </c>
      <c r="J7543">
        <v>68618</v>
      </c>
      <c r="K7543" t="s">
        <v>59</v>
      </c>
      <c r="L7543" t="s">
        <v>48</v>
      </c>
      <c r="M7543">
        <v>73281</v>
      </c>
      <c r="N7543" t="s">
        <v>48</v>
      </c>
      <c r="O7543">
        <v>3995</v>
      </c>
      <c r="P7543" t="s">
        <v>21</v>
      </c>
      <c r="Q7543">
        <v>292757595</v>
      </c>
      <c r="R7543">
        <v>0.44297999999999998</v>
      </c>
      <c r="S7543">
        <v>3.43744332512269E-5</v>
      </c>
    </row>
    <row r="7544" spans="1:19" x14ac:dyDescent="0.45">
      <c r="A7544">
        <v>22652</v>
      </c>
      <c r="B7544" t="s">
        <v>34</v>
      </c>
      <c r="C7544">
        <v>2010</v>
      </c>
      <c r="D7544" t="s">
        <v>26</v>
      </c>
      <c r="E7544" t="s">
        <v>39</v>
      </c>
      <c r="F7544" t="s">
        <v>33</v>
      </c>
      <c r="G7544" t="s">
        <v>53</v>
      </c>
      <c r="H7544" t="s">
        <v>49</v>
      </c>
      <c r="I7544">
        <v>2.2000000000000002</v>
      </c>
      <c r="J7544">
        <v>61705</v>
      </c>
      <c r="K7544" t="s">
        <v>59</v>
      </c>
      <c r="L7544" t="s">
        <v>48</v>
      </c>
      <c r="M7544">
        <v>98672</v>
      </c>
      <c r="N7544" t="s">
        <v>48</v>
      </c>
      <c r="O7544">
        <v>3031</v>
      </c>
      <c r="P7544" t="s">
        <v>21</v>
      </c>
      <c r="Q7544">
        <v>299074832</v>
      </c>
      <c r="R7544">
        <v>0.45304</v>
      </c>
      <c r="S7544">
        <v>3.5116178112154197E-5</v>
      </c>
    </row>
    <row r="7545" spans="1:19" x14ac:dyDescent="0.45">
      <c r="A7545">
        <v>22770</v>
      </c>
      <c r="B7545" t="s">
        <v>34</v>
      </c>
      <c r="C7545">
        <v>2018</v>
      </c>
      <c r="D7545" t="s">
        <v>26</v>
      </c>
      <c r="E7545" t="s">
        <v>22</v>
      </c>
      <c r="F7545" t="s">
        <v>33</v>
      </c>
      <c r="G7545" t="s">
        <v>53</v>
      </c>
      <c r="H7545" t="s">
        <v>47</v>
      </c>
      <c r="I7545">
        <v>2.7</v>
      </c>
      <c r="J7545">
        <v>76760</v>
      </c>
      <c r="K7545" t="s">
        <v>59</v>
      </c>
      <c r="L7545" t="s">
        <v>48</v>
      </c>
      <c r="M7545">
        <v>64760</v>
      </c>
      <c r="N7545" t="s">
        <v>48</v>
      </c>
      <c r="O7545">
        <v>4642</v>
      </c>
      <c r="P7545" t="s">
        <v>21</v>
      </c>
      <c r="Q7545">
        <v>300615920</v>
      </c>
      <c r="R7545">
        <v>0.45540000000000003</v>
      </c>
      <c r="S7545">
        <v>3.5297126540119899E-5</v>
      </c>
    </row>
    <row r="7546" spans="1:19" x14ac:dyDescent="0.45">
      <c r="A7546">
        <v>23303</v>
      </c>
      <c r="B7546" t="s">
        <v>34</v>
      </c>
      <c r="C7546">
        <v>2014</v>
      </c>
      <c r="D7546" t="s">
        <v>26</v>
      </c>
      <c r="E7546" t="s">
        <v>39</v>
      </c>
      <c r="F7546" t="s">
        <v>33</v>
      </c>
      <c r="G7546" t="s">
        <v>53</v>
      </c>
      <c r="H7546" t="s">
        <v>49</v>
      </c>
      <c r="I7546">
        <v>5</v>
      </c>
      <c r="J7546">
        <v>79555</v>
      </c>
      <c r="K7546" t="s">
        <v>59</v>
      </c>
      <c r="L7546" t="s">
        <v>48</v>
      </c>
      <c r="M7546">
        <v>85746</v>
      </c>
      <c r="N7546" t="s">
        <v>48</v>
      </c>
      <c r="O7546">
        <v>3590</v>
      </c>
      <c r="P7546" t="s">
        <v>21</v>
      </c>
      <c r="Q7546">
        <v>307828140</v>
      </c>
      <c r="R7546">
        <v>0.46605999999999997</v>
      </c>
      <c r="S7546">
        <v>3.6143956747832099E-5</v>
      </c>
    </row>
    <row r="7547" spans="1:19" x14ac:dyDescent="0.45">
      <c r="A7547">
        <v>24637</v>
      </c>
      <c r="B7547" t="s">
        <v>34</v>
      </c>
      <c r="C7547">
        <v>2016</v>
      </c>
      <c r="D7547" t="s">
        <v>26</v>
      </c>
      <c r="E7547" t="s">
        <v>27</v>
      </c>
      <c r="F7547" t="s">
        <v>33</v>
      </c>
      <c r="G7547" t="s">
        <v>53</v>
      </c>
      <c r="H7547" t="s">
        <v>47</v>
      </c>
      <c r="I7547">
        <v>4.0999999999999996</v>
      </c>
      <c r="J7547">
        <v>78993</v>
      </c>
      <c r="K7547" t="s">
        <v>59</v>
      </c>
      <c r="L7547" t="s">
        <v>48</v>
      </c>
      <c r="M7547">
        <v>64450</v>
      </c>
      <c r="N7547" t="s">
        <v>48</v>
      </c>
      <c r="O7547">
        <v>5071</v>
      </c>
      <c r="P7547" t="s">
        <v>21</v>
      </c>
      <c r="Q7547">
        <v>326825950</v>
      </c>
      <c r="R7547">
        <v>0.49274000000000001</v>
      </c>
      <c r="S7547">
        <v>3.8374604091975202E-5</v>
      </c>
    </row>
    <row r="7548" spans="1:19" x14ac:dyDescent="0.45">
      <c r="A7548">
        <v>30967</v>
      </c>
      <c r="B7548" t="s">
        <v>34</v>
      </c>
      <c r="C7548">
        <v>2017</v>
      </c>
      <c r="D7548" t="s">
        <v>26</v>
      </c>
      <c r="E7548" t="s">
        <v>39</v>
      </c>
      <c r="F7548" t="s">
        <v>33</v>
      </c>
      <c r="G7548" t="s">
        <v>53</v>
      </c>
      <c r="H7548" t="s">
        <v>49</v>
      </c>
      <c r="I7548">
        <v>4.5999999999999996</v>
      </c>
      <c r="J7548">
        <v>76553</v>
      </c>
      <c r="K7548" t="s">
        <v>59</v>
      </c>
      <c r="L7548" t="s">
        <v>48</v>
      </c>
      <c r="M7548">
        <v>66871</v>
      </c>
      <c r="N7548" t="s">
        <v>48</v>
      </c>
      <c r="O7548">
        <v>6316</v>
      </c>
      <c r="P7548" t="s">
        <v>21</v>
      </c>
      <c r="Q7548">
        <v>422357236</v>
      </c>
      <c r="R7548">
        <v>0.61934</v>
      </c>
      <c r="S7548">
        <v>4.95915080087152E-5</v>
      </c>
    </row>
    <row r="7549" spans="1:19" x14ac:dyDescent="0.45">
      <c r="A7549">
        <v>33333</v>
      </c>
      <c r="B7549" t="s">
        <v>34</v>
      </c>
      <c r="C7549">
        <v>2017</v>
      </c>
      <c r="D7549" t="s">
        <v>26</v>
      </c>
      <c r="E7549" t="s">
        <v>22</v>
      </c>
      <c r="F7549" t="s">
        <v>33</v>
      </c>
      <c r="G7549" t="s">
        <v>53</v>
      </c>
      <c r="H7549" t="s">
        <v>47</v>
      </c>
      <c r="I7549">
        <v>3.3</v>
      </c>
      <c r="J7549">
        <v>71790</v>
      </c>
      <c r="K7549" t="s">
        <v>59</v>
      </c>
      <c r="L7549" t="s">
        <v>48</v>
      </c>
      <c r="M7549">
        <v>94234</v>
      </c>
      <c r="N7549" t="s">
        <v>48</v>
      </c>
      <c r="O7549">
        <v>4932</v>
      </c>
      <c r="P7549" t="s">
        <v>21</v>
      </c>
      <c r="Q7549">
        <v>464762088</v>
      </c>
      <c r="R7549">
        <v>0.66666000000000003</v>
      </c>
      <c r="S7549">
        <v>5.4570517194120499E-5</v>
      </c>
    </row>
    <row r="7550" spans="1:19" x14ac:dyDescent="0.45">
      <c r="A7550">
        <v>35074</v>
      </c>
      <c r="B7550" t="s">
        <v>34</v>
      </c>
      <c r="C7550">
        <v>2015</v>
      </c>
      <c r="D7550" t="s">
        <v>26</v>
      </c>
      <c r="E7550" t="s">
        <v>22</v>
      </c>
      <c r="F7550" t="s">
        <v>33</v>
      </c>
      <c r="G7550" t="s">
        <v>53</v>
      </c>
      <c r="H7550" t="s">
        <v>47</v>
      </c>
      <c r="I7550">
        <v>3.7</v>
      </c>
      <c r="J7550">
        <v>78734</v>
      </c>
      <c r="K7550" t="s">
        <v>59</v>
      </c>
      <c r="L7550" t="s">
        <v>48</v>
      </c>
      <c r="M7550">
        <v>98566</v>
      </c>
      <c r="N7550" t="s">
        <v>48</v>
      </c>
      <c r="O7550">
        <v>5041</v>
      </c>
      <c r="P7550" t="s">
        <v>21</v>
      </c>
      <c r="Q7550">
        <v>496871206</v>
      </c>
      <c r="R7550">
        <v>0.70147999999999999</v>
      </c>
      <c r="S7550">
        <v>5.8340642213239999E-5</v>
      </c>
    </row>
    <row r="7551" spans="1:19" x14ac:dyDescent="0.45">
      <c r="A7551">
        <v>16388</v>
      </c>
      <c r="B7551" t="s">
        <v>34</v>
      </c>
      <c r="C7551">
        <v>2019</v>
      </c>
      <c r="D7551" t="s">
        <v>26</v>
      </c>
      <c r="E7551" t="s">
        <v>22</v>
      </c>
      <c r="F7551" t="s">
        <v>33</v>
      </c>
      <c r="G7551" t="s">
        <v>53</v>
      </c>
      <c r="H7551" t="s">
        <v>47</v>
      </c>
      <c r="I7551">
        <v>4.5999999999999996</v>
      </c>
      <c r="J7551">
        <v>12682</v>
      </c>
      <c r="K7551" t="s">
        <v>59</v>
      </c>
      <c r="L7551" t="s">
        <v>52</v>
      </c>
      <c r="M7551">
        <v>97934</v>
      </c>
      <c r="N7551" t="s">
        <v>48</v>
      </c>
      <c r="O7551">
        <v>2234</v>
      </c>
      <c r="P7551" t="s">
        <v>21</v>
      </c>
      <c r="Q7551">
        <v>218784556</v>
      </c>
      <c r="R7551">
        <v>0.32776</v>
      </c>
      <c r="S7551">
        <v>2.5688813014812901E-5</v>
      </c>
    </row>
    <row r="7552" spans="1:19" x14ac:dyDescent="0.45">
      <c r="A7552">
        <v>17284</v>
      </c>
      <c r="B7552" t="s">
        <v>34</v>
      </c>
      <c r="C7552">
        <v>2023</v>
      </c>
      <c r="D7552" t="s">
        <v>26</v>
      </c>
      <c r="E7552" t="s">
        <v>22</v>
      </c>
      <c r="F7552" t="s">
        <v>33</v>
      </c>
      <c r="G7552" t="s">
        <v>53</v>
      </c>
      <c r="H7552" t="s">
        <v>49</v>
      </c>
      <c r="I7552">
        <v>4.5999999999999996</v>
      </c>
      <c r="J7552">
        <v>40302</v>
      </c>
      <c r="K7552" t="s">
        <v>59</v>
      </c>
      <c r="L7552" t="s">
        <v>52</v>
      </c>
      <c r="M7552">
        <v>80986</v>
      </c>
      <c r="N7552" t="s">
        <v>48</v>
      </c>
      <c r="O7552">
        <v>2849</v>
      </c>
      <c r="P7552" t="s">
        <v>21</v>
      </c>
      <c r="Q7552">
        <v>230729114</v>
      </c>
      <c r="R7552">
        <v>0.34567999999999999</v>
      </c>
      <c r="S7552">
        <v>2.7091295541991801E-5</v>
      </c>
    </row>
    <row r="7553" spans="1:19" x14ac:dyDescent="0.45">
      <c r="A7553">
        <v>18410</v>
      </c>
      <c r="B7553" t="s">
        <v>34</v>
      </c>
      <c r="C7553">
        <v>2010</v>
      </c>
      <c r="D7553" t="s">
        <v>26</v>
      </c>
      <c r="E7553" t="s">
        <v>31</v>
      </c>
      <c r="F7553" t="s">
        <v>33</v>
      </c>
      <c r="G7553" t="s">
        <v>53</v>
      </c>
      <c r="H7553" t="s">
        <v>47</v>
      </c>
      <c r="I7553">
        <v>3.3</v>
      </c>
      <c r="J7553">
        <v>892</v>
      </c>
      <c r="K7553" t="s">
        <v>59</v>
      </c>
      <c r="L7553" t="s">
        <v>52</v>
      </c>
      <c r="M7553">
        <v>86626</v>
      </c>
      <c r="N7553" t="s">
        <v>48</v>
      </c>
      <c r="O7553">
        <v>2837</v>
      </c>
      <c r="P7553" t="s">
        <v>21</v>
      </c>
      <c r="Q7553">
        <v>245757962</v>
      </c>
      <c r="R7553">
        <v>0.36820000000000003</v>
      </c>
      <c r="S7553">
        <v>2.8855923142580001E-5</v>
      </c>
    </row>
    <row r="7554" spans="1:19" x14ac:dyDescent="0.45">
      <c r="A7554">
        <v>18897</v>
      </c>
      <c r="B7554" t="s">
        <v>34</v>
      </c>
      <c r="C7554">
        <v>2023</v>
      </c>
      <c r="D7554" t="s">
        <v>26</v>
      </c>
      <c r="E7554" t="s">
        <v>27</v>
      </c>
      <c r="F7554" t="s">
        <v>33</v>
      </c>
      <c r="G7554" t="s">
        <v>53</v>
      </c>
      <c r="H7554" t="s">
        <v>47</v>
      </c>
      <c r="I7554">
        <v>4.7</v>
      </c>
      <c r="J7554">
        <v>36290</v>
      </c>
      <c r="K7554" t="s">
        <v>59</v>
      </c>
      <c r="L7554" t="s">
        <v>52</v>
      </c>
      <c r="M7554">
        <v>60092</v>
      </c>
      <c r="N7554" t="s">
        <v>48</v>
      </c>
      <c r="O7554">
        <v>4191</v>
      </c>
      <c r="P7554" t="s">
        <v>21</v>
      </c>
      <c r="Q7554">
        <v>251845572</v>
      </c>
      <c r="R7554">
        <v>0.37794</v>
      </c>
      <c r="S7554">
        <v>2.9570706113810899E-5</v>
      </c>
    </row>
    <row r="7555" spans="1:19" x14ac:dyDescent="0.45">
      <c r="A7555">
        <v>19500</v>
      </c>
      <c r="B7555" t="s">
        <v>34</v>
      </c>
      <c r="C7555">
        <v>2016</v>
      </c>
      <c r="D7555" t="s">
        <v>26</v>
      </c>
      <c r="E7555" t="s">
        <v>29</v>
      </c>
      <c r="F7555" t="s">
        <v>33</v>
      </c>
      <c r="G7555" t="s">
        <v>53</v>
      </c>
      <c r="H7555" t="s">
        <v>49</v>
      </c>
      <c r="I7555">
        <v>3.6</v>
      </c>
      <c r="J7555">
        <v>49354</v>
      </c>
      <c r="K7555" t="s">
        <v>59</v>
      </c>
      <c r="L7555" t="s">
        <v>52</v>
      </c>
      <c r="M7555">
        <v>66432</v>
      </c>
      <c r="N7555" t="s">
        <v>48</v>
      </c>
      <c r="O7555">
        <v>3908</v>
      </c>
      <c r="P7555" t="s">
        <v>21</v>
      </c>
      <c r="Q7555">
        <v>259616256</v>
      </c>
      <c r="R7555">
        <v>0.39</v>
      </c>
      <c r="S7555">
        <v>3.0483108944809601E-5</v>
      </c>
    </row>
    <row r="7556" spans="1:19" x14ac:dyDescent="0.45">
      <c r="A7556">
        <v>21634</v>
      </c>
      <c r="B7556" t="s">
        <v>34</v>
      </c>
      <c r="C7556">
        <v>2019</v>
      </c>
      <c r="D7556" t="s">
        <v>26</v>
      </c>
      <c r="E7556" t="s">
        <v>22</v>
      </c>
      <c r="F7556" t="s">
        <v>33</v>
      </c>
      <c r="G7556" t="s">
        <v>53</v>
      </c>
      <c r="H7556" t="s">
        <v>49</v>
      </c>
      <c r="I7556">
        <v>4.3</v>
      </c>
      <c r="J7556">
        <v>2854</v>
      </c>
      <c r="K7556" t="s">
        <v>59</v>
      </c>
      <c r="L7556" t="s">
        <v>52</v>
      </c>
      <c r="M7556">
        <v>62835</v>
      </c>
      <c r="N7556" t="s">
        <v>48</v>
      </c>
      <c r="O7556">
        <v>4558</v>
      </c>
      <c r="P7556" t="s">
        <v>21</v>
      </c>
      <c r="Q7556">
        <v>286401930</v>
      </c>
      <c r="R7556">
        <v>0.43268000000000001</v>
      </c>
      <c r="S7556">
        <v>3.3628176327270199E-5</v>
      </c>
    </row>
    <row r="7557" spans="1:19" x14ac:dyDescent="0.45">
      <c r="A7557">
        <v>23416</v>
      </c>
      <c r="B7557" t="s">
        <v>34</v>
      </c>
      <c r="C7557">
        <v>2016</v>
      </c>
      <c r="D7557" t="s">
        <v>26</v>
      </c>
      <c r="E7557" t="s">
        <v>39</v>
      </c>
      <c r="F7557" t="s">
        <v>33</v>
      </c>
      <c r="G7557" t="s">
        <v>53</v>
      </c>
      <c r="H7557" t="s">
        <v>49</v>
      </c>
      <c r="I7557">
        <v>2.5</v>
      </c>
      <c r="J7557">
        <v>6926</v>
      </c>
      <c r="K7557" t="s">
        <v>59</v>
      </c>
      <c r="L7557" t="s">
        <v>52</v>
      </c>
      <c r="M7557">
        <v>86116</v>
      </c>
      <c r="N7557" t="s">
        <v>48</v>
      </c>
      <c r="O7557">
        <v>3592</v>
      </c>
      <c r="P7557" t="s">
        <v>21</v>
      </c>
      <c r="Q7557">
        <v>309328672</v>
      </c>
      <c r="R7557">
        <v>0.46832000000000001</v>
      </c>
      <c r="S7557">
        <v>3.6320143251465999E-5</v>
      </c>
    </row>
    <row r="7558" spans="1:19" x14ac:dyDescent="0.45">
      <c r="A7558">
        <v>25271</v>
      </c>
      <c r="B7558" t="s">
        <v>34</v>
      </c>
      <c r="C7558">
        <v>2010</v>
      </c>
      <c r="D7558" t="s">
        <v>26</v>
      </c>
      <c r="E7558" t="s">
        <v>27</v>
      </c>
      <c r="F7558" t="s">
        <v>33</v>
      </c>
      <c r="G7558" t="s">
        <v>53</v>
      </c>
      <c r="H7558" t="s">
        <v>47</v>
      </c>
      <c r="I7558">
        <v>3.4</v>
      </c>
      <c r="J7558">
        <v>33330</v>
      </c>
      <c r="K7558" t="s">
        <v>59</v>
      </c>
      <c r="L7558" t="s">
        <v>52</v>
      </c>
      <c r="M7558">
        <v>58507</v>
      </c>
      <c r="N7558" t="s">
        <v>48</v>
      </c>
      <c r="O7558">
        <v>5735</v>
      </c>
      <c r="P7558" t="s">
        <v>21</v>
      </c>
      <c r="Q7558">
        <v>335537645</v>
      </c>
      <c r="R7558">
        <v>0.50541999999999998</v>
      </c>
      <c r="S7558">
        <v>3.9397496694582398E-5</v>
      </c>
    </row>
    <row r="7559" spans="1:19" x14ac:dyDescent="0.45">
      <c r="A7559">
        <v>25750</v>
      </c>
      <c r="B7559" t="s">
        <v>34</v>
      </c>
      <c r="C7559">
        <v>2013</v>
      </c>
      <c r="D7559" t="s">
        <v>26</v>
      </c>
      <c r="E7559" t="s">
        <v>39</v>
      </c>
      <c r="F7559" t="s">
        <v>33</v>
      </c>
      <c r="G7559" t="s">
        <v>53</v>
      </c>
      <c r="H7559" t="s">
        <v>49</v>
      </c>
      <c r="I7559">
        <v>3.2</v>
      </c>
      <c r="J7559">
        <v>4700</v>
      </c>
      <c r="K7559" t="s">
        <v>59</v>
      </c>
      <c r="L7559" t="s">
        <v>52</v>
      </c>
      <c r="M7559">
        <v>75068</v>
      </c>
      <c r="N7559" t="s">
        <v>48</v>
      </c>
      <c r="O7559">
        <v>4561</v>
      </c>
      <c r="P7559" t="s">
        <v>21</v>
      </c>
      <c r="Q7559">
        <v>342385148</v>
      </c>
      <c r="R7559">
        <v>0.51500000000000001</v>
      </c>
      <c r="S7559">
        <v>4.0201503281707999E-5</v>
      </c>
    </row>
    <row r="7560" spans="1:19" x14ac:dyDescent="0.45">
      <c r="A7560">
        <v>31707</v>
      </c>
      <c r="B7560" t="s">
        <v>34</v>
      </c>
      <c r="C7560">
        <v>2013</v>
      </c>
      <c r="D7560" t="s">
        <v>26</v>
      </c>
      <c r="E7560" t="s">
        <v>29</v>
      </c>
      <c r="F7560" t="s">
        <v>33</v>
      </c>
      <c r="G7560" t="s">
        <v>53</v>
      </c>
      <c r="H7560" t="s">
        <v>49</v>
      </c>
      <c r="I7560">
        <v>3.5</v>
      </c>
      <c r="J7560">
        <v>19265</v>
      </c>
      <c r="K7560" t="s">
        <v>59</v>
      </c>
      <c r="L7560" t="s">
        <v>52</v>
      </c>
      <c r="M7560">
        <v>82787</v>
      </c>
      <c r="N7560" t="s">
        <v>48</v>
      </c>
      <c r="O7560">
        <v>5265</v>
      </c>
      <c r="P7560" t="s">
        <v>21</v>
      </c>
      <c r="Q7560">
        <v>435873555</v>
      </c>
      <c r="R7560">
        <v>0.63414000000000004</v>
      </c>
      <c r="S7560">
        <v>5.1178540465611098E-5</v>
      </c>
    </row>
    <row r="7561" spans="1:19" x14ac:dyDescent="0.45">
      <c r="A7561">
        <v>32722</v>
      </c>
      <c r="B7561" t="s">
        <v>34</v>
      </c>
      <c r="C7561">
        <v>2014</v>
      </c>
      <c r="D7561" t="s">
        <v>26</v>
      </c>
      <c r="E7561" t="s">
        <v>39</v>
      </c>
      <c r="F7561" t="s">
        <v>33</v>
      </c>
      <c r="G7561" t="s">
        <v>53</v>
      </c>
      <c r="H7561" t="s">
        <v>49</v>
      </c>
      <c r="I7561">
        <v>4.5</v>
      </c>
      <c r="J7561">
        <v>47144</v>
      </c>
      <c r="K7561" t="s">
        <v>59</v>
      </c>
      <c r="L7561" t="s">
        <v>52</v>
      </c>
      <c r="M7561">
        <v>76171</v>
      </c>
      <c r="N7561" t="s">
        <v>48</v>
      </c>
      <c r="O7561">
        <v>5958</v>
      </c>
      <c r="P7561" t="s">
        <v>21</v>
      </c>
      <c r="Q7561">
        <v>453826818</v>
      </c>
      <c r="R7561">
        <v>0.65444000000000002</v>
      </c>
      <c r="S7561">
        <v>5.32865412525257E-5</v>
      </c>
    </row>
    <row r="7562" spans="1:19" x14ac:dyDescent="0.45">
      <c r="A7562">
        <v>32854</v>
      </c>
      <c r="B7562" t="s">
        <v>34</v>
      </c>
      <c r="C7562">
        <v>2010</v>
      </c>
      <c r="D7562" t="s">
        <v>26</v>
      </c>
      <c r="E7562" t="s">
        <v>13</v>
      </c>
      <c r="F7562" t="s">
        <v>33</v>
      </c>
      <c r="G7562" t="s">
        <v>53</v>
      </c>
      <c r="H7562" t="s">
        <v>47</v>
      </c>
      <c r="I7562">
        <v>3.2</v>
      </c>
      <c r="J7562">
        <v>4974</v>
      </c>
      <c r="K7562" t="s">
        <v>59</v>
      </c>
      <c r="L7562" t="s">
        <v>52</v>
      </c>
      <c r="M7562">
        <v>69341</v>
      </c>
      <c r="N7562" t="s">
        <v>48</v>
      </c>
      <c r="O7562">
        <v>6579</v>
      </c>
      <c r="P7562" t="s">
        <v>21</v>
      </c>
      <c r="Q7562">
        <v>456194439</v>
      </c>
      <c r="R7562">
        <v>0.65708</v>
      </c>
      <c r="S7562">
        <v>5.3564537900328097E-5</v>
      </c>
    </row>
    <row r="7563" spans="1:19" x14ac:dyDescent="0.45">
      <c r="A7563">
        <v>15687</v>
      </c>
      <c r="B7563" t="s">
        <v>34</v>
      </c>
      <c r="C7563">
        <v>2010</v>
      </c>
      <c r="D7563" t="s">
        <v>26</v>
      </c>
      <c r="E7563" t="s">
        <v>39</v>
      </c>
      <c r="F7563" t="s">
        <v>33</v>
      </c>
      <c r="G7563" t="s">
        <v>53</v>
      </c>
      <c r="H7563" t="s">
        <v>47</v>
      </c>
      <c r="I7563">
        <v>3.6</v>
      </c>
      <c r="J7563">
        <v>140769</v>
      </c>
      <c r="K7563" t="s">
        <v>59</v>
      </c>
      <c r="L7563" t="s">
        <v>50</v>
      </c>
      <c r="M7563">
        <v>79511</v>
      </c>
      <c r="N7563" t="s">
        <v>48</v>
      </c>
      <c r="O7563">
        <v>2637</v>
      </c>
      <c r="P7563" t="s">
        <v>21</v>
      </c>
      <c r="Q7563">
        <v>209670507</v>
      </c>
      <c r="R7563">
        <v>0.31374000000000002</v>
      </c>
      <c r="S7563">
        <v>2.46186776046661E-5</v>
      </c>
    </row>
    <row r="7564" spans="1:19" x14ac:dyDescent="0.45">
      <c r="A7564">
        <v>15811</v>
      </c>
      <c r="B7564" t="s">
        <v>34</v>
      </c>
      <c r="C7564">
        <v>2015</v>
      </c>
      <c r="D7564" t="s">
        <v>26</v>
      </c>
      <c r="E7564" t="s">
        <v>29</v>
      </c>
      <c r="F7564" t="s">
        <v>33</v>
      </c>
      <c r="G7564" t="s">
        <v>53</v>
      </c>
      <c r="H7564" t="s">
        <v>47</v>
      </c>
      <c r="I7564">
        <v>3.6</v>
      </c>
      <c r="J7564">
        <v>140614</v>
      </c>
      <c r="K7564" t="s">
        <v>59</v>
      </c>
      <c r="L7564" t="s">
        <v>50</v>
      </c>
      <c r="M7564">
        <v>96101</v>
      </c>
      <c r="N7564" t="s">
        <v>48</v>
      </c>
      <c r="O7564">
        <v>2196</v>
      </c>
      <c r="P7564" t="s">
        <v>21</v>
      </c>
      <c r="Q7564">
        <v>211037796</v>
      </c>
      <c r="R7564">
        <v>0.31622</v>
      </c>
      <c r="S7564">
        <v>2.4779219244809198E-5</v>
      </c>
    </row>
    <row r="7565" spans="1:19" x14ac:dyDescent="0.45">
      <c r="A7565">
        <v>16987</v>
      </c>
      <c r="B7565" t="s">
        <v>34</v>
      </c>
      <c r="C7565">
        <v>2019</v>
      </c>
      <c r="D7565" t="s">
        <v>26</v>
      </c>
      <c r="E7565" t="s">
        <v>39</v>
      </c>
      <c r="F7565" t="s">
        <v>33</v>
      </c>
      <c r="G7565" t="s">
        <v>53</v>
      </c>
      <c r="H7565" t="s">
        <v>49</v>
      </c>
      <c r="I7565">
        <v>3.3</v>
      </c>
      <c r="J7565">
        <v>132246</v>
      </c>
      <c r="K7565" t="s">
        <v>59</v>
      </c>
      <c r="L7565" t="s">
        <v>50</v>
      </c>
      <c r="M7565">
        <v>65934</v>
      </c>
      <c r="N7565" t="s">
        <v>48</v>
      </c>
      <c r="O7565">
        <v>3438</v>
      </c>
      <c r="P7565" t="s">
        <v>21</v>
      </c>
      <c r="Q7565">
        <v>226681092</v>
      </c>
      <c r="R7565">
        <v>0.33973999999999999</v>
      </c>
      <c r="S7565">
        <v>2.6615992887457698E-5</v>
      </c>
    </row>
    <row r="7566" spans="1:19" x14ac:dyDescent="0.45">
      <c r="A7566">
        <v>19366</v>
      </c>
      <c r="B7566" t="s">
        <v>34</v>
      </c>
      <c r="C7566">
        <v>2012</v>
      </c>
      <c r="D7566" t="s">
        <v>26</v>
      </c>
      <c r="E7566" t="s">
        <v>39</v>
      </c>
      <c r="F7566" t="s">
        <v>33</v>
      </c>
      <c r="G7566" t="s">
        <v>53</v>
      </c>
      <c r="H7566" t="s">
        <v>47</v>
      </c>
      <c r="I7566">
        <v>3.3</v>
      </c>
      <c r="J7566">
        <v>130176</v>
      </c>
      <c r="K7566" t="s">
        <v>59</v>
      </c>
      <c r="L7566" t="s">
        <v>50</v>
      </c>
      <c r="M7566">
        <v>60384</v>
      </c>
      <c r="N7566" t="s">
        <v>48</v>
      </c>
      <c r="O7566">
        <v>4271</v>
      </c>
      <c r="P7566" t="s">
        <v>21</v>
      </c>
      <c r="Q7566">
        <v>257900064</v>
      </c>
      <c r="R7566">
        <v>0.38732</v>
      </c>
      <c r="S7566">
        <v>3.0281600501107898E-5</v>
      </c>
    </row>
    <row r="7567" spans="1:19" x14ac:dyDescent="0.45">
      <c r="A7567">
        <v>20092</v>
      </c>
      <c r="B7567" t="s">
        <v>34</v>
      </c>
      <c r="C7567">
        <v>2013</v>
      </c>
      <c r="D7567" t="s">
        <v>26</v>
      </c>
      <c r="E7567" t="s">
        <v>27</v>
      </c>
      <c r="F7567" t="s">
        <v>33</v>
      </c>
      <c r="G7567" t="s">
        <v>53</v>
      </c>
      <c r="H7567" t="s">
        <v>47</v>
      </c>
      <c r="I7567">
        <v>2.6</v>
      </c>
      <c r="J7567">
        <v>133330</v>
      </c>
      <c r="K7567" t="s">
        <v>59</v>
      </c>
      <c r="L7567" t="s">
        <v>50</v>
      </c>
      <c r="M7567">
        <v>59720</v>
      </c>
      <c r="N7567" t="s">
        <v>48</v>
      </c>
      <c r="O7567">
        <v>4469</v>
      </c>
      <c r="P7567" t="s">
        <v>21</v>
      </c>
      <c r="Q7567">
        <v>266888680</v>
      </c>
      <c r="R7567">
        <v>0.40183999999999997</v>
      </c>
      <c r="S7567">
        <v>3.1337008066923297E-5</v>
      </c>
    </row>
    <row r="7568" spans="1:19" x14ac:dyDescent="0.45">
      <c r="A7568">
        <v>21248</v>
      </c>
      <c r="B7568" t="s">
        <v>34</v>
      </c>
      <c r="C7568">
        <v>2021</v>
      </c>
      <c r="D7568" t="s">
        <v>26</v>
      </c>
      <c r="E7568" t="s">
        <v>31</v>
      </c>
      <c r="F7568" t="s">
        <v>33</v>
      </c>
      <c r="G7568" t="s">
        <v>53</v>
      </c>
      <c r="H7568" t="s">
        <v>47</v>
      </c>
      <c r="I7568">
        <v>3.1</v>
      </c>
      <c r="J7568">
        <v>124073</v>
      </c>
      <c r="K7568" t="s">
        <v>59</v>
      </c>
      <c r="L7568" t="s">
        <v>50</v>
      </c>
      <c r="M7568">
        <v>67816</v>
      </c>
      <c r="N7568" t="s">
        <v>48</v>
      </c>
      <c r="O7568">
        <v>4151</v>
      </c>
      <c r="P7568" t="s">
        <v>21</v>
      </c>
      <c r="Q7568">
        <v>281504216</v>
      </c>
      <c r="R7568">
        <v>0.42496</v>
      </c>
      <c r="S7568">
        <v>3.3053106215164001E-5</v>
      </c>
    </row>
    <row r="7569" spans="1:19" x14ac:dyDescent="0.45">
      <c r="A7569">
        <v>21836</v>
      </c>
      <c r="B7569" t="s">
        <v>34</v>
      </c>
      <c r="C7569">
        <v>2024</v>
      </c>
      <c r="D7569" t="s">
        <v>26</v>
      </c>
      <c r="E7569" t="s">
        <v>22</v>
      </c>
      <c r="F7569" t="s">
        <v>33</v>
      </c>
      <c r="G7569" t="s">
        <v>53</v>
      </c>
      <c r="H7569" t="s">
        <v>49</v>
      </c>
      <c r="I7569">
        <v>3.4</v>
      </c>
      <c r="J7569">
        <v>134419</v>
      </c>
      <c r="K7569" t="s">
        <v>59</v>
      </c>
      <c r="L7569" t="s">
        <v>50</v>
      </c>
      <c r="M7569">
        <v>60526</v>
      </c>
      <c r="N7569" t="s">
        <v>48</v>
      </c>
      <c r="O7569">
        <v>4768</v>
      </c>
      <c r="P7569" t="s">
        <v>21</v>
      </c>
      <c r="Q7569">
        <v>288587968</v>
      </c>
      <c r="R7569">
        <v>0.43672</v>
      </c>
      <c r="S7569">
        <v>3.3884852220907202E-5</v>
      </c>
    </row>
    <row r="7570" spans="1:19" x14ac:dyDescent="0.45">
      <c r="A7570">
        <v>31330</v>
      </c>
      <c r="B7570" t="s">
        <v>34</v>
      </c>
      <c r="C7570">
        <v>2013</v>
      </c>
      <c r="D7570" t="s">
        <v>26</v>
      </c>
      <c r="E7570" t="s">
        <v>13</v>
      </c>
      <c r="F7570" t="s">
        <v>33</v>
      </c>
      <c r="G7570" t="s">
        <v>53</v>
      </c>
      <c r="H7570" t="s">
        <v>47</v>
      </c>
      <c r="I7570">
        <v>4.3</v>
      </c>
      <c r="J7570">
        <v>139938</v>
      </c>
      <c r="K7570" t="s">
        <v>59</v>
      </c>
      <c r="L7570" t="s">
        <v>50</v>
      </c>
      <c r="M7570">
        <v>92849</v>
      </c>
      <c r="N7570" t="s">
        <v>48</v>
      </c>
      <c r="O7570">
        <v>4620</v>
      </c>
      <c r="P7570" t="s">
        <v>21</v>
      </c>
      <c r="Q7570">
        <v>428962380</v>
      </c>
      <c r="R7570">
        <v>0.62660000000000005</v>
      </c>
      <c r="S7570">
        <v>5.0367057765307302E-5</v>
      </c>
    </row>
    <row r="7571" spans="1:19" x14ac:dyDescent="0.45">
      <c r="A7571">
        <v>31580</v>
      </c>
      <c r="B7571" t="s">
        <v>34</v>
      </c>
      <c r="C7571">
        <v>2014</v>
      </c>
      <c r="D7571" t="s">
        <v>26</v>
      </c>
      <c r="E7571" t="s">
        <v>39</v>
      </c>
      <c r="F7571" t="s">
        <v>33</v>
      </c>
      <c r="G7571" t="s">
        <v>53</v>
      </c>
      <c r="H7571" t="s">
        <v>47</v>
      </c>
      <c r="I7571">
        <v>4.2</v>
      </c>
      <c r="J7571">
        <v>101670</v>
      </c>
      <c r="K7571" t="s">
        <v>59</v>
      </c>
      <c r="L7571" t="s">
        <v>50</v>
      </c>
      <c r="M7571">
        <v>70406</v>
      </c>
      <c r="N7571" t="s">
        <v>48</v>
      </c>
      <c r="O7571">
        <v>6151</v>
      </c>
      <c r="P7571" t="s">
        <v>21</v>
      </c>
      <c r="Q7571">
        <v>433067306</v>
      </c>
      <c r="R7571">
        <v>0.63160000000000005</v>
      </c>
      <c r="S7571">
        <v>5.0849041861358598E-5</v>
      </c>
    </row>
    <row r="7572" spans="1:19" x14ac:dyDescent="0.45">
      <c r="A7572">
        <v>33597</v>
      </c>
      <c r="B7572" t="s">
        <v>34</v>
      </c>
      <c r="C7572">
        <v>2015</v>
      </c>
      <c r="D7572" t="s">
        <v>26</v>
      </c>
      <c r="E7572" t="s">
        <v>13</v>
      </c>
      <c r="F7572" t="s">
        <v>33</v>
      </c>
      <c r="G7572" t="s">
        <v>53</v>
      </c>
      <c r="H7572" t="s">
        <v>47</v>
      </c>
      <c r="I7572">
        <v>2.4</v>
      </c>
      <c r="J7572">
        <v>141673</v>
      </c>
      <c r="K7572" t="s">
        <v>59</v>
      </c>
      <c r="L7572" t="s">
        <v>50</v>
      </c>
      <c r="M7572">
        <v>96384</v>
      </c>
      <c r="N7572" t="s">
        <v>48</v>
      </c>
      <c r="O7572">
        <v>4871</v>
      </c>
      <c r="P7572" t="s">
        <v>21</v>
      </c>
      <c r="Q7572">
        <v>469486464</v>
      </c>
      <c r="R7572">
        <v>0.67193999999999998</v>
      </c>
      <c r="S7572">
        <v>5.5125234647191798E-5</v>
      </c>
    </row>
    <row r="7573" spans="1:19" x14ac:dyDescent="0.45">
      <c r="A7573">
        <v>35466</v>
      </c>
      <c r="B7573" t="s">
        <v>34</v>
      </c>
      <c r="C7573">
        <v>2017</v>
      </c>
      <c r="D7573" t="s">
        <v>26</v>
      </c>
      <c r="E7573" t="s">
        <v>29</v>
      </c>
      <c r="F7573" t="s">
        <v>33</v>
      </c>
      <c r="G7573" t="s">
        <v>53</v>
      </c>
      <c r="H7573" t="s">
        <v>49</v>
      </c>
      <c r="I7573">
        <v>3.5</v>
      </c>
      <c r="J7573">
        <v>138839</v>
      </c>
      <c r="K7573" t="s">
        <v>59</v>
      </c>
      <c r="L7573" t="s">
        <v>50</v>
      </c>
      <c r="M7573">
        <v>84057</v>
      </c>
      <c r="N7573" t="s">
        <v>48</v>
      </c>
      <c r="O7573">
        <v>6003</v>
      </c>
      <c r="P7573" t="s">
        <v>21</v>
      </c>
      <c r="Q7573">
        <v>504594171</v>
      </c>
      <c r="R7573">
        <v>0.70931999999999995</v>
      </c>
      <c r="S7573">
        <v>5.9247442068916098E-5</v>
      </c>
    </row>
    <row r="7574" spans="1:19" x14ac:dyDescent="0.45">
      <c r="A7574">
        <v>36259</v>
      </c>
      <c r="B7574" t="s">
        <v>34</v>
      </c>
      <c r="C7574">
        <v>2024</v>
      </c>
      <c r="D7574" t="s">
        <v>26</v>
      </c>
      <c r="E7574" t="s">
        <v>27</v>
      </c>
      <c r="F7574" t="s">
        <v>33</v>
      </c>
      <c r="G7574" t="s">
        <v>53</v>
      </c>
      <c r="H7574" t="s">
        <v>47</v>
      </c>
      <c r="I7574">
        <v>2.7</v>
      </c>
      <c r="J7574">
        <v>129502</v>
      </c>
      <c r="K7574" t="s">
        <v>59</v>
      </c>
      <c r="L7574" t="s">
        <v>50</v>
      </c>
      <c r="M7574">
        <v>79400</v>
      </c>
      <c r="N7574" t="s">
        <v>48</v>
      </c>
      <c r="O7574">
        <v>6565</v>
      </c>
      <c r="P7574" t="s">
        <v>21</v>
      </c>
      <c r="Q7574">
        <v>521261000</v>
      </c>
      <c r="R7574">
        <v>0.72518000000000005</v>
      </c>
      <c r="S7574">
        <v>6.1204394888432601E-5</v>
      </c>
    </row>
    <row r="7575" spans="1:19" x14ac:dyDescent="0.45">
      <c r="A7575">
        <v>15864</v>
      </c>
      <c r="B7575" t="s">
        <v>34</v>
      </c>
      <c r="C7575">
        <v>2013</v>
      </c>
      <c r="D7575" t="s">
        <v>26</v>
      </c>
      <c r="E7575" t="s">
        <v>13</v>
      </c>
      <c r="F7575" t="s">
        <v>33</v>
      </c>
      <c r="G7575" t="s">
        <v>53</v>
      </c>
      <c r="H7575" t="s">
        <v>49</v>
      </c>
      <c r="I7575">
        <v>4.5999999999999996</v>
      </c>
      <c r="J7575">
        <v>179809</v>
      </c>
      <c r="K7575" t="s">
        <v>59</v>
      </c>
      <c r="L7575" t="s">
        <v>51</v>
      </c>
      <c r="M7575">
        <v>64865</v>
      </c>
      <c r="N7575" t="s">
        <v>48</v>
      </c>
      <c r="O7575">
        <v>3265</v>
      </c>
      <c r="P7575" t="s">
        <v>21</v>
      </c>
      <c r="Q7575">
        <v>211784225</v>
      </c>
      <c r="R7575">
        <v>0.31728000000000001</v>
      </c>
      <c r="S7575">
        <v>2.48668619713361E-5</v>
      </c>
    </row>
    <row r="7576" spans="1:19" x14ac:dyDescent="0.45">
      <c r="A7576">
        <v>23043</v>
      </c>
      <c r="B7576" t="s">
        <v>34</v>
      </c>
      <c r="C7576">
        <v>2016</v>
      </c>
      <c r="D7576" t="s">
        <v>26</v>
      </c>
      <c r="E7576" t="s">
        <v>31</v>
      </c>
      <c r="F7576" t="s">
        <v>33</v>
      </c>
      <c r="G7576" t="s">
        <v>53</v>
      </c>
      <c r="H7576" t="s">
        <v>47</v>
      </c>
      <c r="I7576">
        <v>3.1</v>
      </c>
      <c r="J7576">
        <v>190500</v>
      </c>
      <c r="K7576" t="s">
        <v>59</v>
      </c>
      <c r="L7576" t="s">
        <v>51</v>
      </c>
      <c r="M7576">
        <v>65088</v>
      </c>
      <c r="N7576" t="s">
        <v>48</v>
      </c>
      <c r="O7576">
        <v>4675</v>
      </c>
      <c r="P7576" t="s">
        <v>21</v>
      </c>
      <c r="Q7576">
        <v>304286400</v>
      </c>
      <c r="R7576">
        <v>0.46085999999999999</v>
      </c>
      <c r="S7576">
        <v>3.5728099713539902E-5</v>
      </c>
    </row>
    <row r="7577" spans="1:19" x14ac:dyDescent="0.45">
      <c r="A7577">
        <v>23082</v>
      </c>
      <c r="B7577" t="s">
        <v>34</v>
      </c>
      <c r="C7577">
        <v>2016</v>
      </c>
      <c r="D7577" t="s">
        <v>26</v>
      </c>
      <c r="E7577" t="s">
        <v>13</v>
      </c>
      <c r="F7577" t="s">
        <v>33</v>
      </c>
      <c r="G7577" t="s">
        <v>53</v>
      </c>
      <c r="H7577" t="s">
        <v>47</v>
      </c>
      <c r="I7577">
        <v>2.2999999999999998</v>
      </c>
      <c r="J7577">
        <v>188484</v>
      </c>
      <c r="K7577" t="s">
        <v>59</v>
      </c>
      <c r="L7577" t="s">
        <v>51</v>
      </c>
      <c r="M7577">
        <v>80413</v>
      </c>
      <c r="N7577" t="s">
        <v>48</v>
      </c>
      <c r="O7577">
        <v>3791</v>
      </c>
      <c r="P7577" t="s">
        <v>21</v>
      </c>
      <c r="Q7577">
        <v>304845683</v>
      </c>
      <c r="R7577">
        <v>0.46163999999999999</v>
      </c>
      <c r="S7577">
        <v>3.5793768500551398E-5</v>
      </c>
    </row>
    <row r="7578" spans="1:19" x14ac:dyDescent="0.45">
      <c r="A7578">
        <v>23746</v>
      </c>
      <c r="B7578" t="s">
        <v>34</v>
      </c>
      <c r="C7578">
        <v>2020</v>
      </c>
      <c r="D7578" t="s">
        <v>26</v>
      </c>
      <c r="E7578" t="s">
        <v>39</v>
      </c>
      <c r="F7578" t="s">
        <v>33</v>
      </c>
      <c r="G7578" t="s">
        <v>53</v>
      </c>
      <c r="H7578" t="s">
        <v>47</v>
      </c>
      <c r="I7578">
        <v>3.6</v>
      </c>
      <c r="J7578">
        <v>177563</v>
      </c>
      <c r="K7578" t="s">
        <v>59</v>
      </c>
      <c r="L7578" t="s">
        <v>51</v>
      </c>
      <c r="M7578">
        <v>76200</v>
      </c>
      <c r="N7578" t="s">
        <v>48</v>
      </c>
      <c r="O7578">
        <v>4121</v>
      </c>
      <c r="P7578" t="s">
        <v>21</v>
      </c>
      <c r="Q7578">
        <v>314020200</v>
      </c>
      <c r="R7578">
        <v>0.47492000000000001</v>
      </c>
      <c r="S7578">
        <v>3.6871003822930497E-5</v>
      </c>
    </row>
    <row r="7579" spans="1:19" x14ac:dyDescent="0.45">
      <c r="A7579">
        <v>25992</v>
      </c>
      <c r="B7579" t="s">
        <v>34</v>
      </c>
      <c r="C7579">
        <v>2024</v>
      </c>
      <c r="D7579" t="s">
        <v>26</v>
      </c>
      <c r="E7579" t="s">
        <v>31</v>
      </c>
      <c r="F7579" t="s">
        <v>33</v>
      </c>
      <c r="G7579" t="s">
        <v>53</v>
      </c>
      <c r="H7579" t="s">
        <v>47</v>
      </c>
      <c r="I7579">
        <v>4.5999999999999996</v>
      </c>
      <c r="J7579">
        <v>198948</v>
      </c>
      <c r="K7579" t="s">
        <v>59</v>
      </c>
      <c r="L7579" t="s">
        <v>51</v>
      </c>
      <c r="M7579">
        <v>86203</v>
      </c>
      <c r="N7579" t="s">
        <v>48</v>
      </c>
      <c r="O7579">
        <v>4011</v>
      </c>
      <c r="P7579" t="s">
        <v>21</v>
      </c>
      <c r="Q7579">
        <v>345760233</v>
      </c>
      <c r="R7579">
        <v>0.51983999999999997</v>
      </c>
      <c r="S7579">
        <v>4.0597792348263997E-5</v>
      </c>
    </row>
    <row r="7580" spans="1:19" x14ac:dyDescent="0.45">
      <c r="A7580">
        <v>27836</v>
      </c>
      <c r="B7580" t="s">
        <v>34</v>
      </c>
      <c r="C7580">
        <v>2019</v>
      </c>
      <c r="D7580" t="s">
        <v>26</v>
      </c>
      <c r="E7580" t="s">
        <v>39</v>
      </c>
      <c r="F7580" t="s">
        <v>33</v>
      </c>
      <c r="G7580" t="s">
        <v>53</v>
      </c>
      <c r="H7580" t="s">
        <v>49</v>
      </c>
      <c r="I7580">
        <v>2.8</v>
      </c>
      <c r="J7580">
        <v>168649</v>
      </c>
      <c r="K7580" t="s">
        <v>59</v>
      </c>
      <c r="L7580" t="s">
        <v>51</v>
      </c>
      <c r="M7580">
        <v>81768</v>
      </c>
      <c r="N7580" t="s">
        <v>48</v>
      </c>
      <c r="O7580">
        <v>4564</v>
      </c>
      <c r="P7580" t="s">
        <v>21</v>
      </c>
      <c r="Q7580">
        <v>373189152</v>
      </c>
      <c r="R7580">
        <v>0.55671999999999999</v>
      </c>
      <c r="S7580">
        <v>4.3818387002072403E-5</v>
      </c>
    </row>
    <row r="7581" spans="1:19" x14ac:dyDescent="0.45">
      <c r="A7581">
        <v>28896</v>
      </c>
      <c r="B7581" t="s">
        <v>34</v>
      </c>
      <c r="C7581">
        <v>2016</v>
      </c>
      <c r="D7581" t="s">
        <v>26</v>
      </c>
      <c r="E7581" t="s">
        <v>13</v>
      </c>
      <c r="F7581" t="s">
        <v>33</v>
      </c>
      <c r="G7581" t="s">
        <v>53</v>
      </c>
      <c r="H7581" t="s">
        <v>49</v>
      </c>
      <c r="I7581">
        <v>4.7</v>
      </c>
      <c r="J7581">
        <v>163603</v>
      </c>
      <c r="K7581" t="s">
        <v>59</v>
      </c>
      <c r="L7581" t="s">
        <v>51</v>
      </c>
      <c r="M7581">
        <v>62457</v>
      </c>
      <c r="N7581" t="s">
        <v>48</v>
      </c>
      <c r="O7581">
        <v>6240</v>
      </c>
      <c r="P7581" t="s">
        <v>21</v>
      </c>
      <c r="Q7581">
        <v>389731680</v>
      </c>
      <c r="R7581">
        <v>0.57791999999999999</v>
      </c>
      <c r="S7581">
        <v>4.5760744892198402E-5</v>
      </c>
    </row>
    <row r="7582" spans="1:19" x14ac:dyDescent="0.45">
      <c r="A7582">
        <v>29560</v>
      </c>
      <c r="B7582" t="s">
        <v>34</v>
      </c>
      <c r="C7582">
        <v>2011</v>
      </c>
      <c r="D7582" t="s">
        <v>26</v>
      </c>
      <c r="E7582" t="s">
        <v>29</v>
      </c>
      <c r="F7582" t="s">
        <v>33</v>
      </c>
      <c r="G7582" t="s">
        <v>53</v>
      </c>
      <c r="H7582" t="s">
        <v>49</v>
      </c>
      <c r="I7582">
        <v>3.8</v>
      </c>
      <c r="J7582">
        <v>176260</v>
      </c>
      <c r="K7582" t="s">
        <v>59</v>
      </c>
      <c r="L7582" t="s">
        <v>51</v>
      </c>
      <c r="M7582">
        <v>67175</v>
      </c>
      <c r="N7582" t="s">
        <v>48</v>
      </c>
      <c r="O7582">
        <v>5952</v>
      </c>
      <c r="P7582" t="s">
        <v>21</v>
      </c>
      <c r="Q7582">
        <v>399825600</v>
      </c>
      <c r="R7582">
        <v>0.59119999999999995</v>
      </c>
      <c r="S7582">
        <v>4.6945932860705999E-5</v>
      </c>
    </row>
    <row r="7583" spans="1:19" x14ac:dyDescent="0.45">
      <c r="A7583">
        <v>29895</v>
      </c>
      <c r="B7583" t="s">
        <v>34</v>
      </c>
      <c r="C7583">
        <v>2012</v>
      </c>
      <c r="D7583" t="s">
        <v>26</v>
      </c>
      <c r="E7583" t="s">
        <v>22</v>
      </c>
      <c r="F7583" t="s">
        <v>33</v>
      </c>
      <c r="G7583" t="s">
        <v>53</v>
      </c>
      <c r="H7583" t="s">
        <v>47</v>
      </c>
      <c r="I7583">
        <v>2.2000000000000002</v>
      </c>
      <c r="J7583">
        <v>199619</v>
      </c>
      <c r="K7583" t="s">
        <v>59</v>
      </c>
      <c r="L7583" t="s">
        <v>51</v>
      </c>
      <c r="M7583">
        <v>90593</v>
      </c>
      <c r="N7583" t="s">
        <v>48</v>
      </c>
      <c r="O7583">
        <v>4475</v>
      </c>
      <c r="P7583" t="s">
        <v>21</v>
      </c>
      <c r="Q7583">
        <v>405403675</v>
      </c>
      <c r="R7583">
        <v>0.59789999999999999</v>
      </c>
      <c r="S7583">
        <v>4.7600888257363901E-5</v>
      </c>
    </row>
    <row r="7584" spans="1:19" x14ac:dyDescent="0.45">
      <c r="A7584">
        <v>30073</v>
      </c>
      <c r="B7584" t="s">
        <v>34</v>
      </c>
      <c r="C7584">
        <v>2018</v>
      </c>
      <c r="D7584" t="s">
        <v>26</v>
      </c>
      <c r="E7584" t="s">
        <v>22</v>
      </c>
      <c r="F7584" t="s">
        <v>33</v>
      </c>
      <c r="G7584" t="s">
        <v>53</v>
      </c>
      <c r="H7584" t="s">
        <v>47</v>
      </c>
      <c r="I7584">
        <v>2.4</v>
      </c>
      <c r="J7584">
        <v>169364</v>
      </c>
      <c r="K7584" t="s">
        <v>59</v>
      </c>
      <c r="L7584" t="s">
        <v>51</v>
      </c>
      <c r="M7584">
        <v>81220</v>
      </c>
      <c r="N7584" t="s">
        <v>48</v>
      </c>
      <c r="O7584">
        <v>5027</v>
      </c>
      <c r="P7584" t="s">
        <v>21</v>
      </c>
      <c r="Q7584">
        <v>408292940</v>
      </c>
      <c r="R7584">
        <v>0.60145999999999999</v>
      </c>
      <c r="S7584">
        <v>4.79401342703926E-5</v>
      </c>
    </row>
    <row r="7585" spans="1:19" x14ac:dyDescent="0.45">
      <c r="A7585">
        <v>30187</v>
      </c>
      <c r="B7585" t="s">
        <v>34</v>
      </c>
      <c r="C7585">
        <v>2011</v>
      </c>
      <c r="D7585" t="s">
        <v>26</v>
      </c>
      <c r="E7585" t="s">
        <v>22</v>
      </c>
      <c r="F7585" t="s">
        <v>33</v>
      </c>
      <c r="G7585" t="s">
        <v>53</v>
      </c>
      <c r="H7585" t="s">
        <v>49</v>
      </c>
      <c r="I7585">
        <v>3.8</v>
      </c>
      <c r="J7585">
        <v>161161</v>
      </c>
      <c r="K7585" t="s">
        <v>59</v>
      </c>
      <c r="L7585" t="s">
        <v>51</v>
      </c>
      <c r="M7585">
        <v>89473</v>
      </c>
      <c r="N7585" t="s">
        <v>48</v>
      </c>
      <c r="O7585">
        <v>4585</v>
      </c>
      <c r="P7585" t="s">
        <v>21</v>
      </c>
      <c r="Q7585">
        <v>410233705</v>
      </c>
      <c r="R7585">
        <v>0.60374000000000005</v>
      </c>
      <c r="S7585">
        <v>4.8168011183197601E-5</v>
      </c>
    </row>
    <row r="7586" spans="1:19" x14ac:dyDescent="0.45">
      <c r="A7586">
        <v>33655</v>
      </c>
      <c r="B7586" t="s">
        <v>34</v>
      </c>
      <c r="C7586">
        <v>2017</v>
      </c>
      <c r="D7586" t="s">
        <v>26</v>
      </c>
      <c r="E7586" t="s">
        <v>29</v>
      </c>
      <c r="F7586" t="s">
        <v>33</v>
      </c>
      <c r="G7586" t="s">
        <v>53</v>
      </c>
      <c r="H7586" t="s">
        <v>47</v>
      </c>
      <c r="I7586">
        <v>3.5</v>
      </c>
      <c r="J7586">
        <v>170264</v>
      </c>
      <c r="K7586" t="s">
        <v>59</v>
      </c>
      <c r="L7586" t="s">
        <v>51</v>
      </c>
      <c r="M7586">
        <v>82309</v>
      </c>
      <c r="N7586" t="s">
        <v>48</v>
      </c>
      <c r="O7586">
        <v>5717</v>
      </c>
      <c r="P7586" t="s">
        <v>21</v>
      </c>
      <c r="Q7586">
        <v>470560553</v>
      </c>
      <c r="R7586">
        <v>0.67310000000000003</v>
      </c>
      <c r="S7586">
        <v>5.5251349908646901E-5</v>
      </c>
    </row>
    <row r="7587" spans="1:19" x14ac:dyDescent="0.45">
      <c r="A7587">
        <v>13935</v>
      </c>
      <c r="B7587" t="s">
        <v>34</v>
      </c>
      <c r="C7587">
        <v>2024</v>
      </c>
      <c r="D7587" t="s">
        <v>30</v>
      </c>
      <c r="E7587" t="s">
        <v>39</v>
      </c>
      <c r="F7587" t="s">
        <v>33</v>
      </c>
      <c r="G7587" t="s">
        <v>53</v>
      </c>
      <c r="H7587" t="s">
        <v>47</v>
      </c>
      <c r="I7587">
        <v>3.7</v>
      </c>
      <c r="J7587">
        <v>187551</v>
      </c>
      <c r="K7587" t="s">
        <v>59</v>
      </c>
      <c r="L7587" t="s">
        <v>51</v>
      </c>
      <c r="M7587">
        <v>58608</v>
      </c>
      <c r="N7587" t="s">
        <v>48</v>
      </c>
      <c r="O7587">
        <v>3191</v>
      </c>
      <c r="P7587" t="s">
        <v>21</v>
      </c>
      <c r="Q7587">
        <v>187018128</v>
      </c>
      <c r="R7587">
        <v>0.2787</v>
      </c>
      <c r="S7587">
        <v>2.1958925293485301E-5</v>
      </c>
    </row>
    <row r="7588" spans="1:19" x14ac:dyDescent="0.45">
      <c r="A7588">
        <v>14036</v>
      </c>
      <c r="B7588" t="s">
        <v>34</v>
      </c>
      <c r="C7588">
        <v>2013</v>
      </c>
      <c r="D7588" t="s">
        <v>30</v>
      </c>
      <c r="E7588" t="s">
        <v>39</v>
      </c>
      <c r="F7588" t="s">
        <v>28</v>
      </c>
      <c r="G7588" t="s">
        <v>46</v>
      </c>
      <c r="H7588" t="s">
        <v>47</v>
      </c>
      <c r="I7588">
        <v>2.1</v>
      </c>
      <c r="J7588">
        <v>66794</v>
      </c>
      <c r="K7588" t="s">
        <v>59</v>
      </c>
      <c r="L7588" t="s">
        <v>48</v>
      </c>
      <c r="M7588">
        <v>60006</v>
      </c>
      <c r="N7588" t="s">
        <v>48</v>
      </c>
      <c r="O7588">
        <v>3139</v>
      </c>
      <c r="P7588" t="s">
        <v>21</v>
      </c>
      <c r="Q7588">
        <v>188358834</v>
      </c>
      <c r="R7588">
        <v>0.28072000000000003</v>
      </c>
      <c r="S7588">
        <v>2.2116345663421399E-5</v>
      </c>
    </row>
    <row r="7589" spans="1:19" x14ac:dyDescent="0.45">
      <c r="A7589">
        <v>14239</v>
      </c>
      <c r="B7589" t="s">
        <v>34</v>
      </c>
      <c r="C7589">
        <v>2022</v>
      </c>
      <c r="D7589" t="s">
        <v>30</v>
      </c>
      <c r="E7589" t="s">
        <v>39</v>
      </c>
      <c r="F7589" t="s">
        <v>33</v>
      </c>
      <c r="G7589" t="s">
        <v>53</v>
      </c>
      <c r="H7589" t="s">
        <v>49</v>
      </c>
      <c r="I7589">
        <v>4.8</v>
      </c>
      <c r="J7589">
        <v>38076</v>
      </c>
      <c r="K7589" t="s">
        <v>59</v>
      </c>
      <c r="L7589" t="s">
        <v>52</v>
      </c>
      <c r="M7589">
        <v>53398</v>
      </c>
      <c r="N7589" t="s">
        <v>48</v>
      </c>
      <c r="O7589">
        <v>3579</v>
      </c>
      <c r="P7589" t="s">
        <v>21</v>
      </c>
      <c r="Q7589">
        <v>191111442</v>
      </c>
      <c r="R7589">
        <v>0.28477999999999998</v>
      </c>
      <c r="S7589">
        <v>2.2439545954647999E-5</v>
      </c>
    </row>
    <row r="7590" spans="1:19" x14ac:dyDescent="0.45">
      <c r="A7590">
        <v>14290</v>
      </c>
      <c r="B7590" t="s">
        <v>34</v>
      </c>
      <c r="C7590">
        <v>2015</v>
      </c>
      <c r="D7590" t="s">
        <v>30</v>
      </c>
      <c r="E7590" t="s">
        <v>39</v>
      </c>
      <c r="F7590" t="s">
        <v>19</v>
      </c>
      <c r="G7590" t="s">
        <v>53</v>
      </c>
      <c r="H7590" t="s">
        <v>49</v>
      </c>
      <c r="I7590">
        <v>3.9</v>
      </c>
      <c r="J7590">
        <v>74034</v>
      </c>
      <c r="K7590" t="s">
        <v>59</v>
      </c>
      <c r="L7590" t="s">
        <v>48</v>
      </c>
      <c r="M7590">
        <v>86015</v>
      </c>
      <c r="N7590" t="s">
        <v>48</v>
      </c>
      <c r="O7590">
        <v>2231</v>
      </c>
      <c r="P7590" t="s">
        <v>21</v>
      </c>
      <c r="Q7590">
        <v>191899465</v>
      </c>
      <c r="R7590">
        <v>0.2858</v>
      </c>
      <c r="S7590">
        <v>2.2532072483341198E-5</v>
      </c>
    </row>
    <row r="7591" spans="1:19" x14ac:dyDescent="0.45">
      <c r="A7591">
        <v>14498</v>
      </c>
      <c r="B7591" t="s">
        <v>34</v>
      </c>
      <c r="C7591">
        <v>2013</v>
      </c>
      <c r="D7591" t="s">
        <v>30</v>
      </c>
      <c r="E7591" t="s">
        <v>39</v>
      </c>
      <c r="F7591" t="s">
        <v>33</v>
      </c>
      <c r="G7591" t="s">
        <v>53</v>
      </c>
      <c r="H7591" t="s">
        <v>47</v>
      </c>
      <c r="I7591">
        <v>3</v>
      </c>
      <c r="J7591">
        <v>132448</v>
      </c>
      <c r="K7591" t="s">
        <v>59</v>
      </c>
      <c r="L7591" t="s">
        <v>50</v>
      </c>
      <c r="M7591">
        <v>64066</v>
      </c>
      <c r="N7591" t="s">
        <v>48</v>
      </c>
      <c r="O7591">
        <v>3039</v>
      </c>
      <c r="P7591" t="s">
        <v>21</v>
      </c>
      <c r="Q7591">
        <v>194696574</v>
      </c>
      <c r="R7591">
        <v>0.28996</v>
      </c>
      <c r="S7591">
        <v>2.2860497905120299E-5</v>
      </c>
    </row>
    <row r="7592" spans="1:19" x14ac:dyDescent="0.45">
      <c r="A7592">
        <v>16353</v>
      </c>
      <c r="B7592" t="s">
        <v>34</v>
      </c>
      <c r="C7592">
        <v>2015</v>
      </c>
      <c r="D7592" t="s">
        <v>30</v>
      </c>
      <c r="E7592" t="s">
        <v>39</v>
      </c>
      <c r="F7592" t="s">
        <v>19</v>
      </c>
      <c r="G7592" t="s">
        <v>53</v>
      </c>
      <c r="H7592" t="s">
        <v>47</v>
      </c>
      <c r="I7592">
        <v>3.7</v>
      </c>
      <c r="J7592">
        <v>77227</v>
      </c>
      <c r="K7592" t="s">
        <v>59</v>
      </c>
      <c r="L7592" t="s">
        <v>48</v>
      </c>
      <c r="M7592">
        <v>65109</v>
      </c>
      <c r="N7592" t="s">
        <v>48</v>
      </c>
      <c r="O7592">
        <v>3351</v>
      </c>
      <c r="P7592" t="s">
        <v>21</v>
      </c>
      <c r="Q7592">
        <v>218180259</v>
      </c>
      <c r="R7592">
        <v>0.32706000000000002</v>
      </c>
      <c r="S7592">
        <v>2.56178588628278E-5</v>
      </c>
    </row>
    <row r="7593" spans="1:19" x14ac:dyDescent="0.45">
      <c r="A7593">
        <v>16470</v>
      </c>
      <c r="B7593" t="s">
        <v>34</v>
      </c>
      <c r="C7593">
        <v>2020</v>
      </c>
      <c r="D7593" t="s">
        <v>30</v>
      </c>
      <c r="E7593" t="s">
        <v>39</v>
      </c>
      <c r="F7593" t="s">
        <v>28</v>
      </c>
      <c r="G7593" t="s">
        <v>46</v>
      </c>
      <c r="H7593" t="s">
        <v>49</v>
      </c>
      <c r="I7593">
        <v>2.7</v>
      </c>
      <c r="J7593">
        <v>149369</v>
      </c>
      <c r="K7593" t="s">
        <v>59</v>
      </c>
      <c r="L7593" t="s">
        <v>50</v>
      </c>
      <c r="M7593">
        <v>57500</v>
      </c>
      <c r="N7593" t="s">
        <v>48</v>
      </c>
      <c r="O7593">
        <v>3824</v>
      </c>
      <c r="P7593" t="s">
        <v>21</v>
      </c>
      <c r="Q7593">
        <v>219880000</v>
      </c>
      <c r="R7593">
        <v>0.32940000000000003</v>
      </c>
      <c r="S7593">
        <v>2.5817435695493298E-5</v>
      </c>
    </row>
    <row r="7594" spans="1:19" x14ac:dyDescent="0.45">
      <c r="A7594">
        <v>16819</v>
      </c>
      <c r="B7594" t="s">
        <v>34</v>
      </c>
      <c r="C7594">
        <v>2020</v>
      </c>
      <c r="D7594" t="s">
        <v>30</v>
      </c>
      <c r="E7594" t="s">
        <v>39</v>
      </c>
      <c r="F7594" t="s">
        <v>33</v>
      </c>
      <c r="G7594" t="s">
        <v>53</v>
      </c>
      <c r="H7594" t="s">
        <v>49</v>
      </c>
      <c r="I7594">
        <v>3.2</v>
      </c>
      <c r="J7594">
        <v>8936</v>
      </c>
      <c r="K7594" t="s">
        <v>59</v>
      </c>
      <c r="L7594" t="s">
        <v>52</v>
      </c>
      <c r="M7594">
        <v>55502</v>
      </c>
      <c r="N7594" t="s">
        <v>48</v>
      </c>
      <c r="O7594">
        <v>4047</v>
      </c>
      <c r="P7594" t="s">
        <v>21</v>
      </c>
      <c r="Q7594">
        <v>224616594</v>
      </c>
      <c r="R7594">
        <v>0.33638000000000001</v>
      </c>
      <c r="S7594">
        <v>2.6373587737564698E-5</v>
      </c>
    </row>
    <row r="7595" spans="1:19" x14ac:dyDescent="0.45">
      <c r="A7595">
        <v>17556</v>
      </c>
      <c r="B7595" t="s">
        <v>34</v>
      </c>
      <c r="C7595">
        <v>2018</v>
      </c>
      <c r="D7595" t="s">
        <v>30</v>
      </c>
      <c r="E7595" t="s">
        <v>39</v>
      </c>
      <c r="F7595" t="s">
        <v>14</v>
      </c>
      <c r="G7595" t="s">
        <v>46</v>
      </c>
      <c r="H7595" t="s">
        <v>49</v>
      </c>
      <c r="I7595">
        <v>4.4000000000000004</v>
      </c>
      <c r="J7595">
        <v>43555</v>
      </c>
      <c r="K7595" t="s">
        <v>59</v>
      </c>
      <c r="L7595" t="s">
        <v>52</v>
      </c>
      <c r="M7595">
        <v>57948</v>
      </c>
      <c r="N7595" t="s">
        <v>48</v>
      </c>
      <c r="O7595">
        <v>4039</v>
      </c>
      <c r="P7595" t="s">
        <v>21</v>
      </c>
      <c r="Q7595">
        <v>234051972</v>
      </c>
      <c r="R7595">
        <v>0.35111999999999999</v>
      </c>
      <c r="S7595">
        <v>2.7481452321781901E-5</v>
      </c>
    </row>
    <row r="7596" spans="1:19" x14ac:dyDescent="0.45">
      <c r="A7596">
        <v>17951</v>
      </c>
      <c r="B7596" t="s">
        <v>34</v>
      </c>
      <c r="C7596">
        <v>2016</v>
      </c>
      <c r="D7596" t="s">
        <v>30</v>
      </c>
      <c r="E7596" t="s">
        <v>39</v>
      </c>
      <c r="F7596" t="s">
        <v>33</v>
      </c>
      <c r="G7596" t="s">
        <v>53</v>
      </c>
      <c r="H7596" t="s">
        <v>47</v>
      </c>
      <c r="I7596">
        <v>4.3</v>
      </c>
      <c r="J7596">
        <v>66025</v>
      </c>
      <c r="K7596" t="s">
        <v>59</v>
      </c>
      <c r="L7596" t="s">
        <v>48</v>
      </c>
      <c r="M7596">
        <v>61366</v>
      </c>
      <c r="N7596" t="s">
        <v>48</v>
      </c>
      <c r="O7596">
        <v>3909</v>
      </c>
      <c r="P7596" t="s">
        <v>21</v>
      </c>
      <c r="Q7596">
        <v>239879694</v>
      </c>
      <c r="R7596">
        <v>0.35902000000000001</v>
      </c>
      <c r="S7596">
        <v>2.81657202769675E-5</v>
      </c>
    </row>
    <row r="7597" spans="1:19" x14ac:dyDescent="0.45">
      <c r="A7597">
        <v>19712</v>
      </c>
      <c r="B7597" t="s">
        <v>34</v>
      </c>
      <c r="C7597">
        <v>2011</v>
      </c>
      <c r="D7597" t="s">
        <v>30</v>
      </c>
      <c r="E7597" t="s">
        <v>39</v>
      </c>
      <c r="F7597" t="s">
        <v>28</v>
      </c>
      <c r="G7597" t="s">
        <v>46</v>
      </c>
      <c r="H7597" t="s">
        <v>49</v>
      </c>
      <c r="I7597">
        <v>2.7</v>
      </c>
      <c r="J7597">
        <v>162221</v>
      </c>
      <c r="K7597" t="s">
        <v>59</v>
      </c>
      <c r="L7597" t="s">
        <v>51</v>
      </c>
      <c r="M7597">
        <v>79561</v>
      </c>
      <c r="N7597" t="s">
        <v>48</v>
      </c>
      <c r="O7597">
        <v>3297</v>
      </c>
      <c r="P7597" t="s">
        <v>21</v>
      </c>
      <c r="Q7597">
        <v>262312617</v>
      </c>
      <c r="R7597">
        <v>0.39423999999999998</v>
      </c>
      <c r="S7597">
        <v>3.07997049368477E-5</v>
      </c>
    </row>
    <row r="7598" spans="1:19" x14ac:dyDescent="0.45">
      <c r="A7598">
        <v>23568</v>
      </c>
      <c r="B7598" t="s">
        <v>34</v>
      </c>
      <c r="C7598">
        <v>2018</v>
      </c>
      <c r="D7598" t="s">
        <v>30</v>
      </c>
      <c r="E7598" t="s">
        <v>39</v>
      </c>
      <c r="F7598" t="s">
        <v>33</v>
      </c>
      <c r="G7598" t="s">
        <v>53</v>
      </c>
      <c r="H7598" t="s">
        <v>47</v>
      </c>
      <c r="I7598">
        <v>3.1</v>
      </c>
      <c r="J7598">
        <v>92129</v>
      </c>
      <c r="K7598" t="s">
        <v>59</v>
      </c>
      <c r="L7598" t="s">
        <v>48</v>
      </c>
      <c r="M7598">
        <v>72269</v>
      </c>
      <c r="N7598" t="s">
        <v>48</v>
      </c>
      <c r="O7598">
        <v>4312</v>
      </c>
      <c r="P7598" t="s">
        <v>21</v>
      </c>
      <c r="Q7598">
        <v>311623928</v>
      </c>
      <c r="R7598">
        <v>0.47136</v>
      </c>
      <c r="S7598">
        <v>3.6589643088580297E-5</v>
      </c>
    </row>
    <row r="7599" spans="1:19" x14ac:dyDescent="0.45">
      <c r="A7599">
        <v>23965</v>
      </c>
      <c r="B7599" t="s">
        <v>34</v>
      </c>
      <c r="C7599">
        <v>2021</v>
      </c>
      <c r="D7599" t="s">
        <v>30</v>
      </c>
      <c r="E7599" t="s">
        <v>39</v>
      </c>
      <c r="F7599" t="s">
        <v>28</v>
      </c>
      <c r="G7599" t="s">
        <v>46</v>
      </c>
      <c r="H7599" t="s">
        <v>49</v>
      </c>
      <c r="I7599">
        <v>3.1</v>
      </c>
      <c r="J7599">
        <v>163689</v>
      </c>
      <c r="K7599" t="s">
        <v>59</v>
      </c>
      <c r="L7599" t="s">
        <v>51</v>
      </c>
      <c r="M7599">
        <v>83471</v>
      </c>
      <c r="N7599" t="s">
        <v>48</v>
      </c>
      <c r="O7599">
        <v>3805</v>
      </c>
      <c r="P7599" t="s">
        <v>21</v>
      </c>
      <c r="Q7599">
        <v>317607155</v>
      </c>
      <c r="R7599">
        <v>0.4793</v>
      </c>
      <c r="S7599">
        <v>3.7292169822817397E-5</v>
      </c>
    </row>
    <row r="7600" spans="1:19" x14ac:dyDescent="0.45">
      <c r="A7600">
        <v>24639</v>
      </c>
      <c r="B7600" t="s">
        <v>34</v>
      </c>
      <c r="C7600">
        <v>2016</v>
      </c>
      <c r="D7600" t="s">
        <v>30</v>
      </c>
      <c r="E7600" t="s">
        <v>39</v>
      </c>
      <c r="F7600" t="s">
        <v>33</v>
      </c>
      <c r="G7600" t="s">
        <v>53</v>
      </c>
      <c r="H7600" t="s">
        <v>49</v>
      </c>
      <c r="I7600">
        <v>2.1</v>
      </c>
      <c r="J7600">
        <v>125242</v>
      </c>
      <c r="K7600" t="s">
        <v>59</v>
      </c>
      <c r="L7600" t="s">
        <v>50</v>
      </c>
      <c r="M7600">
        <v>51373</v>
      </c>
      <c r="N7600" t="s">
        <v>48</v>
      </c>
      <c r="O7600">
        <v>6362</v>
      </c>
      <c r="P7600" t="s">
        <v>21</v>
      </c>
      <c r="Q7600">
        <v>326835026</v>
      </c>
      <c r="R7600">
        <v>0.49278</v>
      </c>
      <c r="S7600">
        <v>3.8375669759822999E-5</v>
      </c>
    </row>
    <row r="7601" spans="1:19" x14ac:dyDescent="0.45">
      <c r="A7601">
        <v>24934</v>
      </c>
      <c r="B7601" t="s">
        <v>34</v>
      </c>
      <c r="C7601">
        <v>2022</v>
      </c>
      <c r="D7601" t="s">
        <v>30</v>
      </c>
      <c r="E7601" t="s">
        <v>39</v>
      </c>
      <c r="F7601" t="s">
        <v>28</v>
      </c>
      <c r="G7601" t="s">
        <v>46</v>
      </c>
      <c r="H7601" t="s">
        <v>49</v>
      </c>
      <c r="I7601">
        <v>4.5999999999999996</v>
      </c>
      <c r="J7601">
        <v>120792</v>
      </c>
      <c r="K7601" t="s">
        <v>59</v>
      </c>
      <c r="L7601" t="s">
        <v>50</v>
      </c>
      <c r="M7601">
        <v>97710</v>
      </c>
      <c r="N7601" t="s">
        <v>48</v>
      </c>
      <c r="O7601">
        <v>3387</v>
      </c>
      <c r="P7601" t="s">
        <v>21</v>
      </c>
      <c r="Q7601">
        <v>330943770</v>
      </c>
      <c r="R7601">
        <v>0.49868000000000001</v>
      </c>
      <c r="S7601">
        <v>3.8858102150259801E-5</v>
      </c>
    </row>
    <row r="7602" spans="1:19" x14ac:dyDescent="0.45">
      <c r="A7602">
        <v>25110</v>
      </c>
      <c r="B7602" t="s">
        <v>34</v>
      </c>
      <c r="C7602">
        <v>2019</v>
      </c>
      <c r="D7602" t="s">
        <v>30</v>
      </c>
      <c r="E7602" t="s">
        <v>39</v>
      </c>
      <c r="F7602" t="s">
        <v>19</v>
      </c>
      <c r="G7602" t="s">
        <v>53</v>
      </c>
      <c r="H7602" t="s">
        <v>47</v>
      </c>
      <c r="I7602">
        <v>2.6</v>
      </c>
      <c r="J7602">
        <v>178410</v>
      </c>
      <c r="K7602" t="s">
        <v>59</v>
      </c>
      <c r="L7602" t="s">
        <v>51</v>
      </c>
      <c r="M7602">
        <v>89154</v>
      </c>
      <c r="N7602" t="s">
        <v>48</v>
      </c>
      <c r="O7602">
        <v>3739</v>
      </c>
      <c r="P7602" t="s">
        <v>21</v>
      </c>
      <c r="Q7602">
        <v>333346806</v>
      </c>
      <c r="R7602">
        <v>0.50219999999999998</v>
      </c>
      <c r="S7602">
        <v>3.9140257086606697E-5</v>
      </c>
    </row>
    <row r="7603" spans="1:19" x14ac:dyDescent="0.45">
      <c r="A7603">
        <v>25245</v>
      </c>
      <c r="B7603" t="s">
        <v>34</v>
      </c>
      <c r="C7603">
        <v>2021</v>
      </c>
      <c r="D7603" t="s">
        <v>30</v>
      </c>
      <c r="E7603" t="s">
        <v>39</v>
      </c>
      <c r="F7603" t="s">
        <v>19</v>
      </c>
      <c r="G7603" t="s">
        <v>53</v>
      </c>
      <c r="H7603" t="s">
        <v>47</v>
      </c>
      <c r="I7603">
        <v>3.7</v>
      </c>
      <c r="J7603">
        <v>140720</v>
      </c>
      <c r="K7603" t="s">
        <v>59</v>
      </c>
      <c r="L7603" t="s">
        <v>50</v>
      </c>
      <c r="M7603">
        <v>68301</v>
      </c>
      <c r="N7603" t="s">
        <v>48</v>
      </c>
      <c r="O7603">
        <v>4906</v>
      </c>
      <c r="P7603" t="s">
        <v>21</v>
      </c>
      <c r="Q7603">
        <v>335084706</v>
      </c>
      <c r="R7603">
        <v>0.50490000000000002</v>
      </c>
      <c r="S7603">
        <v>3.93443143973908E-5</v>
      </c>
    </row>
    <row r="7604" spans="1:19" x14ac:dyDescent="0.45">
      <c r="A7604">
        <v>26501</v>
      </c>
      <c r="B7604" t="s">
        <v>34</v>
      </c>
      <c r="C7604">
        <v>2013</v>
      </c>
      <c r="D7604" t="s">
        <v>30</v>
      </c>
      <c r="E7604" t="s">
        <v>39</v>
      </c>
      <c r="F7604" t="s">
        <v>14</v>
      </c>
      <c r="G7604" t="s">
        <v>46</v>
      </c>
      <c r="H7604" t="s">
        <v>49</v>
      </c>
      <c r="I7604">
        <v>2.9</v>
      </c>
      <c r="J7604">
        <v>120333</v>
      </c>
      <c r="K7604" t="s">
        <v>59</v>
      </c>
      <c r="L7604" t="s">
        <v>50</v>
      </c>
      <c r="M7604">
        <v>85628</v>
      </c>
      <c r="N7604" t="s">
        <v>48</v>
      </c>
      <c r="O7604">
        <v>4128</v>
      </c>
      <c r="P7604" t="s">
        <v>21</v>
      </c>
      <c r="Q7604">
        <v>353472384</v>
      </c>
      <c r="R7604">
        <v>0.53002000000000005</v>
      </c>
      <c r="S7604">
        <v>4.1503322467039899E-5</v>
      </c>
    </row>
    <row r="7605" spans="1:19" x14ac:dyDescent="0.45">
      <c r="A7605">
        <v>26662</v>
      </c>
      <c r="B7605" t="s">
        <v>34</v>
      </c>
      <c r="C7605">
        <v>2012</v>
      </c>
      <c r="D7605" t="s">
        <v>30</v>
      </c>
      <c r="E7605" t="s">
        <v>39</v>
      </c>
      <c r="F7605" t="s">
        <v>33</v>
      </c>
      <c r="G7605" t="s">
        <v>53</v>
      </c>
      <c r="H7605" t="s">
        <v>47</v>
      </c>
      <c r="I7605">
        <v>2.1</v>
      </c>
      <c r="J7605">
        <v>122652</v>
      </c>
      <c r="K7605" t="s">
        <v>59</v>
      </c>
      <c r="L7605" t="s">
        <v>50</v>
      </c>
      <c r="M7605">
        <v>82655</v>
      </c>
      <c r="N7605" t="s">
        <v>48</v>
      </c>
      <c r="O7605">
        <v>4306</v>
      </c>
      <c r="P7605" t="s">
        <v>21</v>
      </c>
      <c r="Q7605">
        <v>355912430</v>
      </c>
      <c r="R7605">
        <v>0.53324000000000005</v>
      </c>
      <c r="S7605">
        <v>4.1789822970492002E-5</v>
      </c>
    </row>
    <row r="7606" spans="1:19" x14ac:dyDescent="0.45">
      <c r="A7606">
        <v>27998</v>
      </c>
      <c r="B7606" t="s">
        <v>34</v>
      </c>
      <c r="C7606">
        <v>2016</v>
      </c>
      <c r="D7606" t="s">
        <v>30</v>
      </c>
      <c r="E7606" t="s">
        <v>39</v>
      </c>
      <c r="F7606" t="s">
        <v>14</v>
      </c>
      <c r="G7606" t="s">
        <v>46</v>
      </c>
      <c r="H7606" t="s">
        <v>49</v>
      </c>
      <c r="I7606">
        <v>2.7</v>
      </c>
      <c r="J7606">
        <v>107542</v>
      </c>
      <c r="K7606" t="s">
        <v>59</v>
      </c>
      <c r="L7606" t="s">
        <v>50</v>
      </c>
      <c r="M7606">
        <v>55837</v>
      </c>
      <c r="N7606" t="s">
        <v>48</v>
      </c>
      <c r="O7606">
        <v>6726</v>
      </c>
      <c r="P7606" t="s">
        <v>21</v>
      </c>
      <c r="Q7606">
        <v>375559662</v>
      </c>
      <c r="R7606">
        <v>0.55996000000000001</v>
      </c>
      <c r="S7606">
        <v>4.4096722864772603E-5</v>
      </c>
    </row>
    <row r="7607" spans="1:19" x14ac:dyDescent="0.45">
      <c r="A7607">
        <v>28924</v>
      </c>
      <c r="B7607" t="s">
        <v>34</v>
      </c>
      <c r="C7607">
        <v>2023</v>
      </c>
      <c r="D7607" t="s">
        <v>30</v>
      </c>
      <c r="E7607" t="s">
        <v>39</v>
      </c>
      <c r="F7607" t="s">
        <v>28</v>
      </c>
      <c r="G7607" t="s">
        <v>46</v>
      </c>
      <c r="H7607" t="s">
        <v>47</v>
      </c>
      <c r="I7607">
        <v>2.7</v>
      </c>
      <c r="J7607">
        <v>9668</v>
      </c>
      <c r="K7607" t="s">
        <v>59</v>
      </c>
      <c r="L7607" t="s">
        <v>52</v>
      </c>
      <c r="M7607">
        <v>85759</v>
      </c>
      <c r="N7607" t="s">
        <v>48</v>
      </c>
      <c r="O7607">
        <v>4549</v>
      </c>
      <c r="P7607" t="s">
        <v>21</v>
      </c>
      <c r="Q7607">
        <v>390117691</v>
      </c>
      <c r="R7607">
        <v>0.57847999999999999</v>
      </c>
      <c r="S7607">
        <v>4.5806068769632697E-5</v>
      </c>
    </row>
    <row r="7608" spans="1:19" x14ac:dyDescent="0.45">
      <c r="A7608">
        <v>29193</v>
      </c>
      <c r="B7608" t="s">
        <v>34</v>
      </c>
      <c r="C7608">
        <v>2022</v>
      </c>
      <c r="D7608" t="s">
        <v>30</v>
      </c>
      <c r="E7608" t="s">
        <v>39</v>
      </c>
      <c r="F7608" t="s">
        <v>33</v>
      </c>
      <c r="G7608" t="s">
        <v>53</v>
      </c>
      <c r="H7608" t="s">
        <v>47</v>
      </c>
      <c r="I7608">
        <v>4.3</v>
      </c>
      <c r="J7608">
        <v>174129</v>
      </c>
      <c r="K7608" t="s">
        <v>59</v>
      </c>
      <c r="L7608" t="s">
        <v>51</v>
      </c>
      <c r="M7608">
        <v>87701</v>
      </c>
      <c r="N7608" t="s">
        <v>48</v>
      </c>
      <c r="O7608">
        <v>4493</v>
      </c>
      <c r="P7608" t="s">
        <v>21</v>
      </c>
      <c r="Q7608">
        <v>394040593</v>
      </c>
      <c r="R7608">
        <v>0.58386000000000005</v>
      </c>
      <c r="S7608">
        <v>4.6266680331051302E-5</v>
      </c>
    </row>
    <row r="7609" spans="1:19" x14ac:dyDescent="0.45">
      <c r="A7609">
        <v>31533</v>
      </c>
      <c r="B7609" t="s">
        <v>34</v>
      </c>
      <c r="C7609">
        <v>2010</v>
      </c>
      <c r="D7609" t="s">
        <v>30</v>
      </c>
      <c r="E7609" t="s">
        <v>39</v>
      </c>
      <c r="F7609" t="s">
        <v>28</v>
      </c>
      <c r="G7609" t="s">
        <v>46</v>
      </c>
      <c r="H7609" t="s">
        <v>49</v>
      </c>
      <c r="I7609">
        <v>4.3</v>
      </c>
      <c r="J7609">
        <v>8406</v>
      </c>
      <c r="K7609" t="s">
        <v>59</v>
      </c>
      <c r="L7609" t="s">
        <v>52</v>
      </c>
      <c r="M7609">
        <v>93957</v>
      </c>
      <c r="N7609" t="s">
        <v>48</v>
      </c>
      <c r="O7609">
        <v>4601</v>
      </c>
      <c r="P7609" t="s">
        <v>21</v>
      </c>
      <c r="Q7609">
        <v>432296157</v>
      </c>
      <c r="R7609">
        <v>0.63066</v>
      </c>
      <c r="S7609">
        <v>5.0758496610680297E-5</v>
      </c>
    </row>
    <row r="7610" spans="1:19" x14ac:dyDescent="0.45">
      <c r="A7610">
        <v>31535</v>
      </c>
      <c r="B7610" t="s">
        <v>34</v>
      </c>
      <c r="C7610">
        <v>2010</v>
      </c>
      <c r="D7610" t="s">
        <v>30</v>
      </c>
      <c r="E7610" t="s">
        <v>39</v>
      </c>
      <c r="F7610" t="s">
        <v>14</v>
      </c>
      <c r="G7610" t="s">
        <v>46</v>
      </c>
      <c r="H7610" t="s">
        <v>47</v>
      </c>
      <c r="I7610">
        <v>4.5</v>
      </c>
      <c r="J7610">
        <v>105359</v>
      </c>
      <c r="K7610" t="s">
        <v>59</v>
      </c>
      <c r="L7610" t="s">
        <v>50</v>
      </c>
      <c r="M7610">
        <v>73212</v>
      </c>
      <c r="N7610" t="s">
        <v>48</v>
      </c>
      <c r="O7610">
        <v>5905</v>
      </c>
      <c r="P7610" t="s">
        <v>21</v>
      </c>
      <c r="Q7610">
        <v>432316860</v>
      </c>
      <c r="R7610">
        <v>0.63070000000000004</v>
      </c>
      <c r="S7610">
        <v>5.0760927474657E-5</v>
      </c>
    </row>
    <row r="7611" spans="1:19" x14ac:dyDescent="0.45">
      <c r="A7611">
        <v>13808</v>
      </c>
      <c r="B7611" t="s">
        <v>34</v>
      </c>
      <c r="C7611">
        <v>2015</v>
      </c>
      <c r="D7611" t="s">
        <v>30</v>
      </c>
      <c r="E7611" t="s">
        <v>13</v>
      </c>
      <c r="F7611" t="s">
        <v>33</v>
      </c>
      <c r="G7611" t="s">
        <v>53</v>
      </c>
      <c r="H7611" t="s">
        <v>47</v>
      </c>
      <c r="I7611">
        <v>3.8</v>
      </c>
      <c r="J7611">
        <v>161554</v>
      </c>
      <c r="K7611" t="s">
        <v>59</v>
      </c>
      <c r="L7611" t="s">
        <v>51</v>
      </c>
      <c r="M7611">
        <v>65166</v>
      </c>
      <c r="N7611" t="s">
        <v>48</v>
      </c>
      <c r="O7611">
        <v>2843</v>
      </c>
      <c r="P7611" t="s">
        <v>21</v>
      </c>
      <c r="Q7611">
        <v>185266938</v>
      </c>
      <c r="R7611">
        <v>0.27616000000000002</v>
      </c>
      <c r="S7611">
        <v>2.1753307523721799E-5</v>
      </c>
    </row>
    <row r="7612" spans="1:19" x14ac:dyDescent="0.45">
      <c r="A7612">
        <v>16669</v>
      </c>
      <c r="B7612" t="s">
        <v>34</v>
      </c>
      <c r="C7612">
        <v>2018</v>
      </c>
      <c r="D7612" t="s">
        <v>30</v>
      </c>
      <c r="E7612" t="s">
        <v>13</v>
      </c>
      <c r="F7612" t="s">
        <v>14</v>
      </c>
      <c r="G7612" t="s">
        <v>46</v>
      </c>
      <c r="H7612" t="s">
        <v>49</v>
      </c>
      <c r="I7612">
        <v>4.8</v>
      </c>
      <c r="J7612">
        <v>199084</v>
      </c>
      <c r="K7612" t="s">
        <v>59</v>
      </c>
      <c r="L7612" t="s">
        <v>51</v>
      </c>
      <c r="M7612">
        <v>80403</v>
      </c>
      <c r="N7612" t="s">
        <v>48</v>
      </c>
      <c r="O7612">
        <v>2766</v>
      </c>
      <c r="P7612" t="s">
        <v>21</v>
      </c>
      <c r="Q7612">
        <v>222394698</v>
      </c>
      <c r="R7612">
        <v>0.33338000000000001</v>
      </c>
      <c r="S7612">
        <v>2.6112701540084E-5</v>
      </c>
    </row>
    <row r="7613" spans="1:19" x14ac:dyDescent="0.45">
      <c r="A7613">
        <v>16693</v>
      </c>
      <c r="B7613" t="s">
        <v>34</v>
      </c>
      <c r="C7613">
        <v>2015</v>
      </c>
      <c r="D7613" t="s">
        <v>30</v>
      </c>
      <c r="E7613" t="s">
        <v>13</v>
      </c>
      <c r="F7613" t="s">
        <v>33</v>
      </c>
      <c r="G7613" t="s">
        <v>53</v>
      </c>
      <c r="H7613" t="s">
        <v>47</v>
      </c>
      <c r="I7613">
        <v>2.4</v>
      </c>
      <c r="J7613">
        <v>112038</v>
      </c>
      <c r="K7613" t="s">
        <v>59</v>
      </c>
      <c r="L7613" t="s">
        <v>50</v>
      </c>
      <c r="M7613">
        <v>72747</v>
      </c>
      <c r="N7613" t="s">
        <v>48</v>
      </c>
      <c r="O7613">
        <v>3063</v>
      </c>
      <c r="P7613" t="s">
        <v>21</v>
      </c>
      <c r="Q7613">
        <v>222824061</v>
      </c>
      <c r="R7613">
        <v>0.33385999999999999</v>
      </c>
      <c r="S7613">
        <v>2.6163115637057401E-5</v>
      </c>
    </row>
    <row r="7614" spans="1:19" x14ac:dyDescent="0.45">
      <c r="A7614">
        <v>18135</v>
      </c>
      <c r="B7614" t="s">
        <v>34</v>
      </c>
      <c r="C7614">
        <v>2014</v>
      </c>
      <c r="D7614" t="s">
        <v>30</v>
      </c>
      <c r="E7614" t="s">
        <v>13</v>
      </c>
      <c r="F7614" t="s">
        <v>28</v>
      </c>
      <c r="G7614" t="s">
        <v>46</v>
      </c>
      <c r="H7614" t="s">
        <v>49</v>
      </c>
      <c r="I7614">
        <v>4.0999999999999996</v>
      </c>
      <c r="J7614">
        <v>180904</v>
      </c>
      <c r="K7614" t="s">
        <v>59</v>
      </c>
      <c r="L7614" t="s">
        <v>51</v>
      </c>
      <c r="M7614">
        <v>95165</v>
      </c>
      <c r="N7614" t="s">
        <v>48</v>
      </c>
      <c r="O7614">
        <v>2547</v>
      </c>
      <c r="P7614" t="s">
        <v>21</v>
      </c>
      <c r="Q7614">
        <v>242385255</v>
      </c>
      <c r="R7614">
        <v>0.36270000000000002</v>
      </c>
      <c r="S7614">
        <v>2.8459913291332798E-5</v>
      </c>
    </row>
    <row r="7615" spans="1:19" x14ac:dyDescent="0.45">
      <c r="A7615">
        <v>19419</v>
      </c>
      <c r="B7615" t="s">
        <v>34</v>
      </c>
      <c r="C7615">
        <v>2024</v>
      </c>
      <c r="D7615" t="s">
        <v>30</v>
      </c>
      <c r="E7615" t="s">
        <v>13</v>
      </c>
      <c r="F7615" t="s">
        <v>19</v>
      </c>
      <c r="G7615" t="s">
        <v>53</v>
      </c>
      <c r="H7615" t="s">
        <v>49</v>
      </c>
      <c r="I7615">
        <v>3.2</v>
      </c>
      <c r="J7615">
        <v>37844</v>
      </c>
      <c r="K7615" t="s">
        <v>59</v>
      </c>
      <c r="L7615" t="s">
        <v>52</v>
      </c>
      <c r="M7615">
        <v>60458</v>
      </c>
      <c r="N7615" t="s">
        <v>48</v>
      </c>
      <c r="O7615">
        <v>4277</v>
      </c>
      <c r="P7615" t="s">
        <v>21</v>
      </c>
      <c r="Q7615">
        <v>258578866</v>
      </c>
      <c r="R7615">
        <v>0.38838</v>
      </c>
      <c r="S7615">
        <v>3.03613027340758E-5</v>
      </c>
    </row>
    <row r="7616" spans="1:19" x14ac:dyDescent="0.45">
      <c r="A7616">
        <v>20472</v>
      </c>
      <c r="B7616" t="s">
        <v>34</v>
      </c>
      <c r="C7616">
        <v>2015</v>
      </c>
      <c r="D7616" t="s">
        <v>30</v>
      </c>
      <c r="E7616" t="s">
        <v>13</v>
      </c>
      <c r="F7616" t="s">
        <v>33</v>
      </c>
      <c r="G7616" t="s">
        <v>53</v>
      </c>
      <c r="H7616" t="s">
        <v>49</v>
      </c>
      <c r="I7616">
        <v>3.3</v>
      </c>
      <c r="J7616">
        <v>166110</v>
      </c>
      <c r="K7616" t="s">
        <v>59</v>
      </c>
      <c r="L7616" t="s">
        <v>51</v>
      </c>
      <c r="M7616">
        <v>74246</v>
      </c>
      <c r="N7616" t="s">
        <v>48</v>
      </c>
      <c r="O7616">
        <v>3662</v>
      </c>
      <c r="P7616" t="s">
        <v>21</v>
      </c>
      <c r="Q7616">
        <v>271888852</v>
      </c>
      <c r="R7616">
        <v>0.40944000000000003</v>
      </c>
      <c r="S7616">
        <v>3.1924108390174197E-5</v>
      </c>
    </row>
    <row r="7617" spans="1:19" x14ac:dyDescent="0.45">
      <c r="A7617">
        <v>20948</v>
      </c>
      <c r="B7617" t="s">
        <v>34</v>
      </c>
      <c r="C7617">
        <v>2018</v>
      </c>
      <c r="D7617" t="s">
        <v>30</v>
      </c>
      <c r="E7617" t="s">
        <v>13</v>
      </c>
      <c r="F7617" t="s">
        <v>19</v>
      </c>
      <c r="G7617" t="s">
        <v>53</v>
      </c>
      <c r="H7617" t="s">
        <v>49</v>
      </c>
      <c r="I7617">
        <v>3.8</v>
      </c>
      <c r="J7617">
        <v>126211</v>
      </c>
      <c r="K7617" t="s">
        <v>59</v>
      </c>
      <c r="L7617" t="s">
        <v>50</v>
      </c>
      <c r="M7617">
        <v>77002</v>
      </c>
      <c r="N7617" t="s">
        <v>48</v>
      </c>
      <c r="O7617">
        <v>3609</v>
      </c>
      <c r="P7617" t="s">
        <v>21</v>
      </c>
      <c r="Q7617">
        <v>277900218</v>
      </c>
      <c r="R7617">
        <v>0.41896</v>
      </c>
      <c r="S7617">
        <v>3.2629939093953902E-5</v>
      </c>
    </row>
    <row r="7618" spans="1:19" x14ac:dyDescent="0.45">
      <c r="A7618">
        <v>21113</v>
      </c>
      <c r="B7618" t="s">
        <v>34</v>
      </c>
      <c r="C7618">
        <v>2011</v>
      </c>
      <c r="D7618" t="s">
        <v>30</v>
      </c>
      <c r="E7618" t="s">
        <v>13</v>
      </c>
      <c r="F7618" t="s">
        <v>19</v>
      </c>
      <c r="G7618" t="s">
        <v>53</v>
      </c>
      <c r="H7618" t="s">
        <v>49</v>
      </c>
      <c r="I7618">
        <v>4.4000000000000004</v>
      </c>
      <c r="J7618">
        <v>19439</v>
      </c>
      <c r="K7618" t="s">
        <v>59</v>
      </c>
      <c r="L7618" t="s">
        <v>52</v>
      </c>
      <c r="M7618">
        <v>71055</v>
      </c>
      <c r="N7618" t="s">
        <v>48</v>
      </c>
      <c r="O7618">
        <v>3940</v>
      </c>
      <c r="P7618" t="s">
        <v>21</v>
      </c>
      <c r="Q7618">
        <v>279956700</v>
      </c>
      <c r="R7618">
        <v>0.42226000000000002</v>
      </c>
      <c r="S7618">
        <v>3.2871403036986202E-5</v>
      </c>
    </row>
    <row r="7619" spans="1:19" x14ac:dyDescent="0.45">
      <c r="A7619">
        <v>22732</v>
      </c>
      <c r="B7619" t="s">
        <v>34</v>
      </c>
      <c r="C7619">
        <v>2016</v>
      </c>
      <c r="D7619" t="s">
        <v>30</v>
      </c>
      <c r="E7619" t="s">
        <v>13</v>
      </c>
      <c r="F7619" t="s">
        <v>33</v>
      </c>
      <c r="G7619" t="s">
        <v>53</v>
      </c>
      <c r="H7619" t="s">
        <v>49</v>
      </c>
      <c r="I7619">
        <v>4.7</v>
      </c>
      <c r="J7619">
        <v>21704</v>
      </c>
      <c r="K7619" t="s">
        <v>59</v>
      </c>
      <c r="L7619" t="s">
        <v>52</v>
      </c>
      <c r="M7619">
        <v>67711</v>
      </c>
      <c r="N7619" t="s">
        <v>48</v>
      </c>
      <c r="O7619">
        <v>4431</v>
      </c>
      <c r="P7619" t="s">
        <v>21</v>
      </c>
      <c r="Q7619">
        <v>300027441</v>
      </c>
      <c r="R7619">
        <v>0.45463999999999999</v>
      </c>
      <c r="S7619">
        <v>3.52280296748268E-5</v>
      </c>
    </row>
    <row r="7620" spans="1:19" x14ac:dyDescent="0.45">
      <c r="A7620">
        <v>26442</v>
      </c>
      <c r="B7620" t="s">
        <v>34</v>
      </c>
      <c r="C7620">
        <v>2017</v>
      </c>
      <c r="D7620" t="s">
        <v>30</v>
      </c>
      <c r="E7620" t="s">
        <v>13</v>
      </c>
      <c r="F7620" t="s">
        <v>19</v>
      </c>
      <c r="G7620" t="s">
        <v>53</v>
      </c>
      <c r="H7620" t="s">
        <v>49</v>
      </c>
      <c r="I7620">
        <v>4.5999999999999996</v>
      </c>
      <c r="J7620">
        <v>73265</v>
      </c>
      <c r="K7620" t="s">
        <v>59</v>
      </c>
      <c r="L7620" t="s">
        <v>48</v>
      </c>
      <c r="M7620">
        <v>67861</v>
      </c>
      <c r="N7620" t="s">
        <v>48</v>
      </c>
      <c r="O7620">
        <v>5196</v>
      </c>
      <c r="P7620" t="s">
        <v>21</v>
      </c>
      <c r="Q7620">
        <v>352605756</v>
      </c>
      <c r="R7620">
        <v>0.52883999999999998</v>
      </c>
      <c r="S7620">
        <v>4.1401566451659103E-5</v>
      </c>
    </row>
    <row r="7621" spans="1:19" x14ac:dyDescent="0.45">
      <c r="A7621">
        <v>26712</v>
      </c>
      <c r="B7621" t="s">
        <v>34</v>
      </c>
      <c r="C7621">
        <v>2022</v>
      </c>
      <c r="D7621" t="s">
        <v>30</v>
      </c>
      <c r="E7621" t="s">
        <v>13</v>
      </c>
      <c r="F7621" t="s">
        <v>19</v>
      </c>
      <c r="G7621" t="s">
        <v>53</v>
      </c>
      <c r="H7621" t="s">
        <v>47</v>
      </c>
      <c r="I7621">
        <v>4.9000000000000004</v>
      </c>
      <c r="J7621">
        <v>8610</v>
      </c>
      <c r="K7621" t="s">
        <v>59</v>
      </c>
      <c r="L7621" t="s">
        <v>52</v>
      </c>
      <c r="M7621">
        <v>52828</v>
      </c>
      <c r="N7621" t="s">
        <v>48</v>
      </c>
      <c r="O7621">
        <v>6751</v>
      </c>
      <c r="P7621" t="s">
        <v>21</v>
      </c>
      <c r="Q7621">
        <v>356641828</v>
      </c>
      <c r="R7621">
        <v>0.53424000000000005</v>
      </c>
      <c r="S7621">
        <v>4.1875465984687999E-5</v>
      </c>
    </row>
    <row r="7622" spans="1:19" x14ac:dyDescent="0.45">
      <c r="A7622">
        <v>27355</v>
      </c>
      <c r="B7622" t="s">
        <v>34</v>
      </c>
      <c r="C7622">
        <v>2020</v>
      </c>
      <c r="D7622" t="s">
        <v>30</v>
      </c>
      <c r="E7622" t="s">
        <v>13</v>
      </c>
      <c r="F7622" t="s">
        <v>14</v>
      </c>
      <c r="G7622" t="s">
        <v>46</v>
      </c>
      <c r="H7622" t="s">
        <v>49</v>
      </c>
      <c r="I7622">
        <v>3</v>
      </c>
      <c r="J7622">
        <v>77544</v>
      </c>
      <c r="K7622" t="s">
        <v>59</v>
      </c>
      <c r="L7622" t="s">
        <v>48</v>
      </c>
      <c r="M7622">
        <v>92032</v>
      </c>
      <c r="N7622" t="s">
        <v>48</v>
      </c>
      <c r="O7622">
        <v>3980</v>
      </c>
      <c r="P7622" t="s">
        <v>21</v>
      </c>
      <c r="Q7622">
        <v>366287360</v>
      </c>
      <c r="R7622">
        <v>0.54710000000000003</v>
      </c>
      <c r="S7622">
        <v>4.3008006016336198E-5</v>
      </c>
    </row>
    <row r="7623" spans="1:19" x14ac:dyDescent="0.45">
      <c r="A7623">
        <v>27968</v>
      </c>
      <c r="B7623" t="s">
        <v>34</v>
      </c>
      <c r="C7623">
        <v>2014</v>
      </c>
      <c r="D7623" t="s">
        <v>30</v>
      </c>
      <c r="E7623" t="s">
        <v>13</v>
      </c>
      <c r="F7623" t="s">
        <v>28</v>
      </c>
      <c r="G7623" t="s">
        <v>46</v>
      </c>
      <c r="H7623" t="s">
        <v>49</v>
      </c>
      <c r="I7623">
        <v>2.9</v>
      </c>
      <c r="J7623">
        <v>19001</v>
      </c>
      <c r="K7623" t="s">
        <v>59</v>
      </c>
      <c r="L7623" t="s">
        <v>52</v>
      </c>
      <c r="M7623">
        <v>56139</v>
      </c>
      <c r="N7623" t="s">
        <v>48</v>
      </c>
      <c r="O7623">
        <v>6682</v>
      </c>
      <c r="P7623" t="s">
        <v>21</v>
      </c>
      <c r="Q7623">
        <v>375120798</v>
      </c>
      <c r="R7623">
        <v>0.55935999999999997</v>
      </c>
      <c r="S7623">
        <v>4.4045193198140499E-5</v>
      </c>
    </row>
    <row r="7624" spans="1:19" x14ac:dyDescent="0.45">
      <c r="A7624">
        <v>28609</v>
      </c>
      <c r="B7624" t="s">
        <v>34</v>
      </c>
      <c r="C7624">
        <v>2016</v>
      </c>
      <c r="D7624" t="s">
        <v>30</v>
      </c>
      <c r="E7624" t="s">
        <v>13</v>
      </c>
      <c r="F7624" t="s">
        <v>28</v>
      </c>
      <c r="G7624" t="s">
        <v>46</v>
      </c>
      <c r="H7624" t="s">
        <v>47</v>
      </c>
      <c r="I7624">
        <v>2.4</v>
      </c>
      <c r="J7624">
        <v>139336</v>
      </c>
      <c r="K7624" t="s">
        <v>59</v>
      </c>
      <c r="L7624" t="s">
        <v>50</v>
      </c>
      <c r="M7624">
        <v>67106</v>
      </c>
      <c r="N7624" t="s">
        <v>48</v>
      </c>
      <c r="O7624">
        <v>5741</v>
      </c>
      <c r="P7624" t="s">
        <v>21</v>
      </c>
      <c r="Q7624">
        <v>385255546</v>
      </c>
      <c r="R7624">
        <v>0.57218000000000002</v>
      </c>
      <c r="S7624">
        <v>4.5235175028138897E-5</v>
      </c>
    </row>
    <row r="7625" spans="1:19" x14ac:dyDescent="0.45">
      <c r="A7625">
        <v>31516</v>
      </c>
      <c r="B7625" t="s">
        <v>34</v>
      </c>
      <c r="C7625">
        <v>2012</v>
      </c>
      <c r="D7625" t="s">
        <v>30</v>
      </c>
      <c r="E7625" t="s">
        <v>13</v>
      </c>
      <c r="F7625" t="s">
        <v>33</v>
      </c>
      <c r="G7625" t="s">
        <v>53</v>
      </c>
      <c r="H7625" t="s">
        <v>47</v>
      </c>
      <c r="I7625">
        <v>2.2999999999999998</v>
      </c>
      <c r="J7625">
        <v>176749</v>
      </c>
      <c r="K7625" t="s">
        <v>59</v>
      </c>
      <c r="L7625" t="s">
        <v>51</v>
      </c>
      <c r="M7625">
        <v>94523</v>
      </c>
      <c r="N7625" t="s">
        <v>48</v>
      </c>
      <c r="O7625">
        <v>4569</v>
      </c>
      <c r="P7625" t="s">
        <v>21</v>
      </c>
      <c r="Q7625">
        <v>431875587</v>
      </c>
      <c r="R7625">
        <v>0.63031999999999999</v>
      </c>
      <c r="S7625">
        <v>5.0709114952819397E-5</v>
      </c>
    </row>
    <row r="7626" spans="1:19" x14ac:dyDescent="0.45">
      <c r="A7626">
        <v>31917</v>
      </c>
      <c r="B7626" t="s">
        <v>34</v>
      </c>
      <c r="C7626">
        <v>2021</v>
      </c>
      <c r="D7626" t="s">
        <v>30</v>
      </c>
      <c r="E7626" t="s">
        <v>13</v>
      </c>
      <c r="F7626" t="s">
        <v>19</v>
      </c>
      <c r="G7626" t="s">
        <v>53</v>
      </c>
      <c r="H7626" t="s">
        <v>47</v>
      </c>
      <c r="I7626">
        <v>3.3</v>
      </c>
      <c r="J7626">
        <v>48443</v>
      </c>
      <c r="K7626" t="s">
        <v>59</v>
      </c>
      <c r="L7626" t="s">
        <v>52</v>
      </c>
      <c r="M7626">
        <v>93579</v>
      </c>
      <c r="N7626" t="s">
        <v>48</v>
      </c>
      <c r="O7626">
        <v>4695</v>
      </c>
      <c r="P7626" t="s">
        <v>21</v>
      </c>
      <c r="Q7626">
        <v>439353405</v>
      </c>
      <c r="R7626">
        <v>0.63834000000000002</v>
      </c>
      <c r="S7626">
        <v>5.1587130622082702E-5</v>
      </c>
    </row>
    <row r="7627" spans="1:19" x14ac:dyDescent="0.45">
      <c r="A7627">
        <v>32847</v>
      </c>
      <c r="B7627" t="s">
        <v>34</v>
      </c>
      <c r="C7627">
        <v>2022</v>
      </c>
      <c r="D7627" t="s">
        <v>30</v>
      </c>
      <c r="E7627" t="s">
        <v>13</v>
      </c>
      <c r="F7627" t="s">
        <v>19</v>
      </c>
      <c r="G7627" t="s">
        <v>53</v>
      </c>
      <c r="H7627" t="s">
        <v>47</v>
      </c>
      <c r="I7627">
        <v>2.1</v>
      </c>
      <c r="J7627">
        <v>45008</v>
      </c>
      <c r="K7627" t="s">
        <v>59</v>
      </c>
      <c r="L7627" t="s">
        <v>52</v>
      </c>
      <c r="M7627">
        <v>77371</v>
      </c>
      <c r="N7627" t="s">
        <v>48</v>
      </c>
      <c r="O7627">
        <v>5895</v>
      </c>
      <c r="P7627" t="s">
        <v>21</v>
      </c>
      <c r="Q7627">
        <v>456102045</v>
      </c>
      <c r="R7627">
        <v>0.65693999999999997</v>
      </c>
      <c r="S7627">
        <v>5.3553689364064497E-5</v>
      </c>
    </row>
    <row r="7628" spans="1:19" x14ac:dyDescent="0.45">
      <c r="A7628">
        <v>36319</v>
      </c>
      <c r="B7628" t="s">
        <v>34</v>
      </c>
      <c r="C7628">
        <v>2010</v>
      </c>
      <c r="D7628" t="s">
        <v>30</v>
      </c>
      <c r="E7628" t="s">
        <v>13</v>
      </c>
      <c r="F7628" t="s">
        <v>14</v>
      </c>
      <c r="G7628" t="s">
        <v>46</v>
      </c>
      <c r="H7628" t="s">
        <v>49</v>
      </c>
      <c r="I7628">
        <v>3.6</v>
      </c>
      <c r="J7628">
        <v>116212</v>
      </c>
      <c r="K7628" t="s">
        <v>59</v>
      </c>
      <c r="L7628" t="s">
        <v>50</v>
      </c>
      <c r="M7628">
        <v>99135</v>
      </c>
      <c r="N7628" t="s">
        <v>48</v>
      </c>
      <c r="O7628">
        <v>5270</v>
      </c>
      <c r="P7628" t="s">
        <v>21</v>
      </c>
      <c r="Q7628">
        <v>522441450</v>
      </c>
      <c r="R7628">
        <v>0.72638000000000003</v>
      </c>
      <c r="S7628">
        <v>6.1342998635779996E-5</v>
      </c>
    </row>
    <row r="7629" spans="1:19" x14ac:dyDescent="0.45">
      <c r="A7629">
        <v>37355</v>
      </c>
      <c r="B7629" t="s">
        <v>34</v>
      </c>
      <c r="C7629">
        <v>2014</v>
      </c>
      <c r="D7629" t="s">
        <v>30</v>
      </c>
      <c r="E7629" t="s">
        <v>13</v>
      </c>
      <c r="F7629" t="s">
        <v>28</v>
      </c>
      <c r="G7629" t="s">
        <v>46</v>
      </c>
      <c r="H7629" t="s">
        <v>49</v>
      </c>
      <c r="I7629">
        <v>2.9</v>
      </c>
      <c r="J7629">
        <v>131840</v>
      </c>
      <c r="K7629" t="s">
        <v>59</v>
      </c>
      <c r="L7629" t="s">
        <v>50</v>
      </c>
      <c r="M7629">
        <v>83121</v>
      </c>
      <c r="N7629" t="s">
        <v>48</v>
      </c>
      <c r="O7629">
        <v>6560</v>
      </c>
      <c r="P7629" t="s">
        <v>21</v>
      </c>
      <c r="Q7629">
        <v>545273760</v>
      </c>
      <c r="R7629">
        <v>0.74709999999999999</v>
      </c>
      <c r="S7629">
        <v>6.4023877729851996E-5</v>
      </c>
    </row>
    <row r="7630" spans="1:19" x14ac:dyDescent="0.45">
      <c r="A7630">
        <v>13577</v>
      </c>
      <c r="B7630" t="s">
        <v>34</v>
      </c>
      <c r="C7630">
        <v>2015</v>
      </c>
      <c r="D7630" t="s">
        <v>30</v>
      </c>
      <c r="E7630" t="s">
        <v>31</v>
      </c>
      <c r="F7630" t="s">
        <v>14</v>
      </c>
      <c r="G7630" t="s">
        <v>46</v>
      </c>
      <c r="H7630" t="s">
        <v>47</v>
      </c>
      <c r="I7630">
        <v>4.4000000000000004</v>
      </c>
      <c r="J7630">
        <v>47943</v>
      </c>
      <c r="K7630" t="s">
        <v>59</v>
      </c>
      <c r="L7630" t="s">
        <v>52</v>
      </c>
      <c r="M7630">
        <v>63190</v>
      </c>
      <c r="N7630" t="s">
        <v>48</v>
      </c>
      <c r="O7630">
        <v>2888</v>
      </c>
      <c r="P7630" t="s">
        <v>21</v>
      </c>
      <c r="Q7630">
        <v>182492720</v>
      </c>
      <c r="R7630">
        <v>0.27154</v>
      </c>
      <c r="S7630">
        <v>2.14275698721833E-5</v>
      </c>
    </row>
    <row r="7631" spans="1:19" x14ac:dyDescent="0.45">
      <c r="A7631">
        <v>14426</v>
      </c>
      <c r="B7631" t="s">
        <v>34</v>
      </c>
      <c r="C7631">
        <v>2021</v>
      </c>
      <c r="D7631" t="s">
        <v>30</v>
      </c>
      <c r="E7631" t="s">
        <v>31</v>
      </c>
      <c r="F7631" t="s">
        <v>33</v>
      </c>
      <c r="G7631" t="s">
        <v>53</v>
      </c>
      <c r="H7631" t="s">
        <v>47</v>
      </c>
      <c r="I7631">
        <v>3.4</v>
      </c>
      <c r="J7631">
        <v>118633</v>
      </c>
      <c r="K7631" t="s">
        <v>59</v>
      </c>
      <c r="L7631" t="s">
        <v>50</v>
      </c>
      <c r="M7631">
        <v>85257</v>
      </c>
      <c r="N7631" t="s">
        <v>48</v>
      </c>
      <c r="O7631">
        <v>2270</v>
      </c>
      <c r="P7631" t="s">
        <v>21</v>
      </c>
      <c r="Q7631">
        <v>193533390</v>
      </c>
      <c r="R7631">
        <v>0.28852</v>
      </c>
      <c r="S7631">
        <v>2.2723921462869901E-5</v>
      </c>
    </row>
    <row r="7632" spans="1:19" x14ac:dyDescent="0.45">
      <c r="A7632">
        <v>14651</v>
      </c>
      <c r="B7632" t="s">
        <v>34</v>
      </c>
      <c r="C7632">
        <v>2012</v>
      </c>
      <c r="D7632" t="s">
        <v>30</v>
      </c>
      <c r="E7632" t="s">
        <v>31</v>
      </c>
      <c r="F7632" t="s">
        <v>14</v>
      </c>
      <c r="G7632" t="s">
        <v>46</v>
      </c>
      <c r="H7632" t="s">
        <v>49</v>
      </c>
      <c r="I7632">
        <v>2.2999999999999998</v>
      </c>
      <c r="J7632">
        <v>98202</v>
      </c>
      <c r="K7632" t="s">
        <v>59</v>
      </c>
      <c r="L7632" t="s">
        <v>48</v>
      </c>
      <c r="M7632">
        <v>56882</v>
      </c>
      <c r="N7632" t="s">
        <v>48</v>
      </c>
      <c r="O7632">
        <v>3449</v>
      </c>
      <c r="P7632" t="s">
        <v>21</v>
      </c>
      <c r="Q7632">
        <v>196186018</v>
      </c>
      <c r="R7632">
        <v>0.29302</v>
      </c>
      <c r="S7632">
        <v>2.3035382499863101E-5</v>
      </c>
    </row>
    <row r="7633" spans="1:19" x14ac:dyDescent="0.45">
      <c r="A7633">
        <v>17215</v>
      </c>
      <c r="B7633" t="s">
        <v>34</v>
      </c>
      <c r="C7633">
        <v>2016</v>
      </c>
      <c r="D7633" t="s">
        <v>30</v>
      </c>
      <c r="E7633" t="s">
        <v>31</v>
      </c>
      <c r="F7633" t="s">
        <v>33</v>
      </c>
      <c r="G7633" t="s">
        <v>53</v>
      </c>
      <c r="H7633" t="s">
        <v>49</v>
      </c>
      <c r="I7633">
        <v>4.7</v>
      </c>
      <c r="J7633">
        <v>149253</v>
      </c>
      <c r="K7633" t="s">
        <v>59</v>
      </c>
      <c r="L7633" t="s">
        <v>50</v>
      </c>
      <c r="M7633">
        <v>71328</v>
      </c>
      <c r="N7633" t="s">
        <v>48</v>
      </c>
      <c r="O7633">
        <v>3222</v>
      </c>
      <c r="P7633" t="s">
        <v>21</v>
      </c>
      <c r="Q7633">
        <v>229818816</v>
      </c>
      <c r="R7633">
        <v>0.34429999999999999</v>
      </c>
      <c r="S7633">
        <v>2.6984411968775799E-5</v>
      </c>
    </row>
    <row r="7634" spans="1:19" x14ac:dyDescent="0.45">
      <c r="A7634">
        <v>17261</v>
      </c>
      <c r="B7634" t="s">
        <v>34</v>
      </c>
      <c r="C7634">
        <v>2018</v>
      </c>
      <c r="D7634" t="s">
        <v>30</v>
      </c>
      <c r="E7634" t="s">
        <v>31</v>
      </c>
      <c r="F7634" t="s">
        <v>14</v>
      </c>
      <c r="G7634" t="s">
        <v>46</v>
      </c>
      <c r="H7634" t="s">
        <v>49</v>
      </c>
      <c r="I7634">
        <v>2.5</v>
      </c>
      <c r="J7634">
        <v>70251</v>
      </c>
      <c r="K7634" t="s">
        <v>59</v>
      </c>
      <c r="L7634" t="s">
        <v>48</v>
      </c>
      <c r="M7634">
        <v>94827</v>
      </c>
      <c r="N7634" t="s">
        <v>48</v>
      </c>
      <c r="O7634">
        <v>2430</v>
      </c>
      <c r="P7634" t="s">
        <v>21</v>
      </c>
      <c r="Q7634">
        <v>230429610</v>
      </c>
      <c r="R7634">
        <v>0.34522000000000003</v>
      </c>
      <c r="S7634">
        <v>2.7056128972678799E-5</v>
      </c>
    </row>
    <row r="7635" spans="1:19" x14ac:dyDescent="0.45">
      <c r="A7635">
        <v>20333</v>
      </c>
      <c r="B7635" t="s">
        <v>34</v>
      </c>
      <c r="C7635">
        <v>2022</v>
      </c>
      <c r="D7635" t="s">
        <v>30</v>
      </c>
      <c r="E7635" t="s">
        <v>31</v>
      </c>
      <c r="F7635" t="s">
        <v>33</v>
      </c>
      <c r="G7635" t="s">
        <v>53</v>
      </c>
      <c r="H7635" t="s">
        <v>49</v>
      </c>
      <c r="I7635">
        <v>4.3</v>
      </c>
      <c r="J7635">
        <v>71741</v>
      </c>
      <c r="K7635" t="s">
        <v>59</v>
      </c>
      <c r="L7635" t="s">
        <v>48</v>
      </c>
      <c r="M7635">
        <v>89229</v>
      </c>
      <c r="N7635" t="s">
        <v>48</v>
      </c>
      <c r="O7635">
        <v>3027</v>
      </c>
      <c r="P7635" t="s">
        <v>21</v>
      </c>
      <c r="Q7635">
        <v>270096183</v>
      </c>
      <c r="R7635">
        <v>0.40666000000000002</v>
      </c>
      <c r="S7635">
        <v>3.1713620321087397E-5</v>
      </c>
    </row>
    <row r="7636" spans="1:19" x14ac:dyDescent="0.45">
      <c r="A7636">
        <v>20885</v>
      </c>
      <c r="B7636" t="s">
        <v>34</v>
      </c>
      <c r="C7636">
        <v>2020</v>
      </c>
      <c r="D7636" t="s">
        <v>30</v>
      </c>
      <c r="E7636" t="s">
        <v>31</v>
      </c>
      <c r="F7636" t="s">
        <v>19</v>
      </c>
      <c r="G7636" t="s">
        <v>53</v>
      </c>
      <c r="H7636" t="s">
        <v>49</v>
      </c>
      <c r="I7636">
        <v>4.8</v>
      </c>
      <c r="J7636">
        <v>29528</v>
      </c>
      <c r="K7636" t="s">
        <v>59</v>
      </c>
      <c r="L7636" t="s">
        <v>52</v>
      </c>
      <c r="M7636">
        <v>73912</v>
      </c>
      <c r="N7636" t="s">
        <v>48</v>
      </c>
      <c r="O7636">
        <v>3750</v>
      </c>
      <c r="P7636" t="s">
        <v>21</v>
      </c>
      <c r="Q7636">
        <v>277170000</v>
      </c>
      <c r="R7636">
        <v>0.41770000000000002</v>
      </c>
      <c r="S7636">
        <v>3.25441997986169E-5</v>
      </c>
    </row>
    <row r="7637" spans="1:19" x14ac:dyDescent="0.45">
      <c r="A7637">
        <v>21057</v>
      </c>
      <c r="B7637" t="s">
        <v>34</v>
      </c>
      <c r="C7637">
        <v>2013</v>
      </c>
      <c r="D7637" t="s">
        <v>30</v>
      </c>
      <c r="E7637" t="s">
        <v>31</v>
      </c>
      <c r="F7637" t="s">
        <v>28</v>
      </c>
      <c r="G7637" t="s">
        <v>46</v>
      </c>
      <c r="H7637" t="s">
        <v>47</v>
      </c>
      <c r="I7637">
        <v>3.6</v>
      </c>
      <c r="J7637">
        <v>73714</v>
      </c>
      <c r="K7637" t="s">
        <v>59</v>
      </c>
      <c r="L7637" t="s">
        <v>48</v>
      </c>
      <c r="M7637">
        <v>91144</v>
      </c>
      <c r="N7637" t="s">
        <v>48</v>
      </c>
      <c r="O7637">
        <v>3065</v>
      </c>
      <c r="P7637" t="s">
        <v>21</v>
      </c>
      <c r="Q7637">
        <v>279356360</v>
      </c>
      <c r="R7637">
        <v>0.42114000000000001</v>
      </c>
      <c r="S7637">
        <v>3.2800913500214103E-5</v>
      </c>
    </row>
    <row r="7638" spans="1:19" x14ac:dyDescent="0.45">
      <c r="A7638">
        <v>21984</v>
      </c>
      <c r="B7638" t="s">
        <v>34</v>
      </c>
      <c r="C7638">
        <v>2020</v>
      </c>
      <c r="D7638" t="s">
        <v>30</v>
      </c>
      <c r="E7638" t="s">
        <v>31</v>
      </c>
      <c r="F7638" t="s">
        <v>33</v>
      </c>
      <c r="G7638" t="s">
        <v>53</v>
      </c>
      <c r="H7638" t="s">
        <v>49</v>
      </c>
      <c r="I7638">
        <v>4.2</v>
      </c>
      <c r="J7638">
        <v>159714</v>
      </c>
      <c r="K7638" t="s">
        <v>59</v>
      </c>
      <c r="L7638" t="s">
        <v>51</v>
      </c>
      <c r="M7638">
        <v>53954</v>
      </c>
      <c r="N7638" t="s">
        <v>48</v>
      </c>
      <c r="O7638">
        <v>5387</v>
      </c>
      <c r="P7638" t="s">
        <v>21</v>
      </c>
      <c r="Q7638">
        <v>290650198</v>
      </c>
      <c r="R7638">
        <v>0.43968000000000002</v>
      </c>
      <c r="S7638">
        <v>3.4126991071254298E-5</v>
      </c>
    </row>
    <row r="7639" spans="1:19" x14ac:dyDescent="0.45">
      <c r="A7639">
        <v>23352</v>
      </c>
      <c r="B7639" t="s">
        <v>34</v>
      </c>
      <c r="C7639">
        <v>2016</v>
      </c>
      <c r="D7639" t="s">
        <v>30</v>
      </c>
      <c r="E7639" t="s">
        <v>31</v>
      </c>
      <c r="F7639" t="s">
        <v>14</v>
      </c>
      <c r="G7639" t="s">
        <v>46</v>
      </c>
      <c r="H7639" t="s">
        <v>47</v>
      </c>
      <c r="I7639">
        <v>2.7</v>
      </c>
      <c r="J7639">
        <v>162192</v>
      </c>
      <c r="K7639" t="s">
        <v>59</v>
      </c>
      <c r="L7639" t="s">
        <v>51</v>
      </c>
      <c r="M7639">
        <v>88768</v>
      </c>
      <c r="N7639" t="s">
        <v>48</v>
      </c>
      <c r="O7639">
        <v>3475</v>
      </c>
      <c r="P7639" t="s">
        <v>21</v>
      </c>
      <c r="Q7639">
        <v>308468800</v>
      </c>
      <c r="R7639">
        <v>0.46704000000000001</v>
      </c>
      <c r="S7639">
        <v>3.6219180498753802E-5</v>
      </c>
    </row>
    <row r="7640" spans="1:19" x14ac:dyDescent="0.45">
      <c r="A7640">
        <v>24094</v>
      </c>
      <c r="B7640" t="s">
        <v>34</v>
      </c>
      <c r="C7640">
        <v>2011</v>
      </c>
      <c r="D7640" t="s">
        <v>30</v>
      </c>
      <c r="E7640" t="s">
        <v>31</v>
      </c>
      <c r="F7640" t="s">
        <v>28</v>
      </c>
      <c r="G7640" t="s">
        <v>46</v>
      </c>
      <c r="H7640" t="s">
        <v>49</v>
      </c>
      <c r="I7640">
        <v>2.9</v>
      </c>
      <c r="J7640">
        <v>199288</v>
      </c>
      <c r="K7640" t="s">
        <v>59</v>
      </c>
      <c r="L7640" t="s">
        <v>51</v>
      </c>
      <c r="M7640">
        <v>92700</v>
      </c>
      <c r="N7640" t="s">
        <v>48</v>
      </c>
      <c r="O7640">
        <v>3446</v>
      </c>
      <c r="P7640" t="s">
        <v>21</v>
      </c>
      <c r="Q7640">
        <v>319444200</v>
      </c>
      <c r="R7640">
        <v>0.48187999999999998</v>
      </c>
      <c r="S7640">
        <v>3.7507868345453497E-5</v>
      </c>
    </row>
    <row r="7641" spans="1:19" x14ac:dyDescent="0.45">
      <c r="A7641">
        <v>25082</v>
      </c>
      <c r="B7641" t="s">
        <v>34</v>
      </c>
      <c r="C7641">
        <v>2016</v>
      </c>
      <c r="D7641" t="s">
        <v>30</v>
      </c>
      <c r="E7641" t="s">
        <v>31</v>
      </c>
      <c r="F7641" t="s">
        <v>14</v>
      </c>
      <c r="G7641" t="s">
        <v>46</v>
      </c>
      <c r="H7641" t="s">
        <v>49</v>
      </c>
      <c r="I7641">
        <v>3.8</v>
      </c>
      <c r="J7641">
        <v>112660</v>
      </c>
      <c r="K7641" t="s">
        <v>59</v>
      </c>
      <c r="L7641" t="s">
        <v>50</v>
      </c>
      <c r="M7641">
        <v>72413</v>
      </c>
      <c r="N7641" t="s">
        <v>48</v>
      </c>
      <c r="O7641">
        <v>4598</v>
      </c>
      <c r="P7641" t="s">
        <v>21</v>
      </c>
      <c r="Q7641">
        <v>332954974</v>
      </c>
      <c r="R7641">
        <v>0.50163999999999997</v>
      </c>
      <c r="S7641">
        <v>3.9094249730487797E-5</v>
      </c>
    </row>
    <row r="7642" spans="1:19" x14ac:dyDescent="0.45">
      <c r="A7642">
        <v>27378</v>
      </c>
      <c r="B7642" t="s">
        <v>34</v>
      </c>
      <c r="C7642">
        <v>2014</v>
      </c>
      <c r="D7642" t="s">
        <v>30</v>
      </c>
      <c r="E7642" t="s">
        <v>31</v>
      </c>
      <c r="F7642" t="s">
        <v>28</v>
      </c>
      <c r="G7642" t="s">
        <v>46</v>
      </c>
      <c r="H7642" t="s">
        <v>47</v>
      </c>
      <c r="I7642">
        <v>4.2</v>
      </c>
      <c r="J7642">
        <v>46012</v>
      </c>
      <c r="K7642" t="s">
        <v>59</v>
      </c>
      <c r="L7642" t="s">
        <v>52</v>
      </c>
      <c r="M7642">
        <v>88591</v>
      </c>
      <c r="N7642" t="s">
        <v>48</v>
      </c>
      <c r="O7642">
        <v>4139</v>
      </c>
      <c r="P7642" t="s">
        <v>21</v>
      </c>
      <c r="Q7642">
        <v>366678149</v>
      </c>
      <c r="R7642">
        <v>0.54756000000000005</v>
      </c>
      <c r="S7642">
        <v>4.3053890907540601E-5</v>
      </c>
    </row>
    <row r="7643" spans="1:19" x14ac:dyDescent="0.45">
      <c r="A7643">
        <v>27949</v>
      </c>
      <c r="B7643" t="s">
        <v>34</v>
      </c>
      <c r="C7643">
        <v>2017</v>
      </c>
      <c r="D7643" t="s">
        <v>30</v>
      </c>
      <c r="E7643" t="s">
        <v>31</v>
      </c>
      <c r="F7643" t="s">
        <v>28</v>
      </c>
      <c r="G7643" t="s">
        <v>46</v>
      </c>
      <c r="H7643" t="s">
        <v>47</v>
      </c>
      <c r="I7643">
        <v>2.5</v>
      </c>
      <c r="J7643">
        <v>185619</v>
      </c>
      <c r="K7643" t="s">
        <v>59</v>
      </c>
      <c r="L7643" t="s">
        <v>51</v>
      </c>
      <c r="M7643">
        <v>56246</v>
      </c>
      <c r="N7643" t="s">
        <v>48</v>
      </c>
      <c r="O7643">
        <v>6662</v>
      </c>
      <c r="P7643" t="s">
        <v>21</v>
      </c>
      <c r="Q7643">
        <v>374710852</v>
      </c>
      <c r="R7643">
        <v>0.55898000000000003</v>
      </c>
      <c r="S7643">
        <v>4.3997058968135E-5</v>
      </c>
    </row>
    <row r="7644" spans="1:19" x14ac:dyDescent="0.45">
      <c r="A7644">
        <v>28006</v>
      </c>
      <c r="B7644" t="s">
        <v>34</v>
      </c>
      <c r="C7644">
        <v>2017</v>
      </c>
      <c r="D7644" t="s">
        <v>30</v>
      </c>
      <c r="E7644" t="s">
        <v>31</v>
      </c>
      <c r="F7644" t="s">
        <v>33</v>
      </c>
      <c r="G7644" t="s">
        <v>53</v>
      </c>
      <c r="H7644" t="s">
        <v>49</v>
      </c>
      <c r="I7644">
        <v>2.2000000000000002</v>
      </c>
      <c r="J7644">
        <v>80511</v>
      </c>
      <c r="K7644" t="s">
        <v>59</v>
      </c>
      <c r="L7644" t="s">
        <v>48</v>
      </c>
      <c r="M7644">
        <v>62340</v>
      </c>
      <c r="N7644" t="s">
        <v>48</v>
      </c>
      <c r="O7644">
        <v>6026</v>
      </c>
      <c r="P7644" t="s">
        <v>21</v>
      </c>
      <c r="Q7644">
        <v>375660840</v>
      </c>
      <c r="R7644">
        <v>0.56011999999999995</v>
      </c>
      <c r="S7644">
        <v>4.4108602783404603E-5</v>
      </c>
    </row>
    <row r="7645" spans="1:19" x14ac:dyDescent="0.45">
      <c r="A7645">
        <v>28323</v>
      </c>
      <c r="B7645" t="s">
        <v>34</v>
      </c>
      <c r="C7645">
        <v>2018</v>
      </c>
      <c r="D7645" t="s">
        <v>30</v>
      </c>
      <c r="E7645" t="s">
        <v>31</v>
      </c>
      <c r="F7645" t="s">
        <v>14</v>
      </c>
      <c r="G7645" t="s">
        <v>46</v>
      </c>
      <c r="H7645" t="s">
        <v>49</v>
      </c>
      <c r="I7645">
        <v>4.3</v>
      </c>
      <c r="J7645">
        <v>23572</v>
      </c>
      <c r="K7645" t="s">
        <v>59</v>
      </c>
      <c r="L7645" t="s">
        <v>52</v>
      </c>
      <c r="M7645">
        <v>64010</v>
      </c>
      <c r="N7645" t="s">
        <v>48</v>
      </c>
      <c r="O7645">
        <v>5952</v>
      </c>
      <c r="P7645" t="s">
        <v>21</v>
      </c>
      <c r="Q7645">
        <v>380987520</v>
      </c>
      <c r="R7645">
        <v>0.56645999999999996</v>
      </c>
      <c r="S7645">
        <v>4.4734040378322202E-5</v>
      </c>
    </row>
    <row r="7646" spans="1:19" x14ac:dyDescent="0.45">
      <c r="A7646">
        <v>28327</v>
      </c>
      <c r="B7646" t="s">
        <v>34</v>
      </c>
      <c r="C7646">
        <v>2024</v>
      </c>
      <c r="D7646" t="s">
        <v>30</v>
      </c>
      <c r="E7646" t="s">
        <v>31</v>
      </c>
      <c r="F7646" t="s">
        <v>14</v>
      </c>
      <c r="G7646" t="s">
        <v>46</v>
      </c>
      <c r="H7646" t="s">
        <v>47</v>
      </c>
      <c r="I7646">
        <v>3.3</v>
      </c>
      <c r="J7646">
        <v>89983</v>
      </c>
      <c r="K7646" t="s">
        <v>59</v>
      </c>
      <c r="L7646" t="s">
        <v>48</v>
      </c>
      <c r="M7646">
        <v>72928</v>
      </c>
      <c r="N7646" t="s">
        <v>48</v>
      </c>
      <c r="O7646">
        <v>5225</v>
      </c>
      <c r="P7646" t="s">
        <v>21</v>
      </c>
      <c r="Q7646">
        <v>381048800</v>
      </c>
      <c r="R7646">
        <v>0.56654000000000004</v>
      </c>
      <c r="S7646">
        <v>4.4741235632367199E-5</v>
      </c>
    </row>
    <row r="7647" spans="1:19" x14ac:dyDescent="0.45">
      <c r="A7647">
        <v>28587</v>
      </c>
      <c r="B7647" t="s">
        <v>34</v>
      </c>
      <c r="C7647">
        <v>2013</v>
      </c>
      <c r="D7647" t="s">
        <v>30</v>
      </c>
      <c r="E7647" t="s">
        <v>31</v>
      </c>
      <c r="F7647" t="s">
        <v>14</v>
      </c>
      <c r="G7647" t="s">
        <v>46</v>
      </c>
      <c r="H7647" t="s">
        <v>49</v>
      </c>
      <c r="I7647">
        <v>3.7</v>
      </c>
      <c r="J7647">
        <v>100385</v>
      </c>
      <c r="K7647" t="s">
        <v>59</v>
      </c>
      <c r="L7647" t="s">
        <v>50</v>
      </c>
      <c r="M7647">
        <v>66053</v>
      </c>
      <c r="N7647" t="s">
        <v>48</v>
      </c>
      <c r="O7647">
        <v>5830</v>
      </c>
      <c r="P7647" t="s">
        <v>21</v>
      </c>
      <c r="Q7647">
        <v>385088990</v>
      </c>
      <c r="R7647">
        <v>0.57174000000000003</v>
      </c>
      <c r="S7647">
        <v>4.5215618684589203E-5</v>
      </c>
    </row>
    <row r="7648" spans="1:19" x14ac:dyDescent="0.45">
      <c r="A7648">
        <v>29432</v>
      </c>
      <c r="B7648" t="s">
        <v>34</v>
      </c>
      <c r="C7648">
        <v>2011</v>
      </c>
      <c r="D7648" t="s">
        <v>30</v>
      </c>
      <c r="E7648" t="s">
        <v>31</v>
      </c>
      <c r="F7648" t="s">
        <v>28</v>
      </c>
      <c r="G7648" t="s">
        <v>46</v>
      </c>
      <c r="H7648" t="s">
        <v>47</v>
      </c>
      <c r="I7648">
        <v>4</v>
      </c>
      <c r="J7648">
        <v>126123</v>
      </c>
      <c r="K7648" t="s">
        <v>59</v>
      </c>
      <c r="L7648" t="s">
        <v>50</v>
      </c>
      <c r="M7648">
        <v>62805</v>
      </c>
      <c r="N7648" t="s">
        <v>48</v>
      </c>
      <c r="O7648">
        <v>6336</v>
      </c>
      <c r="P7648" t="s">
        <v>21</v>
      </c>
      <c r="Q7648">
        <v>397932480</v>
      </c>
      <c r="R7648">
        <v>0.58864000000000005</v>
      </c>
      <c r="S7648">
        <v>4.6723650234437799E-5</v>
      </c>
    </row>
    <row r="7649" spans="1:19" x14ac:dyDescent="0.45">
      <c r="A7649">
        <v>30219</v>
      </c>
      <c r="B7649" t="s">
        <v>34</v>
      </c>
      <c r="C7649">
        <v>2022</v>
      </c>
      <c r="D7649" t="s">
        <v>30</v>
      </c>
      <c r="E7649" t="s">
        <v>31</v>
      </c>
      <c r="F7649" t="s">
        <v>33</v>
      </c>
      <c r="G7649" t="s">
        <v>53</v>
      </c>
      <c r="H7649" t="s">
        <v>49</v>
      </c>
      <c r="I7649">
        <v>3.5</v>
      </c>
      <c r="J7649">
        <v>94933</v>
      </c>
      <c r="K7649" t="s">
        <v>59</v>
      </c>
      <c r="L7649" t="s">
        <v>48</v>
      </c>
      <c r="M7649">
        <v>87152</v>
      </c>
      <c r="N7649" t="s">
        <v>48</v>
      </c>
      <c r="O7649">
        <v>4713</v>
      </c>
      <c r="P7649" t="s">
        <v>21</v>
      </c>
      <c r="Q7649">
        <v>410747376</v>
      </c>
      <c r="R7649">
        <v>0.60438000000000003</v>
      </c>
      <c r="S7649">
        <v>4.8228324390452203E-5</v>
      </c>
    </row>
    <row r="7650" spans="1:19" x14ac:dyDescent="0.45">
      <c r="A7650">
        <v>31825</v>
      </c>
      <c r="B7650" t="s">
        <v>34</v>
      </c>
      <c r="C7650">
        <v>2018</v>
      </c>
      <c r="D7650" t="s">
        <v>30</v>
      </c>
      <c r="E7650" t="s">
        <v>31</v>
      </c>
      <c r="F7650" t="s">
        <v>19</v>
      </c>
      <c r="G7650" t="s">
        <v>53</v>
      </c>
      <c r="H7650" t="s">
        <v>49</v>
      </c>
      <c r="I7650">
        <v>3.2</v>
      </c>
      <c r="J7650">
        <v>198047</v>
      </c>
      <c r="K7650" t="s">
        <v>59</v>
      </c>
      <c r="L7650" t="s">
        <v>51</v>
      </c>
      <c r="M7650">
        <v>65070</v>
      </c>
      <c r="N7650" t="s">
        <v>48</v>
      </c>
      <c r="O7650">
        <v>6729</v>
      </c>
      <c r="P7650" t="s">
        <v>21</v>
      </c>
      <c r="Q7650">
        <v>437856030</v>
      </c>
      <c r="R7650">
        <v>0.63649999999999995</v>
      </c>
      <c r="S7650">
        <v>5.14113148008414E-5</v>
      </c>
    </row>
    <row r="7651" spans="1:19" x14ac:dyDescent="0.45">
      <c r="A7651">
        <v>31879</v>
      </c>
      <c r="B7651" t="s">
        <v>34</v>
      </c>
      <c r="C7651">
        <v>2014</v>
      </c>
      <c r="D7651" t="s">
        <v>30</v>
      </c>
      <c r="E7651" t="s">
        <v>31</v>
      </c>
      <c r="F7651" t="s">
        <v>19</v>
      </c>
      <c r="G7651" t="s">
        <v>53</v>
      </c>
      <c r="H7651" t="s">
        <v>47</v>
      </c>
      <c r="I7651">
        <v>2.1</v>
      </c>
      <c r="J7651">
        <v>51202</v>
      </c>
      <c r="K7651" t="s">
        <v>59</v>
      </c>
      <c r="L7651" t="s">
        <v>48</v>
      </c>
      <c r="M7651">
        <v>73552</v>
      </c>
      <c r="N7651" t="s">
        <v>48</v>
      </c>
      <c r="O7651">
        <v>5965</v>
      </c>
      <c r="P7651" t="s">
        <v>21</v>
      </c>
      <c r="Q7651">
        <v>438737680</v>
      </c>
      <c r="R7651">
        <v>0.63758000000000004</v>
      </c>
      <c r="S7651">
        <v>5.15148346397577E-5</v>
      </c>
    </row>
    <row r="7652" spans="1:19" x14ac:dyDescent="0.45">
      <c r="A7652">
        <v>32063</v>
      </c>
      <c r="B7652" t="s">
        <v>34</v>
      </c>
      <c r="C7652">
        <v>2011</v>
      </c>
      <c r="D7652" t="s">
        <v>30</v>
      </c>
      <c r="E7652" t="s">
        <v>31</v>
      </c>
      <c r="F7652" t="s">
        <v>28</v>
      </c>
      <c r="G7652" t="s">
        <v>46</v>
      </c>
      <c r="H7652" t="s">
        <v>47</v>
      </c>
      <c r="I7652">
        <v>2.5</v>
      </c>
      <c r="J7652">
        <v>81766</v>
      </c>
      <c r="K7652" t="s">
        <v>59</v>
      </c>
      <c r="L7652" t="s">
        <v>48</v>
      </c>
      <c r="M7652">
        <v>93443</v>
      </c>
      <c r="N7652" t="s">
        <v>48</v>
      </c>
      <c r="O7652">
        <v>4731</v>
      </c>
      <c r="P7652" t="s">
        <v>21</v>
      </c>
      <c r="Q7652">
        <v>442078833</v>
      </c>
      <c r="R7652">
        <v>0.64126000000000005</v>
      </c>
      <c r="S7652">
        <v>5.1907139545735098E-5</v>
      </c>
    </row>
    <row r="7653" spans="1:19" x14ac:dyDescent="0.45">
      <c r="A7653">
        <v>33939</v>
      </c>
      <c r="B7653" t="s">
        <v>34</v>
      </c>
      <c r="C7653">
        <v>2012</v>
      </c>
      <c r="D7653" t="s">
        <v>30</v>
      </c>
      <c r="E7653" t="s">
        <v>31</v>
      </c>
      <c r="F7653" t="s">
        <v>28</v>
      </c>
      <c r="G7653" t="s">
        <v>46</v>
      </c>
      <c r="H7653" t="s">
        <v>47</v>
      </c>
      <c r="I7653">
        <v>3.5</v>
      </c>
      <c r="J7653">
        <v>76190</v>
      </c>
      <c r="K7653" t="s">
        <v>59</v>
      </c>
      <c r="L7653" t="s">
        <v>48</v>
      </c>
      <c r="M7653">
        <v>83565</v>
      </c>
      <c r="N7653" t="s">
        <v>48</v>
      </c>
      <c r="O7653">
        <v>5696</v>
      </c>
      <c r="P7653" t="s">
        <v>21</v>
      </c>
      <c r="Q7653">
        <v>475986240</v>
      </c>
      <c r="R7653">
        <v>0.67878000000000005</v>
      </c>
      <c r="S7653">
        <v>5.5888412512005001E-5</v>
      </c>
    </row>
    <row r="7654" spans="1:19" x14ac:dyDescent="0.45">
      <c r="A7654">
        <v>37143</v>
      </c>
      <c r="B7654" t="s">
        <v>34</v>
      </c>
      <c r="C7654">
        <v>2015</v>
      </c>
      <c r="D7654" t="s">
        <v>30</v>
      </c>
      <c r="E7654" t="s">
        <v>31</v>
      </c>
      <c r="F7654" t="s">
        <v>33</v>
      </c>
      <c r="G7654" t="s">
        <v>53</v>
      </c>
      <c r="H7654" t="s">
        <v>49</v>
      </c>
      <c r="I7654">
        <v>3.6</v>
      </c>
      <c r="J7654">
        <v>70858</v>
      </c>
      <c r="K7654" t="s">
        <v>59</v>
      </c>
      <c r="L7654" t="s">
        <v>48</v>
      </c>
      <c r="M7654">
        <v>81894</v>
      </c>
      <c r="N7654" t="s">
        <v>48</v>
      </c>
      <c r="O7654">
        <v>6605</v>
      </c>
      <c r="P7654" t="s">
        <v>21</v>
      </c>
      <c r="Q7654">
        <v>540909870</v>
      </c>
      <c r="R7654">
        <v>0.74285999999999996</v>
      </c>
      <c r="S7654">
        <v>6.35114871101631E-5</v>
      </c>
    </row>
    <row r="7655" spans="1:19" x14ac:dyDescent="0.45">
      <c r="A7655">
        <v>13711</v>
      </c>
      <c r="B7655" t="s">
        <v>34</v>
      </c>
      <c r="C7655">
        <v>2020</v>
      </c>
      <c r="D7655" t="s">
        <v>30</v>
      </c>
      <c r="E7655" t="s">
        <v>22</v>
      </c>
      <c r="F7655" t="s">
        <v>28</v>
      </c>
      <c r="G7655" t="s">
        <v>46</v>
      </c>
      <c r="H7655" t="s">
        <v>47</v>
      </c>
      <c r="I7655">
        <v>4.3</v>
      </c>
      <c r="J7655">
        <v>70670</v>
      </c>
      <c r="K7655" t="s">
        <v>59</v>
      </c>
      <c r="L7655" t="s">
        <v>48</v>
      </c>
      <c r="M7655">
        <v>69164</v>
      </c>
      <c r="N7655" t="s">
        <v>48</v>
      </c>
      <c r="O7655">
        <v>2662</v>
      </c>
      <c r="P7655" t="s">
        <v>21</v>
      </c>
      <c r="Q7655">
        <v>184114568</v>
      </c>
      <c r="R7655">
        <v>0.27422000000000002</v>
      </c>
      <c r="S7655">
        <v>2.1618000818371499E-5</v>
      </c>
    </row>
    <row r="7656" spans="1:19" x14ac:dyDescent="0.45">
      <c r="A7656">
        <v>13988</v>
      </c>
      <c r="B7656" t="s">
        <v>34</v>
      </c>
      <c r="C7656">
        <v>2017</v>
      </c>
      <c r="D7656" t="s">
        <v>30</v>
      </c>
      <c r="E7656" t="s">
        <v>22</v>
      </c>
      <c r="F7656" t="s">
        <v>28</v>
      </c>
      <c r="G7656" t="s">
        <v>46</v>
      </c>
      <c r="H7656" t="s">
        <v>49</v>
      </c>
      <c r="I7656">
        <v>2.8</v>
      </c>
      <c r="J7656">
        <v>169812</v>
      </c>
      <c r="K7656" t="s">
        <v>59</v>
      </c>
      <c r="L7656" t="s">
        <v>51</v>
      </c>
      <c r="M7656">
        <v>52236</v>
      </c>
      <c r="N7656" t="s">
        <v>48</v>
      </c>
      <c r="O7656">
        <v>3593</v>
      </c>
      <c r="P7656" t="s">
        <v>21</v>
      </c>
      <c r="Q7656">
        <v>187683948</v>
      </c>
      <c r="R7656">
        <v>0.27976000000000001</v>
      </c>
      <c r="S7656">
        <v>2.20371032316096E-5</v>
      </c>
    </row>
    <row r="7657" spans="1:19" x14ac:dyDescent="0.45">
      <c r="A7657">
        <v>14085</v>
      </c>
      <c r="B7657" t="s">
        <v>34</v>
      </c>
      <c r="C7657">
        <v>2013</v>
      </c>
      <c r="D7657" t="s">
        <v>30</v>
      </c>
      <c r="E7657" t="s">
        <v>22</v>
      </c>
      <c r="F7657" t="s">
        <v>14</v>
      </c>
      <c r="G7657" t="s">
        <v>46</v>
      </c>
      <c r="H7657" t="s">
        <v>49</v>
      </c>
      <c r="I7657">
        <v>4.5</v>
      </c>
      <c r="J7657">
        <v>58773</v>
      </c>
      <c r="K7657" t="s">
        <v>59</v>
      </c>
      <c r="L7657" t="s">
        <v>48</v>
      </c>
      <c r="M7657">
        <v>96815</v>
      </c>
      <c r="N7657" t="s">
        <v>48</v>
      </c>
      <c r="O7657">
        <v>1951</v>
      </c>
      <c r="P7657" t="s">
        <v>21</v>
      </c>
      <c r="Q7657">
        <v>188886065</v>
      </c>
      <c r="R7657">
        <v>0.28170000000000001</v>
      </c>
      <c r="S7657">
        <v>2.2178251031982301E-5</v>
      </c>
    </row>
    <row r="7658" spans="1:19" x14ac:dyDescent="0.45">
      <c r="A7658">
        <v>16449</v>
      </c>
      <c r="B7658" t="s">
        <v>34</v>
      </c>
      <c r="C7658">
        <v>2015</v>
      </c>
      <c r="D7658" t="s">
        <v>30</v>
      </c>
      <c r="E7658" t="s">
        <v>22</v>
      </c>
      <c r="F7658" t="s">
        <v>14</v>
      </c>
      <c r="G7658" t="s">
        <v>46</v>
      </c>
      <c r="H7658" t="s">
        <v>47</v>
      </c>
      <c r="I7658">
        <v>4</v>
      </c>
      <c r="J7658">
        <v>14955</v>
      </c>
      <c r="K7658" t="s">
        <v>59</v>
      </c>
      <c r="L7658" t="s">
        <v>52</v>
      </c>
      <c r="M7658">
        <v>58960</v>
      </c>
      <c r="N7658" t="s">
        <v>48</v>
      </c>
      <c r="O7658">
        <v>3724</v>
      </c>
      <c r="P7658" t="s">
        <v>21</v>
      </c>
      <c r="Q7658">
        <v>219567040</v>
      </c>
      <c r="R7658">
        <v>0.32897999999999999</v>
      </c>
      <c r="S7658">
        <v>2.57806891761407E-5</v>
      </c>
    </row>
    <row r="7659" spans="1:19" x14ac:dyDescent="0.45">
      <c r="A7659">
        <v>16615</v>
      </c>
      <c r="B7659" t="s">
        <v>34</v>
      </c>
      <c r="C7659">
        <v>2016</v>
      </c>
      <c r="D7659" t="s">
        <v>30</v>
      </c>
      <c r="E7659" t="s">
        <v>22</v>
      </c>
      <c r="F7659" t="s">
        <v>33</v>
      </c>
      <c r="G7659" t="s">
        <v>53</v>
      </c>
      <c r="H7659" t="s">
        <v>49</v>
      </c>
      <c r="I7659">
        <v>3.7</v>
      </c>
      <c r="J7659">
        <v>173902</v>
      </c>
      <c r="K7659" t="s">
        <v>59</v>
      </c>
      <c r="L7659" t="s">
        <v>51</v>
      </c>
      <c r="M7659">
        <v>70594</v>
      </c>
      <c r="N7659" t="s">
        <v>48</v>
      </c>
      <c r="O7659">
        <v>3142</v>
      </c>
      <c r="P7659" t="s">
        <v>21</v>
      </c>
      <c r="Q7659">
        <v>221806348</v>
      </c>
      <c r="R7659">
        <v>0.33229999999999998</v>
      </c>
      <c r="S7659">
        <v>2.60436198214581E-5</v>
      </c>
    </row>
    <row r="7660" spans="1:19" x14ac:dyDescent="0.45">
      <c r="A7660">
        <v>20361</v>
      </c>
      <c r="B7660" t="s">
        <v>34</v>
      </c>
      <c r="C7660">
        <v>2015</v>
      </c>
      <c r="D7660" t="s">
        <v>30</v>
      </c>
      <c r="E7660" t="s">
        <v>22</v>
      </c>
      <c r="F7660" t="s">
        <v>14</v>
      </c>
      <c r="G7660" t="s">
        <v>46</v>
      </c>
      <c r="H7660" t="s">
        <v>49</v>
      </c>
      <c r="I7660">
        <v>2.7</v>
      </c>
      <c r="J7660">
        <v>108434</v>
      </c>
      <c r="K7660" t="s">
        <v>59</v>
      </c>
      <c r="L7660" t="s">
        <v>50</v>
      </c>
      <c r="M7660">
        <v>85291</v>
      </c>
      <c r="N7660" t="s">
        <v>48</v>
      </c>
      <c r="O7660">
        <v>3171</v>
      </c>
      <c r="P7660" t="s">
        <v>21</v>
      </c>
      <c r="Q7660">
        <v>270457761</v>
      </c>
      <c r="R7660">
        <v>0.40722000000000003</v>
      </c>
      <c r="S7660">
        <v>3.1756075372769697E-5</v>
      </c>
    </row>
    <row r="7661" spans="1:19" x14ac:dyDescent="0.45">
      <c r="A7661">
        <v>20665</v>
      </c>
      <c r="B7661" t="s">
        <v>34</v>
      </c>
      <c r="C7661">
        <v>2020</v>
      </c>
      <c r="D7661" t="s">
        <v>30</v>
      </c>
      <c r="E7661" t="s">
        <v>22</v>
      </c>
      <c r="F7661" t="s">
        <v>28</v>
      </c>
      <c r="G7661" t="s">
        <v>46</v>
      </c>
      <c r="H7661" t="s">
        <v>49</v>
      </c>
      <c r="I7661">
        <v>2.6</v>
      </c>
      <c r="J7661">
        <v>96016</v>
      </c>
      <c r="K7661" t="s">
        <v>59</v>
      </c>
      <c r="L7661" t="s">
        <v>48</v>
      </c>
      <c r="M7661">
        <v>70048</v>
      </c>
      <c r="N7661" t="s">
        <v>48</v>
      </c>
      <c r="O7661">
        <v>3917</v>
      </c>
      <c r="P7661" t="s">
        <v>21</v>
      </c>
      <c r="Q7661">
        <v>274378016</v>
      </c>
      <c r="R7661">
        <v>0.4133</v>
      </c>
      <c r="S7661">
        <v>3.2216376133968703E-5</v>
      </c>
    </row>
    <row r="7662" spans="1:19" x14ac:dyDescent="0.45">
      <c r="A7662">
        <v>20938</v>
      </c>
      <c r="B7662" t="s">
        <v>34</v>
      </c>
      <c r="C7662">
        <v>2019</v>
      </c>
      <c r="D7662" t="s">
        <v>30</v>
      </c>
      <c r="E7662" t="s">
        <v>22</v>
      </c>
      <c r="F7662" t="s">
        <v>19</v>
      </c>
      <c r="G7662" t="s">
        <v>53</v>
      </c>
      <c r="H7662" t="s">
        <v>49</v>
      </c>
      <c r="I7662">
        <v>3.3</v>
      </c>
      <c r="J7662">
        <v>21242</v>
      </c>
      <c r="K7662" t="s">
        <v>59</v>
      </c>
      <c r="L7662" t="s">
        <v>52</v>
      </c>
      <c r="M7662">
        <v>59387</v>
      </c>
      <c r="N7662" t="s">
        <v>48</v>
      </c>
      <c r="O7662">
        <v>4677</v>
      </c>
      <c r="P7662" t="s">
        <v>21</v>
      </c>
      <c r="Q7662">
        <v>277752999</v>
      </c>
      <c r="R7662">
        <v>0.41876000000000002</v>
      </c>
      <c r="S7662">
        <v>3.26126532240901E-5</v>
      </c>
    </row>
    <row r="7663" spans="1:19" x14ac:dyDescent="0.45">
      <c r="A7663">
        <v>21264</v>
      </c>
      <c r="B7663" t="s">
        <v>34</v>
      </c>
      <c r="C7663">
        <v>2023</v>
      </c>
      <c r="D7663" t="s">
        <v>30</v>
      </c>
      <c r="E7663" t="s">
        <v>22</v>
      </c>
      <c r="F7663" t="s">
        <v>28</v>
      </c>
      <c r="G7663" t="s">
        <v>46</v>
      </c>
      <c r="H7663" t="s">
        <v>47</v>
      </c>
      <c r="I7663">
        <v>4.5999999999999996</v>
      </c>
      <c r="J7663">
        <v>170326</v>
      </c>
      <c r="K7663" t="s">
        <v>59</v>
      </c>
      <c r="L7663" t="s">
        <v>51</v>
      </c>
      <c r="M7663">
        <v>81063</v>
      </c>
      <c r="N7663" t="s">
        <v>48</v>
      </c>
      <c r="O7663">
        <v>3474</v>
      </c>
      <c r="P7663" t="s">
        <v>21</v>
      </c>
      <c r="Q7663">
        <v>281612862</v>
      </c>
      <c r="R7663">
        <v>0.42527999999999999</v>
      </c>
      <c r="S7663">
        <v>3.3065862996674701E-5</v>
      </c>
    </row>
    <row r="7664" spans="1:19" x14ac:dyDescent="0.45">
      <c r="A7664">
        <v>21912</v>
      </c>
      <c r="B7664" t="s">
        <v>34</v>
      </c>
      <c r="C7664">
        <v>2022</v>
      </c>
      <c r="D7664" t="s">
        <v>30</v>
      </c>
      <c r="E7664" t="s">
        <v>22</v>
      </c>
      <c r="F7664" t="s">
        <v>19</v>
      </c>
      <c r="G7664" t="s">
        <v>53</v>
      </c>
      <c r="H7664" t="s">
        <v>49</v>
      </c>
      <c r="I7664">
        <v>3.1</v>
      </c>
      <c r="J7664">
        <v>163086</v>
      </c>
      <c r="K7664" t="s">
        <v>59</v>
      </c>
      <c r="L7664" t="s">
        <v>51</v>
      </c>
      <c r="M7664">
        <v>79183</v>
      </c>
      <c r="N7664" t="s">
        <v>48</v>
      </c>
      <c r="O7664">
        <v>3659</v>
      </c>
      <c r="P7664" t="s">
        <v>21</v>
      </c>
      <c r="Q7664">
        <v>289730597</v>
      </c>
      <c r="R7664">
        <v>0.43824000000000002</v>
      </c>
      <c r="S7664">
        <v>3.4019015176752698E-5</v>
      </c>
    </row>
    <row r="7665" spans="1:19" x14ac:dyDescent="0.45">
      <c r="A7665">
        <v>23206</v>
      </c>
      <c r="B7665" t="s">
        <v>34</v>
      </c>
      <c r="C7665">
        <v>2013</v>
      </c>
      <c r="D7665" t="s">
        <v>30</v>
      </c>
      <c r="E7665" t="s">
        <v>22</v>
      </c>
      <c r="F7665" t="s">
        <v>19</v>
      </c>
      <c r="G7665" t="s">
        <v>53</v>
      </c>
      <c r="H7665" t="s">
        <v>47</v>
      </c>
      <c r="I7665">
        <v>4.7</v>
      </c>
      <c r="J7665">
        <v>13461</v>
      </c>
      <c r="K7665" t="s">
        <v>59</v>
      </c>
      <c r="L7665" t="s">
        <v>52</v>
      </c>
      <c r="M7665">
        <v>67795</v>
      </c>
      <c r="N7665" t="s">
        <v>48</v>
      </c>
      <c r="O7665">
        <v>4519</v>
      </c>
      <c r="P7665" t="s">
        <v>21</v>
      </c>
      <c r="Q7665">
        <v>306365605</v>
      </c>
      <c r="R7665">
        <v>0.46411999999999998</v>
      </c>
      <c r="S7665">
        <v>3.5972231700920502E-5</v>
      </c>
    </row>
    <row r="7666" spans="1:19" x14ac:dyDescent="0.45">
      <c r="A7666">
        <v>23695</v>
      </c>
      <c r="B7666" t="s">
        <v>34</v>
      </c>
      <c r="C7666">
        <v>2012</v>
      </c>
      <c r="D7666" t="s">
        <v>30</v>
      </c>
      <c r="E7666" t="s">
        <v>22</v>
      </c>
      <c r="F7666" t="s">
        <v>28</v>
      </c>
      <c r="G7666" t="s">
        <v>46</v>
      </c>
      <c r="H7666" t="s">
        <v>47</v>
      </c>
      <c r="I7666">
        <v>2.2000000000000002</v>
      </c>
      <c r="J7666">
        <v>154736</v>
      </c>
      <c r="K7666" t="s">
        <v>59</v>
      </c>
      <c r="L7666" t="s">
        <v>51</v>
      </c>
      <c r="M7666">
        <v>78565</v>
      </c>
      <c r="N7666" t="s">
        <v>48</v>
      </c>
      <c r="O7666">
        <v>3990</v>
      </c>
      <c r="P7666" t="s">
        <v>21</v>
      </c>
      <c r="Q7666">
        <v>313474350</v>
      </c>
      <c r="R7666">
        <v>0.47389999999999999</v>
      </c>
      <c r="S7666">
        <v>3.6806912285390101E-5</v>
      </c>
    </row>
    <row r="7667" spans="1:19" x14ac:dyDescent="0.45">
      <c r="A7667">
        <v>24466</v>
      </c>
      <c r="B7667" t="s">
        <v>34</v>
      </c>
      <c r="C7667">
        <v>2011</v>
      </c>
      <c r="D7667" t="s">
        <v>30</v>
      </c>
      <c r="E7667" t="s">
        <v>22</v>
      </c>
      <c r="F7667" t="s">
        <v>28</v>
      </c>
      <c r="G7667" t="s">
        <v>46</v>
      </c>
      <c r="H7667" t="s">
        <v>49</v>
      </c>
      <c r="I7667">
        <v>3.8</v>
      </c>
      <c r="J7667">
        <v>115168</v>
      </c>
      <c r="K7667" t="s">
        <v>59</v>
      </c>
      <c r="L7667" t="s">
        <v>50</v>
      </c>
      <c r="M7667">
        <v>97413</v>
      </c>
      <c r="N7667" t="s">
        <v>48</v>
      </c>
      <c r="O7667">
        <v>3330</v>
      </c>
      <c r="P7667" t="s">
        <v>21</v>
      </c>
      <c r="Q7667">
        <v>324385290</v>
      </c>
      <c r="R7667">
        <v>0.48931999999999998</v>
      </c>
      <c r="S7667">
        <v>3.8088031495083497E-5</v>
      </c>
    </row>
    <row r="7668" spans="1:19" x14ac:dyDescent="0.45">
      <c r="A7668">
        <v>24842</v>
      </c>
      <c r="B7668" t="s">
        <v>34</v>
      </c>
      <c r="C7668">
        <v>2016</v>
      </c>
      <c r="D7668" t="s">
        <v>30</v>
      </c>
      <c r="E7668" t="s">
        <v>22</v>
      </c>
      <c r="F7668" t="s">
        <v>33</v>
      </c>
      <c r="G7668" t="s">
        <v>53</v>
      </c>
      <c r="H7668" t="s">
        <v>47</v>
      </c>
      <c r="I7668">
        <v>4.8</v>
      </c>
      <c r="J7668">
        <v>50020</v>
      </c>
      <c r="K7668" t="s">
        <v>59</v>
      </c>
      <c r="L7668" t="s">
        <v>48</v>
      </c>
      <c r="M7668">
        <v>67040</v>
      </c>
      <c r="N7668" t="s">
        <v>48</v>
      </c>
      <c r="O7668">
        <v>4920</v>
      </c>
      <c r="P7668" t="s">
        <v>21</v>
      </c>
      <c r="Q7668">
        <v>329836800</v>
      </c>
      <c r="R7668">
        <v>0.49684</v>
      </c>
      <c r="S7668">
        <v>3.8728126132468998E-5</v>
      </c>
    </row>
    <row r="7669" spans="1:19" x14ac:dyDescent="0.45">
      <c r="A7669">
        <v>26235</v>
      </c>
      <c r="B7669" t="s">
        <v>34</v>
      </c>
      <c r="C7669">
        <v>2022</v>
      </c>
      <c r="D7669" t="s">
        <v>30</v>
      </c>
      <c r="E7669" t="s">
        <v>22</v>
      </c>
      <c r="F7669" t="s">
        <v>14</v>
      </c>
      <c r="G7669" t="s">
        <v>46</v>
      </c>
      <c r="H7669" t="s">
        <v>47</v>
      </c>
      <c r="I7669">
        <v>2.7</v>
      </c>
      <c r="J7669">
        <v>106459</v>
      </c>
      <c r="K7669" t="s">
        <v>59</v>
      </c>
      <c r="L7669" t="s">
        <v>50</v>
      </c>
      <c r="M7669">
        <v>51541</v>
      </c>
      <c r="N7669" t="s">
        <v>48</v>
      </c>
      <c r="O7669">
        <v>6778</v>
      </c>
      <c r="P7669" t="s">
        <v>21</v>
      </c>
      <c r="Q7669">
        <v>349344898</v>
      </c>
      <c r="R7669">
        <v>0.52470000000000006</v>
      </c>
      <c r="S7669">
        <v>4.1018689465452401E-5</v>
      </c>
    </row>
    <row r="7670" spans="1:19" x14ac:dyDescent="0.45">
      <c r="A7670">
        <v>27529</v>
      </c>
      <c r="B7670" t="s">
        <v>34</v>
      </c>
      <c r="C7670">
        <v>2024</v>
      </c>
      <c r="D7670" t="s">
        <v>30</v>
      </c>
      <c r="E7670" t="s">
        <v>22</v>
      </c>
      <c r="F7670" t="s">
        <v>14</v>
      </c>
      <c r="G7670" t="s">
        <v>46</v>
      </c>
      <c r="H7670" t="s">
        <v>49</v>
      </c>
      <c r="I7670">
        <v>3.2</v>
      </c>
      <c r="J7670">
        <v>66728</v>
      </c>
      <c r="K7670" t="s">
        <v>59</v>
      </c>
      <c r="L7670" t="s">
        <v>48</v>
      </c>
      <c r="M7670">
        <v>86076</v>
      </c>
      <c r="N7670" t="s">
        <v>48</v>
      </c>
      <c r="O7670">
        <v>4288</v>
      </c>
      <c r="P7670" t="s">
        <v>21</v>
      </c>
      <c r="Q7670">
        <v>369093888</v>
      </c>
      <c r="R7670">
        <v>0.55057999999999996</v>
      </c>
      <c r="S7670">
        <v>4.3337537379659897E-5</v>
      </c>
    </row>
    <row r="7671" spans="1:19" x14ac:dyDescent="0.45">
      <c r="A7671">
        <v>28211</v>
      </c>
      <c r="B7671" t="s">
        <v>34</v>
      </c>
      <c r="C7671">
        <v>2021</v>
      </c>
      <c r="D7671" t="s">
        <v>30</v>
      </c>
      <c r="E7671" t="s">
        <v>22</v>
      </c>
      <c r="F7671" t="s">
        <v>33</v>
      </c>
      <c r="G7671" t="s">
        <v>53</v>
      </c>
      <c r="H7671" t="s">
        <v>49</v>
      </c>
      <c r="I7671">
        <v>3.8</v>
      </c>
      <c r="J7671">
        <v>89401</v>
      </c>
      <c r="K7671" t="s">
        <v>59</v>
      </c>
      <c r="L7671" t="s">
        <v>48</v>
      </c>
      <c r="M7671">
        <v>65420</v>
      </c>
      <c r="N7671" t="s">
        <v>48</v>
      </c>
      <c r="O7671">
        <v>5796</v>
      </c>
      <c r="P7671" t="s">
        <v>21</v>
      </c>
      <c r="Q7671">
        <v>379174320</v>
      </c>
      <c r="R7671">
        <v>0.56422000000000005</v>
      </c>
      <c r="S7671">
        <v>4.4521141640814999E-5</v>
      </c>
    </row>
    <row r="7672" spans="1:19" x14ac:dyDescent="0.45">
      <c r="A7672">
        <v>28233</v>
      </c>
      <c r="B7672" t="s">
        <v>34</v>
      </c>
      <c r="C7672">
        <v>2013</v>
      </c>
      <c r="D7672" t="s">
        <v>30</v>
      </c>
      <c r="E7672" t="s">
        <v>22</v>
      </c>
      <c r="F7672" t="s">
        <v>19</v>
      </c>
      <c r="G7672" t="s">
        <v>53</v>
      </c>
      <c r="H7672" t="s">
        <v>47</v>
      </c>
      <c r="I7672">
        <v>3.4</v>
      </c>
      <c r="J7672">
        <v>182152</v>
      </c>
      <c r="K7672" t="s">
        <v>59</v>
      </c>
      <c r="L7672" t="s">
        <v>51</v>
      </c>
      <c r="M7672">
        <v>66579</v>
      </c>
      <c r="N7672" t="s">
        <v>48</v>
      </c>
      <c r="O7672">
        <v>5700</v>
      </c>
      <c r="P7672" t="s">
        <v>21</v>
      </c>
      <c r="Q7672">
        <v>379500300</v>
      </c>
      <c r="R7672">
        <v>0.56466000000000005</v>
      </c>
      <c r="S7672">
        <v>4.4559416916820198E-5</v>
      </c>
    </row>
    <row r="7673" spans="1:19" x14ac:dyDescent="0.45">
      <c r="A7673">
        <v>28281</v>
      </c>
      <c r="B7673" t="s">
        <v>34</v>
      </c>
      <c r="C7673">
        <v>2022</v>
      </c>
      <c r="D7673" t="s">
        <v>30</v>
      </c>
      <c r="E7673" t="s">
        <v>22</v>
      </c>
      <c r="F7673" t="s">
        <v>33</v>
      </c>
      <c r="G7673" t="s">
        <v>53</v>
      </c>
      <c r="H7673" t="s">
        <v>49</v>
      </c>
      <c r="I7673">
        <v>2.7</v>
      </c>
      <c r="J7673">
        <v>123416</v>
      </c>
      <c r="K7673" t="s">
        <v>59</v>
      </c>
      <c r="L7673" t="s">
        <v>50</v>
      </c>
      <c r="M7673">
        <v>61992</v>
      </c>
      <c r="N7673" t="s">
        <v>48</v>
      </c>
      <c r="O7673">
        <v>6134</v>
      </c>
      <c r="P7673" t="s">
        <v>21</v>
      </c>
      <c r="Q7673">
        <v>380258928</v>
      </c>
      <c r="R7673">
        <v>0.56562000000000001</v>
      </c>
      <c r="S7673">
        <v>4.4648492001442703E-5</v>
      </c>
    </row>
    <row r="7674" spans="1:19" x14ac:dyDescent="0.45">
      <c r="A7674">
        <v>28342</v>
      </c>
      <c r="B7674" t="s">
        <v>34</v>
      </c>
      <c r="C7674">
        <v>2022</v>
      </c>
      <c r="D7674" t="s">
        <v>30</v>
      </c>
      <c r="E7674" t="s">
        <v>22</v>
      </c>
      <c r="F7674" t="s">
        <v>33</v>
      </c>
      <c r="G7674" t="s">
        <v>53</v>
      </c>
      <c r="H7674" t="s">
        <v>47</v>
      </c>
      <c r="I7674">
        <v>3</v>
      </c>
      <c r="J7674">
        <v>59324</v>
      </c>
      <c r="K7674" t="s">
        <v>59</v>
      </c>
      <c r="L7674" t="s">
        <v>48</v>
      </c>
      <c r="M7674">
        <v>89782</v>
      </c>
      <c r="N7674" t="s">
        <v>48</v>
      </c>
      <c r="O7674">
        <v>4247</v>
      </c>
      <c r="P7674" t="s">
        <v>21</v>
      </c>
      <c r="Q7674">
        <v>381304154</v>
      </c>
      <c r="R7674">
        <v>0.56684000000000001</v>
      </c>
      <c r="S7674">
        <v>4.4771218284152603E-5</v>
      </c>
    </row>
    <row r="7675" spans="1:19" x14ac:dyDescent="0.45">
      <c r="A7675">
        <v>28799</v>
      </c>
      <c r="B7675" t="s">
        <v>34</v>
      </c>
      <c r="C7675">
        <v>2019</v>
      </c>
      <c r="D7675" t="s">
        <v>30</v>
      </c>
      <c r="E7675" t="s">
        <v>22</v>
      </c>
      <c r="F7675" t="s">
        <v>28</v>
      </c>
      <c r="G7675" t="s">
        <v>46</v>
      </c>
      <c r="H7675" t="s">
        <v>47</v>
      </c>
      <c r="I7675">
        <v>4.7</v>
      </c>
      <c r="J7675">
        <v>50786</v>
      </c>
      <c r="K7675" t="s">
        <v>59</v>
      </c>
      <c r="L7675" t="s">
        <v>48</v>
      </c>
      <c r="M7675">
        <v>83458</v>
      </c>
      <c r="N7675" t="s">
        <v>48</v>
      </c>
      <c r="O7675">
        <v>4651</v>
      </c>
      <c r="P7675" t="s">
        <v>21</v>
      </c>
      <c r="Q7675">
        <v>388163158</v>
      </c>
      <c r="R7675">
        <v>0.57598000000000005</v>
      </c>
      <c r="S7675">
        <v>4.5576575272988099E-5</v>
      </c>
    </row>
    <row r="7676" spans="1:19" x14ac:dyDescent="0.45">
      <c r="A7676">
        <v>31570</v>
      </c>
      <c r="B7676" t="s">
        <v>34</v>
      </c>
      <c r="C7676">
        <v>2024</v>
      </c>
      <c r="D7676" t="s">
        <v>30</v>
      </c>
      <c r="E7676" t="s">
        <v>22</v>
      </c>
      <c r="F7676" t="s">
        <v>19</v>
      </c>
      <c r="G7676" t="s">
        <v>53</v>
      </c>
      <c r="H7676" t="s">
        <v>47</v>
      </c>
      <c r="I7676">
        <v>3.8</v>
      </c>
      <c r="J7676">
        <v>10631</v>
      </c>
      <c r="K7676" t="s">
        <v>59</v>
      </c>
      <c r="L7676" t="s">
        <v>52</v>
      </c>
      <c r="M7676">
        <v>82592</v>
      </c>
      <c r="N7676" t="s">
        <v>48</v>
      </c>
      <c r="O7676">
        <v>5241</v>
      </c>
      <c r="P7676" t="s">
        <v>21</v>
      </c>
      <c r="Q7676">
        <v>432864672</v>
      </c>
      <c r="R7676">
        <v>0.63139999999999996</v>
      </c>
      <c r="S7676">
        <v>5.0825249382439601E-5</v>
      </c>
    </row>
    <row r="7677" spans="1:19" x14ac:dyDescent="0.45">
      <c r="A7677">
        <v>31881</v>
      </c>
      <c r="B7677" t="s">
        <v>34</v>
      </c>
      <c r="C7677">
        <v>2020</v>
      </c>
      <c r="D7677" t="s">
        <v>30</v>
      </c>
      <c r="E7677" t="s">
        <v>22</v>
      </c>
      <c r="F7677" t="s">
        <v>19</v>
      </c>
      <c r="G7677" t="s">
        <v>53</v>
      </c>
      <c r="H7677" t="s">
        <v>49</v>
      </c>
      <c r="I7677">
        <v>4</v>
      </c>
      <c r="J7677">
        <v>147840</v>
      </c>
      <c r="K7677" t="s">
        <v>59</v>
      </c>
      <c r="L7677" t="s">
        <v>50</v>
      </c>
      <c r="M7677">
        <v>66217</v>
      </c>
      <c r="N7677" t="s">
        <v>48</v>
      </c>
      <c r="O7677">
        <v>6626</v>
      </c>
      <c r="P7677" t="s">
        <v>21</v>
      </c>
      <c r="Q7677">
        <v>438753842</v>
      </c>
      <c r="R7677">
        <v>0.63761999999999996</v>
      </c>
      <c r="S7677">
        <v>5.15167323175625E-5</v>
      </c>
    </row>
    <row r="7678" spans="1:19" x14ac:dyDescent="0.45">
      <c r="A7678">
        <v>32884</v>
      </c>
      <c r="B7678" t="s">
        <v>34</v>
      </c>
      <c r="C7678">
        <v>2024</v>
      </c>
      <c r="D7678" t="s">
        <v>30</v>
      </c>
      <c r="E7678" t="s">
        <v>22</v>
      </c>
      <c r="F7678" t="s">
        <v>19</v>
      </c>
      <c r="G7678" t="s">
        <v>53</v>
      </c>
      <c r="H7678" t="s">
        <v>49</v>
      </c>
      <c r="I7678">
        <v>4.8</v>
      </c>
      <c r="J7678">
        <v>185761</v>
      </c>
      <c r="K7678" t="s">
        <v>59</v>
      </c>
      <c r="L7678" t="s">
        <v>51</v>
      </c>
      <c r="M7678">
        <v>96088</v>
      </c>
      <c r="N7678" t="s">
        <v>48</v>
      </c>
      <c r="O7678">
        <v>4754</v>
      </c>
      <c r="P7678" t="s">
        <v>21</v>
      </c>
      <c r="Q7678">
        <v>456802352</v>
      </c>
      <c r="R7678">
        <v>0.65768000000000004</v>
      </c>
      <c r="S7678">
        <v>5.3635916628661602E-5</v>
      </c>
    </row>
    <row r="7679" spans="1:19" x14ac:dyDescent="0.45">
      <c r="A7679">
        <v>33907</v>
      </c>
      <c r="B7679" t="s">
        <v>34</v>
      </c>
      <c r="C7679">
        <v>2013</v>
      </c>
      <c r="D7679" t="s">
        <v>30</v>
      </c>
      <c r="E7679" t="s">
        <v>22</v>
      </c>
      <c r="F7679" t="s">
        <v>14</v>
      </c>
      <c r="G7679" t="s">
        <v>46</v>
      </c>
      <c r="H7679" t="s">
        <v>49</v>
      </c>
      <c r="I7679">
        <v>3.1</v>
      </c>
      <c r="J7679">
        <v>27878</v>
      </c>
      <c r="K7679" t="s">
        <v>59</v>
      </c>
      <c r="L7679" t="s">
        <v>52</v>
      </c>
      <c r="M7679">
        <v>80244</v>
      </c>
      <c r="N7679" t="s">
        <v>48</v>
      </c>
      <c r="O7679">
        <v>5924</v>
      </c>
      <c r="P7679" t="s">
        <v>21</v>
      </c>
      <c r="Q7679">
        <v>475365456</v>
      </c>
      <c r="R7679">
        <v>0.67813999999999997</v>
      </c>
      <c r="S7679">
        <v>5.5815522522006803E-5</v>
      </c>
    </row>
    <row r="7680" spans="1:19" x14ac:dyDescent="0.45">
      <c r="A7680">
        <v>34085</v>
      </c>
      <c r="B7680" t="s">
        <v>34</v>
      </c>
      <c r="C7680">
        <v>2022</v>
      </c>
      <c r="D7680" t="s">
        <v>30</v>
      </c>
      <c r="E7680" t="s">
        <v>22</v>
      </c>
      <c r="F7680" t="s">
        <v>33</v>
      </c>
      <c r="G7680" t="s">
        <v>53</v>
      </c>
      <c r="H7680" t="s">
        <v>49</v>
      </c>
      <c r="I7680">
        <v>3.9</v>
      </c>
      <c r="J7680">
        <v>150767</v>
      </c>
      <c r="K7680" t="s">
        <v>59</v>
      </c>
      <c r="L7680" t="s">
        <v>51</v>
      </c>
      <c r="M7680">
        <v>70597</v>
      </c>
      <c r="N7680" t="s">
        <v>48</v>
      </c>
      <c r="O7680">
        <v>6775</v>
      </c>
      <c r="P7680" t="s">
        <v>21</v>
      </c>
      <c r="Q7680">
        <v>478294675</v>
      </c>
      <c r="R7680">
        <v>0.68169999999999997</v>
      </c>
      <c r="S7680">
        <v>5.6159459774919901E-5</v>
      </c>
    </row>
    <row r="7681" spans="1:19" x14ac:dyDescent="0.45">
      <c r="A7681">
        <v>34787</v>
      </c>
      <c r="B7681" t="s">
        <v>34</v>
      </c>
      <c r="C7681">
        <v>2016</v>
      </c>
      <c r="D7681" t="s">
        <v>30</v>
      </c>
      <c r="E7681" t="s">
        <v>22</v>
      </c>
      <c r="F7681" t="s">
        <v>19</v>
      </c>
      <c r="G7681" t="s">
        <v>53</v>
      </c>
      <c r="H7681" t="s">
        <v>49</v>
      </c>
      <c r="I7681">
        <v>2.5</v>
      </c>
      <c r="J7681">
        <v>181315</v>
      </c>
      <c r="K7681" t="s">
        <v>59</v>
      </c>
      <c r="L7681" t="s">
        <v>51</v>
      </c>
      <c r="M7681">
        <v>77758</v>
      </c>
      <c r="N7681" t="s">
        <v>48</v>
      </c>
      <c r="O7681">
        <v>6317</v>
      </c>
      <c r="P7681" t="s">
        <v>21</v>
      </c>
      <c r="Q7681">
        <v>491197286</v>
      </c>
      <c r="R7681">
        <v>0.69574000000000003</v>
      </c>
      <c r="S7681">
        <v>5.7674433077614403E-5</v>
      </c>
    </row>
    <row r="7682" spans="1:19" x14ac:dyDescent="0.45">
      <c r="A7682">
        <v>36187</v>
      </c>
      <c r="B7682" t="s">
        <v>34</v>
      </c>
      <c r="C7682">
        <v>2017</v>
      </c>
      <c r="D7682" t="s">
        <v>30</v>
      </c>
      <c r="E7682" t="s">
        <v>22</v>
      </c>
      <c r="F7682" t="s">
        <v>19</v>
      </c>
      <c r="G7682" t="s">
        <v>53</v>
      </c>
      <c r="H7682" t="s">
        <v>47</v>
      </c>
      <c r="I7682">
        <v>4</v>
      </c>
      <c r="J7682">
        <v>196607</v>
      </c>
      <c r="K7682" t="s">
        <v>59</v>
      </c>
      <c r="L7682" t="s">
        <v>51</v>
      </c>
      <c r="M7682">
        <v>80087</v>
      </c>
      <c r="N7682" t="s">
        <v>48</v>
      </c>
      <c r="O7682">
        <v>6486</v>
      </c>
      <c r="P7682" t="s">
        <v>21</v>
      </c>
      <c r="Q7682">
        <v>519444282</v>
      </c>
      <c r="R7682">
        <v>0.72374000000000005</v>
      </c>
      <c r="S7682">
        <v>6.0991083081347601E-5</v>
      </c>
    </row>
    <row r="7683" spans="1:19" x14ac:dyDescent="0.45">
      <c r="A7683">
        <v>36219</v>
      </c>
      <c r="B7683" t="s">
        <v>34</v>
      </c>
      <c r="C7683">
        <v>2024</v>
      </c>
      <c r="D7683" t="s">
        <v>30</v>
      </c>
      <c r="E7683" t="s">
        <v>22</v>
      </c>
      <c r="F7683" t="s">
        <v>14</v>
      </c>
      <c r="G7683" t="s">
        <v>46</v>
      </c>
      <c r="H7683" t="s">
        <v>47</v>
      </c>
      <c r="I7683">
        <v>2.4</v>
      </c>
      <c r="J7683">
        <v>168089</v>
      </c>
      <c r="K7683" t="s">
        <v>59</v>
      </c>
      <c r="L7683" t="s">
        <v>51</v>
      </c>
      <c r="M7683">
        <v>85381</v>
      </c>
      <c r="N7683" t="s">
        <v>48</v>
      </c>
      <c r="O7683">
        <v>6093</v>
      </c>
      <c r="P7683" t="s">
        <v>21</v>
      </c>
      <c r="Q7683">
        <v>520226433</v>
      </c>
      <c r="R7683">
        <v>0.72438000000000002</v>
      </c>
      <c r="S7683">
        <v>6.1082920143138802E-5</v>
      </c>
    </row>
    <row r="7684" spans="1:19" x14ac:dyDescent="0.45">
      <c r="A7684">
        <v>37066</v>
      </c>
      <c r="B7684" t="s">
        <v>34</v>
      </c>
      <c r="C7684">
        <v>2012</v>
      </c>
      <c r="D7684" t="s">
        <v>30</v>
      </c>
      <c r="E7684" t="s">
        <v>22</v>
      </c>
      <c r="F7684" t="s">
        <v>14</v>
      </c>
      <c r="G7684" t="s">
        <v>46</v>
      </c>
      <c r="H7684" t="s">
        <v>47</v>
      </c>
      <c r="I7684">
        <v>3.6</v>
      </c>
      <c r="J7684">
        <v>157910</v>
      </c>
      <c r="K7684" t="s">
        <v>59</v>
      </c>
      <c r="L7684" t="s">
        <v>51</v>
      </c>
      <c r="M7684">
        <v>81127</v>
      </c>
      <c r="N7684" t="s">
        <v>48</v>
      </c>
      <c r="O7684">
        <v>6645</v>
      </c>
      <c r="P7684" t="s">
        <v>21</v>
      </c>
      <c r="Q7684">
        <v>539088915</v>
      </c>
      <c r="R7684">
        <v>0.74131999999999998</v>
      </c>
      <c r="S7684">
        <v>6.3297677811377894E-5</v>
      </c>
    </row>
    <row r="7685" spans="1:19" x14ac:dyDescent="0.45">
      <c r="A7685">
        <v>37468</v>
      </c>
      <c r="B7685" t="s">
        <v>34</v>
      </c>
      <c r="C7685">
        <v>2020</v>
      </c>
      <c r="D7685" t="s">
        <v>30</v>
      </c>
      <c r="E7685" t="s">
        <v>22</v>
      </c>
      <c r="F7685" t="s">
        <v>14</v>
      </c>
      <c r="G7685" t="s">
        <v>46</v>
      </c>
      <c r="H7685" t="s">
        <v>47</v>
      </c>
      <c r="I7685">
        <v>2.9</v>
      </c>
      <c r="J7685">
        <v>127381</v>
      </c>
      <c r="K7685" t="s">
        <v>59</v>
      </c>
      <c r="L7685" t="s">
        <v>50</v>
      </c>
      <c r="M7685">
        <v>90493</v>
      </c>
      <c r="N7685" t="s">
        <v>48</v>
      </c>
      <c r="O7685">
        <v>6055</v>
      </c>
      <c r="P7685" t="s">
        <v>21</v>
      </c>
      <c r="Q7685">
        <v>547935115</v>
      </c>
      <c r="R7685">
        <v>0.74936000000000003</v>
      </c>
      <c r="S7685">
        <v>6.4336363456500101E-5</v>
      </c>
    </row>
    <row r="7686" spans="1:19" x14ac:dyDescent="0.45">
      <c r="A7686">
        <v>12731</v>
      </c>
      <c r="B7686" t="s">
        <v>34</v>
      </c>
      <c r="C7686">
        <v>2011</v>
      </c>
      <c r="D7686" t="s">
        <v>30</v>
      </c>
      <c r="E7686" t="s">
        <v>29</v>
      </c>
      <c r="F7686" t="s">
        <v>33</v>
      </c>
      <c r="G7686" t="s">
        <v>53</v>
      </c>
      <c r="H7686" t="s">
        <v>47</v>
      </c>
      <c r="I7686">
        <v>3.5</v>
      </c>
      <c r="J7686">
        <v>130501</v>
      </c>
      <c r="K7686" t="s">
        <v>59</v>
      </c>
      <c r="L7686" t="s">
        <v>50</v>
      </c>
      <c r="M7686">
        <v>68835</v>
      </c>
      <c r="N7686" t="s">
        <v>48</v>
      </c>
      <c r="O7686">
        <v>2501</v>
      </c>
      <c r="P7686" t="s">
        <v>21</v>
      </c>
      <c r="Q7686">
        <v>172156335</v>
      </c>
      <c r="R7686">
        <v>0.25462000000000001</v>
      </c>
      <c r="S7686">
        <v>2.0213912627043399E-5</v>
      </c>
    </row>
    <row r="7687" spans="1:19" x14ac:dyDescent="0.45">
      <c r="A7687">
        <v>12992</v>
      </c>
      <c r="B7687" t="s">
        <v>34</v>
      </c>
      <c r="C7687">
        <v>2015</v>
      </c>
      <c r="D7687" t="s">
        <v>30</v>
      </c>
      <c r="E7687" t="s">
        <v>29</v>
      </c>
      <c r="F7687" t="s">
        <v>14</v>
      </c>
      <c r="G7687" t="s">
        <v>46</v>
      </c>
      <c r="H7687" t="s">
        <v>47</v>
      </c>
      <c r="I7687">
        <v>2.8</v>
      </c>
      <c r="J7687">
        <v>81911</v>
      </c>
      <c r="K7687" t="s">
        <v>59</v>
      </c>
      <c r="L7687" t="s">
        <v>48</v>
      </c>
      <c r="M7687">
        <v>53354</v>
      </c>
      <c r="N7687" t="s">
        <v>48</v>
      </c>
      <c r="O7687">
        <v>3286</v>
      </c>
      <c r="P7687" t="s">
        <v>21</v>
      </c>
      <c r="Q7687">
        <v>175321244</v>
      </c>
      <c r="R7687">
        <v>0.25984000000000002</v>
      </c>
      <c r="S7687">
        <v>2.0585523663015701E-5</v>
      </c>
    </row>
    <row r="7688" spans="1:19" x14ac:dyDescent="0.45">
      <c r="A7688">
        <v>13735</v>
      </c>
      <c r="B7688" t="s">
        <v>34</v>
      </c>
      <c r="C7688">
        <v>2023</v>
      </c>
      <c r="D7688" t="s">
        <v>30</v>
      </c>
      <c r="E7688" t="s">
        <v>29</v>
      </c>
      <c r="F7688" t="s">
        <v>19</v>
      </c>
      <c r="G7688" t="s">
        <v>53</v>
      </c>
      <c r="H7688" t="s">
        <v>49</v>
      </c>
      <c r="I7688">
        <v>3.4</v>
      </c>
      <c r="J7688">
        <v>16533</v>
      </c>
      <c r="K7688" t="s">
        <v>59</v>
      </c>
      <c r="L7688" t="s">
        <v>52</v>
      </c>
      <c r="M7688">
        <v>54755</v>
      </c>
      <c r="N7688" t="s">
        <v>48</v>
      </c>
      <c r="O7688">
        <v>3367</v>
      </c>
      <c r="P7688" t="s">
        <v>21</v>
      </c>
      <c r="Q7688">
        <v>184360085</v>
      </c>
      <c r="R7688">
        <v>0.2747</v>
      </c>
      <c r="S7688">
        <v>2.16468284487138E-5</v>
      </c>
    </row>
    <row r="7689" spans="1:19" x14ac:dyDescent="0.45">
      <c r="A7689">
        <v>13787</v>
      </c>
      <c r="B7689" t="s">
        <v>34</v>
      </c>
      <c r="C7689">
        <v>2021</v>
      </c>
      <c r="D7689" t="s">
        <v>30</v>
      </c>
      <c r="E7689" t="s">
        <v>29</v>
      </c>
      <c r="F7689" t="s">
        <v>19</v>
      </c>
      <c r="G7689" t="s">
        <v>53</v>
      </c>
      <c r="H7689" t="s">
        <v>47</v>
      </c>
      <c r="I7689">
        <v>4.2</v>
      </c>
      <c r="J7689">
        <v>42371</v>
      </c>
      <c r="K7689" t="s">
        <v>59</v>
      </c>
      <c r="L7689" t="s">
        <v>52</v>
      </c>
      <c r="M7689">
        <v>58997</v>
      </c>
      <c r="N7689" t="s">
        <v>48</v>
      </c>
      <c r="O7689">
        <v>3135</v>
      </c>
      <c r="P7689" t="s">
        <v>21</v>
      </c>
      <c r="Q7689">
        <v>184955595</v>
      </c>
      <c r="R7689">
        <v>0.27573999999999999</v>
      </c>
      <c r="S7689">
        <v>2.1716750866082402E-5</v>
      </c>
    </row>
    <row r="7690" spans="1:19" x14ac:dyDescent="0.45">
      <c r="A7690">
        <v>13906</v>
      </c>
      <c r="B7690" t="s">
        <v>34</v>
      </c>
      <c r="C7690">
        <v>2012</v>
      </c>
      <c r="D7690" t="s">
        <v>30</v>
      </c>
      <c r="E7690" t="s">
        <v>29</v>
      </c>
      <c r="F7690" t="s">
        <v>28</v>
      </c>
      <c r="G7690" t="s">
        <v>46</v>
      </c>
      <c r="H7690" t="s">
        <v>47</v>
      </c>
      <c r="I7690">
        <v>2.6</v>
      </c>
      <c r="J7690">
        <v>130841</v>
      </c>
      <c r="K7690" t="s">
        <v>59</v>
      </c>
      <c r="L7690" t="s">
        <v>50</v>
      </c>
      <c r="M7690">
        <v>93596</v>
      </c>
      <c r="N7690" t="s">
        <v>48</v>
      </c>
      <c r="O7690">
        <v>1994</v>
      </c>
      <c r="P7690" t="s">
        <v>21</v>
      </c>
      <c r="Q7690">
        <v>186630424</v>
      </c>
      <c r="R7690">
        <v>0.27811999999999998</v>
      </c>
      <c r="S7690">
        <v>2.1913402630719701E-5</v>
      </c>
    </row>
    <row r="7691" spans="1:19" x14ac:dyDescent="0.45">
      <c r="A7691">
        <v>15509</v>
      </c>
      <c r="B7691" t="s">
        <v>34</v>
      </c>
      <c r="C7691">
        <v>2017</v>
      </c>
      <c r="D7691" t="s">
        <v>30</v>
      </c>
      <c r="E7691" t="s">
        <v>29</v>
      </c>
      <c r="F7691" t="s">
        <v>14</v>
      </c>
      <c r="G7691" t="s">
        <v>46</v>
      </c>
      <c r="H7691" t="s">
        <v>49</v>
      </c>
      <c r="I7691">
        <v>3.2</v>
      </c>
      <c r="J7691">
        <v>117455</v>
      </c>
      <c r="K7691" t="s">
        <v>59</v>
      </c>
      <c r="L7691" t="s">
        <v>50</v>
      </c>
      <c r="M7691">
        <v>66078</v>
      </c>
      <c r="N7691" t="s">
        <v>48</v>
      </c>
      <c r="O7691">
        <v>3138</v>
      </c>
      <c r="P7691" t="s">
        <v>21</v>
      </c>
      <c r="Q7691">
        <v>207352764</v>
      </c>
      <c r="R7691">
        <v>0.31018000000000001</v>
      </c>
      <c r="S7691">
        <v>2.4346537433385501E-5</v>
      </c>
    </row>
    <row r="7692" spans="1:19" x14ac:dyDescent="0.45">
      <c r="A7692">
        <v>15636</v>
      </c>
      <c r="B7692" t="s">
        <v>34</v>
      </c>
      <c r="C7692">
        <v>2022</v>
      </c>
      <c r="D7692" t="s">
        <v>30</v>
      </c>
      <c r="E7692" t="s">
        <v>29</v>
      </c>
      <c r="F7692" t="s">
        <v>19</v>
      </c>
      <c r="G7692" t="s">
        <v>53</v>
      </c>
      <c r="H7692" t="s">
        <v>49</v>
      </c>
      <c r="I7692">
        <v>3.3</v>
      </c>
      <c r="J7692">
        <v>121561</v>
      </c>
      <c r="K7692" t="s">
        <v>59</v>
      </c>
      <c r="L7692" t="s">
        <v>50</v>
      </c>
      <c r="M7692">
        <v>81660</v>
      </c>
      <c r="N7692" t="s">
        <v>48</v>
      </c>
      <c r="O7692">
        <v>2560</v>
      </c>
      <c r="P7692" t="s">
        <v>21</v>
      </c>
      <c r="Q7692">
        <v>209049600</v>
      </c>
      <c r="R7692">
        <v>0.31272</v>
      </c>
      <c r="S7692">
        <v>2.45457731724968E-5</v>
      </c>
    </row>
    <row r="7693" spans="1:19" x14ac:dyDescent="0.45">
      <c r="A7693">
        <v>17182</v>
      </c>
      <c r="B7693" t="s">
        <v>34</v>
      </c>
      <c r="C7693">
        <v>2022</v>
      </c>
      <c r="D7693" t="s">
        <v>30</v>
      </c>
      <c r="E7693" t="s">
        <v>29</v>
      </c>
      <c r="F7693" t="s">
        <v>19</v>
      </c>
      <c r="G7693" t="s">
        <v>53</v>
      </c>
      <c r="H7693" t="s">
        <v>47</v>
      </c>
      <c r="I7693">
        <v>4.3</v>
      </c>
      <c r="J7693">
        <v>94347</v>
      </c>
      <c r="K7693" t="s">
        <v>59</v>
      </c>
      <c r="L7693" t="s">
        <v>48</v>
      </c>
      <c r="M7693">
        <v>53263</v>
      </c>
      <c r="N7693" t="s">
        <v>48</v>
      </c>
      <c r="O7693">
        <v>4308</v>
      </c>
      <c r="P7693" t="s">
        <v>21</v>
      </c>
      <c r="Q7693">
        <v>229457004</v>
      </c>
      <c r="R7693">
        <v>0.34364</v>
      </c>
      <c r="S7693">
        <v>2.6941929441743501E-5</v>
      </c>
    </row>
    <row r="7694" spans="1:19" x14ac:dyDescent="0.45">
      <c r="A7694">
        <v>17944</v>
      </c>
      <c r="B7694" t="s">
        <v>34</v>
      </c>
      <c r="C7694">
        <v>2010</v>
      </c>
      <c r="D7694" t="s">
        <v>30</v>
      </c>
      <c r="E7694" t="s">
        <v>29</v>
      </c>
      <c r="F7694" t="s">
        <v>14</v>
      </c>
      <c r="G7694" t="s">
        <v>46</v>
      </c>
      <c r="H7694" t="s">
        <v>47</v>
      </c>
      <c r="I7694">
        <v>3.4</v>
      </c>
      <c r="J7694">
        <v>193252</v>
      </c>
      <c r="K7694" t="s">
        <v>59</v>
      </c>
      <c r="L7694" t="s">
        <v>51</v>
      </c>
      <c r="M7694">
        <v>87849</v>
      </c>
      <c r="N7694" t="s">
        <v>48</v>
      </c>
      <c r="O7694">
        <v>2729</v>
      </c>
      <c r="P7694" t="s">
        <v>21</v>
      </c>
      <c r="Q7694">
        <v>239739921</v>
      </c>
      <c r="R7694">
        <v>0.35887999999999998</v>
      </c>
      <c r="S7694">
        <v>2.81493086868299E-5</v>
      </c>
    </row>
    <row r="7695" spans="1:19" x14ac:dyDescent="0.45">
      <c r="A7695">
        <v>18009</v>
      </c>
      <c r="B7695" t="s">
        <v>34</v>
      </c>
      <c r="C7695">
        <v>2011</v>
      </c>
      <c r="D7695" t="s">
        <v>30</v>
      </c>
      <c r="E7695" t="s">
        <v>29</v>
      </c>
      <c r="F7695" t="s">
        <v>28</v>
      </c>
      <c r="G7695" t="s">
        <v>46</v>
      </c>
      <c r="H7695" t="s">
        <v>47</v>
      </c>
      <c r="I7695">
        <v>2.4</v>
      </c>
      <c r="J7695">
        <v>129631</v>
      </c>
      <c r="K7695" t="s">
        <v>59</v>
      </c>
      <c r="L7695" t="s">
        <v>50</v>
      </c>
      <c r="M7695">
        <v>96849</v>
      </c>
      <c r="N7695" t="s">
        <v>48</v>
      </c>
      <c r="O7695">
        <v>2485</v>
      </c>
      <c r="P7695" t="s">
        <v>21</v>
      </c>
      <c r="Q7695">
        <v>240669765</v>
      </c>
      <c r="R7695">
        <v>0.36018</v>
      </c>
      <c r="S7695">
        <v>2.8258487273681101E-5</v>
      </c>
    </row>
    <row r="7696" spans="1:19" x14ac:dyDescent="0.45">
      <c r="A7696">
        <v>18721</v>
      </c>
      <c r="B7696" t="s">
        <v>34</v>
      </c>
      <c r="C7696">
        <v>2019</v>
      </c>
      <c r="D7696" t="s">
        <v>30</v>
      </c>
      <c r="E7696" t="s">
        <v>29</v>
      </c>
      <c r="F7696" t="s">
        <v>28</v>
      </c>
      <c r="G7696" t="s">
        <v>46</v>
      </c>
      <c r="H7696" t="s">
        <v>49</v>
      </c>
      <c r="I7696">
        <v>3.9</v>
      </c>
      <c r="J7696">
        <v>81696</v>
      </c>
      <c r="K7696" t="s">
        <v>59</v>
      </c>
      <c r="L7696" t="s">
        <v>48</v>
      </c>
      <c r="M7696">
        <v>94715</v>
      </c>
      <c r="N7696" t="s">
        <v>48</v>
      </c>
      <c r="O7696">
        <v>2636</v>
      </c>
      <c r="P7696" t="s">
        <v>21</v>
      </c>
      <c r="Q7696">
        <v>249668740</v>
      </c>
      <c r="R7696">
        <v>0.37441999999999998</v>
      </c>
      <c r="S7696">
        <v>2.9315111152105E-5</v>
      </c>
    </row>
    <row r="7697" spans="1:19" x14ac:dyDescent="0.45">
      <c r="A7697">
        <v>19380</v>
      </c>
      <c r="B7697" t="s">
        <v>34</v>
      </c>
      <c r="C7697">
        <v>2012</v>
      </c>
      <c r="D7697" t="s">
        <v>30</v>
      </c>
      <c r="E7697" t="s">
        <v>29</v>
      </c>
      <c r="F7697" t="s">
        <v>28</v>
      </c>
      <c r="G7697" t="s">
        <v>46</v>
      </c>
      <c r="H7697" t="s">
        <v>47</v>
      </c>
      <c r="I7697">
        <v>2.5</v>
      </c>
      <c r="J7697">
        <v>189339</v>
      </c>
      <c r="K7697" t="s">
        <v>59</v>
      </c>
      <c r="L7697" t="s">
        <v>51</v>
      </c>
      <c r="M7697">
        <v>63559</v>
      </c>
      <c r="N7697" t="s">
        <v>48</v>
      </c>
      <c r="O7697">
        <v>4060</v>
      </c>
      <c r="P7697" t="s">
        <v>21</v>
      </c>
      <c r="Q7697">
        <v>258049540</v>
      </c>
      <c r="R7697">
        <v>0.3876</v>
      </c>
      <c r="S7697">
        <v>3.0299151378941401E-5</v>
      </c>
    </row>
    <row r="7698" spans="1:19" x14ac:dyDescent="0.45">
      <c r="A7698">
        <v>19751</v>
      </c>
      <c r="B7698" t="s">
        <v>34</v>
      </c>
      <c r="C7698">
        <v>2016</v>
      </c>
      <c r="D7698" t="s">
        <v>30</v>
      </c>
      <c r="E7698" t="s">
        <v>29</v>
      </c>
      <c r="F7698" t="s">
        <v>14</v>
      </c>
      <c r="G7698" t="s">
        <v>46</v>
      </c>
      <c r="H7698" t="s">
        <v>49</v>
      </c>
      <c r="I7698">
        <v>2.9</v>
      </c>
      <c r="J7698">
        <v>135592</v>
      </c>
      <c r="K7698" t="s">
        <v>59</v>
      </c>
      <c r="L7698" t="s">
        <v>50</v>
      </c>
      <c r="M7698">
        <v>56166</v>
      </c>
      <c r="N7698" t="s">
        <v>48</v>
      </c>
      <c r="O7698">
        <v>4678</v>
      </c>
      <c r="P7698" t="s">
        <v>21</v>
      </c>
      <c r="Q7698">
        <v>262744548</v>
      </c>
      <c r="R7698">
        <v>0.39501999999999998</v>
      </c>
      <c r="S7698">
        <v>3.0850420558174702E-5</v>
      </c>
    </row>
    <row r="7699" spans="1:19" x14ac:dyDescent="0.45">
      <c r="A7699">
        <v>20662</v>
      </c>
      <c r="B7699" t="s">
        <v>34</v>
      </c>
      <c r="C7699">
        <v>2017</v>
      </c>
      <c r="D7699" t="s">
        <v>30</v>
      </c>
      <c r="E7699" t="s">
        <v>29</v>
      </c>
      <c r="F7699" t="s">
        <v>19</v>
      </c>
      <c r="G7699" t="s">
        <v>53</v>
      </c>
      <c r="H7699" t="s">
        <v>49</v>
      </c>
      <c r="I7699">
        <v>3.4</v>
      </c>
      <c r="J7699">
        <v>179382</v>
      </c>
      <c r="K7699" t="s">
        <v>59</v>
      </c>
      <c r="L7699" t="s">
        <v>51</v>
      </c>
      <c r="M7699">
        <v>75166</v>
      </c>
      <c r="N7699" t="s">
        <v>48</v>
      </c>
      <c r="O7699">
        <v>3650</v>
      </c>
      <c r="P7699" t="s">
        <v>21</v>
      </c>
      <c r="Q7699">
        <v>274355900</v>
      </c>
      <c r="R7699">
        <v>0.41324</v>
      </c>
      <c r="S7699">
        <v>3.2213779361147902E-5</v>
      </c>
    </row>
    <row r="7700" spans="1:19" x14ac:dyDescent="0.45">
      <c r="A7700">
        <v>22070</v>
      </c>
      <c r="B7700" t="s">
        <v>34</v>
      </c>
      <c r="C7700">
        <v>2011</v>
      </c>
      <c r="D7700" t="s">
        <v>30</v>
      </c>
      <c r="E7700" t="s">
        <v>29</v>
      </c>
      <c r="F7700" t="s">
        <v>33</v>
      </c>
      <c r="G7700" t="s">
        <v>53</v>
      </c>
      <c r="H7700" t="s">
        <v>49</v>
      </c>
      <c r="I7700">
        <v>2.2999999999999998</v>
      </c>
      <c r="J7700">
        <v>94102</v>
      </c>
      <c r="K7700" t="s">
        <v>59</v>
      </c>
      <c r="L7700" t="s">
        <v>48</v>
      </c>
      <c r="M7700">
        <v>52682</v>
      </c>
      <c r="N7700" t="s">
        <v>48</v>
      </c>
      <c r="O7700">
        <v>5539</v>
      </c>
      <c r="P7700" t="s">
        <v>21</v>
      </c>
      <c r="Q7700">
        <v>291805598</v>
      </c>
      <c r="R7700">
        <v>0.44140000000000001</v>
      </c>
      <c r="S7700">
        <v>3.4262653547161998E-5</v>
      </c>
    </row>
    <row r="7701" spans="1:19" x14ac:dyDescent="0.45">
      <c r="A7701">
        <v>23369</v>
      </c>
      <c r="B7701" t="s">
        <v>34</v>
      </c>
      <c r="C7701">
        <v>2016</v>
      </c>
      <c r="D7701" t="s">
        <v>30</v>
      </c>
      <c r="E7701" t="s">
        <v>29</v>
      </c>
      <c r="F7701" t="s">
        <v>28</v>
      </c>
      <c r="G7701" t="s">
        <v>46</v>
      </c>
      <c r="H7701" t="s">
        <v>49</v>
      </c>
      <c r="I7701">
        <v>3.8</v>
      </c>
      <c r="J7701">
        <v>294</v>
      </c>
      <c r="K7701" t="s">
        <v>59</v>
      </c>
      <c r="L7701" t="s">
        <v>52</v>
      </c>
      <c r="M7701">
        <v>54147</v>
      </c>
      <c r="N7701" t="s">
        <v>48</v>
      </c>
      <c r="O7701">
        <v>5703</v>
      </c>
      <c r="P7701" t="s">
        <v>21</v>
      </c>
      <c r="Q7701">
        <v>308800341</v>
      </c>
      <c r="R7701">
        <v>0.46738000000000002</v>
      </c>
      <c r="S7701">
        <v>3.6258108725277002E-5</v>
      </c>
    </row>
    <row r="7702" spans="1:19" x14ac:dyDescent="0.45">
      <c r="A7702">
        <v>24509</v>
      </c>
      <c r="B7702" t="s">
        <v>34</v>
      </c>
      <c r="C7702">
        <v>2016</v>
      </c>
      <c r="D7702" t="s">
        <v>30</v>
      </c>
      <c r="E7702" t="s">
        <v>29</v>
      </c>
      <c r="F7702" t="s">
        <v>33</v>
      </c>
      <c r="G7702" t="s">
        <v>53</v>
      </c>
      <c r="H7702" t="s">
        <v>47</v>
      </c>
      <c r="I7702">
        <v>4.2</v>
      </c>
      <c r="J7702">
        <v>113094</v>
      </c>
      <c r="K7702" t="s">
        <v>59</v>
      </c>
      <c r="L7702" t="s">
        <v>50</v>
      </c>
      <c r="M7702">
        <v>93853</v>
      </c>
      <c r="N7702" t="s">
        <v>48</v>
      </c>
      <c r="O7702">
        <v>3462</v>
      </c>
      <c r="P7702" t="s">
        <v>21</v>
      </c>
      <c r="Q7702">
        <v>324919086</v>
      </c>
      <c r="R7702">
        <v>0.49018</v>
      </c>
      <c r="S7702">
        <v>3.8150707699852001E-5</v>
      </c>
    </row>
    <row r="7703" spans="1:19" x14ac:dyDescent="0.45">
      <c r="A7703">
        <v>24690</v>
      </c>
      <c r="B7703" t="s">
        <v>34</v>
      </c>
      <c r="C7703">
        <v>2020</v>
      </c>
      <c r="D7703" t="s">
        <v>30</v>
      </c>
      <c r="E7703" t="s">
        <v>29</v>
      </c>
      <c r="F7703" t="s">
        <v>19</v>
      </c>
      <c r="G7703" t="s">
        <v>53</v>
      </c>
      <c r="H7703" t="s">
        <v>49</v>
      </c>
      <c r="I7703">
        <v>3.2</v>
      </c>
      <c r="J7703">
        <v>33674</v>
      </c>
      <c r="K7703" t="s">
        <v>59</v>
      </c>
      <c r="L7703" t="s">
        <v>52</v>
      </c>
      <c r="M7703">
        <v>95495</v>
      </c>
      <c r="N7703" t="s">
        <v>48</v>
      </c>
      <c r="O7703">
        <v>3429</v>
      </c>
      <c r="P7703" t="s">
        <v>21</v>
      </c>
      <c r="Q7703">
        <v>327452355</v>
      </c>
      <c r="R7703">
        <v>0.49380000000000002</v>
      </c>
      <c r="S7703">
        <v>3.8448154077452899E-5</v>
      </c>
    </row>
    <row r="7704" spans="1:19" x14ac:dyDescent="0.45">
      <c r="A7704">
        <v>25323</v>
      </c>
      <c r="B7704" t="s">
        <v>34</v>
      </c>
      <c r="C7704">
        <v>2015</v>
      </c>
      <c r="D7704" t="s">
        <v>30</v>
      </c>
      <c r="E7704" t="s">
        <v>29</v>
      </c>
      <c r="F7704" t="s">
        <v>19</v>
      </c>
      <c r="G7704" t="s">
        <v>53</v>
      </c>
      <c r="H7704" t="s">
        <v>47</v>
      </c>
      <c r="I7704">
        <v>4.2</v>
      </c>
      <c r="J7704">
        <v>181884</v>
      </c>
      <c r="K7704" t="s">
        <v>59</v>
      </c>
      <c r="L7704" t="s">
        <v>51</v>
      </c>
      <c r="M7704">
        <v>53904</v>
      </c>
      <c r="N7704" t="s">
        <v>48</v>
      </c>
      <c r="O7704">
        <v>6243</v>
      </c>
      <c r="P7704" t="s">
        <v>21</v>
      </c>
      <c r="Q7704">
        <v>336522672</v>
      </c>
      <c r="R7704">
        <v>0.50646000000000002</v>
      </c>
      <c r="S7704">
        <v>3.9513154649970902E-5</v>
      </c>
    </row>
    <row r="7705" spans="1:19" x14ac:dyDescent="0.45">
      <c r="A7705">
        <v>26006</v>
      </c>
      <c r="B7705" t="s">
        <v>34</v>
      </c>
      <c r="C7705">
        <v>2016</v>
      </c>
      <c r="D7705" t="s">
        <v>30</v>
      </c>
      <c r="E7705" t="s">
        <v>29</v>
      </c>
      <c r="F7705" t="s">
        <v>19</v>
      </c>
      <c r="G7705" t="s">
        <v>53</v>
      </c>
      <c r="H7705" t="s">
        <v>49</v>
      </c>
      <c r="I7705">
        <v>3.3</v>
      </c>
      <c r="J7705">
        <v>185309</v>
      </c>
      <c r="K7705" t="s">
        <v>59</v>
      </c>
      <c r="L7705" t="s">
        <v>51</v>
      </c>
      <c r="M7705">
        <v>79178</v>
      </c>
      <c r="N7705" t="s">
        <v>48</v>
      </c>
      <c r="O7705">
        <v>4369</v>
      </c>
      <c r="P7705" t="s">
        <v>21</v>
      </c>
      <c r="Q7705">
        <v>345928682</v>
      </c>
      <c r="R7705">
        <v>0.52012000000000003</v>
      </c>
      <c r="S7705">
        <v>4.0617570960349998E-5</v>
      </c>
    </row>
    <row r="7706" spans="1:19" x14ac:dyDescent="0.45">
      <c r="A7706">
        <v>26525</v>
      </c>
      <c r="B7706" t="s">
        <v>34</v>
      </c>
      <c r="C7706">
        <v>2017</v>
      </c>
      <c r="D7706" t="s">
        <v>30</v>
      </c>
      <c r="E7706" t="s">
        <v>29</v>
      </c>
      <c r="F7706" t="s">
        <v>14</v>
      </c>
      <c r="G7706" t="s">
        <v>46</v>
      </c>
      <c r="H7706" t="s">
        <v>47</v>
      </c>
      <c r="I7706">
        <v>2.1</v>
      </c>
      <c r="J7706">
        <v>15849</v>
      </c>
      <c r="K7706" t="s">
        <v>59</v>
      </c>
      <c r="L7706" t="s">
        <v>52</v>
      </c>
      <c r="M7706">
        <v>99843</v>
      </c>
      <c r="N7706" t="s">
        <v>48</v>
      </c>
      <c r="O7706">
        <v>3543</v>
      </c>
      <c r="P7706" t="s">
        <v>21</v>
      </c>
      <c r="Q7706">
        <v>353743749</v>
      </c>
      <c r="R7706">
        <v>0.53049999999999997</v>
      </c>
      <c r="S7706">
        <v>4.1535185066810199E-5</v>
      </c>
    </row>
    <row r="7707" spans="1:19" x14ac:dyDescent="0.45">
      <c r="A7707">
        <v>26577</v>
      </c>
      <c r="B7707" t="s">
        <v>34</v>
      </c>
      <c r="C7707">
        <v>2020</v>
      </c>
      <c r="D7707" t="s">
        <v>30</v>
      </c>
      <c r="E7707" t="s">
        <v>29</v>
      </c>
      <c r="F7707" t="s">
        <v>28</v>
      </c>
      <c r="G7707" t="s">
        <v>46</v>
      </c>
      <c r="H7707" t="s">
        <v>49</v>
      </c>
      <c r="I7707">
        <v>3.9</v>
      </c>
      <c r="J7707">
        <v>62140</v>
      </c>
      <c r="K7707" t="s">
        <v>59</v>
      </c>
      <c r="L7707" t="s">
        <v>48</v>
      </c>
      <c r="M7707">
        <v>53082</v>
      </c>
      <c r="N7707" t="s">
        <v>48</v>
      </c>
      <c r="O7707">
        <v>6679</v>
      </c>
      <c r="P7707" t="s">
        <v>21</v>
      </c>
      <c r="Q7707">
        <v>354534678</v>
      </c>
      <c r="R7707">
        <v>0.53154000000000001</v>
      </c>
      <c r="S7707">
        <v>4.16280528064737E-5</v>
      </c>
    </row>
    <row r="7708" spans="1:19" x14ac:dyDescent="0.45">
      <c r="A7708">
        <v>30725</v>
      </c>
      <c r="B7708" t="s">
        <v>34</v>
      </c>
      <c r="C7708">
        <v>2011</v>
      </c>
      <c r="D7708" t="s">
        <v>30</v>
      </c>
      <c r="E7708" t="s">
        <v>29</v>
      </c>
      <c r="F7708" t="s">
        <v>33</v>
      </c>
      <c r="G7708" t="s">
        <v>53</v>
      </c>
      <c r="H7708" t="s">
        <v>47</v>
      </c>
      <c r="I7708">
        <v>2.2999999999999998</v>
      </c>
      <c r="J7708">
        <v>6071</v>
      </c>
      <c r="K7708" t="s">
        <v>59</v>
      </c>
      <c r="L7708" t="s">
        <v>52</v>
      </c>
      <c r="M7708">
        <v>74519</v>
      </c>
      <c r="N7708" t="s">
        <v>48</v>
      </c>
      <c r="O7708">
        <v>5616</v>
      </c>
      <c r="P7708" t="s">
        <v>21</v>
      </c>
      <c r="Q7708">
        <v>418498704</v>
      </c>
      <c r="R7708">
        <v>0.61450000000000005</v>
      </c>
      <c r="S7708">
        <v>4.9138454516860499E-5</v>
      </c>
    </row>
    <row r="7709" spans="1:19" x14ac:dyDescent="0.45">
      <c r="A7709">
        <v>30758</v>
      </c>
      <c r="B7709" t="s">
        <v>34</v>
      </c>
      <c r="C7709">
        <v>2021</v>
      </c>
      <c r="D7709" t="s">
        <v>30</v>
      </c>
      <c r="E7709" t="s">
        <v>29</v>
      </c>
      <c r="F7709" t="s">
        <v>33</v>
      </c>
      <c r="G7709" t="s">
        <v>53</v>
      </c>
      <c r="H7709" t="s">
        <v>47</v>
      </c>
      <c r="I7709">
        <v>3.1</v>
      </c>
      <c r="J7709">
        <v>161987</v>
      </c>
      <c r="K7709" t="s">
        <v>59</v>
      </c>
      <c r="L7709" t="s">
        <v>51</v>
      </c>
      <c r="M7709">
        <v>61215</v>
      </c>
      <c r="N7709" t="s">
        <v>48</v>
      </c>
      <c r="O7709">
        <v>6846</v>
      </c>
      <c r="P7709" t="s">
        <v>21</v>
      </c>
      <c r="Q7709">
        <v>419077890</v>
      </c>
      <c r="R7709">
        <v>0.61516000000000004</v>
      </c>
      <c r="S7709">
        <v>4.92064602350283E-5</v>
      </c>
    </row>
    <row r="7710" spans="1:19" x14ac:dyDescent="0.45">
      <c r="A7710">
        <v>30908</v>
      </c>
      <c r="B7710" t="s">
        <v>34</v>
      </c>
      <c r="C7710">
        <v>2017</v>
      </c>
      <c r="D7710" t="s">
        <v>30</v>
      </c>
      <c r="E7710" t="s">
        <v>29</v>
      </c>
      <c r="F7710" t="s">
        <v>19</v>
      </c>
      <c r="G7710" t="s">
        <v>53</v>
      </c>
      <c r="H7710" t="s">
        <v>47</v>
      </c>
      <c r="I7710">
        <v>4.4000000000000004</v>
      </c>
      <c r="J7710">
        <v>34636</v>
      </c>
      <c r="K7710" t="s">
        <v>59</v>
      </c>
      <c r="L7710" t="s">
        <v>52</v>
      </c>
      <c r="M7710">
        <v>95894</v>
      </c>
      <c r="N7710" t="s">
        <v>48</v>
      </c>
      <c r="O7710">
        <v>4394</v>
      </c>
      <c r="P7710" t="s">
        <v>21</v>
      </c>
      <c r="Q7710">
        <v>421358236</v>
      </c>
      <c r="R7710">
        <v>0.61816000000000004</v>
      </c>
      <c r="S7710">
        <v>4.9474209399201803E-5</v>
      </c>
    </row>
    <row r="7711" spans="1:19" x14ac:dyDescent="0.45">
      <c r="A7711">
        <v>33032</v>
      </c>
      <c r="B7711" t="s">
        <v>34</v>
      </c>
      <c r="C7711">
        <v>2010</v>
      </c>
      <c r="D7711" t="s">
        <v>30</v>
      </c>
      <c r="E7711" t="s">
        <v>29</v>
      </c>
      <c r="F7711" t="s">
        <v>14</v>
      </c>
      <c r="G7711" t="s">
        <v>46</v>
      </c>
      <c r="H7711" t="s">
        <v>49</v>
      </c>
      <c r="I7711">
        <v>2.7</v>
      </c>
      <c r="J7711">
        <v>138334</v>
      </c>
      <c r="K7711" t="s">
        <v>59</v>
      </c>
      <c r="L7711" t="s">
        <v>50</v>
      </c>
      <c r="M7711">
        <v>73322</v>
      </c>
      <c r="N7711" t="s">
        <v>48</v>
      </c>
      <c r="O7711">
        <v>6267</v>
      </c>
      <c r="P7711" t="s">
        <v>21</v>
      </c>
      <c r="Q7711">
        <v>459508974</v>
      </c>
      <c r="R7711">
        <v>0.66064000000000001</v>
      </c>
      <c r="S7711">
        <v>5.3953717426537703E-5</v>
      </c>
    </row>
    <row r="7712" spans="1:19" x14ac:dyDescent="0.45">
      <c r="A7712">
        <v>33215</v>
      </c>
      <c r="B7712" t="s">
        <v>34</v>
      </c>
      <c r="C7712">
        <v>2020</v>
      </c>
      <c r="D7712" t="s">
        <v>30</v>
      </c>
      <c r="E7712" t="s">
        <v>29</v>
      </c>
      <c r="F7712" t="s">
        <v>33</v>
      </c>
      <c r="G7712" t="s">
        <v>53</v>
      </c>
      <c r="H7712" t="s">
        <v>47</v>
      </c>
      <c r="I7712">
        <v>2.8</v>
      </c>
      <c r="J7712">
        <v>114789</v>
      </c>
      <c r="K7712" t="s">
        <v>59</v>
      </c>
      <c r="L7712" t="s">
        <v>50</v>
      </c>
      <c r="M7712">
        <v>82042</v>
      </c>
      <c r="N7712" t="s">
        <v>48</v>
      </c>
      <c r="O7712">
        <v>5641</v>
      </c>
      <c r="P7712" t="s">
        <v>21</v>
      </c>
      <c r="Q7712">
        <v>462798922</v>
      </c>
      <c r="R7712">
        <v>0.6643</v>
      </c>
      <c r="S7712">
        <v>5.4340010044927399E-5</v>
      </c>
    </row>
    <row r="7713" spans="1:19" x14ac:dyDescent="0.45">
      <c r="A7713">
        <v>34481</v>
      </c>
      <c r="B7713" t="s">
        <v>34</v>
      </c>
      <c r="C7713">
        <v>2017</v>
      </c>
      <c r="D7713" t="s">
        <v>30</v>
      </c>
      <c r="E7713" t="s">
        <v>29</v>
      </c>
      <c r="F7713" t="s">
        <v>33</v>
      </c>
      <c r="G7713" t="s">
        <v>53</v>
      </c>
      <c r="H7713" t="s">
        <v>47</v>
      </c>
      <c r="I7713">
        <v>3.2</v>
      </c>
      <c r="J7713">
        <v>27260</v>
      </c>
      <c r="K7713" t="s">
        <v>59</v>
      </c>
      <c r="L7713" t="s">
        <v>52</v>
      </c>
      <c r="M7713">
        <v>71340</v>
      </c>
      <c r="N7713" t="s">
        <v>48</v>
      </c>
      <c r="O7713">
        <v>6806</v>
      </c>
      <c r="P7713" t="s">
        <v>21</v>
      </c>
      <c r="Q7713">
        <v>485540040</v>
      </c>
      <c r="R7713">
        <v>0.68962000000000001</v>
      </c>
      <c r="S7713">
        <v>5.70101817367985E-5</v>
      </c>
    </row>
    <row r="7714" spans="1:19" x14ac:dyDescent="0.45">
      <c r="A7714">
        <v>35180</v>
      </c>
      <c r="B7714" t="s">
        <v>34</v>
      </c>
      <c r="C7714">
        <v>2017</v>
      </c>
      <c r="D7714" t="s">
        <v>30</v>
      </c>
      <c r="E7714" t="s">
        <v>29</v>
      </c>
      <c r="F7714" t="s">
        <v>28</v>
      </c>
      <c r="G7714" t="s">
        <v>46</v>
      </c>
      <c r="H7714" t="s">
        <v>47</v>
      </c>
      <c r="I7714">
        <v>2.1</v>
      </c>
      <c r="J7714">
        <v>195128</v>
      </c>
      <c r="K7714" t="s">
        <v>59</v>
      </c>
      <c r="L7714" t="s">
        <v>51</v>
      </c>
      <c r="M7714">
        <v>89332</v>
      </c>
      <c r="N7714" t="s">
        <v>48</v>
      </c>
      <c r="O7714">
        <v>5585</v>
      </c>
      <c r="P7714" t="s">
        <v>21</v>
      </c>
      <c r="Q7714">
        <v>498919220</v>
      </c>
      <c r="R7714">
        <v>0.7036</v>
      </c>
      <c r="S7714">
        <v>5.8581111877368E-5</v>
      </c>
    </row>
    <row r="7715" spans="1:19" x14ac:dyDescent="0.45">
      <c r="A7715">
        <v>12562</v>
      </c>
      <c r="B7715" t="s">
        <v>34</v>
      </c>
      <c r="C7715">
        <v>2015</v>
      </c>
      <c r="D7715" t="s">
        <v>30</v>
      </c>
      <c r="E7715" t="s">
        <v>27</v>
      </c>
      <c r="F7715" t="s">
        <v>28</v>
      </c>
      <c r="G7715" t="s">
        <v>46</v>
      </c>
      <c r="H7715" t="s">
        <v>47</v>
      </c>
      <c r="I7715">
        <v>4.3</v>
      </c>
      <c r="J7715">
        <v>174127</v>
      </c>
      <c r="K7715" t="s">
        <v>59</v>
      </c>
      <c r="L7715" t="s">
        <v>51</v>
      </c>
      <c r="M7715">
        <v>83119</v>
      </c>
      <c r="N7715" t="s">
        <v>48</v>
      </c>
      <c r="O7715">
        <v>2042</v>
      </c>
      <c r="P7715" t="s">
        <v>21</v>
      </c>
      <c r="Q7715">
        <v>169728998</v>
      </c>
      <c r="R7715">
        <v>0.25124000000000002</v>
      </c>
      <c r="S7715">
        <v>1.9928904363859902E-5</v>
      </c>
    </row>
    <row r="7716" spans="1:19" x14ac:dyDescent="0.45">
      <c r="A7716">
        <v>13813</v>
      </c>
      <c r="B7716" t="s">
        <v>34</v>
      </c>
      <c r="C7716">
        <v>2022</v>
      </c>
      <c r="D7716" t="s">
        <v>30</v>
      </c>
      <c r="E7716" t="s">
        <v>27</v>
      </c>
      <c r="F7716" t="s">
        <v>33</v>
      </c>
      <c r="G7716" t="s">
        <v>53</v>
      </c>
      <c r="H7716" t="s">
        <v>49</v>
      </c>
      <c r="I7716">
        <v>3.8</v>
      </c>
      <c r="J7716">
        <v>90467</v>
      </c>
      <c r="K7716" t="s">
        <v>59</v>
      </c>
      <c r="L7716" t="s">
        <v>48</v>
      </c>
      <c r="M7716">
        <v>85701</v>
      </c>
      <c r="N7716" t="s">
        <v>48</v>
      </c>
      <c r="O7716">
        <v>2163</v>
      </c>
      <c r="P7716" t="s">
        <v>21</v>
      </c>
      <c r="Q7716">
        <v>185371263</v>
      </c>
      <c r="R7716">
        <v>0.27626000000000001</v>
      </c>
      <c r="S7716">
        <v>2.17655569505861E-5</v>
      </c>
    </row>
    <row r="7717" spans="1:19" x14ac:dyDescent="0.45">
      <c r="A7717">
        <v>14519</v>
      </c>
      <c r="B7717" t="s">
        <v>34</v>
      </c>
      <c r="C7717">
        <v>2023</v>
      </c>
      <c r="D7717" t="s">
        <v>30</v>
      </c>
      <c r="E7717" t="s">
        <v>27</v>
      </c>
      <c r="F7717" t="s">
        <v>19</v>
      </c>
      <c r="G7717" t="s">
        <v>53</v>
      </c>
      <c r="H7717" t="s">
        <v>49</v>
      </c>
      <c r="I7717">
        <v>2.2000000000000002</v>
      </c>
      <c r="J7717">
        <v>199440</v>
      </c>
      <c r="K7717" t="s">
        <v>59</v>
      </c>
      <c r="L7717" t="s">
        <v>51</v>
      </c>
      <c r="M7717">
        <v>58890</v>
      </c>
      <c r="N7717" t="s">
        <v>48</v>
      </c>
      <c r="O7717">
        <v>3309</v>
      </c>
      <c r="P7717" t="s">
        <v>21</v>
      </c>
      <c r="Q7717">
        <v>194867010</v>
      </c>
      <c r="R7717">
        <v>0.29038000000000003</v>
      </c>
      <c r="S7717">
        <v>2.28805098228491E-5</v>
      </c>
    </row>
    <row r="7718" spans="1:19" x14ac:dyDescent="0.45">
      <c r="A7718">
        <v>17253</v>
      </c>
      <c r="B7718" t="s">
        <v>34</v>
      </c>
      <c r="C7718">
        <v>2011</v>
      </c>
      <c r="D7718" t="s">
        <v>30</v>
      </c>
      <c r="E7718" t="s">
        <v>27</v>
      </c>
      <c r="F7718" t="s">
        <v>33</v>
      </c>
      <c r="G7718" t="s">
        <v>53</v>
      </c>
      <c r="H7718" t="s">
        <v>47</v>
      </c>
      <c r="I7718">
        <v>4.0999999999999996</v>
      </c>
      <c r="J7718">
        <v>186036</v>
      </c>
      <c r="K7718" t="s">
        <v>59</v>
      </c>
      <c r="L7718" t="s">
        <v>51</v>
      </c>
      <c r="M7718">
        <v>53656</v>
      </c>
      <c r="N7718" t="s">
        <v>48</v>
      </c>
      <c r="O7718">
        <v>4293</v>
      </c>
      <c r="P7718" t="s">
        <v>21</v>
      </c>
      <c r="Q7718">
        <v>230345208</v>
      </c>
      <c r="R7718">
        <v>0.34505999999999998</v>
      </c>
      <c r="S7718">
        <v>2.7046218825291198E-5</v>
      </c>
    </row>
    <row r="7719" spans="1:19" x14ac:dyDescent="0.45">
      <c r="A7719">
        <v>20174</v>
      </c>
      <c r="B7719" t="s">
        <v>34</v>
      </c>
      <c r="C7719">
        <v>2013</v>
      </c>
      <c r="D7719" t="s">
        <v>30</v>
      </c>
      <c r="E7719" t="s">
        <v>27</v>
      </c>
      <c r="F7719" t="s">
        <v>19</v>
      </c>
      <c r="G7719" t="s">
        <v>53</v>
      </c>
      <c r="H7719" t="s">
        <v>49</v>
      </c>
      <c r="I7719">
        <v>4.2</v>
      </c>
      <c r="J7719">
        <v>80631</v>
      </c>
      <c r="K7719" t="s">
        <v>59</v>
      </c>
      <c r="L7719" t="s">
        <v>48</v>
      </c>
      <c r="M7719">
        <v>60635</v>
      </c>
      <c r="N7719" t="s">
        <v>48</v>
      </c>
      <c r="O7719">
        <v>4417</v>
      </c>
      <c r="P7719" t="s">
        <v>21</v>
      </c>
      <c r="Q7719">
        <v>267824795</v>
      </c>
      <c r="R7719">
        <v>0.40348000000000001</v>
      </c>
      <c r="S7719">
        <v>3.1446922969670598E-5</v>
      </c>
    </row>
    <row r="7720" spans="1:19" x14ac:dyDescent="0.45">
      <c r="A7720">
        <v>20898</v>
      </c>
      <c r="B7720" t="s">
        <v>34</v>
      </c>
      <c r="C7720">
        <v>2017</v>
      </c>
      <c r="D7720" t="s">
        <v>30</v>
      </c>
      <c r="E7720" t="s">
        <v>27</v>
      </c>
      <c r="F7720" t="s">
        <v>14</v>
      </c>
      <c r="G7720" t="s">
        <v>46</v>
      </c>
      <c r="H7720" t="s">
        <v>47</v>
      </c>
      <c r="I7720">
        <v>2.9</v>
      </c>
      <c r="J7720">
        <v>27912</v>
      </c>
      <c r="K7720" t="s">
        <v>59</v>
      </c>
      <c r="L7720" t="s">
        <v>52</v>
      </c>
      <c r="M7720">
        <v>68463</v>
      </c>
      <c r="N7720" t="s">
        <v>48</v>
      </c>
      <c r="O7720">
        <v>4050</v>
      </c>
      <c r="P7720" t="s">
        <v>21</v>
      </c>
      <c r="Q7720">
        <v>277275150</v>
      </c>
      <c r="R7720">
        <v>0.41796</v>
      </c>
      <c r="S7720">
        <v>3.25565460937023E-5</v>
      </c>
    </row>
    <row r="7721" spans="1:19" x14ac:dyDescent="0.45">
      <c r="A7721">
        <v>21800</v>
      </c>
      <c r="B7721" t="s">
        <v>34</v>
      </c>
      <c r="C7721">
        <v>2012</v>
      </c>
      <c r="D7721" t="s">
        <v>30</v>
      </c>
      <c r="E7721" t="s">
        <v>27</v>
      </c>
      <c r="F7721" t="s">
        <v>19</v>
      </c>
      <c r="G7721" t="s">
        <v>53</v>
      </c>
      <c r="H7721" t="s">
        <v>47</v>
      </c>
      <c r="I7721">
        <v>3.4</v>
      </c>
      <c r="J7721">
        <v>55898</v>
      </c>
      <c r="K7721" t="s">
        <v>59</v>
      </c>
      <c r="L7721" t="s">
        <v>48</v>
      </c>
      <c r="M7721">
        <v>71730</v>
      </c>
      <c r="N7721" t="s">
        <v>48</v>
      </c>
      <c r="O7721">
        <v>4017</v>
      </c>
      <c r="P7721" t="s">
        <v>21</v>
      </c>
      <c r="Q7721">
        <v>288139410</v>
      </c>
      <c r="R7721">
        <v>0.436</v>
      </c>
      <c r="S7721">
        <v>3.3832184323323603E-5</v>
      </c>
    </row>
    <row r="7722" spans="1:19" x14ac:dyDescent="0.45">
      <c r="A7722">
        <v>25206</v>
      </c>
      <c r="B7722" t="s">
        <v>34</v>
      </c>
      <c r="C7722">
        <v>2019</v>
      </c>
      <c r="D7722" t="s">
        <v>30</v>
      </c>
      <c r="E7722" t="s">
        <v>27</v>
      </c>
      <c r="F7722" t="s">
        <v>19</v>
      </c>
      <c r="G7722" t="s">
        <v>53</v>
      </c>
      <c r="H7722" t="s">
        <v>47</v>
      </c>
      <c r="I7722">
        <v>3.5</v>
      </c>
      <c r="J7722">
        <v>52208</v>
      </c>
      <c r="K7722" t="s">
        <v>59</v>
      </c>
      <c r="L7722" t="s">
        <v>48</v>
      </c>
      <c r="M7722">
        <v>94115</v>
      </c>
      <c r="N7722" t="s">
        <v>48</v>
      </c>
      <c r="O7722">
        <v>3555</v>
      </c>
      <c r="P7722" t="s">
        <v>21</v>
      </c>
      <c r="Q7722">
        <v>334578825</v>
      </c>
      <c r="R7722">
        <v>0.50412000000000001</v>
      </c>
      <c r="S7722">
        <v>3.9284915860975098E-5</v>
      </c>
    </row>
    <row r="7723" spans="1:19" x14ac:dyDescent="0.45">
      <c r="A7723">
        <v>27564</v>
      </c>
      <c r="B7723" t="s">
        <v>34</v>
      </c>
      <c r="C7723">
        <v>2021</v>
      </c>
      <c r="D7723" t="s">
        <v>30</v>
      </c>
      <c r="E7723" t="s">
        <v>27</v>
      </c>
      <c r="F7723" t="s">
        <v>33</v>
      </c>
      <c r="G7723" t="s">
        <v>53</v>
      </c>
      <c r="H7723" t="s">
        <v>47</v>
      </c>
      <c r="I7723">
        <v>3</v>
      </c>
      <c r="J7723">
        <v>194624</v>
      </c>
      <c r="K7723" t="s">
        <v>59</v>
      </c>
      <c r="L7723" t="s">
        <v>51</v>
      </c>
      <c r="M7723">
        <v>91635</v>
      </c>
      <c r="N7723" t="s">
        <v>48</v>
      </c>
      <c r="O7723">
        <v>4034</v>
      </c>
      <c r="P7723" t="s">
        <v>21</v>
      </c>
      <c r="Q7723">
        <v>369655590</v>
      </c>
      <c r="R7723">
        <v>0.55127999999999999</v>
      </c>
      <c r="S7723">
        <v>4.34034901960371E-5</v>
      </c>
    </row>
    <row r="7724" spans="1:19" x14ac:dyDescent="0.45">
      <c r="A7724">
        <v>28094</v>
      </c>
      <c r="B7724" t="s">
        <v>34</v>
      </c>
      <c r="C7724">
        <v>2013</v>
      </c>
      <c r="D7724" t="s">
        <v>30</v>
      </c>
      <c r="E7724" t="s">
        <v>27</v>
      </c>
      <c r="F7724" t="s">
        <v>19</v>
      </c>
      <c r="G7724" t="s">
        <v>53</v>
      </c>
      <c r="H7724" t="s">
        <v>47</v>
      </c>
      <c r="I7724">
        <v>3.3</v>
      </c>
      <c r="J7724">
        <v>82866</v>
      </c>
      <c r="K7724" t="s">
        <v>59</v>
      </c>
      <c r="L7724" t="s">
        <v>48</v>
      </c>
      <c r="M7724">
        <v>88339</v>
      </c>
      <c r="N7724" t="s">
        <v>48</v>
      </c>
      <c r="O7724">
        <v>4268</v>
      </c>
      <c r="P7724" t="s">
        <v>21</v>
      </c>
      <c r="Q7724">
        <v>377030852</v>
      </c>
      <c r="R7724">
        <v>0.56188000000000005</v>
      </c>
      <c r="S7724">
        <v>4.4269464147385198E-5</v>
      </c>
    </row>
    <row r="7725" spans="1:19" x14ac:dyDescent="0.45">
      <c r="A7725">
        <v>28101</v>
      </c>
      <c r="B7725" t="s">
        <v>34</v>
      </c>
      <c r="C7725">
        <v>2022</v>
      </c>
      <c r="D7725" t="s">
        <v>30</v>
      </c>
      <c r="E7725" t="s">
        <v>27</v>
      </c>
      <c r="F7725" t="s">
        <v>28</v>
      </c>
      <c r="G7725" t="s">
        <v>46</v>
      </c>
      <c r="H7725" t="s">
        <v>49</v>
      </c>
      <c r="I7725">
        <v>4.4000000000000004</v>
      </c>
      <c r="J7725">
        <v>69544</v>
      </c>
      <c r="K7725" t="s">
        <v>59</v>
      </c>
      <c r="L7725" t="s">
        <v>48</v>
      </c>
      <c r="M7725">
        <v>83503</v>
      </c>
      <c r="N7725" t="s">
        <v>48</v>
      </c>
      <c r="O7725">
        <v>4517</v>
      </c>
      <c r="P7725" t="s">
        <v>21</v>
      </c>
      <c r="Q7725">
        <v>377183051</v>
      </c>
      <c r="R7725">
        <v>0.56201999999999996</v>
      </c>
      <c r="S7725">
        <v>4.4287334749056197E-5</v>
      </c>
    </row>
    <row r="7726" spans="1:19" x14ac:dyDescent="0.45">
      <c r="A7726">
        <v>28765</v>
      </c>
      <c r="B7726" t="s">
        <v>34</v>
      </c>
      <c r="C7726">
        <v>2013</v>
      </c>
      <c r="D7726" t="s">
        <v>30</v>
      </c>
      <c r="E7726" t="s">
        <v>27</v>
      </c>
      <c r="F7726" t="s">
        <v>33</v>
      </c>
      <c r="G7726" t="s">
        <v>53</v>
      </c>
      <c r="H7726" t="s">
        <v>47</v>
      </c>
      <c r="I7726">
        <v>3</v>
      </c>
      <c r="J7726">
        <v>34520</v>
      </c>
      <c r="K7726" t="s">
        <v>59</v>
      </c>
      <c r="L7726" t="s">
        <v>52</v>
      </c>
      <c r="M7726">
        <v>83609</v>
      </c>
      <c r="N7726" t="s">
        <v>48</v>
      </c>
      <c r="O7726">
        <v>4637</v>
      </c>
      <c r="P7726" t="s">
        <v>21</v>
      </c>
      <c r="Q7726">
        <v>387694933</v>
      </c>
      <c r="R7726">
        <v>0.57530000000000003</v>
      </c>
      <c r="S7726">
        <v>4.5521598154430101E-5</v>
      </c>
    </row>
    <row r="7727" spans="1:19" x14ac:dyDescent="0.45">
      <c r="A7727">
        <v>29153</v>
      </c>
      <c r="B7727" t="s">
        <v>34</v>
      </c>
      <c r="C7727">
        <v>2014</v>
      </c>
      <c r="D7727" t="s">
        <v>30</v>
      </c>
      <c r="E7727" t="s">
        <v>27</v>
      </c>
      <c r="F7727" t="s">
        <v>14</v>
      </c>
      <c r="G7727" t="s">
        <v>46</v>
      </c>
      <c r="H7727" t="s">
        <v>49</v>
      </c>
      <c r="I7727">
        <v>3</v>
      </c>
      <c r="J7727">
        <v>184086</v>
      </c>
      <c r="K7727" t="s">
        <v>59</v>
      </c>
      <c r="L7727" t="s">
        <v>51</v>
      </c>
      <c r="M7727">
        <v>62981</v>
      </c>
      <c r="N7727" t="s">
        <v>48</v>
      </c>
      <c r="O7727">
        <v>6246</v>
      </c>
      <c r="P7727" t="s">
        <v>21</v>
      </c>
      <c r="Q7727">
        <v>393379326</v>
      </c>
      <c r="R7727">
        <v>0.58306000000000002</v>
      </c>
      <c r="S7727">
        <v>4.6189036988091302E-5</v>
      </c>
    </row>
    <row r="7728" spans="1:19" x14ac:dyDescent="0.45">
      <c r="A7728">
        <v>29964</v>
      </c>
      <c r="B7728" t="s">
        <v>34</v>
      </c>
      <c r="C7728">
        <v>2024</v>
      </c>
      <c r="D7728" t="s">
        <v>30</v>
      </c>
      <c r="E7728" t="s">
        <v>27</v>
      </c>
      <c r="F7728" t="s">
        <v>14</v>
      </c>
      <c r="G7728" t="s">
        <v>46</v>
      </c>
      <c r="H7728" t="s">
        <v>47</v>
      </c>
      <c r="I7728">
        <v>3.3</v>
      </c>
      <c r="J7728">
        <v>165461</v>
      </c>
      <c r="K7728" t="s">
        <v>59</v>
      </c>
      <c r="L7728" t="s">
        <v>51</v>
      </c>
      <c r="M7728">
        <v>60429</v>
      </c>
      <c r="N7728" t="s">
        <v>48</v>
      </c>
      <c r="O7728">
        <v>6729</v>
      </c>
      <c r="P7728" t="s">
        <v>21</v>
      </c>
      <c r="Q7728">
        <v>406626741</v>
      </c>
      <c r="R7728">
        <v>0.59928000000000003</v>
      </c>
      <c r="S7728">
        <v>4.7744495806055699E-5</v>
      </c>
    </row>
    <row r="7729" spans="1:19" x14ac:dyDescent="0.45">
      <c r="A7729">
        <v>31014</v>
      </c>
      <c r="B7729" t="s">
        <v>34</v>
      </c>
      <c r="C7729">
        <v>2016</v>
      </c>
      <c r="D7729" t="s">
        <v>30</v>
      </c>
      <c r="E7729" t="s">
        <v>27</v>
      </c>
      <c r="F7729" t="s">
        <v>28</v>
      </c>
      <c r="G7729" t="s">
        <v>46</v>
      </c>
      <c r="H7729" t="s">
        <v>47</v>
      </c>
      <c r="I7729">
        <v>3.4</v>
      </c>
      <c r="J7729">
        <v>26176</v>
      </c>
      <c r="K7729" t="s">
        <v>59</v>
      </c>
      <c r="L7729" t="s">
        <v>52</v>
      </c>
      <c r="M7729">
        <v>95425</v>
      </c>
      <c r="N7729" t="s">
        <v>48</v>
      </c>
      <c r="O7729">
        <v>4435</v>
      </c>
      <c r="P7729" t="s">
        <v>21</v>
      </c>
      <c r="Q7729">
        <v>423209875</v>
      </c>
      <c r="R7729">
        <v>0.62028000000000005</v>
      </c>
      <c r="S7729">
        <v>4.96916214913147E-5</v>
      </c>
    </row>
    <row r="7730" spans="1:19" x14ac:dyDescent="0.45">
      <c r="A7730">
        <v>32493</v>
      </c>
      <c r="B7730" t="s">
        <v>34</v>
      </c>
      <c r="C7730">
        <v>2011</v>
      </c>
      <c r="D7730" t="s">
        <v>30</v>
      </c>
      <c r="E7730" t="s">
        <v>27</v>
      </c>
      <c r="F7730" t="s">
        <v>14</v>
      </c>
      <c r="G7730" t="s">
        <v>46</v>
      </c>
      <c r="H7730" t="s">
        <v>49</v>
      </c>
      <c r="I7730">
        <v>4.8</v>
      </c>
      <c r="J7730">
        <v>58059</v>
      </c>
      <c r="K7730" t="s">
        <v>59</v>
      </c>
      <c r="L7730" t="s">
        <v>48</v>
      </c>
      <c r="M7730">
        <v>66904</v>
      </c>
      <c r="N7730" t="s">
        <v>48</v>
      </c>
      <c r="O7730">
        <v>6724</v>
      </c>
      <c r="P7730" t="s">
        <v>21</v>
      </c>
      <c r="Q7730">
        <v>449862496</v>
      </c>
      <c r="R7730">
        <v>0.64985999999999999</v>
      </c>
      <c r="S7730">
        <v>5.2821066319329302E-5</v>
      </c>
    </row>
    <row r="7731" spans="1:19" x14ac:dyDescent="0.45">
      <c r="A7731">
        <v>33529</v>
      </c>
      <c r="B7731" t="s">
        <v>34</v>
      </c>
      <c r="C7731">
        <v>2012</v>
      </c>
      <c r="D7731" t="s">
        <v>30</v>
      </c>
      <c r="E7731" t="s">
        <v>27</v>
      </c>
      <c r="F7731" t="s">
        <v>33</v>
      </c>
      <c r="G7731" t="s">
        <v>53</v>
      </c>
      <c r="H7731" t="s">
        <v>47</v>
      </c>
      <c r="I7731">
        <v>2.1</v>
      </c>
      <c r="J7731">
        <v>46343</v>
      </c>
      <c r="K7731" t="s">
        <v>59</v>
      </c>
      <c r="L7731" t="s">
        <v>52</v>
      </c>
      <c r="M7731">
        <v>84902</v>
      </c>
      <c r="N7731" t="s">
        <v>48</v>
      </c>
      <c r="O7731">
        <v>5517</v>
      </c>
      <c r="P7731" t="s">
        <v>21</v>
      </c>
      <c r="Q7731">
        <v>468404334</v>
      </c>
      <c r="R7731">
        <v>0.67057999999999995</v>
      </c>
      <c r="S7731">
        <v>5.4998175243475402E-5</v>
      </c>
    </row>
    <row r="7732" spans="1:19" x14ac:dyDescent="0.45">
      <c r="A7732">
        <v>16434</v>
      </c>
      <c r="B7732" t="s">
        <v>34</v>
      </c>
      <c r="C7732">
        <v>2018</v>
      </c>
      <c r="D7732" t="s">
        <v>30</v>
      </c>
      <c r="E7732" t="s">
        <v>27</v>
      </c>
      <c r="F7732" t="s">
        <v>14</v>
      </c>
      <c r="G7732" t="s">
        <v>46</v>
      </c>
      <c r="H7732" t="s">
        <v>47</v>
      </c>
      <c r="I7732">
        <v>4</v>
      </c>
      <c r="J7732">
        <v>144117</v>
      </c>
      <c r="K7732" t="s">
        <v>59</v>
      </c>
      <c r="L7732" t="s">
        <v>50</v>
      </c>
      <c r="M7732">
        <v>65676</v>
      </c>
      <c r="N7732" t="s">
        <v>48</v>
      </c>
      <c r="O7732">
        <v>3341</v>
      </c>
      <c r="P7732" t="s">
        <v>21</v>
      </c>
      <c r="Q7732">
        <v>219423516</v>
      </c>
      <c r="R7732">
        <v>0.32868000000000003</v>
      </c>
      <c r="S7732">
        <v>2.5763837158491201E-5</v>
      </c>
    </row>
    <row r="7733" spans="1:19" x14ac:dyDescent="0.45">
      <c r="A7733">
        <v>17536</v>
      </c>
      <c r="B7733" t="s">
        <v>34</v>
      </c>
      <c r="C7733">
        <v>2021</v>
      </c>
      <c r="D7733" t="s">
        <v>30</v>
      </c>
      <c r="E7733" t="s">
        <v>27</v>
      </c>
      <c r="F7733" t="s">
        <v>28</v>
      </c>
      <c r="G7733" t="s">
        <v>46</v>
      </c>
      <c r="H7733" t="s">
        <v>49</v>
      </c>
      <c r="I7733">
        <v>4.3</v>
      </c>
      <c r="J7733">
        <v>105825</v>
      </c>
      <c r="K7733" t="s">
        <v>59</v>
      </c>
      <c r="L7733" t="s">
        <v>50</v>
      </c>
      <c r="M7733">
        <v>64539</v>
      </c>
      <c r="N7733" t="s">
        <v>48</v>
      </c>
      <c r="O7733">
        <v>3623</v>
      </c>
      <c r="P7733" t="s">
        <v>21</v>
      </c>
      <c r="Q7733">
        <v>233824797</v>
      </c>
      <c r="R7733">
        <v>0.35071999999999998</v>
      </c>
      <c r="S7733">
        <v>2.7454778336180099E-5</v>
      </c>
    </row>
    <row r="7734" spans="1:19" x14ac:dyDescent="0.45">
      <c r="A7734">
        <v>27501</v>
      </c>
      <c r="B7734" t="s">
        <v>34</v>
      </c>
      <c r="C7734">
        <v>2023</v>
      </c>
      <c r="D7734" t="s">
        <v>30</v>
      </c>
      <c r="E7734" t="s">
        <v>27</v>
      </c>
      <c r="F7734" t="s">
        <v>33</v>
      </c>
      <c r="G7734" t="s">
        <v>53</v>
      </c>
      <c r="H7734" t="s">
        <v>47</v>
      </c>
      <c r="I7734">
        <v>2.8</v>
      </c>
      <c r="J7734">
        <v>128295</v>
      </c>
      <c r="K7734" t="s">
        <v>59</v>
      </c>
      <c r="L7734" t="s">
        <v>50</v>
      </c>
      <c r="M7734">
        <v>86402</v>
      </c>
      <c r="N7734" t="s">
        <v>48</v>
      </c>
      <c r="O7734">
        <v>4266</v>
      </c>
      <c r="P7734" t="s">
        <v>21</v>
      </c>
      <c r="Q7734">
        <v>368590932</v>
      </c>
      <c r="R7734">
        <v>0.55001999999999995</v>
      </c>
      <c r="S7734">
        <v>4.3278482285119001E-5</v>
      </c>
    </row>
    <row r="7735" spans="1:19" x14ac:dyDescent="0.45">
      <c r="A7735">
        <v>28820</v>
      </c>
      <c r="B7735" t="s">
        <v>34</v>
      </c>
      <c r="C7735">
        <v>2010</v>
      </c>
      <c r="D7735" t="s">
        <v>30</v>
      </c>
      <c r="E7735" t="s">
        <v>27</v>
      </c>
      <c r="F7735" t="s">
        <v>19</v>
      </c>
      <c r="G7735" t="s">
        <v>53</v>
      </c>
      <c r="H7735" t="s">
        <v>47</v>
      </c>
      <c r="I7735">
        <v>3</v>
      </c>
      <c r="J7735">
        <v>128320</v>
      </c>
      <c r="K7735" t="s">
        <v>59</v>
      </c>
      <c r="L7735" t="s">
        <v>50</v>
      </c>
      <c r="M7735">
        <v>68451</v>
      </c>
      <c r="N7735" t="s">
        <v>48</v>
      </c>
      <c r="O7735">
        <v>5676</v>
      </c>
      <c r="P7735" t="s">
        <v>21</v>
      </c>
      <c r="Q7735">
        <v>388527876</v>
      </c>
      <c r="R7735">
        <v>0.57640000000000002</v>
      </c>
      <c r="S7735">
        <v>4.5619399010990601E-5</v>
      </c>
    </row>
    <row r="7736" spans="1:19" x14ac:dyDescent="0.45">
      <c r="A7736">
        <v>35385</v>
      </c>
      <c r="B7736" t="s">
        <v>34</v>
      </c>
      <c r="C7736">
        <v>2022</v>
      </c>
      <c r="D7736" t="s">
        <v>30</v>
      </c>
      <c r="E7736" t="s">
        <v>27</v>
      </c>
      <c r="F7736" t="s">
        <v>19</v>
      </c>
      <c r="G7736" t="s">
        <v>53</v>
      </c>
      <c r="H7736" t="s">
        <v>49</v>
      </c>
      <c r="I7736">
        <v>2.7</v>
      </c>
      <c r="J7736">
        <v>145029</v>
      </c>
      <c r="K7736" t="s">
        <v>59</v>
      </c>
      <c r="L7736" t="s">
        <v>50</v>
      </c>
      <c r="M7736">
        <v>83087</v>
      </c>
      <c r="N7736" t="s">
        <v>48</v>
      </c>
      <c r="O7736">
        <v>6054</v>
      </c>
      <c r="P7736" t="s">
        <v>21</v>
      </c>
      <c r="Q7736">
        <v>503008698</v>
      </c>
      <c r="R7736">
        <v>0.7077</v>
      </c>
      <c r="S7736">
        <v>5.9061282130656798E-5</v>
      </c>
    </row>
    <row r="7737" spans="1:19" x14ac:dyDescent="0.45">
      <c r="A7737">
        <v>36948</v>
      </c>
      <c r="B7737" t="s">
        <v>34</v>
      </c>
      <c r="C7737">
        <v>2021</v>
      </c>
      <c r="D7737" t="s">
        <v>30</v>
      </c>
      <c r="E7737" t="s">
        <v>27</v>
      </c>
      <c r="F7737" t="s">
        <v>19</v>
      </c>
      <c r="G7737" t="s">
        <v>53</v>
      </c>
      <c r="H7737" t="s">
        <v>47</v>
      </c>
      <c r="I7737">
        <v>4.5</v>
      </c>
      <c r="J7737">
        <v>137373</v>
      </c>
      <c r="K7737" t="s">
        <v>59</v>
      </c>
      <c r="L7737" t="s">
        <v>50</v>
      </c>
      <c r="M7737">
        <v>99120</v>
      </c>
      <c r="N7737" t="s">
        <v>48</v>
      </c>
      <c r="O7737">
        <v>5412</v>
      </c>
      <c r="P7737" t="s">
        <v>21</v>
      </c>
      <c r="Q7737">
        <v>536437440</v>
      </c>
      <c r="R7737">
        <v>0.73895999999999995</v>
      </c>
      <c r="S7737">
        <v>6.2986352155062106E-5</v>
      </c>
    </row>
    <row r="7738" spans="1:19" x14ac:dyDescent="0.45">
      <c r="A7738">
        <v>37208</v>
      </c>
      <c r="B7738" t="s">
        <v>34</v>
      </c>
      <c r="C7738">
        <v>2021</v>
      </c>
      <c r="D7738" t="s">
        <v>30</v>
      </c>
      <c r="E7738" t="s">
        <v>27</v>
      </c>
      <c r="F7738" t="s">
        <v>14</v>
      </c>
      <c r="G7738" t="s">
        <v>46</v>
      </c>
      <c r="H7738" t="s">
        <v>47</v>
      </c>
      <c r="I7738">
        <v>4.7</v>
      </c>
      <c r="J7738">
        <v>127099</v>
      </c>
      <c r="K7738" t="s">
        <v>59</v>
      </c>
      <c r="L7738" t="s">
        <v>50</v>
      </c>
      <c r="M7738">
        <v>95321</v>
      </c>
      <c r="N7738" t="s">
        <v>48</v>
      </c>
      <c r="O7738">
        <v>5689</v>
      </c>
      <c r="P7738" t="s">
        <v>21</v>
      </c>
      <c r="Q7738">
        <v>542281169</v>
      </c>
      <c r="R7738">
        <v>0.74416000000000004</v>
      </c>
      <c r="S7738">
        <v>6.3672499588568495E-5</v>
      </c>
    </row>
    <row r="7739" spans="1:19" x14ac:dyDescent="0.45">
      <c r="A7739">
        <v>13766</v>
      </c>
      <c r="B7739" t="s">
        <v>34</v>
      </c>
      <c r="C7739">
        <v>2019</v>
      </c>
      <c r="D7739" t="s">
        <v>12</v>
      </c>
      <c r="E7739" t="s">
        <v>13</v>
      </c>
      <c r="F7739" t="s">
        <v>28</v>
      </c>
      <c r="G7739" t="s">
        <v>46</v>
      </c>
      <c r="H7739" t="s">
        <v>47</v>
      </c>
      <c r="I7739">
        <v>2.7</v>
      </c>
      <c r="J7739">
        <v>182142</v>
      </c>
      <c r="K7739" t="s">
        <v>59</v>
      </c>
      <c r="L7739" t="s">
        <v>51</v>
      </c>
      <c r="M7739">
        <v>71861</v>
      </c>
      <c r="N7739" t="s">
        <v>48</v>
      </c>
      <c r="O7739">
        <v>2571</v>
      </c>
      <c r="P7739" t="s">
        <v>21</v>
      </c>
      <c r="Q7739">
        <v>184754631</v>
      </c>
      <c r="R7739">
        <v>0.27532000000000001</v>
      </c>
      <c r="S7739">
        <v>2.1693154471926001E-5</v>
      </c>
    </row>
    <row r="7740" spans="1:19" x14ac:dyDescent="0.45">
      <c r="A7740">
        <v>14505</v>
      </c>
      <c r="B7740" t="s">
        <v>34</v>
      </c>
      <c r="C7740">
        <v>2011</v>
      </c>
      <c r="D7740" t="s">
        <v>12</v>
      </c>
      <c r="E7740" t="s">
        <v>13</v>
      </c>
      <c r="F7740" t="s">
        <v>14</v>
      </c>
      <c r="G7740" t="s">
        <v>46</v>
      </c>
      <c r="H7740" t="s">
        <v>47</v>
      </c>
      <c r="I7740">
        <v>2.2999999999999998</v>
      </c>
      <c r="J7740">
        <v>87619</v>
      </c>
      <c r="K7740" t="s">
        <v>59</v>
      </c>
      <c r="L7740" t="s">
        <v>48</v>
      </c>
      <c r="M7740">
        <v>66542</v>
      </c>
      <c r="N7740" t="s">
        <v>48</v>
      </c>
      <c r="O7740">
        <v>2927</v>
      </c>
      <c r="P7740" t="s">
        <v>21</v>
      </c>
      <c r="Q7740">
        <v>194768434</v>
      </c>
      <c r="R7740">
        <v>0.29010000000000002</v>
      </c>
      <c r="S7740">
        <v>2.28689354207156E-5</v>
      </c>
    </row>
    <row r="7741" spans="1:19" x14ac:dyDescent="0.45">
      <c r="A7741">
        <v>17347</v>
      </c>
      <c r="B7741" t="s">
        <v>34</v>
      </c>
      <c r="C7741">
        <v>2011</v>
      </c>
      <c r="D7741" t="s">
        <v>12</v>
      </c>
      <c r="E7741" t="s">
        <v>13</v>
      </c>
      <c r="F7741" t="s">
        <v>19</v>
      </c>
      <c r="G7741" t="s">
        <v>53</v>
      </c>
      <c r="H7741" t="s">
        <v>49</v>
      </c>
      <c r="I7741">
        <v>3.4</v>
      </c>
      <c r="J7741">
        <v>152533</v>
      </c>
      <c r="K7741" t="s">
        <v>59</v>
      </c>
      <c r="L7741" t="s">
        <v>51</v>
      </c>
      <c r="M7741">
        <v>52665</v>
      </c>
      <c r="N7741" t="s">
        <v>48</v>
      </c>
      <c r="O7741">
        <v>4397</v>
      </c>
      <c r="P7741" t="s">
        <v>21</v>
      </c>
      <c r="Q7741">
        <v>231568005</v>
      </c>
      <c r="R7741">
        <v>0.34694000000000003</v>
      </c>
      <c r="S7741">
        <v>2.7189794789072101E-5</v>
      </c>
    </row>
    <row r="7742" spans="1:19" x14ac:dyDescent="0.45">
      <c r="A7742">
        <v>17495</v>
      </c>
      <c r="B7742" t="s">
        <v>34</v>
      </c>
      <c r="C7742">
        <v>2016</v>
      </c>
      <c r="D7742" t="s">
        <v>12</v>
      </c>
      <c r="E7742" t="s">
        <v>13</v>
      </c>
      <c r="F7742" t="s">
        <v>19</v>
      </c>
      <c r="G7742" t="s">
        <v>53</v>
      </c>
      <c r="H7742" t="s">
        <v>49</v>
      </c>
      <c r="I7742">
        <v>4.8</v>
      </c>
      <c r="J7742">
        <v>39266</v>
      </c>
      <c r="K7742" t="s">
        <v>59</v>
      </c>
      <c r="L7742" t="s">
        <v>52</v>
      </c>
      <c r="M7742">
        <v>69615</v>
      </c>
      <c r="N7742" t="s">
        <v>48</v>
      </c>
      <c r="O7742">
        <v>3352</v>
      </c>
      <c r="P7742" t="s">
        <v>21</v>
      </c>
      <c r="Q7742">
        <v>233349480</v>
      </c>
      <c r="R7742">
        <v>0.34989999999999999</v>
      </c>
      <c r="S7742">
        <v>2.7398968503169001E-5</v>
      </c>
    </row>
    <row r="7743" spans="1:19" x14ac:dyDescent="0.45">
      <c r="A7743">
        <v>19025</v>
      </c>
      <c r="B7743" t="s">
        <v>34</v>
      </c>
      <c r="C7743">
        <v>2023</v>
      </c>
      <c r="D7743" t="s">
        <v>12</v>
      </c>
      <c r="E7743" t="s">
        <v>13</v>
      </c>
      <c r="F7743" t="s">
        <v>28</v>
      </c>
      <c r="G7743" t="s">
        <v>46</v>
      </c>
      <c r="H7743" t="s">
        <v>49</v>
      </c>
      <c r="I7743">
        <v>2.2999999999999998</v>
      </c>
      <c r="J7743">
        <v>193075</v>
      </c>
      <c r="K7743" t="s">
        <v>59</v>
      </c>
      <c r="L7743" t="s">
        <v>51</v>
      </c>
      <c r="M7743">
        <v>82392</v>
      </c>
      <c r="N7743" t="s">
        <v>48</v>
      </c>
      <c r="O7743">
        <v>3076</v>
      </c>
      <c r="P7743" t="s">
        <v>21</v>
      </c>
      <c r="Q7743">
        <v>253437792</v>
      </c>
      <c r="R7743">
        <v>0.3805</v>
      </c>
      <c r="S7743">
        <v>2.9757658257994401E-5</v>
      </c>
    </row>
    <row r="7744" spans="1:19" x14ac:dyDescent="0.45">
      <c r="A7744">
        <v>19266</v>
      </c>
      <c r="B7744" t="s">
        <v>34</v>
      </c>
      <c r="C7744">
        <v>2017</v>
      </c>
      <c r="D7744" t="s">
        <v>12</v>
      </c>
      <c r="E7744" t="s">
        <v>13</v>
      </c>
      <c r="F7744" t="s">
        <v>19</v>
      </c>
      <c r="G7744" t="s">
        <v>53</v>
      </c>
      <c r="H7744" t="s">
        <v>47</v>
      </c>
      <c r="I7744">
        <v>3.4</v>
      </c>
      <c r="J7744">
        <v>7889</v>
      </c>
      <c r="K7744" t="s">
        <v>59</v>
      </c>
      <c r="L7744" t="s">
        <v>52</v>
      </c>
      <c r="M7744">
        <v>71533</v>
      </c>
      <c r="N7744" t="s">
        <v>48</v>
      </c>
      <c r="O7744">
        <v>3589</v>
      </c>
      <c r="P7744" t="s">
        <v>21</v>
      </c>
      <c r="Q7744">
        <v>256731937</v>
      </c>
      <c r="R7744">
        <v>0.38532</v>
      </c>
      <c r="S7744">
        <v>3.0144443671443298E-5</v>
      </c>
    </row>
    <row r="7745" spans="1:19" x14ac:dyDescent="0.45">
      <c r="A7745">
        <v>20695</v>
      </c>
      <c r="B7745" t="s">
        <v>34</v>
      </c>
      <c r="C7745">
        <v>2017</v>
      </c>
      <c r="D7745" t="s">
        <v>12</v>
      </c>
      <c r="E7745" t="s">
        <v>13</v>
      </c>
      <c r="F7745" t="s">
        <v>33</v>
      </c>
      <c r="G7745" t="s">
        <v>53</v>
      </c>
      <c r="H7745" t="s">
        <v>49</v>
      </c>
      <c r="I7745">
        <v>3.5</v>
      </c>
      <c r="J7745">
        <v>40847</v>
      </c>
      <c r="K7745" t="s">
        <v>59</v>
      </c>
      <c r="L7745" t="s">
        <v>52</v>
      </c>
      <c r="M7745">
        <v>73398</v>
      </c>
      <c r="N7745" t="s">
        <v>48</v>
      </c>
      <c r="O7745">
        <v>3743</v>
      </c>
      <c r="P7745" t="s">
        <v>21</v>
      </c>
      <c r="Q7745">
        <v>274728714</v>
      </c>
      <c r="R7745">
        <v>0.41389999999999999</v>
      </c>
      <c r="S7745">
        <v>3.2257553699293202E-5</v>
      </c>
    </row>
    <row r="7746" spans="1:19" x14ac:dyDescent="0.45">
      <c r="A7746">
        <v>21017</v>
      </c>
      <c r="B7746" t="s">
        <v>34</v>
      </c>
      <c r="C7746">
        <v>2012</v>
      </c>
      <c r="D7746" t="s">
        <v>12</v>
      </c>
      <c r="E7746" t="s">
        <v>13</v>
      </c>
      <c r="F7746" t="s">
        <v>28</v>
      </c>
      <c r="G7746" t="s">
        <v>46</v>
      </c>
      <c r="H7746" t="s">
        <v>49</v>
      </c>
      <c r="I7746">
        <v>3.6</v>
      </c>
      <c r="J7746">
        <v>114425</v>
      </c>
      <c r="K7746" t="s">
        <v>59</v>
      </c>
      <c r="L7746" t="s">
        <v>50</v>
      </c>
      <c r="M7746">
        <v>56601</v>
      </c>
      <c r="N7746" t="s">
        <v>48</v>
      </c>
      <c r="O7746">
        <v>4923</v>
      </c>
      <c r="P7746" t="s">
        <v>21</v>
      </c>
      <c r="Q7746">
        <v>278646723</v>
      </c>
      <c r="R7746">
        <v>0.42033999999999999</v>
      </c>
      <c r="S7746">
        <v>3.2717590744098799E-5</v>
      </c>
    </row>
    <row r="7747" spans="1:19" x14ac:dyDescent="0.45">
      <c r="A7747">
        <v>21036</v>
      </c>
      <c r="B7747" t="s">
        <v>34</v>
      </c>
      <c r="C7747">
        <v>2012</v>
      </c>
      <c r="D7747" t="s">
        <v>12</v>
      </c>
      <c r="E7747" t="s">
        <v>13</v>
      </c>
      <c r="F7747" t="s">
        <v>14</v>
      </c>
      <c r="G7747" t="s">
        <v>46</v>
      </c>
      <c r="H7747" t="s">
        <v>49</v>
      </c>
      <c r="I7747">
        <v>2.6</v>
      </c>
      <c r="J7747">
        <v>165386</v>
      </c>
      <c r="K7747" t="s">
        <v>59</v>
      </c>
      <c r="L7747" t="s">
        <v>51</v>
      </c>
      <c r="M7747">
        <v>57532</v>
      </c>
      <c r="N7747" t="s">
        <v>48</v>
      </c>
      <c r="O7747">
        <v>4849</v>
      </c>
      <c r="P7747" t="s">
        <v>21</v>
      </c>
      <c r="Q7747">
        <v>278972668</v>
      </c>
      <c r="R7747">
        <v>0.42071999999999998</v>
      </c>
      <c r="S7747">
        <v>3.2755861910543101E-5</v>
      </c>
    </row>
    <row r="7748" spans="1:19" x14ac:dyDescent="0.45">
      <c r="A7748">
        <v>21855</v>
      </c>
      <c r="B7748" t="s">
        <v>34</v>
      </c>
      <c r="C7748">
        <v>2016</v>
      </c>
      <c r="D7748" t="s">
        <v>12</v>
      </c>
      <c r="E7748" t="s">
        <v>13</v>
      </c>
      <c r="F7748" t="s">
        <v>14</v>
      </c>
      <c r="G7748" t="s">
        <v>46</v>
      </c>
      <c r="H7748" t="s">
        <v>47</v>
      </c>
      <c r="I7748">
        <v>3.5</v>
      </c>
      <c r="J7748">
        <v>61369</v>
      </c>
      <c r="K7748" t="s">
        <v>59</v>
      </c>
      <c r="L7748" t="s">
        <v>48</v>
      </c>
      <c r="M7748">
        <v>62589</v>
      </c>
      <c r="N7748" t="s">
        <v>48</v>
      </c>
      <c r="O7748">
        <v>4616</v>
      </c>
      <c r="P7748" t="s">
        <v>21</v>
      </c>
      <c r="Q7748">
        <v>288910824</v>
      </c>
      <c r="R7748">
        <v>0.43709999999999999</v>
      </c>
      <c r="S7748">
        <v>3.3922760689248602E-5</v>
      </c>
    </row>
    <row r="7749" spans="1:19" x14ac:dyDescent="0.45">
      <c r="A7749">
        <v>22113</v>
      </c>
      <c r="B7749" t="s">
        <v>34</v>
      </c>
      <c r="C7749">
        <v>2014</v>
      </c>
      <c r="D7749" t="s">
        <v>12</v>
      </c>
      <c r="E7749" t="s">
        <v>13</v>
      </c>
      <c r="F7749" t="s">
        <v>14</v>
      </c>
      <c r="G7749" t="s">
        <v>46</v>
      </c>
      <c r="H7749" t="s">
        <v>47</v>
      </c>
      <c r="I7749">
        <v>2.7</v>
      </c>
      <c r="J7749">
        <v>91210</v>
      </c>
      <c r="K7749" t="s">
        <v>59</v>
      </c>
      <c r="L7749" t="s">
        <v>48</v>
      </c>
      <c r="M7749">
        <v>58461</v>
      </c>
      <c r="N7749" t="s">
        <v>48</v>
      </c>
      <c r="O7749">
        <v>5001</v>
      </c>
      <c r="P7749" t="s">
        <v>21</v>
      </c>
      <c r="Q7749">
        <v>292363461</v>
      </c>
      <c r="R7749">
        <v>0.44225999999999999</v>
      </c>
      <c r="S7749">
        <v>3.4328155603417203E-5</v>
      </c>
    </row>
    <row r="7750" spans="1:19" x14ac:dyDescent="0.45">
      <c r="A7750">
        <v>22354</v>
      </c>
      <c r="B7750" t="s">
        <v>34</v>
      </c>
      <c r="C7750">
        <v>2024</v>
      </c>
      <c r="D7750" t="s">
        <v>12</v>
      </c>
      <c r="E7750" t="s">
        <v>13</v>
      </c>
      <c r="F7750" t="s">
        <v>33</v>
      </c>
      <c r="G7750" t="s">
        <v>53</v>
      </c>
      <c r="H7750" t="s">
        <v>49</v>
      </c>
      <c r="I7750">
        <v>4.9000000000000004</v>
      </c>
      <c r="J7750">
        <v>161339</v>
      </c>
      <c r="K7750" t="s">
        <v>59</v>
      </c>
      <c r="L7750" t="s">
        <v>51</v>
      </c>
      <c r="M7750">
        <v>85211</v>
      </c>
      <c r="N7750" t="s">
        <v>48</v>
      </c>
      <c r="O7750">
        <v>3466</v>
      </c>
      <c r="P7750" t="s">
        <v>21</v>
      </c>
      <c r="Q7750">
        <v>295341326</v>
      </c>
      <c r="R7750">
        <v>0.44707999999999998</v>
      </c>
      <c r="S7750">
        <v>3.4677804676308598E-5</v>
      </c>
    </row>
    <row r="7751" spans="1:19" x14ac:dyDescent="0.45">
      <c r="A7751">
        <v>23205</v>
      </c>
      <c r="B7751" t="s">
        <v>34</v>
      </c>
      <c r="C7751">
        <v>2012</v>
      </c>
      <c r="D7751" t="s">
        <v>12</v>
      </c>
      <c r="E7751" t="s">
        <v>13</v>
      </c>
      <c r="F7751" t="s">
        <v>19</v>
      </c>
      <c r="G7751" t="s">
        <v>53</v>
      </c>
      <c r="H7751" t="s">
        <v>47</v>
      </c>
      <c r="I7751">
        <v>3</v>
      </c>
      <c r="J7751">
        <v>94052</v>
      </c>
      <c r="K7751" t="s">
        <v>59</v>
      </c>
      <c r="L7751" t="s">
        <v>48</v>
      </c>
      <c r="M7751">
        <v>65014</v>
      </c>
      <c r="N7751" t="s">
        <v>48</v>
      </c>
      <c r="O7751">
        <v>4712</v>
      </c>
      <c r="P7751" t="s">
        <v>21</v>
      </c>
      <c r="Q7751">
        <v>306345968</v>
      </c>
      <c r="R7751">
        <v>0.46410000000000001</v>
      </c>
      <c r="S7751">
        <v>3.5969926002427001E-5</v>
      </c>
    </row>
    <row r="7752" spans="1:19" x14ac:dyDescent="0.45">
      <c r="A7752">
        <v>26112</v>
      </c>
      <c r="B7752" t="s">
        <v>34</v>
      </c>
      <c r="C7752">
        <v>2020</v>
      </c>
      <c r="D7752" t="s">
        <v>12</v>
      </c>
      <c r="E7752" t="s">
        <v>13</v>
      </c>
      <c r="F7752" t="s">
        <v>33</v>
      </c>
      <c r="G7752" t="s">
        <v>53</v>
      </c>
      <c r="H7752" t="s">
        <v>49</v>
      </c>
      <c r="I7752">
        <v>4.7</v>
      </c>
      <c r="J7752">
        <v>3070</v>
      </c>
      <c r="K7752" t="s">
        <v>59</v>
      </c>
      <c r="L7752" t="s">
        <v>52</v>
      </c>
      <c r="M7752">
        <v>96055</v>
      </c>
      <c r="N7752" t="s">
        <v>48</v>
      </c>
      <c r="O7752">
        <v>3615</v>
      </c>
      <c r="P7752" t="s">
        <v>21</v>
      </c>
      <c r="Q7752">
        <v>347238825</v>
      </c>
      <c r="R7752">
        <v>0.52224000000000004</v>
      </c>
      <c r="S7752">
        <v>4.0771402744297601E-5</v>
      </c>
    </row>
    <row r="7753" spans="1:19" x14ac:dyDescent="0.45">
      <c r="A7753">
        <v>26981</v>
      </c>
      <c r="B7753" t="s">
        <v>34</v>
      </c>
      <c r="C7753">
        <v>2018</v>
      </c>
      <c r="D7753" t="s">
        <v>12</v>
      </c>
      <c r="E7753" t="s">
        <v>13</v>
      </c>
      <c r="F7753" t="s">
        <v>19</v>
      </c>
      <c r="G7753" t="s">
        <v>53</v>
      </c>
      <c r="H7753" t="s">
        <v>47</v>
      </c>
      <c r="I7753">
        <v>2.2000000000000002</v>
      </c>
      <c r="J7753">
        <v>64713</v>
      </c>
      <c r="K7753" t="s">
        <v>59</v>
      </c>
      <c r="L7753" t="s">
        <v>48</v>
      </c>
      <c r="M7753">
        <v>88453</v>
      </c>
      <c r="N7753" t="s">
        <v>48</v>
      </c>
      <c r="O7753">
        <v>4077</v>
      </c>
      <c r="P7753" t="s">
        <v>21</v>
      </c>
      <c r="Q7753">
        <v>360622881</v>
      </c>
      <c r="R7753">
        <v>0.53961999999999999</v>
      </c>
      <c r="S7753">
        <v>4.23429054054077E-5</v>
      </c>
    </row>
    <row r="7754" spans="1:19" x14ac:dyDescent="0.45">
      <c r="A7754">
        <v>27399</v>
      </c>
      <c r="B7754" t="s">
        <v>34</v>
      </c>
      <c r="C7754">
        <v>2014</v>
      </c>
      <c r="D7754" t="s">
        <v>12</v>
      </c>
      <c r="E7754" t="s">
        <v>13</v>
      </c>
      <c r="F7754" t="s">
        <v>28</v>
      </c>
      <c r="G7754" t="s">
        <v>46</v>
      </c>
      <c r="H7754" t="s">
        <v>47</v>
      </c>
      <c r="I7754">
        <v>4.0999999999999996</v>
      </c>
      <c r="J7754">
        <v>156811</v>
      </c>
      <c r="K7754" t="s">
        <v>59</v>
      </c>
      <c r="L7754" t="s">
        <v>51</v>
      </c>
      <c r="M7754">
        <v>87156</v>
      </c>
      <c r="N7754" t="s">
        <v>48</v>
      </c>
      <c r="O7754">
        <v>4210</v>
      </c>
      <c r="P7754" t="s">
        <v>21</v>
      </c>
      <c r="Q7754">
        <v>366926760</v>
      </c>
      <c r="R7754">
        <v>0.54798000000000002</v>
      </c>
      <c r="S7754">
        <v>4.30830818230658E-5</v>
      </c>
    </row>
    <row r="7755" spans="1:19" x14ac:dyDescent="0.45">
      <c r="A7755">
        <v>27422</v>
      </c>
      <c r="B7755" t="s">
        <v>34</v>
      </c>
      <c r="C7755">
        <v>2012</v>
      </c>
      <c r="D7755" t="s">
        <v>12</v>
      </c>
      <c r="E7755" t="s">
        <v>13</v>
      </c>
      <c r="F7755" t="s">
        <v>19</v>
      </c>
      <c r="G7755" t="s">
        <v>53</v>
      </c>
      <c r="H7755" t="s">
        <v>49</v>
      </c>
      <c r="I7755">
        <v>4.5</v>
      </c>
      <c r="J7755">
        <v>8083</v>
      </c>
      <c r="K7755" t="s">
        <v>59</v>
      </c>
      <c r="L7755" t="s">
        <v>52</v>
      </c>
      <c r="M7755">
        <v>57377</v>
      </c>
      <c r="N7755" t="s">
        <v>48</v>
      </c>
      <c r="O7755">
        <v>6402</v>
      </c>
      <c r="P7755" t="s">
        <v>21</v>
      </c>
      <c r="Q7755">
        <v>367327554</v>
      </c>
      <c r="R7755">
        <v>0.54844000000000004</v>
      </c>
      <c r="S7755">
        <v>4.3130141461605703E-5</v>
      </c>
    </row>
    <row r="7756" spans="1:19" x14ac:dyDescent="0.45">
      <c r="A7756">
        <v>27683</v>
      </c>
      <c r="B7756" t="s">
        <v>34</v>
      </c>
      <c r="C7756">
        <v>2015</v>
      </c>
      <c r="D7756" t="s">
        <v>12</v>
      </c>
      <c r="E7756" t="s">
        <v>13</v>
      </c>
      <c r="F7756" t="s">
        <v>19</v>
      </c>
      <c r="G7756" t="s">
        <v>53</v>
      </c>
      <c r="H7756" t="s">
        <v>47</v>
      </c>
      <c r="I7756">
        <v>2.2999999999999998</v>
      </c>
      <c r="J7756">
        <v>116434</v>
      </c>
      <c r="K7756" t="s">
        <v>59</v>
      </c>
      <c r="L7756" t="s">
        <v>50</v>
      </c>
      <c r="M7756">
        <v>87665</v>
      </c>
      <c r="N7756" t="s">
        <v>48</v>
      </c>
      <c r="O7756">
        <v>4234</v>
      </c>
      <c r="P7756" t="s">
        <v>21</v>
      </c>
      <c r="Q7756">
        <v>371173610</v>
      </c>
      <c r="R7756">
        <v>0.55366000000000004</v>
      </c>
      <c r="S7756">
        <v>4.3581730071125701E-5</v>
      </c>
    </row>
    <row r="7757" spans="1:19" x14ac:dyDescent="0.45">
      <c r="A7757">
        <v>28194</v>
      </c>
      <c r="B7757" t="s">
        <v>34</v>
      </c>
      <c r="C7757">
        <v>2024</v>
      </c>
      <c r="D7757" t="s">
        <v>12</v>
      </c>
      <c r="E7757" t="s">
        <v>13</v>
      </c>
      <c r="F7757" t="s">
        <v>19</v>
      </c>
      <c r="G7757" t="s">
        <v>53</v>
      </c>
      <c r="H7757" t="s">
        <v>49</v>
      </c>
      <c r="I7757">
        <v>2.5</v>
      </c>
      <c r="J7757">
        <v>186796</v>
      </c>
      <c r="K7757" t="s">
        <v>59</v>
      </c>
      <c r="L7757" t="s">
        <v>51</v>
      </c>
      <c r="M7757">
        <v>58881</v>
      </c>
      <c r="N7757" t="s">
        <v>48</v>
      </c>
      <c r="O7757">
        <v>6435</v>
      </c>
      <c r="P7757" t="s">
        <v>21</v>
      </c>
      <c r="Q7757">
        <v>378899235</v>
      </c>
      <c r="R7757">
        <v>0.56388000000000005</v>
      </c>
      <c r="S7757">
        <v>4.4488842253429698E-5</v>
      </c>
    </row>
    <row r="7758" spans="1:19" x14ac:dyDescent="0.45">
      <c r="A7758">
        <v>29434</v>
      </c>
      <c r="B7758" t="s">
        <v>34</v>
      </c>
      <c r="C7758">
        <v>2014</v>
      </c>
      <c r="D7758" t="s">
        <v>12</v>
      </c>
      <c r="E7758" t="s">
        <v>13</v>
      </c>
      <c r="F7758" t="s">
        <v>28</v>
      </c>
      <c r="G7758" t="s">
        <v>46</v>
      </c>
      <c r="H7758" t="s">
        <v>49</v>
      </c>
      <c r="I7758">
        <v>4</v>
      </c>
      <c r="J7758">
        <v>126595</v>
      </c>
      <c r="K7758" t="s">
        <v>59</v>
      </c>
      <c r="L7758" t="s">
        <v>50</v>
      </c>
      <c r="M7758">
        <v>61946</v>
      </c>
      <c r="N7758" t="s">
        <v>48</v>
      </c>
      <c r="O7758">
        <v>6425</v>
      </c>
      <c r="P7758" t="s">
        <v>21</v>
      </c>
      <c r="Q7758">
        <v>398003050</v>
      </c>
      <c r="R7758">
        <v>0.58867999999999998</v>
      </c>
      <c r="S7758">
        <v>4.6731936283360098E-5</v>
      </c>
    </row>
    <row r="7759" spans="1:19" x14ac:dyDescent="0.45">
      <c r="A7759">
        <v>31518</v>
      </c>
      <c r="B7759" t="s">
        <v>34</v>
      </c>
      <c r="C7759">
        <v>2011</v>
      </c>
      <c r="D7759" t="s">
        <v>12</v>
      </c>
      <c r="E7759" t="s">
        <v>13</v>
      </c>
      <c r="F7759" t="s">
        <v>33</v>
      </c>
      <c r="G7759" t="s">
        <v>53</v>
      </c>
      <c r="H7759" t="s">
        <v>47</v>
      </c>
      <c r="I7759">
        <v>2.6</v>
      </c>
      <c r="J7759">
        <v>187196</v>
      </c>
      <c r="K7759" t="s">
        <v>59</v>
      </c>
      <c r="L7759" t="s">
        <v>51</v>
      </c>
      <c r="M7759">
        <v>96430</v>
      </c>
      <c r="N7759" t="s">
        <v>48</v>
      </c>
      <c r="O7759">
        <v>4479</v>
      </c>
      <c r="P7759" t="s">
        <v>21</v>
      </c>
      <c r="Q7759">
        <v>431909970</v>
      </c>
      <c r="R7759">
        <v>0.63036000000000003</v>
      </c>
      <c r="S7759">
        <v>5.0713152068025497E-5</v>
      </c>
    </row>
    <row r="7760" spans="1:19" x14ac:dyDescent="0.45">
      <c r="A7760">
        <v>32698</v>
      </c>
      <c r="B7760" t="s">
        <v>34</v>
      </c>
      <c r="C7760">
        <v>2019</v>
      </c>
      <c r="D7760" t="s">
        <v>12</v>
      </c>
      <c r="E7760" t="s">
        <v>13</v>
      </c>
      <c r="F7760" t="s">
        <v>14</v>
      </c>
      <c r="G7760" t="s">
        <v>46</v>
      </c>
      <c r="H7760" t="s">
        <v>47</v>
      </c>
      <c r="I7760">
        <v>3.3</v>
      </c>
      <c r="J7760">
        <v>20479</v>
      </c>
      <c r="K7760" t="s">
        <v>59</v>
      </c>
      <c r="L7760" t="s">
        <v>52</v>
      </c>
      <c r="M7760">
        <v>92409</v>
      </c>
      <c r="N7760" t="s">
        <v>48</v>
      </c>
      <c r="O7760">
        <v>4908</v>
      </c>
      <c r="P7760" t="s">
        <v>21</v>
      </c>
      <c r="Q7760">
        <v>453543372</v>
      </c>
      <c r="R7760">
        <v>0.65395999999999999</v>
      </c>
      <c r="S7760">
        <v>5.3253260149750801E-5</v>
      </c>
    </row>
    <row r="7761" spans="1:19" x14ac:dyDescent="0.45">
      <c r="A7761">
        <v>33690</v>
      </c>
      <c r="B7761" t="s">
        <v>34</v>
      </c>
      <c r="C7761">
        <v>2011</v>
      </c>
      <c r="D7761" t="s">
        <v>12</v>
      </c>
      <c r="E7761" t="s">
        <v>13</v>
      </c>
      <c r="F7761" t="s">
        <v>14</v>
      </c>
      <c r="G7761" t="s">
        <v>46</v>
      </c>
      <c r="H7761" t="s">
        <v>47</v>
      </c>
      <c r="I7761">
        <v>3.1</v>
      </c>
      <c r="J7761">
        <v>103102</v>
      </c>
      <c r="K7761" t="s">
        <v>59</v>
      </c>
      <c r="L7761" t="s">
        <v>50</v>
      </c>
      <c r="M7761">
        <v>70696</v>
      </c>
      <c r="N7761" t="s">
        <v>48</v>
      </c>
      <c r="O7761">
        <v>6664</v>
      </c>
      <c r="P7761" t="s">
        <v>21</v>
      </c>
      <c r="Q7761">
        <v>471118144</v>
      </c>
      <c r="R7761">
        <v>0.67379999999999995</v>
      </c>
      <c r="S7761">
        <v>5.5316820027743202E-5</v>
      </c>
    </row>
    <row r="7762" spans="1:19" x14ac:dyDescent="0.45">
      <c r="A7762">
        <v>35894</v>
      </c>
      <c r="B7762" t="s">
        <v>34</v>
      </c>
      <c r="C7762">
        <v>2015</v>
      </c>
      <c r="D7762" t="s">
        <v>12</v>
      </c>
      <c r="E7762" t="s">
        <v>13</v>
      </c>
      <c r="F7762" t="s">
        <v>33</v>
      </c>
      <c r="G7762" t="s">
        <v>53</v>
      </c>
      <c r="H7762" t="s">
        <v>49</v>
      </c>
      <c r="I7762">
        <v>4.9000000000000004</v>
      </c>
      <c r="J7762">
        <v>191080</v>
      </c>
      <c r="K7762" t="s">
        <v>59</v>
      </c>
      <c r="L7762" t="s">
        <v>51</v>
      </c>
      <c r="M7762">
        <v>90422</v>
      </c>
      <c r="N7762" t="s">
        <v>48</v>
      </c>
      <c r="O7762">
        <v>5675</v>
      </c>
      <c r="P7762" t="s">
        <v>21</v>
      </c>
      <c r="Q7762">
        <v>513144850</v>
      </c>
      <c r="R7762">
        <v>0.71787999999999996</v>
      </c>
      <c r="S7762">
        <v>6.0251428812755002E-5</v>
      </c>
    </row>
    <row r="7763" spans="1:19" x14ac:dyDescent="0.45">
      <c r="A7763">
        <v>36842</v>
      </c>
      <c r="B7763" t="s">
        <v>34</v>
      </c>
      <c r="C7763">
        <v>2022</v>
      </c>
      <c r="D7763" t="s">
        <v>12</v>
      </c>
      <c r="E7763" t="s">
        <v>13</v>
      </c>
      <c r="F7763" t="s">
        <v>14</v>
      </c>
      <c r="G7763" t="s">
        <v>46</v>
      </c>
      <c r="H7763" t="s">
        <v>49</v>
      </c>
      <c r="I7763">
        <v>2.9</v>
      </c>
      <c r="J7763">
        <v>33850</v>
      </c>
      <c r="K7763" t="s">
        <v>59</v>
      </c>
      <c r="L7763" t="s">
        <v>52</v>
      </c>
      <c r="M7763">
        <v>79369</v>
      </c>
      <c r="N7763" t="s">
        <v>48</v>
      </c>
      <c r="O7763">
        <v>6731</v>
      </c>
      <c r="P7763" t="s">
        <v>21</v>
      </c>
      <c r="Q7763">
        <v>534232739</v>
      </c>
      <c r="R7763">
        <v>0.73684000000000005</v>
      </c>
      <c r="S7763">
        <v>6.27274849261405E-5</v>
      </c>
    </row>
    <row r="7764" spans="1:19" x14ac:dyDescent="0.45">
      <c r="A7764">
        <v>13986</v>
      </c>
      <c r="B7764" t="s">
        <v>34</v>
      </c>
      <c r="C7764">
        <v>2015</v>
      </c>
      <c r="D7764" t="s">
        <v>12</v>
      </c>
      <c r="E7764" t="s">
        <v>27</v>
      </c>
      <c r="F7764" t="s">
        <v>28</v>
      </c>
      <c r="G7764" t="s">
        <v>46</v>
      </c>
      <c r="H7764" t="s">
        <v>49</v>
      </c>
      <c r="I7764">
        <v>2.6</v>
      </c>
      <c r="J7764">
        <v>43148</v>
      </c>
      <c r="K7764" t="s">
        <v>59</v>
      </c>
      <c r="L7764" t="s">
        <v>52</v>
      </c>
      <c r="M7764">
        <v>98261</v>
      </c>
      <c r="N7764" t="s">
        <v>48</v>
      </c>
      <c r="O7764">
        <v>1910</v>
      </c>
      <c r="P7764" t="s">
        <v>21</v>
      </c>
      <c r="Q7764">
        <v>187678510</v>
      </c>
      <c r="R7764">
        <v>0.27972000000000002</v>
      </c>
      <c r="S7764">
        <v>2.20364647232627E-5</v>
      </c>
    </row>
    <row r="7765" spans="1:19" x14ac:dyDescent="0.45">
      <c r="A7765">
        <v>17972</v>
      </c>
      <c r="B7765" t="s">
        <v>34</v>
      </c>
      <c r="C7765">
        <v>2020</v>
      </c>
      <c r="D7765" t="s">
        <v>12</v>
      </c>
      <c r="E7765" t="s">
        <v>27</v>
      </c>
      <c r="F7765" t="s">
        <v>14</v>
      </c>
      <c r="G7765" t="s">
        <v>46</v>
      </c>
      <c r="H7765" t="s">
        <v>49</v>
      </c>
      <c r="I7765">
        <v>3.9</v>
      </c>
      <c r="J7765">
        <v>78401</v>
      </c>
      <c r="K7765" t="s">
        <v>59</v>
      </c>
      <c r="L7765" t="s">
        <v>48</v>
      </c>
      <c r="M7765">
        <v>64650</v>
      </c>
      <c r="N7765" t="s">
        <v>48</v>
      </c>
      <c r="O7765">
        <v>3716</v>
      </c>
      <c r="P7765" t="s">
        <v>21</v>
      </c>
      <c r="Q7765">
        <v>240239400</v>
      </c>
      <c r="R7765">
        <v>0.35943999999999998</v>
      </c>
      <c r="S7765">
        <v>2.8207955525849999E-5</v>
      </c>
    </row>
    <row r="7766" spans="1:19" x14ac:dyDescent="0.45">
      <c r="A7766">
        <v>19757</v>
      </c>
      <c r="B7766" t="s">
        <v>34</v>
      </c>
      <c r="C7766">
        <v>2017</v>
      </c>
      <c r="D7766" t="s">
        <v>12</v>
      </c>
      <c r="E7766" t="s">
        <v>27</v>
      </c>
      <c r="F7766" t="s">
        <v>33</v>
      </c>
      <c r="G7766" t="s">
        <v>53</v>
      </c>
      <c r="H7766" t="s">
        <v>49</v>
      </c>
      <c r="I7766">
        <v>2.5</v>
      </c>
      <c r="J7766">
        <v>198571</v>
      </c>
      <c r="K7766" t="s">
        <v>59</v>
      </c>
      <c r="L7766" t="s">
        <v>51</v>
      </c>
      <c r="M7766">
        <v>68836</v>
      </c>
      <c r="N7766" t="s">
        <v>48</v>
      </c>
      <c r="O7766">
        <v>3818</v>
      </c>
      <c r="P7766" t="s">
        <v>21</v>
      </c>
      <c r="Q7766">
        <v>262815848</v>
      </c>
      <c r="R7766">
        <v>0.39513999999999999</v>
      </c>
      <c r="S7766">
        <v>3.0858792320795597E-5</v>
      </c>
    </row>
    <row r="7767" spans="1:19" x14ac:dyDescent="0.45">
      <c r="A7767">
        <v>19892</v>
      </c>
      <c r="B7767" t="s">
        <v>34</v>
      </c>
      <c r="C7767">
        <v>2020</v>
      </c>
      <c r="D7767" t="s">
        <v>12</v>
      </c>
      <c r="E7767" t="s">
        <v>27</v>
      </c>
      <c r="F7767" t="s">
        <v>14</v>
      </c>
      <c r="G7767" t="s">
        <v>46</v>
      </c>
      <c r="H7767" t="s">
        <v>49</v>
      </c>
      <c r="I7767">
        <v>3.7</v>
      </c>
      <c r="J7767">
        <v>80525</v>
      </c>
      <c r="K7767" t="s">
        <v>59</v>
      </c>
      <c r="L7767" t="s">
        <v>48</v>
      </c>
      <c r="M7767">
        <v>56907</v>
      </c>
      <c r="N7767" t="s">
        <v>48</v>
      </c>
      <c r="O7767">
        <v>4646</v>
      </c>
      <c r="P7767" t="s">
        <v>21</v>
      </c>
      <c r="Q7767">
        <v>264389922</v>
      </c>
      <c r="R7767">
        <v>0.39784000000000003</v>
      </c>
      <c r="S7767">
        <v>3.10436138337798E-5</v>
      </c>
    </row>
    <row r="7768" spans="1:19" x14ac:dyDescent="0.45">
      <c r="A7768">
        <v>20044</v>
      </c>
      <c r="B7768" t="s">
        <v>34</v>
      </c>
      <c r="C7768">
        <v>2015</v>
      </c>
      <c r="D7768" t="s">
        <v>12</v>
      </c>
      <c r="E7768" t="s">
        <v>27</v>
      </c>
      <c r="F7768" t="s">
        <v>19</v>
      </c>
      <c r="G7768" t="s">
        <v>53</v>
      </c>
      <c r="H7768" t="s">
        <v>47</v>
      </c>
      <c r="I7768">
        <v>2.9</v>
      </c>
      <c r="J7768">
        <v>123653</v>
      </c>
      <c r="K7768" t="s">
        <v>59</v>
      </c>
      <c r="L7768" t="s">
        <v>50</v>
      </c>
      <c r="M7768">
        <v>52853</v>
      </c>
      <c r="N7768" t="s">
        <v>48</v>
      </c>
      <c r="O7768">
        <v>5040</v>
      </c>
      <c r="P7768" t="s">
        <v>21</v>
      </c>
      <c r="Q7768">
        <v>266379120</v>
      </c>
      <c r="R7768">
        <v>0.40088000000000001</v>
      </c>
      <c r="S7768">
        <v>3.1277177556949699E-5</v>
      </c>
    </row>
    <row r="7769" spans="1:19" x14ac:dyDescent="0.45">
      <c r="A7769">
        <v>20304</v>
      </c>
      <c r="B7769" t="s">
        <v>34</v>
      </c>
      <c r="C7769">
        <v>2021</v>
      </c>
      <c r="D7769" t="s">
        <v>12</v>
      </c>
      <c r="E7769" t="s">
        <v>27</v>
      </c>
      <c r="F7769" t="s">
        <v>28</v>
      </c>
      <c r="G7769" t="s">
        <v>46</v>
      </c>
      <c r="H7769" t="s">
        <v>49</v>
      </c>
      <c r="I7769">
        <v>3.1</v>
      </c>
      <c r="J7769">
        <v>106593</v>
      </c>
      <c r="K7769" t="s">
        <v>59</v>
      </c>
      <c r="L7769" t="s">
        <v>50</v>
      </c>
      <c r="M7769">
        <v>53169</v>
      </c>
      <c r="N7769" t="s">
        <v>48</v>
      </c>
      <c r="O7769">
        <v>5072</v>
      </c>
      <c r="P7769" t="s">
        <v>21</v>
      </c>
      <c r="Q7769">
        <v>269673168</v>
      </c>
      <c r="R7769">
        <v>0.40608</v>
      </c>
      <c r="S7769">
        <v>3.1663951581044103E-5</v>
      </c>
    </row>
    <row r="7770" spans="1:19" x14ac:dyDescent="0.45">
      <c r="A7770">
        <v>20324</v>
      </c>
      <c r="B7770" t="s">
        <v>34</v>
      </c>
      <c r="C7770">
        <v>2022</v>
      </c>
      <c r="D7770" t="s">
        <v>12</v>
      </c>
      <c r="E7770" t="s">
        <v>27</v>
      </c>
      <c r="F7770" t="s">
        <v>28</v>
      </c>
      <c r="G7770" t="s">
        <v>46</v>
      </c>
      <c r="H7770" t="s">
        <v>47</v>
      </c>
      <c r="I7770">
        <v>2.5</v>
      </c>
      <c r="J7770">
        <v>188959</v>
      </c>
      <c r="K7770" t="s">
        <v>59</v>
      </c>
      <c r="L7770" t="s">
        <v>51</v>
      </c>
      <c r="M7770">
        <v>86037</v>
      </c>
      <c r="N7770" t="s">
        <v>48</v>
      </c>
      <c r="O7770">
        <v>3138</v>
      </c>
      <c r="P7770" t="s">
        <v>21</v>
      </c>
      <c r="Q7770">
        <v>269984106</v>
      </c>
      <c r="R7770">
        <v>0.40648000000000001</v>
      </c>
      <c r="S7770">
        <v>3.1700460685193103E-5</v>
      </c>
    </row>
    <row r="7771" spans="1:19" x14ac:dyDescent="0.45">
      <c r="A7771">
        <v>21550</v>
      </c>
      <c r="B7771" t="s">
        <v>34</v>
      </c>
      <c r="C7771">
        <v>2023</v>
      </c>
      <c r="D7771" t="s">
        <v>12</v>
      </c>
      <c r="E7771" t="s">
        <v>27</v>
      </c>
      <c r="F7771" t="s">
        <v>19</v>
      </c>
      <c r="G7771" t="s">
        <v>53</v>
      </c>
      <c r="H7771" t="s">
        <v>49</v>
      </c>
      <c r="I7771">
        <v>2.5</v>
      </c>
      <c r="J7771">
        <v>128618</v>
      </c>
      <c r="K7771" t="s">
        <v>59</v>
      </c>
      <c r="L7771" t="s">
        <v>50</v>
      </c>
      <c r="M7771">
        <v>95054</v>
      </c>
      <c r="N7771" t="s">
        <v>48</v>
      </c>
      <c r="O7771">
        <v>3003</v>
      </c>
      <c r="P7771" t="s">
        <v>21</v>
      </c>
      <c r="Q7771">
        <v>285447162</v>
      </c>
      <c r="R7771">
        <v>0.43099999999999999</v>
      </c>
      <c r="S7771">
        <v>3.3516071263398498E-5</v>
      </c>
    </row>
    <row r="7772" spans="1:19" x14ac:dyDescent="0.45">
      <c r="A7772">
        <v>22011</v>
      </c>
      <c r="B7772" t="s">
        <v>34</v>
      </c>
      <c r="C7772">
        <v>2024</v>
      </c>
      <c r="D7772" t="s">
        <v>12</v>
      </c>
      <c r="E7772" t="s">
        <v>27</v>
      </c>
      <c r="F7772" t="s">
        <v>19</v>
      </c>
      <c r="G7772" t="s">
        <v>53</v>
      </c>
      <c r="H7772" t="s">
        <v>47</v>
      </c>
      <c r="I7772">
        <v>2.2000000000000002</v>
      </c>
      <c r="J7772">
        <v>154173</v>
      </c>
      <c r="K7772" t="s">
        <v>59</v>
      </c>
      <c r="L7772" t="s">
        <v>51</v>
      </c>
      <c r="M7772">
        <v>95226</v>
      </c>
      <c r="N7772" t="s">
        <v>48</v>
      </c>
      <c r="O7772">
        <v>3056</v>
      </c>
      <c r="P7772" t="s">
        <v>21</v>
      </c>
      <c r="Q7772">
        <v>291010656</v>
      </c>
      <c r="R7772">
        <v>0.44022</v>
      </c>
      <c r="S7772">
        <v>3.4169314616987997E-5</v>
      </c>
    </row>
    <row r="7773" spans="1:19" x14ac:dyDescent="0.45">
      <c r="A7773">
        <v>22542</v>
      </c>
      <c r="B7773" t="s">
        <v>34</v>
      </c>
      <c r="C7773">
        <v>2013</v>
      </c>
      <c r="D7773" t="s">
        <v>12</v>
      </c>
      <c r="E7773" t="s">
        <v>27</v>
      </c>
      <c r="F7773" t="s">
        <v>14</v>
      </c>
      <c r="G7773" t="s">
        <v>46</v>
      </c>
      <c r="H7773" t="s">
        <v>49</v>
      </c>
      <c r="I7773">
        <v>4.0999999999999996</v>
      </c>
      <c r="J7773">
        <v>147628</v>
      </c>
      <c r="K7773" t="s">
        <v>59</v>
      </c>
      <c r="L7773" t="s">
        <v>50</v>
      </c>
      <c r="M7773">
        <v>68958</v>
      </c>
      <c r="N7773" t="s">
        <v>48</v>
      </c>
      <c r="O7773">
        <v>4317</v>
      </c>
      <c r="P7773" t="s">
        <v>21</v>
      </c>
      <c r="Q7773">
        <v>297691686</v>
      </c>
      <c r="R7773">
        <v>0.45084000000000002</v>
      </c>
      <c r="S7773">
        <v>3.4953774606094201E-5</v>
      </c>
    </row>
    <row r="7774" spans="1:19" x14ac:dyDescent="0.45">
      <c r="A7774">
        <v>23113</v>
      </c>
      <c r="B7774" t="s">
        <v>34</v>
      </c>
      <c r="C7774">
        <v>2020</v>
      </c>
      <c r="D7774" t="s">
        <v>12</v>
      </c>
      <c r="E7774" t="s">
        <v>27</v>
      </c>
      <c r="F7774" t="s">
        <v>33</v>
      </c>
      <c r="G7774" t="s">
        <v>53</v>
      </c>
      <c r="H7774" t="s">
        <v>49</v>
      </c>
      <c r="I7774">
        <v>3.3</v>
      </c>
      <c r="J7774">
        <v>129028</v>
      </c>
      <c r="K7774" t="s">
        <v>59</v>
      </c>
      <c r="L7774" t="s">
        <v>50</v>
      </c>
      <c r="M7774">
        <v>59749</v>
      </c>
      <c r="N7774" t="s">
        <v>48</v>
      </c>
      <c r="O7774">
        <v>5110</v>
      </c>
      <c r="P7774" t="s">
        <v>21</v>
      </c>
      <c r="Q7774">
        <v>305317390</v>
      </c>
      <c r="R7774">
        <v>0.46226</v>
      </c>
      <c r="S7774">
        <v>3.5849154461710297E-5</v>
      </c>
    </row>
    <row r="7775" spans="1:19" x14ac:dyDescent="0.45">
      <c r="A7775">
        <v>24048</v>
      </c>
      <c r="B7775" t="s">
        <v>34</v>
      </c>
      <c r="C7775">
        <v>2024</v>
      </c>
      <c r="D7775" t="s">
        <v>12</v>
      </c>
      <c r="E7775" t="s">
        <v>27</v>
      </c>
      <c r="F7775" t="s">
        <v>19</v>
      </c>
      <c r="G7775" t="s">
        <v>53</v>
      </c>
      <c r="H7775" t="s">
        <v>47</v>
      </c>
      <c r="I7775">
        <v>3.2</v>
      </c>
      <c r="J7775">
        <v>57170</v>
      </c>
      <c r="K7775" t="s">
        <v>59</v>
      </c>
      <c r="L7775" t="s">
        <v>48</v>
      </c>
      <c r="M7775">
        <v>63848</v>
      </c>
      <c r="N7775" t="s">
        <v>48</v>
      </c>
      <c r="O7775">
        <v>4992</v>
      </c>
      <c r="P7775" t="s">
        <v>21</v>
      </c>
      <c r="Q7775">
        <v>318729216</v>
      </c>
      <c r="R7775">
        <v>0.48096</v>
      </c>
      <c r="S7775">
        <v>3.7423917765849602E-5</v>
      </c>
    </row>
    <row r="7776" spans="1:19" x14ac:dyDescent="0.45">
      <c r="A7776">
        <v>24578</v>
      </c>
      <c r="B7776" t="s">
        <v>34</v>
      </c>
      <c r="C7776">
        <v>2024</v>
      </c>
      <c r="D7776" t="s">
        <v>12</v>
      </c>
      <c r="E7776" t="s">
        <v>27</v>
      </c>
      <c r="F7776" t="s">
        <v>14</v>
      </c>
      <c r="G7776" t="s">
        <v>46</v>
      </c>
      <c r="H7776" t="s">
        <v>47</v>
      </c>
      <c r="I7776">
        <v>2.2999999999999998</v>
      </c>
      <c r="J7776">
        <v>183218</v>
      </c>
      <c r="K7776" t="s">
        <v>59</v>
      </c>
      <c r="L7776" t="s">
        <v>51</v>
      </c>
      <c r="M7776">
        <v>88043</v>
      </c>
      <c r="N7776" t="s">
        <v>48</v>
      </c>
      <c r="O7776">
        <v>3703</v>
      </c>
      <c r="P7776" t="s">
        <v>21</v>
      </c>
      <c r="Q7776">
        <v>326023229</v>
      </c>
      <c r="R7776">
        <v>0.49156</v>
      </c>
      <c r="S7776">
        <v>3.8280351782538598E-5</v>
      </c>
    </row>
    <row r="7777" spans="1:19" x14ac:dyDescent="0.45">
      <c r="A7777">
        <v>24677</v>
      </c>
      <c r="B7777" t="s">
        <v>34</v>
      </c>
      <c r="C7777">
        <v>2022</v>
      </c>
      <c r="D7777" t="s">
        <v>12</v>
      </c>
      <c r="E7777" t="s">
        <v>27</v>
      </c>
      <c r="F7777" t="s">
        <v>33</v>
      </c>
      <c r="G7777" t="s">
        <v>53</v>
      </c>
      <c r="H7777" t="s">
        <v>47</v>
      </c>
      <c r="I7777">
        <v>3.5</v>
      </c>
      <c r="J7777">
        <v>24992</v>
      </c>
      <c r="K7777" t="s">
        <v>59</v>
      </c>
      <c r="L7777" t="s">
        <v>52</v>
      </c>
      <c r="M7777">
        <v>76343</v>
      </c>
      <c r="N7777" t="s">
        <v>48</v>
      </c>
      <c r="O7777">
        <v>4288</v>
      </c>
      <c r="P7777" t="s">
        <v>21</v>
      </c>
      <c r="Q7777">
        <v>327358784</v>
      </c>
      <c r="R7777">
        <v>0.49353999999999998</v>
      </c>
      <c r="S7777">
        <v>3.8437167342527203E-5</v>
      </c>
    </row>
    <row r="7778" spans="1:19" x14ac:dyDescent="0.45">
      <c r="A7778">
        <v>24851</v>
      </c>
      <c r="B7778" t="s">
        <v>34</v>
      </c>
      <c r="C7778">
        <v>2024</v>
      </c>
      <c r="D7778" t="s">
        <v>12</v>
      </c>
      <c r="E7778" t="s">
        <v>27</v>
      </c>
      <c r="F7778" t="s">
        <v>19</v>
      </c>
      <c r="G7778" t="s">
        <v>53</v>
      </c>
      <c r="H7778" t="s">
        <v>47</v>
      </c>
      <c r="I7778">
        <v>3</v>
      </c>
      <c r="J7778">
        <v>26955</v>
      </c>
      <c r="K7778" t="s">
        <v>59</v>
      </c>
      <c r="L7778" t="s">
        <v>52</v>
      </c>
      <c r="M7778">
        <v>97483</v>
      </c>
      <c r="N7778" t="s">
        <v>48</v>
      </c>
      <c r="O7778">
        <v>3385</v>
      </c>
      <c r="P7778" t="s">
        <v>21</v>
      </c>
      <c r="Q7778">
        <v>329979955</v>
      </c>
      <c r="R7778">
        <v>0.49702000000000002</v>
      </c>
      <c r="S7778">
        <v>3.8744934823605102E-5</v>
      </c>
    </row>
    <row r="7779" spans="1:19" x14ac:dyDescent="0.45">
      <c r="A7779">
        <v>25508</v>
      </c>
      <c r="B7779" t="s">
        <v>34</v>
      </c>
      <c r="C7779">
        <v>2013</v>
      </c>
      <c r="D7779" t="s">
        <v>12</v>
      </c>
      <c r="E7779" t="s">
        <v>27</v>
      </c>
      <c r="F7779" t="s">
        <v>33</v>
      </c>
      <c r="G7779" t="s">
        <v>53</v>
      </c>
      <c r="H7779" t="s">
        <v>49</v>
      </c>
      <c r="I7779">
        <v>4</v>
      </c>
      <c r="J7779">
        <v>40226</v>
      </c>
      <c r="K7779" t="s">
        <v>59</v>
      </c>
      <c r="L7779" t="s">
        <v>52</v>
      </c>
      <c r="M7779">
        <v>73455</v>
      </c>
      <c r="N7779" t="s">
        <v>48</v>
      </c>
      <c r="O7779">
        <v>4618</v>
      </c>
      <c r="P7779" t="s">
        <v>21</v>
      </c>
      <c r="Q7779">
        <v>339215190</v>
      </c>
      <c r="R7779">
        <v>0.51015999999999995</v>
      </c>
      <c r="S7779">
        <v>3.9829299412222799E-5</v>
      </c>
    </row>
    <row r="7780" spans="1:19" x14ac:dyDescent="0.45">
      <c r="A7780">
        <v>26066</v>
      </c>
      <c r="B7780" t="s">
        <v>34</v>
      </c>
      <c r="C7780">
        <v>2017</v>
      </c>
      <c r="D7780" t="s">
        <v>12</v>
      </c>
      <c r="E7780" t="s">
        <v>27</v>
      </c>
      <c r="F7780" t="s">
        <v>19</v>
      </c>
      <c r="G7780" t="s">
        <v>53</v>
      </c>
      <c r="H7780" t="s">
        <v>47</v>
      </c>
      <c r="I7780">
        <v>3.2</v>
      </c>
      <c r="J7780">
        <v>186309</v>
      </c>
      <c r="K7780" t="s">
        <v>59</v>
      </c>
      <c r="L7780" t="s">
        <v>51</v>
      </c>
      <c r="M7780">
        <v>76454</v>
      </c>
      <c r="N7780" t="s">
        <v>48</v>
      </c>
      <c r="O7780">
        <v>4534</v>
      </c>
      <c r="P7780" t="s">
        <v>21</v>
      </c>
      <c r="Q7780">
        <v>346642436</v>
      </c>
      <c r="R7780">
        <v>0.52132000000000001</v>
      </c>
      <c r="S7780">
        <v>4.0701377118242499E-5</v>
      </c>
    </row>
    <row r="7781" spans="1:19" x14ac:dyDescent="0.45">
      <c r="A7781">
        <v>26632</v>
      </c>
      <c r="B7781" t="s">
        <v>34</v>
      </c>
      <c r="C7781">
        <v>2019</v>
      </c>
      <c r="D7781" t="s">
        <v>12</v>
      </c>
      <c r="E7781" t="s">
        <v>27</v>
      </c>
      <c r="F7781" t="s">
        <v>19</v>
      </c>
      <c r="G7781" t="s">
        <v>53</v>
      </c>
      <c r="H7781" t="s">
        <v>49</v>
      </c>
      <c r="I7781">
        <v>3.6</v>
      </c>
      <c r="J7781">
        <v>165280</v>
      </c>
      <c r="K7781" t="s">
        <v>59</v>
      </c>
      <c r="L7781" t="s">
        <v>51</v>
      </c>
      <c r="M7781">
        <v>70658</v>
      </c>
      <c r="N7781" t="s">
        <v>48</v>
      </c>
      <c r="O7781">
        <v>5030</v>
      </c>
      <c r="P7781" t="s">
        <v>21</v>
      </c>
      <c r="Q7781">
        <v>355409740</v>
      </c>
      <c r="R7781">
        <v>0.53264</v>
      </c>
      <c r="S7781">
        <v>4.1730799108613802E-5</v>
      </c>
    </row>
    <row r="7782" spans="1:19" x14ac:dyDescent="0.45">
      <c r="A7782">
        <v>26743</v>
      </c>
      <c r="B7782" t="s">
        <v>34</v>
      </c>
      <c r="C7782">
        <v>2024</v>
      </c>
      <c r="D7782" t="s">
        <v>12</v>
      </c>
      <c r="E7782" t="s">
        <v>27</v>
      </c>
      <c r="F7782" t="s">
        <v>14</v>
      </c>
      <c r="G7782" t="s">
        <v>46</v>
      </c>
      <c r="H7782" t="s">
        <v>47</v>
      </c>
      <c r="I7782">
        <v>3.9</v>
      </c>
      <c r="J7782">
        <v>188145</v>
      </c>
      <c r="K7782" t="s">
        <v>59</v>
      </c>
      <c r="L7782" t="s">
        <v>51</v>
      </c>
      <c r="M7782">
        <v>77682</v>
      </c>
      <c r="N7782" t="s">
        <v>48</v>
      </c>
      <c r="O7782">
        <v>4597</v>
      </c>
      <c r="P7782" t="s">
        <v>21</v>
      </c>
      <c r="Q7782">
        <v>357104154</v>
      </c>
      <c r="R7782">
        <v>0.53486</v>
      </c>
      <c r="S7782">
        <v>4.1929750466111297E-5</v>
      </c>
    </row>
    <row r="7783" spans="1:19" x14ac:dyDescent="0.45">
      <c r="A7783">
        <v>27935</v>
      </c>
      <c r="B7783" t="s">
        <v>34</v>
      </c>
      <c r="C7783">
        <v>2016</v>
      </c>
      <c r="D7783" t="s">
        <v>12</v>
      </c>
      <c r="E7783" t="s">
        <v>27</v>
      </c>
      <c r="F7783" t="s">
        <v>19</v>
      </c>
      <c r="G7783" t="s">
        <v>53</v>
      </c>
      <c r="H7783" t="s">
        <v>49</v>
      </c>
      <c r="I7783">
        <v>4.5</v>
      </c>
      <c r="J7783">
        <v>190215</v>
      </c>
      <c r="K7783" t="s">
        <v>59</v>
      </c>
      <c r="L7783" t="s">
        <v>51</v>
      </c>
      <c r="M7783">
        <v>93747</v>
      </c>
      <c r="N7783" t="s">
        <v>48</v>
      </c>
      <c r="O7783">
        <v>3995</v>
      </c>
      <c r="P7783" t="s">
        <v>21</v>
      </c>
      <c r="Q7783">
        <v>374519265</v>
      </c>
      <c r="R7783">
        <v>0.55869999999999997</v>
      </c>
      <c r="S7783">
        <v>4.3974563584050003E-5</v>
      </c>
    </row>
    <row r="7784" spans="1:19" x14ac:dyDescent="0.45">
      <c r="A7784">
        <v>28051</v>
      </c>
      <c r="B7784" t="s">
        <v>34</v>
      </c>
      <c r="C7784">
        <v>2024</v>
      </c>
      <c r="D7784" t="s">
        <v>12</v>
      </c>
      <c r="E7784" t="s">
        <v>27</v>
      </c>
      <c r="F7784" t="s">
        <v>19</v>
      </c>
      <c r="G7784" t="s">
        <v>53</v>
      </c>
      <c r="H7784" t="s">
        <v>47</v>
      </c>
      <c r="I7784">
        <v>3.8</v>
      </c>
      <c r="J7784">
        <v>175239</v>
      </c>
      <c r="K7784" t="s">
        <v>59</v>
      </c>
      <c r="L7784" t="s">
        <v>51</v>
      </c>
      <c r="M7784">
        <v>88758</v>
      </c>
      <c r="N7784" t="s">
        <v>48</v>
      </c>
      <c r="O7784">
        <v>4240</v>
      </c>
      <c r="P7784" t="s">
        <v>21</v>
      </c>
      <c r="Q7784">
        <v>376333920</v>
      </c>
      <c r="R7784">
        <v>0.56101999999999996</v>
      </c>
      <c r="S7784">
        <v>4.4187633161874299E-5</v>
      </c>
    </row>
    <row r="7785" spans="1:19" x14ac:dyDescent="0.45">
      <c r="A7785">
        <v>28227</v>
      </c>
      <c r="B7785" t="s">
        <v>34</v>
      </c>
      <c r="C7785">
        <v>2014</v>
      </c>
      <c r="D7785" t="s">
        <v>12</v>
      </c>
      <c r="E7785" t="s">
        <v>27</v>
      </c>
      <c r="F7785" t="s">
        <v>33</v>
      </c>
      <c r="G7785" t="s">
        <v>53</v>
      </c>
      <c r="H7785" t="s">
        <v>47</v>
      </c>
      <c r="I7785">
        <v>4.4000000000000004</v>
      </c>
      <c r="J7785">
        <v>81989</v>
      </c>
      <c r="K7785" t="s">
        <v>59</v>
      </c>
      <c r="L7785" t="s">
        <v>48</v>
      </c>
      <c r="M7785">
        <v>68660</v>
      </c>
      <c r="N7785" t="s">
        <v>48</v>
      </c>
      <c r="O7785">
        <v>5526</v>
      </c>
      <c r="P7785" t="s">
        <v>21</v>
      </c>
      <c r="Q7785">
        <v>379415160</v>
      </c>
      <c r="R7785">
        <v>0.56454000000000004</v>
      </c>
      <c r="S7785">
        <v>4.4549420116405799E-5</v>
      </c>
    </row>
    <row r="7786" spans="1:19" x14ac:dyDescent="0.45">
      <c r="A7786">
        <v>30679</v>
      </c>
      <c r="B7786" t="s">
        <v>34</v>
      </c>
      <c r="C7786">
        <v>2023</v>
      </c>
      <c r="D7786" t="s">
        <v>12</v>
      </c>
      <c r="E7786" t="s">
        <v>27</v>
      </c>
      <c r="F7786" t="s">
        <v>14</v>
      </c>
      <c r="G7786" t="s">
        <v>46</v>
      </c>
      <c r="H7786" t="s">
        <v>47</v>
      </c>
      <c r="I7786">
        <v>3.3</v>
      </c>
      <c r="J7786">
        <v>44149</v>
      </c>
      <c r="K7786" t="s">
        <v>59</v>
      </c>
      <c r="L7786" t="s">
        <v>52</v>
      </c>
      <c r="M7786">
        <v>94355</v>
      </c>
      <c r="N7786" t="s">
        <v>48</v>
      </c>
      <c r="O7786">
        <v>4427</v>
      </c>
      <c r="P7786" t="s">
        <v>21</v>
      </c>
      <c r="Q7786">
        <v>417709585</v>
      </c>
      <c r="R7786">
        <v>0.61358000000000001</v>
      </c>
      <c r="S7786">
        <v>4.9045799300203297E-5</v>
      </c>
    </row>
    <row r="7787" spans="1:19" x14ac:dyDescent="0.45">
      <c r="A7787">
        <v>33390</v>
      </c>
      <c r="B7787" t="s">
        <v>34</v>
      </c>
      <c r="C7787">
        <v>2022</v>
      </c>
      <c r="D7787" t="s">
        <v>12</v>
      </c>
      <c r="E7787" t="s">
        <v>27</v>
      </c>
      <c r="F7787" t="s">
        <v>19</v>
      </c>
      <c r="G7787" t="s">
        <v>53</v>
      </c>
      <c r="H7787" t="s">
        <v>49</v>
      </c>
      <c r="I7787">
        <v>2.2000000000000002</v>
      </c>
      <c r="J7787">
        <v>13088</v>
      </c>
      <c r="K7787" t="s">
        <v>59</v>
      </c>
      <c r="L7787" t="s">
        <v>52</v>
      </c>
      <c r="M7787">
        <v>96887</v>
      </c>
      <c r="N7787" t="s">
        <v>48</v>
      </c>
      <c r="O7787">
        <v>4807</v>
      </c>
      <c r="P7787" t="s">
        <v>21</v>
      </c>
      <c r="Q7787">
        <v>465735809</v>
      </c>
      <c r="R7787">
        <v>0.66779999999999995</v>
      </c>
      <c r="S7787">
        <v>5.4684847643924201E-5</v>
      </c>
    </row>
    <row r="7788" spans="1:19" x14ac:dyDescent="0.45">
      <c r="A7788">
        <v>33412</v>
      </c>
      <c r="B7788" t="s">
        <v>34</v>
      </c>
      <c r="C7788">
        <v>2021</v>
      </c>
      <c r="D7788" t="s">
        <v>12</v>
      </c>
      <c r="E7788" t="s">
        <v>27</v>
      </c>
      <c r="F7788" t="s">
        <v>14</v>
      </c>
      <c r="G7788" t="s">
        <v>46</v>
      </c>
      <c r="H7788" t="s">
        <v>49</v>
      </c>
      <c r="I7788">
        <v>3.6</v>
      </c>
      <c r="J7788">
        <v>5212</v>
      </c>
      <c r="K7788" t="s">
        <v>59</v>
      </c>
      <c r="L7788" t="s">
        <v>52</v>
      </c>
      <c r="M7788">
        <v>70359</v>
      </c>
      <c r="N7788" t="s">
        <v>48</v>
      </c>
      <c r="O7788">
        <v>6627</v>
      </c>
      <c r="P7788" t="s">
        <v>21</v>
      </c>
      <c r="Q7788">
        <v>466269093</v>
      </c>
      <c r="R7788">
        <v>0.66823999999999995</v>
      </c>
      <c r="S7788">
        <v>5.4747463731687703E-5</v>
      </c>
    </row>
    <row r="7789" spans="1:19" x14ac:dyDescent="0.45">
      <c r="A7789">
        <v>35486</v>
      </c>
      <c r="B7789" t="s">
        <v>34</v>
      </c>
      <c r="C7789">
        <v>2012</v>
      </c>
      <c r="D7789" t="s">
        <v>12</v>
      </c>
      <c r="E7789" t="s">
        <v>27</v>
      </c>
      <c r="F7789" t="s">
        <v>19</v>
      </c>
      <c r="G7789" t="s">
        <v>53</v>
      </c>
      <c r="H7789" t="s">
        <v>47</v>
      </c>
      <c r="I7789">
        <v>4.9000000000000004</v>
      </c>
      <c r="J7789">
        <v>17117</v>
      </c>
      <c r="K7789" t="s">
        <v>59</v>
      </c>
      <c r="L7789" t="s">
        <v>52</v>
      </c>
      <c r="M7789">
        <v>93512</v>
      </c>
      <c r="N7789" t="s">
        <v>48</v>
      </c>
      <c r="O7789">
        <v>5401</v>
      </c>
      <c r="P7789" t="s">
        <v>21</v>
      </c>
      <c r="Q7789">
        <v>505058312</v>
      </c>
      <c r="R7789">
        <v>0.70972000000000002</v>
      </c>
      <c r="S7789">
        <v>5.9301939660425703E-5</v>
      </c>
    </row>
    <row r="7790" spans="1:19" x14ac:dyDescent="0.45">
      <c r="A7790">
        <v>35660</v>
      </c>
      <c r="B7790" t="s">
        <v>34</v>
      </c>
      <c r="C7790">
        <v>2019</v>
      </c>
      <c r="D7790" t="s">
        <v>12</v>
      </c>
      <c r="E7790" t="s">
        <v>27</v>
      </c>
      <c r="F7790" t="s">
        <v>28</v>
      </c>
      <c r="G7790" t="s">
        <v>46</v>
      </c>
      <c r="H7790" t="s">
        <v>47</v>
      </c>
      <c r="I7790">
        <v>2.5</v>
      </c>
      <c r="J7790">
        <v>162310</v>
      </c>
      <c r="K7790" t="s">
        <v>59</v>
      </c>
      <c r="L7790" t="s">
        <v>51</v>
      </c>
      <c r="M7790">
        <v>81794</v>
      </c>
      <c r="N7790" t="s">
        <v>48</v>
      </c>
      <c r="O7790">
        <v>6220</v>
      </c>
      <c r="P7790" t="s">
        <v>21</v>
      </c>
      <c r="Q7790">
        <v>508758680</v>
      </c>
      <c r="R7790">
        <v>0.71319999999999995</v>
      </c>
      <c r="S7790">
        <v>5.9736422164017E-5</v>
      </c>
    </row>
    <row r="7791" spans="1:19" x14ac:dyDescent="0.45">
      <c r="A7791">
        <v>14240</v>
      </c>
      <c r="B7791" t="s">
        <v>34</v>
      </c>
      <c r="C7791">
        <v>2019</v>
      </c>
      <c r="D7791" t="s">
        <v>12</v>
      </c>
      <c r="E7791" t="s">
        <v>31</v>
      </c>
      <c r="F7791" t="s">
        <v>19</v>
      </c>
      <c r="G7791" t="s">
        <v>53</v>
      </c>
      <c r="H7791" t="s">
        <v>49</v>
      </c>
      <c r="I7791">
        <v>4.4000000000000004</v>
      </c>
      <c r="J7791">
        <v>147927</v>
      </c>
      <c r="K7791" t="s">
        <v>59</v>
      </c>
      <c r="L7791" t="s">
        <v>50</v>
      </c>
      <c r="M7791">
        <v>50721</v>
      </c>
      <c r="N7791" t="s">
        <v>48</v>
      </c>
      <c r="O7791">
        <v>3768</v>
      </c>
      <c r="P7791" t="s">
        <v>21</v>
      </c>
      <c r="Q7791">
        <v>191116728</v>
      </c>
      <c r="R7791">
        <v>0.2848</v>
      </c>
      <c r="S7791">
        <v>2.2440166615759E-5</v>
      </c>
    </row>
    <row r="7792" spans="1:19" x14ac:dyDescent="0.45">
      <c r="A7792">
        <v>14657</v>
      </c>
      <c r="B7792" t="s">
        <v>34</v>
      </c>
      <c r="C7792">
        <v>2019</v>
      </c>
      <c r="D7792" t="s">
        <v>12</v>
      </c>
      <c r="E7792" t="s">
        <v>31</v>
      </c>
      <c r="F7792" t="s">
        <v>19</v>
      </c>
      <c r="G7792" t="s">
        <v>53</v>
      </c>
      <c r="H7792" t="s">
        <v>49</v>
      </c>
      <c r="I7792">
        <v>4.7</v>
      </c>
      <c r="J7792">
        <v>180809</v>
      </c>
      <c r="K7792" t="s">
        <v>59</v>
      </c>
      <c r="L7792" t="s">
        <v>51</v>
      </c>
      <c r="M7792">
        <v>62605</v>
      </c>
      <c r="N7792" t="s">
        <v>48</v>
      </c>
      <c r="O7792">
        <v>3135</v>
      </c>
      <c r="P7792" t="s">
        <v>21</v>
      </c>
      <c r="Q7792">
        <v>196266675</v>
      </c>
      <c r="R7792">
        <v>0.29314000000000001</v>
      </c>
      <c r="S7792">
        <v>2.3044852924234998E-5</v>
      </c>
    </row>
    <row r="7793" spans="1:19" x14ac:dyDescent="0.45">
      <c r="A7793">
        <v>15995</v>
      </c>
      <c r="B7793" t="s">
        <v>34</v>
      </c>
      <c r="C7793">
        <v>2021</v>
      </c>
      <c r="D7793" t="s">
        <v>12</v>
      </c>
      <c r="E7793" t="s">
        <v>31</v>
      </c>
      <c r="F7793" t="s">
        <v>28</v>
      </c>
      <c r="G7793" t="s">
        <v>46</v>
      </c>
      <c r="H7793" t="s">
        <v>49</v>
      </c>
      <c r="I7793">
        <v>2.4</v>
      </c>
      <c r="J7793">
        <v>26127</v>
      </c>
      <c r="K7793" t="s">
        <v>59</v>
      </c>
      <c r="L7793" t="s">
        <v>52</v>
      </c>
      <c r="M7793">
        <v>60139</v>
      </c>
      <c r="N7793" t="s">
        <v>48</v>
      </c>
      <c r="O7793">
        <v>3548</v>
      </c>
      <c r="P7793" t="s">
        <v>21</v>
      </c>
      <c r="Q7793">
        <v>213373172</v>
      </c>
      <c r="R7793">
        <v>0.31990000000000002</v>
      </c>
      <c r="S7793">
        <v>2.5053429812868099E-5</v>
      </c>
    </row>
    <row r="7794" spans="1:19" x14ac:dyDescent="0.45">
      <c r="A7794">
        <v>17043</v>
      </c>
      <c r="B7794" t="s">
        <v>34</v>
      </c>
      <c r="C7794">
        <v>2022</v>
      </c>
      <c r="D7794" t="s">
        <v>12</v>
      </c>
      <c r="E7794" t="s">
        <v>31</v>
      </c>
      <c r="F7794" t="s">
        <v>14</v>
      </c>
      <c r="G7794" t="s">
        <v>46</v>
      </c>
      <c r="H7794" t="s">
        <v>47</v>
      </c>
      <c r="I7794">
        <v>4.4000000000000004</v>
      </c>
      <c r="J7794">
        <v>99026</v>
      </c>
      <c r="K7794" t="s">
        <v>59</v>
      </c>
      <c r="L7794" t="s">
        <v>48</v>
      </c>
      <c r="M7794">
        <v>51999</v>
      </c>
      <c r="N7794" t="s">
        <v>48</v>
      </c>
      <c r="O7794">
        <v>4373</v>
      </c>
      <c r="P7794" t="s">
        <v>21</v>
      </c>
      <c r="Q7794">
        <v>227391627</v>
      </c>
      <c r="R7794">
        <v>0.34086</v>
      </c>
      <c r="S7794">
        <v>2.6699421083164E-5</v>
      </c>
    </row>
    <row r="7795" spans="1:19" x14ac:dyDescent="0.45">
      <c r="A7795">
        <v>17526</v>
      </c>
      <c r="B7795" t="s">
        <v>34</v>
      </c>
      <c r="C7795">
        <v>2021</v>
      </c>
      <c r="D7795" t="s">
        <v>12</v>
      </c>
      <c r="E7795" t="s">
        <v>31</v>
      </c>
      <c r="F7795" t="s">
        <v>33</v>
      </c>
      <c r="G7795" t="s">
        <v>53</v>
      </c>
      <c r="H7795" t="s">
        <v>47</v>
      </c>
      <c r="I7795">
        <v>3.9</v>
      </c>
      <c r="J7795">
        <v>18075</v>
      </c>
      <c r="K7795" t="s">
        <v>59</v>
      </c>
      <c r="L7795" t="s">
        <v>52</v>
      </c>
      <c r="M7795">
        <v>87766</v>
      </c>
      <c r="N7795" t="s">
        <v>48</v>
      </c>
      <c r="O7795">
        <v>2663</v>
      </c>
      <c r="P7795" t="s">
        <v>21</v>
      </c>
      <c r="Q7795">
        <v>233720858</v>
      </c>
      <c r="R7795">
        <v>0.35052</v>
      </c>
      <c r="S7795">
        <v>2.7442574231901601E-5</v>
      </c>
    </row>
    <row r="7796" spans="1:19" x14ac:dyDescent="0.45">
      <c r="A7796">
        <v>17880</v>
      </c>
      <c r="B7796" t="s">
        <v>34</v>
      </c>
      <c r="C7796">
        <v>2011</v>
      </c>
      <c r="D7796" t="s">
        <v>12</v>
      </c>
      <c r="E7796" t="s">
        <v>31</v>
      </c>
      <c r="F7796" t="s">
        <v>14</v>
      </c>
      <c r="G7796" t="s">
        <v>46</v>
      </c>
      <c r="H7796" t="s">
        <v>49</v>
      </c>
      <c r="I7796">
        <v>4.7</v>
      </c>
      <c r="J7796">
        <v>195918</v>
      </c>
      <c r="K7796" t="s">
        <v>59</v>
      </c>
      <c r="L7796" t="s">
        <v>51</v>
      </c>
      <c r="M7796">
        <v>57958</v>
      </c>
      <c r="N7796" t="s">
        <v>48</v>
      </c>
      <c r="O7796">
        <v>4119</v>
      </c>
      <c r="P7796" t="s">
        <v>21</v>
      </c>
      <c r="Q7796">
        <v>238729002</v>
      </c>
      <c r="R7796">
        <v>0.35759999999999997</v>
      </c>
      <c r="S7796">
        <v>2.80306105957081E-5</v>
      </c>
    </row>
    <row r="7797" spans="1:19" x14ac:dyDescent="0.45">
      <c r="A7797">
        <v>18729</v>
      </c>
      <c r="B7797" t="s">
        <v>34</v>
      </c>
      <c r="C7797">
        <v>2014</v>
      </c>
      <c r="D7797" t="s">
        <v>12</v>
      </c>
      <c r="E7797" t="s">
        <v>31</v>
      </c>
      <c r="F7797" t="s">
        <v>33</v>
      </c>
      <c r="G7797" t="s">
        <v>53</v>
      </c>
      <c r="H7797" t="s">
        <v>47</v>
      </c>
      <c r="I7797">
        <v>2.8</v>
      </c>
      <c r="J7797">
        <v>76380</v>
      </c>
      <c r="K7797" t="s">
        <v>59</v>
      </c>
      <c r="L7797" t="s">
        <v>48</v>
      </c>
      <c r="M7797">
        <v>86427</v>
      </c>
      <c r="N7797" t="s">
        <v>48</v>
      </c>
      <c r="O7797">
        <v>2890</v>
      </c>
      <c r="P7797" t="s">
        <v>21</v>
      </c>
      <c r="Q7797">
        <v>249774030</v>
      </c>
      <c r="R7797">
        <v>0.37458000000000002</v>
      </c>
      <c r="S7797">
        <v>2.9327473885433999E-5</v>
      </c>
    </row>
    <row r="7798" spans="1:19" x14ac:dyDescent="0.45">
      <c r="A7798">
        <v>18977</v>
      </c>
      <c r="B7798" t="s">
        <v>34</v>
      </c>
      <c r="C7798">
        <v>2011</v>
      </c>
      <c r="D7798" t="s">
        <v>12</v>
      </c>
      <c r="E7798" t="s">
        <v>31</v>
      </c>
      <c r="F7798" t="s">
        <v>19</v>
      </c>
      <c r="G7798" t="s">
        <v>53</v>
      </c>
      <c r="H7798" t="s">
        <v>49</v>
      </c>
      <c r="I7798">
        <v>2.7</v>
      </c>
      <c r="J7798">
        <v>64595</v>
      </c>
      <c r="K7798" t="s">
        <v>59</v>
      </c>
      <c r="L7798" t="s">
        <v>48</v>
      </c>
      <c r="M7798">
        <v>56180</v>
      </c>
      <c r="N7798" t="s">
        <v>48</v>
      </c>
      <c r="O7798">
        <v>4503</v>
      </c>
      <c r="P7798" t="s">
        <v>21</v>
      </c>
      <c r="Q7798">
        <v>252978540</v>
      </c>
      <c r="R7798">
        <v>0.37953999999999999</v>
      </c>
      <c r="S7798">
        <v>2.9703734713433599E-5</v>
      </c>
    </row>
    <row r="7799" spans="1:19" x14ac:dyDescent="0.45">
      <c r="A7799">
        <v>19224</v>
      </c>
      <c r="B7799" t="s">
        <v>34</v>
      </c>
      <c r="C7799">
        <v>2013</v>
      </c>
      <c r="D7799" t="s">
        <v>12</v>
      </c>
      <c r="E7799" t="s">
        <v>31</v>
      </c>
      <c r="F7799" t="s">
        <v>33</v>
      </c>
      <c r="G7799" t="s">
        <v>53</v>
      </c>
      <c r="H7799" t="s">
        <v>47</v>
      </c>
      <c r="I7799">
        <v>2.8</v>
      </c>
      <c r="J7799">
        <v>24832</v>
      </c>
      <c r="K7799" t="s">
        <v>59</v>
      </c>
      <c r="L7799" t="s">
        <v>52</v>
      </c>
      <c r="M7799">
        <v>78662</v>
      </c>
      <c r="N7799" t="s">
        <v>48</v>
      </c>
      <c r="O7799">
        <v>3257</v>
      </c>
      <c r="P7799" t="s">
        <v>21</v>
      </c>
      <c r="Q7799">
        <v>256202134</v>
      </c>
      <c r="R7799">
        <v>0.38447999999999999</v>
      </c>
      <c r="S7799">
        <v>3.0082236308864699E-5</v>
      </c>
    </row>
    <row r="7800" spans="1:19" x14ac:dyDescent="0.45">
      <c r="A7800">
        <v>19761</v>
      </c>
      <c r="B7800" t="s">
        <v>34</v>
      </c>
      <c r="C7800">
        <v>2017</v>
      </c>
      <c r="D7800" t="s">
        <v>12</v>
      </c>
      <c r="E7800" t="s">
        <v>31</v>
      </c>
      <c r="F7800" t="s">
        <v>14</v>
      </c>
      <c r="G7800" t="s">
        <v>46</v>
      </c>
      <c r="H7800" t="s">
        <v>47</v>
      </c>
      <c r="I7800">
        <v>3.8</v>
      </c>
      <c r="J7800">
        <v>16918</v>
      </c>
      <c r="K7800" t="s">
        <v>59</v>
      </c>
      <c r="L7800" t="s">
        <v>52</v>
      </c>
      <c r="M7800">
        <v>67708</v>
      </c>
      <c r="N7800" t="s">
        <v>48</v>
      </c>
      <c r="O7800">
        <v>3882</v>
      </c>
      <c r="P7800" t="s">
        <v>21</v>
      </c>
      <c r="Q7800">
        <v>262842456</v>
      </c>
      <c r="R7800">
        <v>0.39522000000000002</v>
      </c>
      <c r="S7800">
        <v>3.0861916526403201E-5</v>
      </c>
    </row>
    <row r="7801" spans="1:19" x14ac:dyDescent="0.45">
      <c r="A7801">
        <v>19985</v>
      </c>
      <c r="B7801" t="s">
        <v>34</v>
      </c>
      <c r="C7801">
        <v>2012</v>
      </c>
      <c r="D7801" t="s">
        <v>12</v>
      </c>
      <c r="E7801" t="s">
        <v>31</v>
      </c>
      <c r="F7801" t="s">
        <v>33</v>
      </c>
      <c r="G7801" t="s">
        <v>53</v>
      </c>
      <c r="H7801" t="s">
        <v>49</v>
      </c>
      <c r="I7801">
        <v>3</v>
      </c>
      <c r="J7801">
        <v>117330</v>
      </c>
      <c r="K7801" t="s">
        <v>59</v>
      </c>
      <c r="L7801" t="s">
        <v>50</v>
      </c>
      <c r="M7801">
        <v>92835</v>
      </c>
      <c r="N7801" t="s">
        <v>48</v>
      </c>
      <c r="O7801">
        <v>2862</v>
      </c>
      <c r="P7801" t="s">
        <v>21</v>
      </c>
      <c r="Q7801">
        <v>265693770</v>
      </c>
      <c r="R7801">
        <v>0.3997</v>
      </c>
      <c r="S7801">
        <v>3.1196706483846601E-5</v>
      </c>
    </row>
    <row r="7802" spans="1:19" x14ac:dyDescent="0.45">
      <c r="A7802">
        <v>20240</v>
      </c>
      <c r="B7802" t="s">
        <v>34</v>
      </c>
      <c r="C7802">
        <v>2021</v>
      </c>
      <c r="D7802" t="s">
        <v>12</v>
      </c>
      <c r="E7802" t="s">
        <v>31</v>
      </c>
      <c r="F7802" t="s">
        <v>19</v>
      </c>
      <c r="G7802" t="s">
        <v>53</v>
      </c>
      <c r="H7802" t="s">
        <v>47</v>
      </c>
      <c r="I7802">
        <v>2.8</v>
      </c>
      <c r="J7802">
        <v>169847</v>
      </c>
      <c r="K7802" t="s">
        <v>59</v>
      </c>
      <c r="L7802" t="s">
        <v>51</v>
      </c>
      <c r="M7802">
        <v>84516</v>
      </c>
      <c r="N7802" t="s">
        <v>48</v>
      </c>
      <c r="O7802">
        <v>3180</v>
      </c>
      <c r="P7802" t="s">
        <v>21</v>
      </c>
      <c r="Q7802">
        <v>268760880</v>
      </c>
      <c r="R7802">
        <v>0.40479999999999999</v>
      </c>
      <c r="S7802">
        <v>3.1556834349937197E-5</v>
      </c>
    </row>
    <row r="7803" spans="1:19" x14ac:dyDescent="0.45">
      <c r="A7803">
        <v>23879</v>
      </c>
      <c r="B7803" t="s">
        <v>34</v>
      </c>
      <c r="C7803">
        <v>2011</v>
      </c>
      <c r="D7803" t="s">
        <v>12</v>
      </c>
      <c r="E7803" t="s">
        <v>31</v>
      </c>
      <c r="F7803" t="s">
        <v>19</v>
      </c>
      <c r="G7803" t="s">
        <v>53</v>
      </c>
      <c r="H7803" t="s">
        <v>47</v>
      </c>
      <c r="I7803">
        <v>3.9</v>
      </c>
      <c r="J7803">
        <v>169504</v>
      </c>
      <c r="K7803" t="s">
        <v>59</v>
      </c>
      <c r="L7803" t="s">
        <v>51</v>
      </c>
      <c r="M7803">
        <v>93140</v>
      </c>
      <c r="N7803" t="s">
        <v>48</v>
      </c>
      <c r="O7803">
        <v>3396</v>
      </c>
      <c r="P7803" t="s">
        <v>21</v>
      </c>
      <c r="Q7803">
        <v>316303440</v>
      </c>
      <c r="R7803">
        <v>0.47758</v>
      </c>
      <c r="S7803">
        <v>3.7139092789081897E-5</v>
      </c>
    </row>
    <row r="7804" spans="1:19" x14ac:dyDescent="0.45">
      <c r="A7804">
        <v>26176</v>
      </c>
      <c r="B7804" t="s">
        <v>34</v>
      </c>
      <c r="C7804">
        <v>2016</v>
      </c>
      <c r="D7804" t="s">
        <v>12</v>
      </c>
      <c r="E7804" t="s">
        <v>31</v>
      </c>
      <c r="F7804" t="s">
        <v>14</v>
      </c>
      <c r="G7804" t="s">
        <v>46</v>
      </c>
      <c r="H7804" t="s">
        <v>49</v>
      </c>
      <c r="I7804">
        <v>4.5</v>
      </c>
      <c r="J7804">
        <v>12807</v>
      </c>
      <c r="K7804" t="s">
        <v>59</v>
      </c>
      <c r="L7804" t="s">
        <v>52</v>
      </c>
      <c r="M7804">
        <v>62117</v>
      </c>
      <c r="N7804" t="s">
        <v>48</v>
      </c>
      <c r="O7804">
        <v>5608</v>
      </c>
      <c r="P7804" t="s">
        <v>21</v>
      </c>
      <c r="Q7804">
        <v>348352136</v>
      </c>
      <c r="R7804">
        <v>0.52351999999999999</v>
      </c>
      <c r="S7804">
        <v>4.09021232971064E-5</v>
      </c>
    </row>
    <row r="7805" spans="1:19" x14ac:dyDescent="0.45">
      <c r="A7805">
        <v>26705</v>
      </c>
      <c r="B7805" t="s">
        <v>34</v>
      </c>
      <c r="C7805">
        <v>2023</v>
      </c>
      <c r="D7805" t="s">
        <v>12</v>
      </c>
      <c r="E7805" t="s">
        <v>31</v>
      </c>
      <c r="F7805" t="s">
        <v>14</v>
      </c>
      <c r="G7805" t="s">
        <v>46</v>
      </c>
      <c r="H7805" t="s">
        <v>47</v>
      </c>
      <c r="I7805">
        <v>4.8</v>
      </c>
      <c r="J7805">
        <v>35496</v>
      </c>
      <c r="K7805" t="s">
        <v>59</v>
      </c>
      <c r="L7805" t="s">
        <v>52</v>
      </c>
      <c r="M7805">
        <v>57092</v>
      </c>
      <c r="N7805" t="s">
        <v>48</v>
      </c>
      <c r="O7805">
        <v>6245</v>
      </c>
      <c r="P7805" t="s">
        <v>21</v>
      </c>
      <c r="Q7805">
        <v>356539540</v>
      </c>
      <c r="R7805">
        <v>0.53410000000000002</v>
      </c>
      <c r="S7805">
        <v>4.18634557342676E-5</v>
      </c>
    </row>
    <row r="7806" spans="1:19" x14ac:dyDescent="0.45">
      <c r="A7806">
        <v>26789</v>
      </c>
      <c r="B7806" t="s">
        <v>34</v>
      </c>
      <c r="C7806">
        <v>2019</v>
      </c>
      <c r="D7806" t="s">
        <v>12</v>
      </c>
      <c r="E7806" t="s">
        <v>31</v>
      </c>
      <c r="F7806" t="s">
        <v>33</v>
      </c>
      <c r="G7806" t="s">
        <v>53</v>
      </c>
      <c r="H7806" t="s">
        <v>47</v>
      </c>
      <c r="I7806">
        <v>3.5</v>
      </c>
      <c r="J7806">
        <v>147506</v>
      </c>
      <c r="K7806" t="s">
        <v>59</v>
      </c>
      <c r="L7806" t="s">
        <v>50</v>
      </c>
      <c r="M7806">
        <v>67094</v>
      </c>
      <c r="N7806" t="s">
        <v>48</v>
      </c>
      <c r="O7806">
        <v>5331</v>
      </c>
      <c r="P7806" t="s">
        <v>21</v>
      </c>
      <c r="Q7806">
        <v>357678114</v>
      </c>
      <c r="R7806">
        <v>0.53578000000000003</v>
      </c>
      <c r="S7806">
        <v>4.1997142568129602E-5</v>
      </c>
    </row>
    <row r="7807" spans="1:19" x14ac:dyDescent="0.45">
      <c r="A7807">
        <v>27899</v>
      </c>
      <c r="B7807" t="s">
        <v>34</v>
      </c>
      <c r="C7807">
        <v>2017</v>
      </c>
      <c r="D7807" t="s">
        <v>12</v>
      </c>
      <c r="E7807" t="s">
        <v>31</v>
      </c>
      <c r="F7807" t="s">
        <v>14</v>
      </c>
      <c r="G7807" t="s">
        <v>46</v>
      </c>
      <c r="H7807" t="s">
        <v>47</v>
      </c>
      <c r="I7807">
        <v>4.5</v>
      </c>
      <c r="J7807">
        <v>133084</v>
      </c>
      <c r="K7807" t="s">
        <v>59</v>
      </c>
      <c r="L7807" t="s">
        <v>50</v>
      </c>
      <c r="M7807">
        <v>92698</v>
      </c>
      <c r="N7807" t="s">
        <v>48</v>
      </c>
      <c r="O7807">
        <v>4035</v>
      </c>
      <c r="P7807" t="s">
        <v>21</v>
      </c>
      <c r="Q7807">
        <v>374036430</v>
      </c>
      <c r="R7807">
        <v>0.55798000000000003</v>
      </c>
      <c r="S7807">
        <v>4.3917871017359001E-5</v>
      </c>
    </row>
    <row r="7808" spans="1:19" x14ac:dyDescent="0.45">
      <c r="A7808">
        <v>28650</v>
      </c>
      <c r="B7808" t="s">
        <v>34</v>
      </c>
      <c r="C7808">
        <v>2020</v>
      </c>
      <c r="D7808" t="s">
        <v>12</v>
      </c>
      <c r="E7808" t="s">
        <v>31</v>
      </c>
      <c r="F7808" t="s">
        <v>19</v>
      </c>
      <c r="G7808" t="s">
        <v>53</v>
      </c>
      <c r="H7808" t="s">
        <v>49</v>
      </c>
      <c r="I7808">
        <v>4.0999999999999996</v>
      </c>
      <c r="J7808">
        <v>35772</v>
      </c>
      <c r="K7808" t="s">
        <v>59</v>
      </c>
      <c r="L7808" t="s">
        <v>52</v>
      </c>
      <c r="M7808">
        <v>78742</v>
      </c>
      <c r="N7808" t="s">
        <v>48</v>
      </c>
      <c r="O7808">
        <v>4900</v>
      </c>
      <c r="P7808" t="s">
        <v>21</v>
      </c>
      <c r="Q7808">
        <v>385835800</v>
      </c>
      <c r="R7808">
        <v>0.57299999999999995</v>
      </c>
      <c r="S7808">
        <v>4.5303306146621898E-5</v>
      </c>
    </row>
    <row r="7809" spans="1:19" x14ac:dyDescent="0.45">
      <c r="A7809">
        <v>29178</v>
      </c>
      <c r="B7809" t="s">
        <v>34</v>
      </c>
      <c r="C7809">
        <v>2018</v>
      </c>
      <c r="D7809" t="s">
        <v>12</v>
      </c>
      <c r="E7809" t="s">
        <v>31</v>
      </c>
      <c r="F7809" t="s">
        <v>19</v>
      </c>
      <c r="G7809" t="s">
        <v>53</v>
      </c>
      <c r="H7809" t="s">
        <v>47</v>
      </c>
      <c r="I7809">
        <v>3.3</v>
      </c>
      <c r="J7809">
        <v>66756</v>
      </c>
      <c r="K7809" t="s">
        <v>59</v>
      </c>
      <c r="L7809" t="s">
        <v>48</v>
      </c>
      <c r="M7809">
        <v>80616</v>
      </c>
      <c r="N7809" t="s">
        <v>48</v>
      </c>
      <c r="O7809">
        <v>4886</v>
      </c>
      <c r="P7809" t="s">
        <v>21</v>
      </c>
      <c r="Q7809">
        <v>393889776</v>
      </c>
      <c r="R7809">
        <v>0.58355999999999997</v>
      </c>
      <c r="S7809">
        <v>4.6248971998327598E-5</v>
      </c>
    </row>
    <row r="7810" spans="1:19" x14ac:dyDescent="0.45">
      <c r="A7810">
        <v>31042</v>
      </c>
      <c r="B7810" t="s">
        <v>34</v>
      </c>
      <c r="C7810">
        <v>2011</v>
      </c>
      <c r="D7810" t="s">
        <v>12</v>
      </c>
      <c r="E7810" t="s">
        <v>31</v>
      </c>
      <c r="F7810" t="s">
        <v>19</v>
      </c>
      <c r="G7810" t="s">
        <v>53</v>
      </c>
      <c r="H7810" t="s">
        <v>47</v>
      </c>
      <c r="I7810">
        <v>4.8</v>
      </c>
      <c r="J7810">
        <v>7621</v>
      </c>
      <c r="K7810" t="s">
        <v>59</v>
      </c>
      <c r="L7810" t="s">
        <v>52</v>
      </c>
      <c r="M7810">
        <v>66527</v>
      </c>
      <c r="N7810" t="s">
        <v>48</v>
      </c>
      <c r="O7810">
        <v>6370</v>
      </c>
      <c r="P7810" t="s">
        <v>21</v>
      </c>
      <c r="Q7810">
        <v>423776990</v>
      </c>
      <c r="R7810">
        <v>0.62083999999999995</v>
      </c>
      <c r="S7810">
        <v>4.9758209880638199E-5</v>
      </c>
    </row>
    <row r="7811" spans="1:19" x14ac:dyDescent="0.45">
      <c r="A7811">
        <v>31165</v>
      </c>
      <c r="B7811" t="s">
        <v>34</v>
      </c>
      <c r="C7811">
        <v>2020</v>
      </c>
      <c r="D7811" t="s">
        <v>12</v>
      </c>
      <c r="E7811" t="s">
        <v>31</v>
      </c>
      <c r="F7811" t="s">
        <v>14</v>
      </c>
      <c r="G7811" t="s">
        <v>46</v>
      </c>
      <c r="H7811" t="s">
        <v>47</v>
      </c>
      <c r="I7811">
        <v>2.8</v>
      </c>
      <c r="J7811">
        <v>7012</v>
      </c>
      <c r="K7811" t="s">
        <v>59</v>
      </c>
      <c r="L7811" t="s">
        <v>52</v>
      </c>
      <c r="M7811">
        <v>78159</v>
      </c>
      <c r="N7811" t="s">
        <v>48</v>
      </c>
      <c r="O7811">
        <v>5449</v>
      </c>
      <c r="P7811" t="s">
        <v>21</v>
      </c>
      <c r="Q7811">
        <v>425888391</v>
      </c>
      <c r="R7811">
        <v>0.62329999999999997</v>
      </c>
      <c r="S7811">
        <v>5.0006122194377001E-5</v>
      </c>
    </row>
    <row r="7812" spans="1:19" x14ac:dyDescent="0.45">
      <c r="A7812">
        <v>32035</v>
      </c>
      <c r="B7812" t="s">
        <v>34</v>
      </c>
      <c r="C7812">
        <v>2021</v>
      </c>
      <c r="D7812" t="s">
        <v>12</v>
      </c>
      <c r="E7812" t="s">
        <v>31</v>
      </c>
      <c r="F7812" t="s">
        <v>19</v>
      </c>
      <c r="G7812" t="s">
        <v>53</v>
      </c>
      <c r="H7812" t="s">
        <v>47</v>
      </c>
      <c r="I7812">
        <v>3.8</v>
      </c>
      <c r="J7812">
        <v>157700</v>
      </c>
      <c r="K7812" t="s">
        <v>59</v>
      </c>
      <c r="L7812" t="s">
        <v>51</v>
      </c>
      <c r="M7812">
        <v>87186</v>
      </c>
      <c r="N7812" t="s">
        <v>48</v>
      </c>
      <c r="O7812">
        <v>5065</v>
      </c>
      <c r="P7812" t="s">
        <v>21</v>
      </c>
      <c r="Q7812">
        <v>441597090</v>
      </c>
      <c r="R7812">
        <v>0.64070000000000005</v>
      </c>
      <c r="S7812">
        <v>5.1850575197343897E-5</v>
      </c>
    </row>
    <row r="7813" spans="1:19" x14ac:dyDescent="0.45">
      <c r="A7813">
        <v>32596</v>
      </c>
      <c r="B7813" t="s">
        <v>34</v>
      </c>
      <c r="C7813">
        <v>2015</v>
      </c>
      <c r="D7813" t="s">
        <v>12</v>
      </c>
      <c r="E7813" t="s">
        <v>31</v>
      </c>
      <c r="F7813" t="s">
        <v>14</v>
      </c>
      <c r="G7813" t="s">
        <v>46</v>
      </c>
      <c r="H7813" t="s">
        <v>49</v>
      </c>
      <c r="I7813">
        <v>4.5999999999999996</v>
      </c>
      <c r="J7813">
        <v>18307</v>
      </c>
      <c r="K7813" t="s">
        <v>59</v>
      </c>
      <c r="L7813" t="s">
        <v>52</v>
      </c>
      <c r="M7813">
        <v>97430</v>
      </c>
      <c r="N7813" t="s">
        <v>48</v>
      </c>
      <c r="O7813">
        <v>4638</v>
      </c>
      <c r="P7813" t="s">
        <v>21</v>
      </c>
      <c r="Q7813">
        <v>451880340</v>
      </c>
      <c r="R7813">
        <v>0.65192000000000005</v>
      </c>
      <c r="S7813">
        <v>5.3057993541966801E-5</v>
      </c>
    </row>
    <row r="7814" spans="1:19" x14ac:dyDescent="0.45">
      <c r="A7814">
        <v>33221</v>
      </c>
      <c r="B7814" t="s">
        <v>34</v>
      </c>
      <c r="C7814">
        <v>2021</v>
      </c>
      <c r="D7814" t="s">
        <v>12</v>
      </c>
      <c r="E7814" t="s">
        <v>31</v>
      </c>
      <c r="F7814" t="s">
        <v>19</v>
      </c>
      <c r="G7814" t="s">
        <v>53</v>
      </c>
      <c r="H7814" t="s">
        <v>47</v>
      </c>
      <c r="I7814">
        <v>2.2000000000000002</v>
      </c>
      <c r="J7814">
        <v>72310</v>
      </c>
      <c r="K7814" t="s">
        <v>59</v>
      </c>
      <c r="L7814" t="s">
        <v>48</v>
      </c>
      <c r="M7814">
        <v>83444</v>
      </c>
      <c r="N7814" t="s">
        <v>48</v>
      </c>
      <c r="O7814">
        <v>5547</v>
      </c>
      <c r="P7814" t="s">
        <v>21</v>
      </c>
      <c r="Q7814">
        <v>462863868</v>
      </c>
      <c r="R7814">
        <v>0.66442000000000001</v>
      </c>
      <c r="S7814">
        <v>5.4347635746121999E-5</v>
      </c>
    </row>
    <row r="7815" spans="1:19" x14ac:dyDescent="0.45">
      <c r="A7815">
        <v>34388</v>
      </c>
      <c r="B7815" t="s">
        <v>34</v>
      </c>
      <c r="C7815">
        <v>2022</v>
      </c>
      <c r="D7815" t="s">
        <v>12</v>
      </c>
      <c r="E7815" t="s">
        <v>31</v>
      </c>
      <c r="F7815" t="s">
        <v>14</v>
      </c>
      <c r="G7815" t="s">
        <v>46</v>
      </c>
      <c r="H7815" t="s">
        <v>49</v>
      </c>
      <c r="I7815">
        <v>2.7</v>
      </c>
      <c r="J7815">
        <v>14750</v>
      </c>
      <c r="K7815" t="s">
        <v>59</v>
      </c>
      <c r="L7815" t="s">
        <v>52</v>
      </c>
      <c r="M7815">
        <v>84641</v>
      </c>
      <c r="N7815" t="s">
        <v>48</v>
      </c>
      <c r="O7815">
        <v>5716</v>
      </c>
      <c r="P7815" t="s">
        <v>21</v>
      </c>
      <c r="Q7815">
        <v>483807956</v>
      </c>
      <c r="R7815">
        <v>0.68776000000000004</v>
      </c>
      <c r="S7815">
        <v>5.6806807317618997E-5</v>
      </c>
    </row>
    <row r="7816" spans="1:19" x14ac:dyDescent="0.45">
      <c r="A7816">
        <v>34512</v>
      </c>
      <c r="B7816" t="s">
        <v>34</v>
      </c>
      <c r="C7816">
        <v>2018</v>
      </c>
      <c r="D7816" t="s">
        <v>12</v>
      </c>
      <c r="E7816" t="s">
        <v>31</v>
      </c>
      <c r="F7816" t="s">
        <v>33</v>
      </c>
      <c r="G7816" t="s">
        <v>53</v>
      </c>
      <c r="H7816" t="s">
        <v>47</v>
      </c>
      <c r="I7816">
        <v>3.5</v>
      </c>
      <c r="J7816">
        <v>9939</v>
      </c>
      <c r="K7816" t="s">
        <v>59</v>
      </c>
      <c r="L7816" t="s">
        <v>52</v>
      </c>
      <c r="M7816">
        <v>86119</v>
      </c>
      <c r="N7816" t="s">
        <v>48</v>
      </c>
      <c r="O7816">
        <v>5645</v>
      </c>
      <c r="P7816" t="s">
        <v>21</v>
      </c>
      <c r="Q7816">
        <v>486141755</v>
      </c>
      <c r="R7816">
        <v>0.69023999999999996</v>
      </c>
      <c r="S7816">
        <v>5.7080832720605601E-5</v>
      </c>
    </row>
    <row r="7817" spans="1:19" x14ac:dyDescent="0.45">
      <c r="A7817">
        <v>37157</v>
      </c>
      <c r="B7817" t="s">
        <v>34</v>
      </c>
      <c r="C7817">
        <v>2022</v>
      </c>
      <c r="D7817" t="s">
        <v>12</v>
      </c>
      <c r="E7817" t="s">
        <v>31</v>
      </c>
      <c r="F7817" t="s">
        <v>19</v>
      </c>
      <c r="G7817" t="s">
        <v>53</v>
      </c>
      <c r="H7817" t="s">
        <v>47</v>
      </c>
      <c r="I7817">
        <v>4.2</v>
      </c>
      <c r="J7817">
        <v>116796</v>
      </c>
      <c r="K7817" t="s">
        <v>59</v>
      </c>
      <c r="L7817" t="s">
        <v>50</v>
      </c>
      <c r="M7817">
        <v>99354</v>
      </c>
      <c r="N7817" t="s">
        <v>48</v>
      </c>
      <c r="O7817">
        <v>5447</v>
      </c>
      <c r="P7817" t="s">
        <v>21</v>
      </c>
      <c r="Q7817">
        <v>541181238</v>
      </c>
      <c r="R7817">
        <v>0.74314000000000002</v>
      </c>
      <c r="S7817">
        <v>6.3543350062181497E-5</v>
      </c>
    </row>
    <row r="7818" spans="1:19" x14ac:dyDescent="0.45">
      <c r="A7818">
        <v>12664</v>
      </c>
      <c r="B7818" t="s">
        <v>34</v>
      </c>
      <c r="C7818">
        <v>2022</v>
      </c>
      <c r="D7818" t="s">
        <v>12</v>
      </c>
      <c r="E7818" t="s">
        <v>39</v>
      </c>
      <c r="F7818" t="s">
        <v>28</v>
      </c>
      <c r="G7818" t="s">
        <v>46</v>
      </c>
      <c r="H7818" t="s">
        <v>49</v>
      </c>
      <c r="I7818">
        <v>2.5</v>
      </c>
      <c r="J7818">
        <v>34245</v>
      </c>
      <c r="K7818" t="s">
        <v>59</v>
      </c>
      <c r="L7818" t="s">
        <v>52</v>
      </c>
      <c r="M7818">
        <v>62584</v>
      </c>
      <c r="N7818" t="s">
        <v>48</v>
      </c>
      <c r="O7818">
        <v>2736</v>
      </c>
      <c r="P7818" t="s">
        <v>21</v>
      </c>
      <c r="Q7818">
        <v>171229824</v>
      </c>
      <c r="R7818">
        <v>0.25328000000000001</v>
      </c>
      <c r="S7818">
        <v>2.01051253878053E-5</v>
      </c>
    </row>
    <row r="7819" spans="1:19" x14ac:dyDescent="0.45">
      <c r="A7819">
        <v>13760</v>
      </c>
      <c r="B7819" t="s">
        <v>34</v>
      </c>
      <c r="C7819">
        <v>2020</v>
      </c>
      <c r="D7819" t="s">
        <v>12</v>
      </c>
      <c r="E7819" t="s">
        <v>39</v>
      </c>
      <c r="F7819" t="s">
        <v>14</v>
      </c>
      <c r="G7819" t="s">
        <v>46</v>
      </c>
      <c r="H7819" t="s">
        <v>49</v>
      </c>
      <c r="I7819">
        <v>4.7</v>
      </c>
      <c r="J7819">
        <v>189253</v>
      </c>
      <c r="K7819" t="s">
        <v>59</v>
      </c>
      <c r="L7819" t="s">
        <v>51</v>
      </c>
      <c r="M7819">
        <v>78445</v>
      </c>
      <c r="N7819" t="s">
        <v>48</v>
      </c>
      <c r="O7819">
        <v>2354</v>
      </c>
      <c r="P7819" t="s">
        <v>21</v>
      </c>
      <c r="Q7819">
        <v>184659530</v>
      </c>
      <c r="R7819">
        <v>0.2752</v>
      </c>
      <c r="S7819">
        <v>2.16819880904813E-5</v>
      </c>
    </row>
    <row r="7820" spans="1:19" x14ac:dyDescent="0.45">
      <c r="A7820">
        <v>14922</v>
      </c>
      <c r="B7820" t="s">
        <v>34</v>
      </c>
      <c r="C7820">
        <v>2021</v>
      </c>
      <c r="D7820" t="s">
        <v>12</v>
      </c>
      <c r="E7820" t="s">
        <v>39</v>
      </c>
      <c r="F7820" t="s">
        <v>33</v>
      </c>
      <c r="G7820" t="s">
        <v>53</v>
      </c>
      <c r="H7820" t="s">
        <v>49</v>
      </c>
      <c r="I7820">
        <v>3.4</v>
      </c>
      <c r="J7820">
        <v>84344</v>
      </c>
      <c r="K7820" t="s">
        <v>59</v>
      </c>
      <c r="L7820" t="s">
        <v>48</v>
      </c>
      <c r="M7820">
        <v>79867</v>
      </c>
      <c r="N7820" t="s">
        <v>48</v>
      </c>
      <c r="O7820">
        <v>2500</v>
      </c>
      <c r="P7820" t="s">
        <v>21</v>
      </c>
      <c r="Q7820">
        <v>199667500</v>
      </c>
      <c r="R7820">
        <v>0.29843999999999998</v>
      </c>
      <c r="S7820">
        <v>2.3444164279288301E-5</v>
      </c>
    </row>
    <row r="7821" spans="1:19" x14ac:dyDescent="0.45">
      <c r="A7821">
        <v>15240</v>
      </c>
      <c r="B7821" t="s">
        <v>34</v>
      </c>
      <c r="C7821">
        <v>2018</v>
      </c>
      <c r="D7821" t="s">
        <v>12</v>
      </c>
      <c r="E7821" t="s">
        <v>39</v>
      </c>
      <c r="F7821" t="s">
        <v>28</v>
      </c>
      <c r="G7821" t="s">
        <v>46</v>
      </c>
      <c r="H7821" t="s">
        <v>49</v>
      </c>
      <c r="I7821">
        <v>2.8</v>
      </c>
      <c r="J7821">
        <v>105684</v>
      </c>
      <c r="K7821" t="s">
        <v>59</v>
      </c>
      <c r="L7821" t="s">
        <v>50</v>
      </c>
      <c r="M7821">
        <v>94335</v>
      </c>
      <c r="N7821" t="s">
        <v>48</v>
      </c>
      <c r="O7821">
        <v>2159</v>
      </c>
      <c r="P7821" t="s">
        <v>21</v>
      </c>
      <c r="Q7821">
        <v>203669265</v>
      </c>
      <c r="R7821">
        <v>0.30480000000000002</v>
      </c>
      <c r="S7821">
        <v>2.3914035620729001E-5</v>
      </c>
    </row>
    <row r="7822" spans="1:19" x14ac:dyDescent="0.45">
      <c r="A7822">
        <v>16269</v>
      </c>
      <c r="B7822" t="s">
        <v>34</v>
      </c>
      <c r="C7822">
        <v>2017</v>
      </c>
      <c r="D7822" t="s">
        <v>12</v>
      </c>
      <c r="E7822" t="s">
        <v>39</v>
      </c>
      <c r="F7822" t="s">
        <v>14</v>
      </c>
      <c r="G7822" t="s">
        <v>46</v>
      </c>
      <c r="H7822" t="s">
        <v>49</v>
      </c>
      <c r="I7822">
        <v>4.9000000000000004</v>
      </c>
      <c r="J7822">
        <v>166408</v>
      </c>
      <c r="K7822" t="s">
        <v>59</v>
      </c>
      <c r="L7822" t="s">
        <v>51</v>
      </c>
      <c r="M7822">
        <v>72229</v>
      </c>
      <c r="N7822" t="s">
        <v>48</v>
      </c>
      <c r="O7822">
        <v>3005</v>
      </c>
      <c r="P7822" t="s">
        <v>21</v>
      </c>
      <c r="Q7822">
        <v>217048145</v>
      </c>
      <c r="R7822">
        <v>0.32538</v>
      </c>
      <c r="S7822">
        <v>2.5484930536490898E-5</v>
      </c>
    </row>
    <row r="7823" spans="1:19" x14ac:dyDescent="0.45">
      <c r="A7823">
        <v>16774</v>
      </c>
      <c r="B7823" t="s">
        <v>34</v>
      </c>
      <c r="C7823">
        <v>2015</v>
      </c>
      <c r="D7823" t="s">
        <v>12</v>
      </c>
      <c r="E7823" t="s">
        <v>39</v>
      </c>
      <c r="F7823" t="s">
        <v>33</v>
      </c>
      <c r="G7823" t="s">
        <v>53</v>
      </c>
      <c r="H7823" t="s">
        <v>49</v>
      </c>
      <c r="I7823">
        <v>4.4000000000000004</v>
      </c>
      <c r="J7823">
        <v>77127</v>
      </c>
      <c r="K7823" t="s">
        <v>59</v>
      </c>
      <c r="L7823" t="s">
        <v>48</v>
      </c>
      <c r="M7823">
        <v>63490</v>
      </c>
      <c r="N7823" t="s">
        <v>48</v>
      </c>
      <c r="O7823">
        <v>3527</v>
      </c>
      <c r="P7823" t="s">
        <v>21</v>
      </c>
      <c r="Q7823">
        <v>223929230</v>
      </c>
      <c r="R7823">
        <v>0.33548</v>
      </c>
      <c r="S7823">
        <v>2.6292880188586199E-5</v>
      </c>
    </row>
    <row r="7824" spans="1:19" x14ac:dyDescent="0.45">
      <c r="A7824">
        <v>17421</v>
      </c>
      <c r="B7824" t="s">
        <v>34</v>
      </c>
      <c r="C7824">
        <v>2020</v>
      </c>
      <c r="D7824" t="s">
        <v>12</v>
      </c>
      <c r="E7824" t="s">
        <v>39</v>
      </c>
      <c r="F7824" t="s">
        <v>19</v>
      </c>
      <c r="G7824" t="s">
        <v>53</v>
      </c>
      <c r="H7824" t="s">
        <v>47</v>
      </c>
      <c r="I7824">
        <v>4.5</v>
      </c>
      <c r="J7824">
        <v>76502</v>
      </c>
      <c r="K7824" t="s">
        <v>59</v>
      </c>
      <c r="L7824" t="s">
        <v>48</v>
      </c>
      <c r="M7824">
        <v>73182</v>
      </c>
      <c r="N7824" t="s">
        <v>48</v>
      </c>
      <c r="O7824">
        <v>3175</v>
      </c>
      <c r="P7824" t="s">
        <v>21</v>
      </c>
      <c r="Q7824">
        <v>232352850</v>
      </c>
      <c r="R7824">
        <v>0.34842000000000001</v>
      </c>
      <c r="S7824">
        <v>2.7281948169636202E-5</v>
      </c>
    </row>
    <row r="7825" spans="1:19" x14ac:dyDescent="0.45">
      <c r="A7825">
        <v>17983</v>
      </c>
      <c r="B7825" t="s">
        <v>34</v>
      </c>
      <c r="C7825">
        <v>2022</v>
      </c>
      <c r="D7825" t="s">
        <v>12</v>
      </c>
      <c r="E7825" t="s">
        <v>39</v>
      </c>
      <c r="F7825" t="s">
        <v>33</v>
      </c>
      <c r="G7825" t="s">
        <v>53</v>
      </c>
      <c r="H7825" t="s">
        <v>47</v>
      </c>
      <c r="I7825">
        <v>3</v>
      </c>
      <c r="J7825">
        <v>57451</v>
      </c>
      <c r="K7825" t="s">
        <v>59</v>
      </c>
      <c r="L7825" t="s">
        <v>48</v>
      </c>
      <c r="M7825">
        <v>54055</v>
      </c>
      <c r="N7825" t="s">
        <v>48</v>
      </c>
      <c r="O7825">
        <v>4448</v>
      </c>
      <c r="P7825" t="s">
        <v>21</v>
      </c>
      <c r="Q7825">
        <v>240436640</v>
      </c>
      <c r="R7825">
        <v>0.35965999999999998</v>
      </c>
      <c r="S7825">
        <v>2.8231114662727299E-5</v>
      </c>
    </row>
    <row r="7826" spans="1:19" x14ac:dyDescent="0.45">
      <c r="A7826">
        <v>18630</v>
      </c>
      <c r="B7826" t="s">
        <v>34</v>
      </c>
      <c r="C7826">
        <v>2014</v>
      </c>
      <c r="D7826" t="s">
        <v>12</v>
      </c>
      <c r="E7826" t="s">
        <v>39</v>
      </c>
      <c r="F7826" t="s">
        <v>33</v>
      </c>
      <c r="G7826" t="s">
        <v>53</v>
      </c>
      <c r="H7826" t="s">
        <v>47</v>
      </c>
      <c r="I7826">
        <v>3.4</v>
      </c>
      <c r="J7826">
        <v>46451</v>
      </c>
      <c r="K7826" t="s">
        <v>59</v>
      </c>
      <c r="L7826" t="s">
        <v>52</v>
      </c>
      <c r="M7826">
        <v>85656</v>
      </c>
      <c r="N7826" t="s">
        <v>48</v>
      </c>
      <c r="O7826">
        <v>2902</v>
      </c>
      <c r="P7826" t="s">
        <v>21</v>
      </c>
      <c r="Q7826">
        <v>248573712</v>
      </c>
      <c r="R7826">
        <v>0.37259999999999999</v>
      </c>
      <c r="S7826">
        <v>2.9186537316491201E-5</v>
      </c>
    </row>
    <row r="7827" spans="1:19" x14ac:dyDescent="0.45">
      <c r="A7827">
        <v>18745</v>
      </c>
      <c r="B7827" t="s">
        <v>34</v>
      </c>
      <c r="C7827">
        <v>2023</v>
      </c>
      <c r="D7827" t="s">
        <v>12</v>
      </c>
      <c r="E7827" t="s">
        <v>39</v>
      </c>
      <c r="F7827" t="s">
        <v>33</v>
      </c>
      <c r="G7827" t="s">
        <v>53</v>
      </c>
      <c r="H7827" t="s">
        <v>49</v>
      </c>
      <c r="I7827">
        <v>3.1</v>
      </c>
      <c r="J7827">
        <v>177091</v>
      </c>
      <c r="K7827" t="s">
        <v>59</v>
      </c>
      <c r="L7827" t="s">
        <v>51</v>
      </c>
      <c r="M7827">
        <v>71078</v>
      </c>
      <c r="N7827" t="s">
        <v>48</v>
      </c>
      <c r="O7827">
        <v>3517</v>
      </c>
      <c r="P7827" t="s">
        <v>21</v>
      </c>
      <c r="Q7827">
        <v>249981326</v>
      </c>
      <c r="R7827">
        <v>0.37490000000000001</v>
      </c>
      <c r="S7827">
        <v>2.93518137578641E-5</v>
      </c>
    </row>
    <row r="7828" spans="1:19" x14ac:dyDescent="0.45">
      <c r="A7828">
        <v>20636</v>
      </c>
      <c r="B7828" t="s">
        <v>34</v>
      </c>
      <c r="C7828">
        <v>2016</v>
      </c>
      <c r="D7828" t="s">
        <v>12</v>
      </c>
      <c r="E7828" t="s">
        <v>39</v>
      </c>
      <c r="F7828" t="s">
        <v>19</v>
      </c>
      <c r="G7828" t="s">
        <v>53</v>
      </c>
      <c r="H7828" t="s">
        <v>49</v>
      </c>
      <c r="I7828">
        <v>2.6</v>
      </c>
      <c r="J7828">
        <v>184295</v>
      </c>
      <c r="K7828" t="s">
        <v>59</v>
      </c>
      <c r="L7828" t="s">
        <v>51</v>
      </c>
      <c r="M7828">
        <v>99211</v>
      </c>
      <c r="N7828" t="s">
        <v>48</v>
      </c>
      <c r="O7828">
        <v>2762</v>
      </c>
      <c r="P7828" t="s">
        <v>21</v>
      </c>
      <c r="Q7828">
        <v>274020782</v>
      </c>
      <c r="R7828">
        <v>0.41271999999999998</v>
      </c>
      <c r="S7828">
        <v>3.2174431137501297E-5</v>
      </c>
    </row>
    <row r="7829" spans="1:19" x14ac:dyDescent="0.45">
      <c r="A7829">
        <v>22345</v>
      </c>
      <c r="B7829" t="s">
        <v>34</v>
      </c>
      <c r="C7829">
        <v>2024</v>
      </c>
      <c r="D7829" t="s">
        <v>12</v>
      </c>
      <c r="E7829" t="s">
        <v>39</v>
      </c>
      <c r="F7829" t="s">
        <v>19</v>
      </c>
      <c r="G7829" t="s">
        <v>53</v>
      </c>
      <c r="H7829" t="s">
        <v>47</v>
      </c>
      <c r="I7829">
        <v>2.2999999999999998</v>
      </c>
      <c r="J7829">
        <v>126685</v>
      </c>
      <c r="K7829" t="s">
        <v>59</v>
      </c>
      <c r="L7829" t="s">
        <v>50</v>
      </c>
      <c r="M7829">
        <v>70923</v>
      </c>
      <c r="N7829" t="s">
        <v>48</v>
      </c>
      <c r="O7829">
        <v>4163</v>
      </c>
      <c r="P7829" t="s">
        <v>21</v>
      </c>
      <c r="Q7829">
        <v>295252449</v>
      </c>
      <c r="R7829">
        <v>0.44690000000000002</v>
      </c>
      <c r="S7829">
        <v>3.4667369092206802E-5</v>
      </c>
    </row>
    <row r="7830" spans="1:19" x14ac:dyDescent="0.45">
      <c r="A7830">
        <v>22474</v>
      </c>
      <c r="B7830" t="s">
        <v>34</v>
      </c>
      <c r="C7830">
        <v>2023</v>
      </c>
      <c r="D7830" t="s">
        <v>12</v>
      </c>
      <c r="E7830" t="s">
        <v>39</v>
      </c>
      <c r="F7830" t="s">
        <v>28</v>
      </c>
      <c r="G7830" t="s">
        <v>46</v>
      </c>
      <c r="H7830" t="s">
        <v>47</v>
      </c>
      <c r="I7830">
        <v>2.4</v>
      </c>
      <c r="J7830">
        <v>58991</v>
      </c>
      <c r="K7830" t="s">
        <v>59</v>
      </c>
      <c r="L7830" t="s">
        <v>48</v>
      </c>
      <c r="M7830">
        <v>84635</v>
      </c>
      <c r="N7830" t="s">
        <v>48</v>
      </c>
      <c r="O7830">
        <v>3507</v>
      </c>
      <c r="P7830" t="s">
        <v>21</v>
      </c>
      <c r="Q7830">
        <v>296814945</v>
      </c>
      <c r="R7830">
        <v>0.44947999999999999</v>
      </c>
      <c r="S7830">
        <v>3.4850831162447197E-5</v>
      </c>
    </row>
    <row r="7831" spans="1:19" x14ac:dyDescent="0.45">
      <c r="A7831">
        <v>23316</v>
      </c>
      <c r="B7831" t="s">
        <v>34</v>
      </c>
      <c r="C7831">
        <v>2024</v>
      </c>
      <c r="D7831" t="s">
        <v>12</v>
      </c>
      <c r="E7831" t="s">
        <v>39</v>
      </c>
      <c r="F7831" t="s">
        <v>28</v>
      </c>
      <c r="G7831" t="s">
        <v>46</v>
      </c>
      <c r="H7831" t="s">
        <v>49</v>
      </c>
      <c r="I7831">
        <v>2.4</v>
      </c>
      <c r="J7831">
        <v>175536</v>
      </c>
      <c r="K7831" t="s">
        <v>59</v>
      </c>
      <c r="L7831" t="s">
        <v>51</v>
      </c>
      <c r="M7831">
        <v>67008</v>
      </c>
      <c r="N7831" t="s">
        <v>48</v>
      </c>
      <c r="O7831">
        <v>4596</v>
      </c>
      <c r="P7831" t="s">
        <v>21</v>
      </c>
      <c r="Q7831">
        <v>307968768</v>
      </c>
      <c r="R7831">
        <v>0.46632000000000001</v>
      </c>
      <c r="S7831">
        <v>3.6160468728671599E-5</v>
      </c>
    </row>
    <row r="7832" spans="1:19" x14ac:dyDescent="0.45">
      <c r="A7832">
        <v>24137</v>
      </c>
      <c r="B7832" t="s">
        <v>34</v>
      </c>
      <c r="C7832">
        <v>2017</v>
      </c>
      <c r="D7832" t="s">
        <v>12</v>
      </c>
      <c r="E7832" t="s">
        <v>39</v>
      </c>
      <c r="F7832" t="s">
        <v>28</v>
      </c>
      <c r="G7832" t="s">
        <v>46</v>
      </c>
      <c r="H7832" t="s">
        <v>47</v>
      </c>
      <c r="I7832">
        <v>3.6</v>
      </c>
      <c r="J7832">
        <v>76596</v>
      </c>
      <c r="K7832" t="s">
        <v>59</v>
      </c>
      <c r="L7832" t="s">
        <v>48</v>
      </c>
      <c r="M7832">
        <v>53812</v>
      </c>
      <c r="N7832" t="s">
        <v>48</v>
      </c>
      <c r="O7832">
        <v>5950</v>
      </c>
      <c r="P7832" t="s">
        <v>21</v>
      </c>
      <c r="Q7832">
        <v>320181400</v>
      </c>
      <c r="R7832">
        <v>0.48274</v>
      </c>
      <c r="S7832">
        <v>3.7594427439480803E-5</v>
      </c>
    </row>
    <row r="7833" spans="1:19" x14ac:dyDescent="0.45">
      <c r="A7833">
        <v>24148</v>
      </c>
      <c r="B7833" t="s">
        <v>34</v>
      </c>
      <c r="C7833">
        <v>2018</v>
      </c>
      <c r="D7833" t="s">
        <v>12</v>
      </c>
      <c r="E7833" t="s">
        <v>39</v>
      </c>
      <c r="F7833" t="s">
        <v>14</v>
      </c>
      <c r="G7833" t="s">
        <v>46</v>
      </c>
      <c r="H7833" t="s">
        <v>47</v>
      </c>
      <c r="I7833">
        <v>4.3</v>
      </c>
      <c r="J7833">
        <v>59026</v>
      </c>
      <c r="K7833" t="s">
        <v>59</v>
      </c>
      <c r="L7833" t="s">
        <v>48</v>
      </c>
      <c r="M7833">
        <v>82749</v>
      </c>
      <c r="N7833" t="s">
        <v>48</v>
      </c>
      <c r="O7833">
        <v>3871</v>
      </c>
      <c r="P7833" t="s">
        <v>21</v>
      </c>
      <c r="Q7833">
        <v>320321379</v>
      </c>
      <c r="R7833">
        <v>0.48296</v>
      </c>
      <c r="S7833">
        <v>3.7610863217319701E-5</v>
      </c>
    </row>
    <row r="7834" spans="1:19" x14ac:dyDescent="0.45">
      <c r="A7834">
        <v>30511</v>
      </c>
      <c r="B7834" t="s">
        <v>34</v>
      </c>
      <c r="C7834">
        <v>2014</v>
      </c>
      <c r="D7834" t="s">
        <v>12</v>
      </c>
      <c r="E7834" t="s">
        <v>39</v>
      </c>
      <c r="F7834" t="s">
        <v>19</v>
      </c>
      <c r="G7834" t="s">
        <v>53</v>
      </c>
      <c r="H7834" t="s">
        <v>49</v>
      </c>
      <c r="I7834">
        <v>2.2000000000000002</v>
      </c>
      <c r="J7834">
        <v>184916</v>
      </c>
      <c r="K7834" t="s">
        <v>59</v>
      </c>
      <c r="L7834" t="s">
        <v>51</v>
      </c>
      <c r="M7834">
        <v>83277</v>
      </c>
      <c r="N7834" t="s">
        <v>48</v>
      </c>
      <c r="O7834">
        <v>4989</v>
      </c>
      <c r="P7834" t="s">
        <v>21</v>
      </c>
      <c r="Q7834">
        <v>415468953</v>
      </c>
      <c r="R7834">
        <v>0.61021999999999998</v>
      </c>
      <c r="S7834">
        <v>4.8782713196068E-5</v>
      </c>
    </row>
    <row r="7835" spans="1:19" x14ac:dyDescent="0.45">
      <c r="A7835">
        <v>31252</v>
      </c>
      <c r="B7835" t="s">
        <v>34</v>
      </c>
      <c r="C7835">
        <v>2011</v>
      </c>
      <c r="D7835" t="s">
        <v>12</v>
      </c>
      <c r="E7835" t="s">
        <v>39</v>
      </c>
      <c r="F7835" t="s">
        <v>14</v>
      </c>
      <c r="G7835" t="s">
        <v>46</v>
      </c>
      <c r="H7835" t="s">
        <v>49</v>
      </c>
      <c r="I7835">
        <v>3</v>
      </c>
      <c r="J7835">
        <v>95530</v>
      </c>
      <c r="K7835" t="s">
        <v>59</v>
      </c>
      <c r="L7835" t="s">
        <v>48</v>
      </c>
      <c r="M7835">
        <v>77801</v>
      </c>
      <c r="N7835" t="s">
        <v>48</v>
      </c>
      <c r="O7835">
        <v>5498</v>
      </c>
      <c r="P7835" t="s">
        <v>21</v>
      </c>
      <c r="Q7835">
        <v>427749898</v>
      </c>
      <c r="R7835">
        <v>0.62504000000000004</v>
      </c>
      <c r="S7835">
        <v>5.02246929478299E-5</v>
      </c>
    </row>
    <row r="7836" spans="1:19" x14ac:dyDescent="0.45">
      <c r="A7836">
        <v>31547</v>
      </c>
      <c r="B7836" t="s">
        <v>34</v>
      </c>
      <c r="C7836">
        <v>2015</v>
      </c>
      <c r="D7836" t="s">
        <v>12</v>
      </c>
      <c r="E7836" t="s">
        <v>39</v>
      </c>
      <c r="F7836" t="s">
        <v>28</v>
      </c>
      <c r="G7836" t="s">
        <v>46</v>
      </c>
      <c r="H7836" t="s">
        <v>47</v>
      </c>
      <c r="I7836">
        <v>4</v>
      </c>
      <c r="J7836">
        <v>76722</v>
      </c>
      <c r="K7836" t="s">
        <v>59</v>
      </c>
      <c r="L7836" t="s">
        <v>48</v>
      </c>
      <c r="M7836">
        <v>64869</v>
      </c>
      <c r="N7836" t="s">
        <v>48</v>
      </c>
      <c r="O7836">
        <v>6667</v>
      </c>
      <c r="P7836" t="s">
        <v>21</v>
      </c>
      <c r="Q7836">
        <v>432481623</v>
      </c>
      <c r="R7836">
        <v>0.63093999999999995</v>
      </c>
      <c r="S7836">
        <v>5.0780273291272898E-5</v>
      </c>
    </row>
    <row r="7837" spans="1:19" x14ac:dyDescent="0.45">
      <c r="A7837">
        <v>31647</v>
      </c>
      <c r="B7837" t="s">
        <v>34</v>
      </c>
      <c r="C7837">
        <v>2016</v>
      </c>
      <c r="D7837" t="s">
        <v>12</v>
      </c>
      <c r="E7837" t="s">
        <v>39</v>
      </c>
      <c r="F7837" t="s">
        <v>33</v>
      </c>
      <c r="G7837" t="s">
        <v>53</v>
      </c>
      <c r="H7837" t="s">
        <v>49</v>
      </c>
      <c r="I7837">
        <v>4.8</v>
      </c>
      <c r="J7837">
        <v>81011</v>
      </c>
      <c r="K7837" t="s">
        <v>59</v>
      </c>
      <c r="L7837" t="s">
        <v>48</v>
      </c>
      <c r="M7837">
        <v>89700</v>
      </c>
      <c r="N7837" t="s">
        <v>48</v>
      </c>
      <c r="O7837">
        <v>4846</v>
      </c>
      <c r="P7837" t="s">
        <v>21</v>
      </c>
      <c r="Q7837">
        <v>434686200</v>
      </c>
      <c r="R7837">
        <v>0.63293999999999995</v>
      </c>
      <c r="S7837">
        <v>5.10391259606074E-5</v>
      </c>
    </row>
    <row r="7838" spans="1:19" x14ac:dyDescent="0.45">
      <c r="A7838">
        <v>34681</v>
      </c>
      <c r="B7838" t="s">
        <v>34</v>
      </c>
      <c r="C7838">
        <v>2022</v>
      </c>
      <c r="D7838" t="s">
        <v>12</v>
      </c>
      <c r="E7838" t="s">
        <v>39</v>
      </c>
      <c r="F7838" t="s">
        <v>14</v>
      </c>
      <c r="G7838" t="s">
        <v>46</v>
      </c>
      <c r="H7838" t="s">
        <v>49</v>
      </c>
      <c r="I7838">
        <v>4.9000000000000004</v>
      </c>
      <c r="J7838">
        <v>6839</v>
      </c>
      <c r="K7838" t="s">
        <v>59</v>
      </c>
      <c r="L7838" t="s">
        <v>52</v>
      </c>
      <c r="M7838">
        <v>75350</v>
      </c>
      <c r="N7838" t="s">
        <v>48</v>
      </c>
      <c r="O7838">
        <v>6493</v>
      </c>
      <c r="P7838" t="s">
        <v>21</v>
      </c>
      <c r="Q7838">
        <v>489247550</v>
      </c>
      <c r="R7838">
        <v>0.69362000000000001</v>
      </c>
      <c r="S7838">
        <v>5.7445502825644203E-5</v>
      </c>
    </row>
    <row r="7839" spans="1:19" x14ac:dyDescent="0.45">
      <c r="A7839">
        <v>36964</v>
      </c>
      <c r="B7839" t="s">
        <v>34</v>
      </c>
      <c r="C7839">
        <v>2010</v>
      </c>
      <c r="D7839" t="s">
        <v>12</v>
      </c>
      <c r="E7839" t="s">
        <v>39</v>
      </c>
      <c r="F7839" t="s">
        <v>19</v>
      </c>
      <c r="G7839" t="s">
        <v>53</v>
      </c>
      <c r="H7839" t="s">
        <v>49</v>
      </c>
      <c r="I7839">
        <v>4.7</v>
      </c>
      <c r="J7839">
        <v>151653</v>
      </c>
      <c r="K7839" t="s">
        <v>59</v>
      </c>
      <c r="L7839" t="s">
        <v>51</v>
      </c>
      <c r="M7839">
        <v>89331</v>
      </c>
      <c r="N7839" t="s">
        <v>48</v>
      </c>
      <c r="O7839">
        <v>6010</v>
      </c>
      <c r="P7839" t="s">
        <v>21</v>
      </c>
      <c r="Q7839">
        <v>536879310</v>
      </c>
      <c r="R7839">
        <v>0.73928000000000005</v>
      </c>
      <c r="S7839">
        <v>6.3038234774267005E-5</v>
      </c>
    </row>
    <row r="7840" spans="1:19" x14ac:dyDescent="0.45">
      <c r="A7840">
        <v>12998</v>
      </c>
      <c r="B7840" t="s">
        <v>34</v>
      </c>
      <c r="C7840">
        <v>2022</v>
      </c>
      <c r="D7840" t="s">
        <v>12</v>
      </c>
      <c r="E7840" t="s">
        <v>22</v>
      </c>
      <c r="F7840" t="s">
        <v>14</v>
      </c>
      <c r="G7840" t="s">
        <v>46</v>
      </c>
      <c r="H7840" t="s">
        <v>47</v>
      </c>
      <c r="I7840">
        <v>4.3</v>
      </c>
      <c r="J7840">
        <v>64127</v>
      </c>
      <c r="K7840" t="s">
        <v>59</v>
      </c>
      <c r="L7840" t="s">
        <v>48</v>
      </c>
      <c r="M7840">
        <v>76666</v>
      </c>
      <c r="N7840" t="s">
        <v>48</v>
      </c>
      <c r="O7840">
        <v>2288</v>
      </c>
      <c r="P7840" t="s">
        <v>21</v>
      </c>
      <c r="Q7840">
        <v>175411808</v>
      </c>
      <c r="R7840">
        <v>0.25996000000000002</v>
      </c>
      <c r="S7840">
        <v>2.0596157327952601E-5</v>
      </c>
    </row>
    <row r="7841" spans="1:19" x14ac:dyDescent="0.45">
      <c r="A7841">
        <v>14654</v>
      </c>
      <c r="B7841" t="s">
        <v>34</v>
      </c>
      <c r="C7841">
        <v>2023</v>
      </c>
      <c r="D7841" t="s">
        <v>12</v>
      </c>
      <c r="E7841" t="s">
        <v>22</v>
      </c>
      <c r="F7841" t="s">
        <v>33</v>
      </c>
      <c r="G7841" t="s">
        <v>53</v>
      </c>
      <c r="H7841" t="s">
        <v>49</v>
      </c>
      <c r="I7841">
        <v>4.8</v>
      </c>
      <c r="J7841">
        <v>52987</v>
      </c>
      <c r="K7841" t="s">
        <v>59</v>
      </c>
      <c r="L7841" t="s">
        <v>48</v>
      </c>
      <c r="M7841">
        <v>57476</v>
      </c>
      <c r="N7841" t="s">
        <v>48</v>
      </c>
      <c r="O7841">
        <v>3414</v>
      </c>
      <c r="P7841" t="s">
        <v>21</v>
      </c>
      <c r="Q7841">
        <v>196223064</v>
      </c>
      <c r="R7841">
        <v>0.29308000000000001</v>
      </c>
      <c r="S7841">
        <v>2.30397322939452E-5</v>
      </c>
    </row>
    <row r="7842" spans="1:19" x14ac:dyDescent="0.45">
      <c r="A7842">
        <v>14721</v>
      </c>
      <c r="B7842" t="s">
        <v>34</v>
      </c>
      <c r="C7842">
        <v>2023</v>
      </c>
      <c r="D7842" t="s">
        <v>12</v>
      </c>
      <c r="E7842" t="s">
        <v>22</v>
      </c>
      <c r="F7842" t="s">
        <v>14</v>
      </c>
      <c r="G7842" t="s">
        <v>46</v>
      </c>
      <c r="H7842" t="s">
        <v>49</v>
      </c>
      <c r="I7842">
        <v>3.2</v>
      </c>
      <c r="J7842">
        <v>60533</v>
      </c>
      <c r="K7842" t="s">
        <v>59</v>
      </c>
      <c r="L7842" t="s">
        <v>48</v>
      </c>
      <c r="M7842">
        <v>96351</v>
      </c>
      <c r="N7842" t="s">
        <v>48</v>
      </c>
      <c r="O7842">
        <v>2044</v>
      </c>
      <c r="P7842" t="s">
        <v>21</v>
      </c>
      <c r="Q7842">
        <v>196941444</v>
      </c>
      <c r="R7842">
        <v>0.29442000000000002</v>
      </c>
      <c r="S7842">
        <v>2.3124081618371801E-5</v>
      </c>
    </row>
    <row r="7843" spans="1:19" x14ac:dyDescent="0.45">
      <c r="A7843">
        <v>15670</v>
      </c>
      <c r="B7843" t="s">
        <v>34</v>
      </c>
      <c r="C7843">
        <v>2014</v>
      </c>
      <c r="D7843" t="s">
        <v>12</v>
      </c>
      <c r="E7843" t="s">
        <v>22</v>
      </c>
      <c r="F7843" t="s">
        <v>28</v>
      </c>
      <c r="G7843" t="s">
        <v>46</v>
      </c>
      <c r="H7843" t="s">
        <v>47</v>
      </c>
      <c r="I7843">
        <v>4.3</v>
      </c>
      <c r="J7843">
        <v>184431</v>
      </c>
      <c r="K7843" t="s">
        <v>59</v>
      </c>
      <c r="L7843" t="s">
        <v>51</v>
      </c>
      <c r="M7843">
        <v>88712</v>
      </c>
      <c r="N7843" t="s">
        <v>48</v>
      </c>
      <c r="O7843">
        <v>2361</v>
      </c>
      <c r="P7843" t="s">
        <v>21</v>
      </c>
      <c r="Q7843">
        <v>209449032</v>
      </c>
      <c r="R7843">
        <v>0.31340000000000001</v>
      </c>
      <c r="S7843">
        <v>2.45926728904099E-5</v>
      </c>
    </row>
    <row r="7844" spans="1:19" x14ac:dyDescent="0.45">
      <c r="A7844">
        <v>16627</v>
      </c>
      <c r="B7844" t="s">
        <v>34</v>
      </c>
      <c r="C7844">
        <v>2021</v>
      </c>
      <c r="D7844" t="s">
        <v>12</v>
      </c>
      <c r="E7844" t="s">
        <v>22</v>
      </c>
      <c r="F7844" t="s">
        <v>19</v>
      </c>
      <c r="G7844" t="s">
        <v>53</v>
      </c>
      <c r="H7844" t="s">
        <v>47</v>
      </c>
      <c r="I7844">
        <v>4.7</v>
      </c>
      <c r="J7844">
        <v>180041</v>
      </c>
      <c r="K7844" t="s">
        <v>59</v>
      </c>
      <c r="L7844" t="s">
        <v>51</v>
      </c>
      <c r="M7844">
        <v>54306</v>
      </c>
      <c r="N7844" t="s">
        <v>48</v>
      </c>
      <c r="O7844">
        <v>4086</v>
      </c>
      <c r="P7844" t="s">
        <v>21</v>
      </c>
      <c r="Q7844">
        <v>221894316</v>
      </c>
      <c r="R7844">
        <v>0.33254</v>
      </c>
      <c r="S7844">
        <v>2.60539486743927E-5</v>
      </c>
    </row>
    <row r="7845" spans="1:19" x14ac:dyDescent="0.45">
      <c r="A7845">
        <v>16847</v>
      </c>
      <c r="B7845" t="s">
        <v>34</v>
      </c>
      <c r="C7845">
        <v>2013</v>
      </c>
      <c r="D7845" t="s">
        <v>12</v>
      </c>
      <c r="E7845" t="s">
        <v>22</v>
      </c>
      <c r="F7845" t="s">
        <v>14</v>
      </c>
      <c r="G7845" t="s">
        <v>46</v>
      </c>
      <c r="H7845" t="s">
        <v>47</v>
      </c>
      <c r="I7845">
        <v>2.7</v>
      </c>
      <c r="J7845">
        <v>191985</v>
      </c>
      <c r="K7845" t="s">
        <v>59</v>
      </c>
      <c r="L7845" t="s">
        <v>51</v>
      </c>
      <c r="M7845">
        <v>63310</v>
      </c>
      <c r="N7845" t="s">
        <v>48</v>
      </c>
      <c r="O7845">
        <v>3553</v>
      </c>
      <c r="P7845" t="s">
        <v>21</v>
      </c>
      <c r="Q7845">
        <v>224940430</v>
      </c>
      <c r="R7845">
        <v>0.33694000000000002</v>
      </c>
      <c r="S7845">
        <v>2.64116112736111E-5</v>
      </c>
    </row>
    <row r="7846" spans="1:19" x14ac:dyDescent="0.45">
      <c r="A7846">
        <v>16906</v>
      </c>
      <c r="B7846" t="s">
        <v>34</v>
      </c>
      <c r="C7846">
        <v>2011</v>
      </c>
      <c r="D7846" t="s">
        <v>12</v>
      </c>
      <c r="E7846" t="s">
        <v>22</v>
      </c>
      <c r="F7846" t="s">
        <v>33</v>
      </c>
      <c r="G7846" t="s">
        <v>53</v>
      </c>
      <c r="H7846" t="s">
        <v>49</v>
      </c>
      <c r="I7846">
        <v>2.4</v>
      </c>
      <c r="J7846">
        <v>46268</v>
      </c>
      <c r="K7846" t="s">
        <v>59</v>
      </c>
      <c r="L7846" t="s">
        <v>52</v>
      </c>
      <c r="M7846">
        <v>53533</v>
      </c>
      <c r="N7846" t="s">
        <v>48</v>
      </c>
      <c r="O7846">
        <v>4215</v>
      </c>
      <c r="P7846" t="s">
        <v>21</v>
      </c>
      <c r="Q7846">
        <v>225641595</v>
      </c>
      <c r="R7846">
        <v>0.33811999999999998</v>
      </c>
      <c r="S7846">
        <v>2.64939392811581E-5</v>
      </c>
    </row>
    <row r="7847" spans="1:19" x14ac:dyDescent="0.45">
      <c r="A7847">
        <v>19134</v>
      </c>
      <c r="B7847" t="s">
        <v>34</v>
      </c>
      <c r="C7847">
        <v>2015</v>
      </c>
      <c r="D7847" t="s">
        <v>12</v>
      </c>
      <c r="E7847" t="s">
        <v>22</v>
      </c>
      <c r="F7847" t="s">
        <v>33</v>
      </c>
      <c r="G7847" t="s">
        <v>53</v>
      </c>
      <c r="H7847" t="s">
        <v>49</v>
      </c>
      <c r="I7847">
        <v>2.5</v>
      </c>
      <c r="J7847">
        <v>18559</v>
      </c>
      <c r="K7847" t="s">
        <v>59</v>
      </c>
      <c r="L7847" t="s">
        <v>52</v>
      </c>
      <c r="M7847">
        <v>74856</v>
      </c>
      <c r="N7847" t="s">
        <v>48</v>
      </c>
      <c r="O7847">
        <v>3407</v>
      </c>
      <c r="P7847" t="s">
        <v>21</v>
      </c>
      <c r="Q7847">
        <v>255034392</v>
      </c>
      <c r="R7847">
        <v>0.38268000000000002</v>
      </c>
      <c r="S7847">
        <v>2.9945124684369798E-5</v>
      </c>
    </row>
    <row r="7848" spans="1:19" x14ac:dyDescent="0.45">
      <c r="A7848">
        <v>19283</v>
      </c>
      <c r="B7848" t="s">
        <v>34</v>
      </c>
      <c r="C7848">
        <v>2014</v>
      </c>
      <c r="D7848" t="s">
        <v>12</v>
      </c>
      <c r="E7848" t="s">
        <v>22</v>
      </c>
      <c r="F7848" t="s">
        <v>33</v>
      </c>
      <c r="G7848" t="s">
        <v>53</v>
      </c>
      <c r="H7848" t="s">
        <v>49</v>
      </c>
      <c r="I7848">
        <v>4.3</v>
      </c>
      <c r="J7848">
        <v>193468</v>
      </c>
      <c r="K7848" t="s">
        <v>59</v>
      </c>
      <c r="L7848" t="s">
        <v>51</v>
      </c>
      <c r="M7848">
        <v>60010</v>
      </c>
      <c r="N7848" t="s">
        <v>48</v>
      </c>
      <c r="O7848">
        <v>4281</v>
      </c>
      <c r="P7848" t="s">
        <v>21</v>
      </c>
      <c r="Q7848">
        <v>256902810</v>
      </c>
      <c r="R7848">
        <v>0.38566</v>
      </c>
      <c r="S7848">
        <v>3.0164506899975199E-5</v>
      </c>
    </row>
    <row r="7849" spans="1:19" x14ac:dyDescent="0.45">
      <c r="A7849">
        <v>19476</v>
      </c>
      <c r="B7849" t="s">
        <v>34</v>
      </c>
      <c r="C7849">
        <v>2019</v>
      </c>
      <c r="D7849" t="s">
        <v>12</v>
      </c>
      <c r="E7849" t="s">
        <v>22</v>
      </c>
      <c r="F7849" t="s">
        <v>28</v>
      </c>
      <c r="G7849" t="s">
        <v>46</v>
      </c>
      <c r="H7849" t="s">
        <v>49</v>
      </c>
      <c r="I7849">
        <v>3.3</v>
      </c>
      <c r="J7849">
        <v>190761</v>
      </c>
      <c r="K7849" t="s">
        <v>59</v>
      </c>
      <c r="L7849" t="s">
        <v>51</v>
      </c>
      <c r="M7849">
        <v>54121</v>
      </c>
      <c r="N7849" t="s">
        <v>48</v>
      </c>
      <c r="O7849">
        <v>4790</v>
      </c>
      <c r="P7849" t="s">
        <v>21</v>
      </c>
      <c r="Q7849">
        <v>259239590</v>
      </c>
      <c r="R7849">
        <v>0.38951999999999998</v>
      </c>
      <c r="S7849">
        <v>3.0438882320134E-5</v>
      </c>
    </row>
    <row r="7850" spans="1:19" x14ac:dyDescent="0.45">
      <c r="A7850">
        <v>21638</v>
      </c>
      <c r="B7850" t="s">
        <v>34</v>
      </c>
      <c r="C7850">
        <v>2012</v>
      </c>
      <c r="D7850" t="s">
        <v>12</v>
      </c>
      <c r="E7850" t="s">
        <v>22</v>
      </c>
      <c r="F7850" t="s">
        <v>19</v>
      </c>
      <c r="G7850" t="s">
        <v>53</v>
      </c>
      <c r="H7850" t="s">
        <v>47</v>
      </c>
      <c r="I7850">
        <v>2.7</v>
      </c>
      <c r="J7850">
        <v>113296</v>
      </c>
      <c r="K7850" t="s">
        <v>59</v>
      </c>
      <c r="L7850" t="s">
        <v>50</v>
      </c>
      <c r="M7850">
        <v>75176</v>
      </c>
      <c r="N7850" t="s">
        <v>48</v>
      </c>
      <c r="O7850">
        <v>3811</v>
      </c>
      <c r="P7850" t="s">
        <v>21</v>
      </c>
      <c r="Q7850">
        <v>286495736</v>
      </c>
      <c r="R7850">
        <v>0.43275999999999998</v>
      </c>
      <c r="S7850">
        <v>3.3639190654961898E-5</v>
      </c>
    </row>
    <row r="7851" spans="1:19" x14ac:dyDescent="0.45">
      <c r="A7851">
        <v>21911</v>
      </c>
      <c r="B7851" t="s">
        <v>34</v>
      </c>
      <c r="C7851">
        <v>2018</v>
      </c>
      <c r="D7851" t="s">
        <v>12</v>
      </c>
      <c r="E7851" t="s">
        <v>22</v>
      </c>
      <c r="F7851" t="s">
        <v>14</v>
      </c>
      <c r="G7851" t="s">
        <v>46</v>
      </c>
      <c r="H7851" t="s">
        <v>47</v>
      </c>
      <c r="I7851">
        <v>3.8</v>
      </c>
      <c r="J7851">
        <v>149707</v>
      </c>
      <c r="K7851" t="s">
        <v>59</v>
      </c>
      <c r="L7851" t="s">
        <v>50</v>
      </c>
      <c r="M7851">
        <v>66354</v>
      </c>
      <c r="N7851" t="s">
        <v>48</v>
      </c>
      <c r="O7851">
        <v>4366</v>
      </c>
      <c r="P7851" t="s">
        <v>21</v>
      </c>
      <c r="Q7851">
        <v>289701564</v>
      </c>
      <c r="R7851">
        <v>0.43822</v>
      </c>
      <c r="S7851">
        <v>3.40156062372833E-5</v>
      </c>
    </row>
    <row r="7852" spans="1:19" x14ac:dyDescent="0.45">
      <c r="A7852">
        <v>22233</v>
      </c>
      <c r="B7852" t="s">
        <v>34</v>
      </c>
      <c r="C7852">
        <v>2010</v>
      </c>
      <c r="D7852" t="s">
        <v>12</v>
      </c>
      <c r="E7852" t="s">
        <v>22</v>
      </c>
      <c r="F7852" t="s">
        <v>28</v>
      </c>
      <c r="G7852" t="s">
        <v>46</v>
      </c>
      <c r="H7852" t="s">
        <v>49</v>
      </c>
      <c r="I7852">
        <v>4.4000000000000004</v>
      </c>
      <c r="J7852">
        <v>187115</v>
      </c>
      <c r="K7852" t="s">
        <v>59</v>
      </c>
      <c r="L7852" t="s">
        <v>51</v>
      </c>
      <c r="M7852">
        <v>76998</v>
      </c>
      <c r="N7852" t="s">
        <v>48</v>
      </c>
      <c r="O7852">
        <v>3816</v>
      </c>
      <c r="P7852" t="s">
        <v>21</v>
      </c>
      <c r="Q7852">
        <v>293824368</v>
      </c>
      <c r="R7852">
        <v>0.44466</v>
      </c>
      <c r="S7852">
        <v>3.4499689497039097E-5</v>
      </c>
    </row>
    <row r="7853" spans="1:19" x14ac:dyDescent="0.45">
      <c r="A7853">
        <v>22239</v>
      </c>
      <c r="B7853" t="s">
        <v>34</v>
      </c>
      <c r="C7853">
        <v>2010</v>
      </c>
      <c r="D7853" t="s">
        <v>12</v>
      </c>
      <c r="E7853" t="s">
        <v>22</v>
      </c>
      <c r="F7853" t="s">
        <v>28</v>
      </c>
      <c r="G7853" t="s">
        <v>46</v>
      </c>
      <c r="H7853" t="s">
        <v>49</v>
      </c>
      <c r="I7853">
        <v>4</v>
      </c>
      <c r="J7853">
        <v>114943</v>
      </c>
      <c r="K7853" t="s">
        <v>59</v>
      </c>
      <c r="L7853" t="s">
        <v>50</v>
      </c>
      <c r="M7853">
        <v>84923</v>
      </c>
      <c r="N7853" t="s">
        <v>48</v>
      </c>
      <c r="O7853">
        <v>3461</v>
      </c>
      <c r="P7853" t="s">
        <v>21</v>
      </c>
      <c r="Q7853">
        <v>293918503</v>
      </c>
      <c r="R7853">
        <v>0.44478000000000001</v>
      </c>
      <c r="S7853">
        <v>3.4510742454603202E-5</v>
      </c>
    </row>
    <row r="7854" spans="1:19" x14ac:dyDescent="0.45">
      <c r="A7854">
        <v>22278</v>
      </c>
      <c r="B7854" t="s">
        <v>34</v>
      </c>
      <c r="C7854">
        <v>2018</v>
      </c>
      <c r="D7854" t="s">
        <v>12</v>
      </c>
      <c r="E7854" t="s">
        <v>22</v>
      </c>
      <c r="F7854" t="s">
        <v>19</v>
      </c>
      <c r="G7854" t="s">
        <v>53</v>
      </c>
      <c r="H7854" t="s">
        <v>49</v>
      </c>
      <c r="I7854">
        <v>4.4000000000000004</v>
      </c>
      <c r="J7854">
        <v>95742</v>
      </c>
      <c r="K7854" t="s">
        <v>59</v>
      </c>
      <c r="L7854" t="s">
        <v>48</v>
      </c>
      <c r="M7854">
        <v>51550</v>
      </c>
      <c r="N7854" t="s">
        <v>48</v>
      </c>
      <c r="O7854">
        <v>5710</v>
      </c>
      <c r="P7854" t="s">
        <v>21</v>
      </c>
      <c r="Q7854">
        <v>294350500</v>
      </c>
      <c r="R7854">
        <v>0.44556000000000001</v>
      </c>
      <c r="S7854">
        <v>3.4561465825387998E-5</v>
      </c>
    </row>
    <row r="7855" spans="1:19" x14ac:dyDescent="0.45">
      <c r="A7855">
        <v>23454</v>
      </c>
      <c r="B7855" t="s">
        <v>34</v>
      </c>
      <c r="C7855">
        <v>2011</v>
      </c>
      <c r="D7855" t="s">
        <v>12</v>
      </c>
      <c r="E7855" t="s">
        <v>22</v>
      </c>
      <c r="F7855" t="s">
        <v>33</v>
      </c>
      <c r="G7855" t="s">
        <v>53</v>
      </c>
      <c r="H7855" t="s">
        <v>47</v>
      </c>
      <c r="I7855">
        <v>4.3</v>
      </c>
      <c r="J7855">
        <v>39105</v>
      </c>
      <c r="K7855" t="s">
        <v>59</v>
      </c>
      <c r="L7855" t="s">
        <v>52</v>
      </c>
      <c r="M7855">
        <v>74508</v>
      </c>
      <c r="N7855" t="s">
        <v>48</v>
      </c>
      <c r="O7855">
        <v>4159</v>
      </c>
      <c r="P7855" t="s">
        <v>21</v>
      </c>
      <c r="Q7855">
        <v>309878772</v>
      </c>
      <c r="R7855">
        <v>0.46908</v>
      </c>
      <c r="S7855">
        <v>3.6384733807115003E-5</v>
      </c>
    </row>
    <row r="7856" spans="1:19" x14ac:dyDescent="0.45">
      <c r="A7856">
        <v>23455</v>
      </c>
      <c r="B7856" t="s">
        <v>34</v>
      </c>
      <c r="C7856">
        <v>2011</v>
      </c>
      <c r="D7856" t="s">
        <v>12</v>
      </c>
      <c r="E7856" t="s">
        <v>22</v>
      </c>
      <c r="F7856" t="s">
        <v>28</v>
      </c>
      <c r="G7856" t="s">
        <v>46</v>
      </c>
      <c r="H7856" t="s">
        <v>49</v>
      </c>
      <c r="I7856">
        <v>3.5</v>
      </c>
      <c r="J7856">
        <v>196822</v>
      </c>
      <c r="K7856" t="s">
        <v>59</v>
      </c>
      <c r="L7856" t="s">
        <v>51</v>
      </c>
      <c r="M7856">
        <v>74108</v>
      </c>
      <c r="N7856" t="s">
        <v>48</v>
      </c>
      <c r="O7856">
        <v>4182</v>
      </c>
      <c r="P7856" t="s">
        <v>21</v>
      </c>
      <c r="Q7856">
        <v>309919656</v>
      </c>
      <c r="R7856">
        <v>0.46910000000000002</v>
      </c>
      <c r="S7856">
        <v>3.6389534243903097E-5</v>
      </c>
    </row>
    <row r="7857" spans="1:19" x14ac:dyDescent="0.45">
      <c r="A7857">
        <v>23684</v>
      </c>
      <c r="B7857" t="s">
        <v>34</v>
      </c>
      <c r="C7857">
        <v>2024</v>
      </c>
      <c r="D7857" t="s">
        <v>12</v>
      </c>
      <c r="E7857" t="s">
        <v>22</v>
      </c>
      <c r="F7857" t="s">
        <v>19</v>
      </c>
      <c r="G7857" t="s">
        <v>53</v>
      </c>
      <c r="H7857" t="s">
        <v>49</v>
      </c>
      <c r="I7857">
        <v>3.2</v>
      </c>
      <c r="J7857">
        <v>10528</v>
      </c>
      <c r="K7857" t="s">
        <v>59</v>
      </c>
      <c r="L7857" t="s">
        <v>52</v>
      </c>
      <c r="M7857">
        <v>61308</v>
      </c>
      <c r="N7857" t="s">
        <v>48</v>
      </c>
      <c r="O7857">
        <v>5110</v>
      </c>
      <c r="P7857" t="s">
        <v>21</v>
      </c>
      <c r="Q7857">
        <v>313283880</v>
      </c>
      <c r="R7857">
        <v>0.47367999999999999</v>
      </c>
      <c r="S7857">
        <v>3.6784548055005701E-5</v>
      </c>
    </row>
    <row r="7858" spans="1:19" x14ac:dyDescent="0.45">
      <c r="A7858">
        <v>23690</v>
      </c>
      <c r="B7858" t="s">
        <v>34</v>
      </c>
      <c r="C7858">
        <v>2015</v>
      </c>
      <c r="D7858" t="s">
        <v>12</v>
      </c>
      <c r="E7858" t="s">
        <v>22</v>
      </c>
      <c r="F7858" t="s">
        <v>33</v>
      </c>
      <c r="G7858" t="s">
        <v>53</v>
      </c>
      <c r="H7858" t="s">
        <v>49</v>
      </c>
      <c r="I7858">
        <v>3</v>
      </c>
      <c r="J7858">
        <v>36079</v>
      </c>
      <c r="K7858" t="s">
        <v>59</v>
      </c>
      <c r="L7858" t="s">
        <v>52</v>
      </c>
      <c r="M7858">
        <v>65843</v>
      </c>
      <c r="N7858" t="s">
        <v>48</v>
      </c>
      <c r="O7858">
        <v>4760</v>
      </c>
      <c r="P7858" t="s">
        <v>21</v>
      </c>
      <c r="Q7858">
        <v>313412680</v>
      </c>
      <c r="R7858">
        <v>0.4738</v>
      </c>
      <c r="S7858">
        <v>3.67996712390951E-5</v>
      </c>
    </row>
    <row r="7859" spans="1:19" x14ac:dyDescent="0.45">
      <c r="A7859">
        <v>25196</v>
      </c>
      <c r="B7859" t="s">
        <v>34</v>
      </c>
      <c r="C7859">
        <v>2021</v>
      </c>
      <c r="D7859" t="s">
        <v>12</v>
      </c>
      <c r="E7859" t="s">
        <v>22</v>
      </c>
      <c r="F7859" t="s">
        <v>33</v>
      </c>
      <c r="G7859" t="s">
        <v>53</v>
      </c>
      <c r="H7859" t="s">
        <v>49</v>
      </c>
      <c r="I7859">
        <v>4.4000000000000004</v>
      </c>
      <c r="J7859">
        <v>63742</v>
      </c>
      <c r="K7859" t="s">
        <v>59</v>
      </c>
      <c r="L7859" t="s">
        <v>48</v>
      </c>
      <c r="M7859">
        <v>53133</v>
      </c>
      <c r="N7859" t="s">
        <v>48</v>
      </c>
      <c r="O7859">
        <v>6294</v>
      </c>
      <c r="P7859" t="s">
        <v>21</v>
      </c>
      <c r="Q7859">
        <v>334419102</v>
      </c>
      <c r="R7859">
        <v>0.50392000000000003</v>
      </c>
      <c r="S7859">
        <v>3.9266161821128003E-5</v>
      </c>
    </row>
    <row r="7860" spans="1:19" x14ac:dyDescent="0.45">
      <c r="A7860">
        <v>25833</v>
      </c>
      <c r="B7860" t="s">
        <v>34</v>
      </c>
      <c r="C7860">
        <v>2010</v>
      </c>
      <c r="D7860" t="s">
        <v>12</v>
      </c>
      <c r="E7860" t="s">
        <v>22</v>
      </c>
      <c r="F7860" t="s">
        <v>19</v>
      </c>
      <c r="G7860" t="s">
        <v>53</v>
      </c>
      <c r="H7860" t="s">
        <v>49</v>
      </c>
      <c r="I7860">
        <v>3.5</v>
      </c>
      <c r="J7860">
        <v>68478</v>
      </c>
      <c r="K7860" t="s">
        <v>59</v>
      </c>
      <c r="L7860" t="s">
        <v>48</v>
      </c>
      <c r="M7860">
        <v>92679</v>
      </c>
      <c r="N7860" t="s">
        <v>48</v>
      </c>
      <c r="O7860">
        <v>3705</v>
      </c>
      <c r="P7860" t="s">
        <v>21</v>
      </c>
      <c r="Q7860">
        <v>343375695</v>
      </c>
      <c r="R7860">
        <v>0.51666000000000001</v>
      </c>
      <c r="S7860">
        <v>4.0317809373557501E-5</v>
      </c>
    </row>
    <row r="7861" spans="1:19" x14ac:dyDescent="0.45">
      <c r="A7861">
        <v>28743</v>
      </c>
      <c r="B7861" t="s">
        <v>34</v>
      </c>
      <c r="C7861">
        <v>2021</v>
      </c>
      <c r="D7861" t="s">
        <v>12</v>
      </c>
      <c r="E7861" t="s">
        <v>22</v>
      </c>
      <c r="F7861" t="s">
        <v>19</v>
      </c>
      <c r="G7861" t="s">
        <v>53</v>
      </c>
      <c r="H7861" t="s">
        <v>49</v>
      </c>
      <c r="I7861">
        <v>3</v>
      </c>
      <c r="J7861">
        <v>125789</v>
      </c>
      <c r="K7861" t="s">
        <v>59</v>
      </c>
      <c r="L7861" t="s">
        <v>50</v>
      </c>
      <c r="M7861">
        <v>72512</v>
      </c>
      <c r="N7861" t="s">
        <v>48</v>
      </c>
      <c r="O7861">
        <v>5341</v>
      </c>
      <c r="P7861" t="s">
        <v>21</v>
      </c>
      <c r="Q7861">
        <v>387286592</v>
      </c>
      <c r="R7861">
        <v>0.57486000000000004</v>
      </c>
      <c r="S7861">
        <v>4.5473652377145499E-5</v>
      </c>
    </row>
    <row r="7862" spans="1:19" x14ac:dyDescent="0.45">
      <c r="A7862">
        <v>31927</v>
      </c>
      <c r="B7862" t="s">
        <v>34</v>
      </c>
      <c r="C7862">
        <v>2015</v>
      </c>
      <c r="D7862" t="s">
        <v>12</v>
      </c>
      <c r="E7862" t="s">
        <v>22</v>
      </c>
      <c r="F7862" t="s">
        <v>33</v>
      </c>
      <c r="G7862" t="s">
        <v>53</v>
      </c>
      <c r="H7862" t="s">
        <v>47</v>
      </c>
      <c r="I7862">
        <v>3.2</v>
      </c>
      <c r="J7862">
        <v>115738</v>
      </c>
      <c r="K7862" t="s">
        <v>59</v>
      </c>
      <c r="L7862" t="s">
        <v>50</v>
      </c>
      <c r="M7862">
        <v>71009</v>
      </c>
      <c r="N7862" t="s">
        <v>48</v>
      </c>
      <c r="O7862">
        <v>6191</v>
      </c>
      <c r="P7862" t="s">
        <v>21</v>
      </c>
      <c r="Q7862">
        <v>439616719</v>
      </c>
      <c r="R7862">
        <v>0.63854</v>
      </c>
      <c r="S7862">
        <v>5.1618047905431398E-5</v>
      </c>
    </row>
    <row r="7863" spans="1:19" x14ac:dyDescent="0.45">
      <c r="A7863">
        <v>32463</v>
      </c>
      <c r="B7863" t="s">
        <v>34</v>
      </c>
      <c r="C7863">
        <v>2010</v>
      </c>
      <c r="D7863" t="s">
        <v>12</v>
      </c>
      <c r="E7863" t="s">
        <v>22</v>
      </c>
      <c r="F7863" t="s">
        <v>28</v>
      </c>
      <c r="G7863" t="s">
        <v>46</v>
      </c>
      <c r="H7863" t="s">
        <v>49</v>
      </c>
      <c r="I7863">
        <v>3.3</v>
      </c>
      <c r="J7863">
        <v>113010</v>
      </c>
      <c r="K7863" t="s">
        <v>59</v>
      </c>
      <c r="L7863" t="s">
        <v>50</v>
      </c>
      <c r="M7863">
        <v>86636</v>
      </c>
      <c r="N7863" t="s">
        <v>48</v>
      </c>
      <c r="O7863">
        <v>5187</v>
      </c>
      <c r="P7863" t="s">
        <v>21</v>
      </c>
      <c r="Q7863">
        <v>449380932</v>
      </c>
      <c r="R7863">
        <v>0.64925999999999995</v>
      </c>
      <c r="S7863">
        <v>5.2764522988406703E-5</v>
      </c>
    </row>
    <row r="7864" spans="1:19" x14ac:dyDescent="0.45">
      <c r="A7864">
        <v>33162</v>
      </c>
      <c r="B7864" t="s">
        <v>34</v>
      </c>
      <c r="C7864">
        <v>2016</v>
      </c>
      <c r="D7864" t="s">
        <v>12</v>
      </c>
      <c r="E7864" t="s">
        <v>22</v>
      </c>
      <c r="F7864" t="s">
        <v>14</v>
      </c>
      <c r="G7864" t="s">
        <v>46</v>
      </c>
      <c r="H7864" t="s">
        <v>49</v>
      </c>
      <c r="I7864">
        <v>2.5</v>
      </c>
      <c r="J7864">
        <v>186268</v>
      </c>
      <c r="K7864" t="s">
        <v>59</v>
      </c>
      <c r="L7864" t="s">
        <v>51</v>
      </c>
      <c r="M7864">
        <v>71011</v>
      </c>
      <c r="N7864" t="s">
        <v>48</v>
      </c>
      <c r="O7864">
        <v>6503</v>
      </c>
      <c r="P7864" t="s">
        <v>21</v>
      </c>
      <c r="Q7864">
        <v>461784533</v>
      </c>
      <c r="R7864">
        <v>0.66324000000000005</v>
      </c>
      <c r="S7864">
        <v>5.4220904520197003E-5</v>
      </c>
    </row>
    <row r="7865" spans="1:19" x14ac:dyDescent="0.45">
      <c r="A7865">
        <v>34996</v>
      </c>
      <c r="B7865" t="s">
        <v>34</v>
      </c>
      <c r="C7865">
        <v>2012</v>
      </c>
      <c r="D7865" t="s">
        <v>12</v>
      </c>
      <c r="E7865" t="s">
        <v>22</v>
      </c>
      <c r="F7865" t="s">
        <v>28</v>
      </c>
      <c r="G7865" t="s">
        <v>46</v>
      </c>
      <c r="H7865" t="s">
        <v>49</v>
      </c>
      <c r="I7865">
        <v>2.5</v>
      </c>
      <c r="J7865">
        <v>128134</v>
      </c>
      <c r="K7865" t="s">
        <v>59</v>
      </c>
      <c r="L7865" t="s">
        <v>50</v>
      </c>
      <c r="M7865">
        <v>79469</v>
      </c>
      <c r="N7865" t="s">
        <v>48</v>
      </c>
      <c r="O7865">
        <v>6232</v>
      </c>
      <c r="P7865" t="s">
        <v>21</v>
      </c>
      <c r="Q7865">
        <v>495250808</v>
      </c>
      <c r="R7865">
        <v>0.69991999999999999</v>
      </c>
      <c r="S7865">
        <v>5.8150381520288801E-5</v>
      </c>
    </row>
    <row r="7866" spans="1:19" x14ac:dyDescent="0.45">
      <c r="A7866">
        <v>35506</v>
      </c>
      <c r="B7866" t="s">
        <v>34</v>
      </c>
      <c r="C7866">
        <v>2013</v>
      </c>
      <c r="D7866" t="s">
        <v>12</v>
      </c>
      <c r="E7866" t="s">
        <v>22</v>
      </c>
      <c r="F7866" t="s">
        <v>14</v>
      </c>
      <c r="G7866" t="s">
        <v>46</v>
      </c>
      <c r="H7866" t="s">
        <v>47</v>
      </c>
      <c r="I7866">
        <v>4.8</v>
      </c>
      <c r="J7866">
        <v>181954</v>
      </c>
      <c r="K7866" t="s">
        <v>59</v>
      </c>
      <c r="L7866" t="s">
        <v>51</v>
      </c>
      <c r="M7866">
        <v>80424</v>
      </c>
      <c r="N7866" t="s">
        <v>48</v>
      </c>
      <c r="O7866">
        <v>6285</v>
      </c>
      <c r="P7866" t="s">
        <v>21</v>
      </c>
      <c r="Q7866">
        <v>505464840</v>
      </c>
      <c r="R7866">
        <v>0.71011999999999997</v>
      </c>
      <c r="S7866">
        <v>5.9349672562456002E-5</v>
      </c>
    </row>
    <row r="7867" spans="1:19" x14ac:dyDescent="0.45">
      <c r="A7867">
        <v>35754</v>
      </c>
      <c r="B7867" t="s">
        <v>34</v>
      </c>
      <c r="C7867">
        <v>2023</v>
      </c>
      <c r="D7867" t="s">
        <v>12</v>
      </c>
      <c r="E7867" t="s">
        <v>22</v>
      </c>
      <c r="F7867" t="s">
        <v>19</v>
      </c>
      <c r="G7867" t="s">
        <v>53</v>
      </c>
      <c r="H7867" t="s">
        <v>47</v>
      </c>
      <c r="I7867">
        <v>3.4</v>
      </c>
      <c r="J7867">
        <v>2820</v>
      </c>
      <c r="K7867" t="s">
        <v>59</v>
      </c>
      <c r="L7867" t="s">
        <v>52</v>
      </c>
      <c r="M7867">
        <v>93048</v>
      </c>
      <c r="N7867" t="s">
        <v>48</v>
      </c>
      <c r="O7867">
        <v>5489</v>
      </c>
      <c r="P7867" t="s">
        <v>21</v>
      </c>
      <c r="Q7867">
        <v>510740472</v>
      </c>
      <c r="R7867">
        <v>0.71508000000000005</v>
      </c>
      <c r="S7867">
        <v>5.9969116304101801E-5</v>
      </c>
    </row>
    <row r="7868" spans="1:19" x14ac:dyDescent="0.45">
      <c r="A7868">
        <v>13266</v>
      </c>
      <c r="B7868" t="s">
        <v>34</v>
      </c>
      <c r="C7868">
        <v>2014</v>
      </c>
      <c r="D7868" t="s">
        <v>12</v>
      </c>
      <c r="E7868" t="s">
        <v>29</v>
      </c>
      <c r="F7868" t="s">
        <v>14</v>
      </c>
      <c r="G7868" t="s">
        <v>46</v>
      </c>
      <c r="H7868" t="s">
        <v>47</v>
      </c>
      <c r="I7868">
        <v>4.5999999999999996</v>
      </c>
      <c r="J7868">
        <v>162</v>
      </c>
      <c r="K7868" t="s">
        <v>59</v>
      </c>
      <c r="L7868" t="s">
        <v>52</v>
      </c>
      <c r="M7868">
        <v>63693</v>
      </c>
      <c r="N7868" t="s">
        <v>48</v>
      </c>
      <c r="O7868">
        <v>2807</v>
      </c>
      <c r="P7868" t="s">
        <v>21</v>
      </c>
      <c r="Q7868">
        <v>178786251</v>
      </c>
      <c r="R7868">
        <v>0.26532</v>
      </c>
      <c r="S7868">
        <v>2.09923710134202E-5</v>
      </c>
    </row>
    <row r="7869" spans="1:19" x14ac:dyDescent="0.45">
      <c r="A7869">
        <v>14425</v>
      </c>
      <c r="B7869" t="s">
        <v>34</v>
      </c>
      <c r="C7869">
        <v>2024</v>
      </c>
      <c r="D7869" t="s">
        <v>12</v>
      </c>
      <c r="E7869" t="s">
        <v>29</v>
      </c>
      <c r="F7869" t="s">
        <v>19</v>
      </c>
      <c r="G7869" t="s">
        <v>53</v>
      </c>
      <c r="H7869" t="s">
        <v>49</v>
      </c>
      <c r="I7869">
        <v>3.5</v>
      </c>
      <c r="J7869">
        <v>63973</v>
      </c>
      <c r="K7869" t="s">
        <v>59</v>
      </c>
      <c r="L7869" t="s">
        <v>48</v>
      </c>
      <c r="M7869">
        <v>78035</v>
      </c>
      <c r="N7869" t="s">
        <v>48</v>
      </c>
      <c r="O7869">
        <v>2480</v>
      </c>
      <c r="P7869" t="s">
        <v>21</v>
      </c>
      <c r="Q7869">
        <v>193526800</v>
      </c>
      <c r="R7869">
        <v>0.28849999999999998</v>
      </c>
      <c r="S7869">
        <v>2.2723147691261601E-5</v>
      </c>
    </row>
    <row r="7870" spans="1:19" x14ac:dyDescent="0.45">
      <c r="A7870">
        <v>14845</v>
      </c>
      <c r="B7870" t="s">
        <v>34</v>
      </c>
      <c r="C7870">
        <v>2020</v>
      </c>
      <c r="D7870" t="s">
        <v>12</v>
      </c>
      <c r="E7870" t="s">
        <v>29</v>
      </c>
      <c r="F7870" t="s">
        <v>33</v>
      </c>
      <c r="G7870" t="s">
        <v>53</v>
      </c>
      <c r="H7870" t="s">
        <v>49</v>
      </c>
      <c r="I7870">
        <v>3.3</v>
      </c>
      <c r="J7870">
        <v>123534</v>
      </c>
      <c r="K7870" t="s">
        <v>59</v>
      </c>
      <c r="L7870" t="s">
        <v>50</v>
      </c>
      <c r="M7870">
        <v>75788</v>
      </c>
      <c r="N7870" t="s">
        <v>48</v>
      </c>
      <c r="O7870">
        <v>2623</v>
      </c>
      <c r="P7870" t="s">
        <v>21</v>
      </c>
      <c r="Q7870">
        <v>198791924</v>
      </c>
      <c r="R7870">
        <v>0.2969</v>
      </c>
      <c r="S7870">
        <v>2.3341357625311101E-5</v>
      </c>
    </row>
    <row r="7871" spans="1:19" x14ac:dyDescent="0.45">
      <c r="A7871">
        <v>14999</v>
      </c>
      <c r="B7871" t="s">
        <v>34</v>
      </c>
      <c r="C7871">
        <v>2018</v>
      </c>
      <c r="D7871" t="s">
        <v>12</v>
      </c>
      <c r="E7871" t="s">
        <v>29</v>
      </c>
      <c r="F7871" t="s">
        <v>19</v>
      </c>
      <c r="G7871" t="s">
        <v>53</v>
      </c>
      <c r="H7871" t="s">
        <v>47</v>
      </c>
      <c r="I7871">
        <v>2.4</v>
      </c>
      <c r="J7871">
        <v>51361</v>
      </c>
      <c r="K7871" t="s">
        <v>59</v>
      </c>
      <c r="L7871" t="s">
        <v>48</v>
      </c>
      <c r="M7871">
        <v>65548</v>
      </c>
      <c r="N7871" t="s">
        <v>48</v>
      </c>
      <c r="O7871">
        <v>3059</v>
      </c>
      <c r="P7871" t="s">
        <v>21</v>
      </c>
      <c r="Q7871">
        <v>200511332</v>
      </c>
      <c r="R7871">
        <v>0.29998000000000002</v>
      </c>
      <c r="S7871">
        <v>2.35432436789509E-5</v>
      </c>
    </row>
    <row r="7872" spans="1:19" x14ac:dyDescent="0.45">
      <c r="A7872">
        <v>17638</v>
      </c>
      <c r="B7872" t="s">
        <v>34</v>
      </c>
      <c r="C7872">
        <v>2022</v>
      </c>
      <c r="D7872" t="s">
        <v>12</v>
      </c>
      <c r="E7872" t="s">
        <v>29</v>
      </c>
      <c r="F7872" t="s">
        <v>33</v>
      </c>
      <c r="G7872" t="s">
        <v>53</v>
      </c>
      <c r="H7872" t="s">
        <v>49</v>
      </c>
      <c r="I7872">
        <v>4.0999999999999996</v>
      </c>
      <c r="J7872">
        <v>51977</v>
      </c>
      <c r="K7872" t="s">
        <v>59</v>
      </c>
      <c r="L7872" t="s">
        <v>48</v>
      </c>
      <c r="M7872">
        <v>91937</v>
      </c>
      <c r="N7872" t="s">
        <v>48</v>
      </c>
      <c r="O7872">
        <v>2559</v>
      </c>
      <c r="P7872" t="s">
        <v>21</v>
      </c>
      <c r="Q7872">
        <v>235266783</v>
      </c>
      <c r="R7872">
        <v>0.35276000000000002</v>
      </c>
      <c r="S7872">
        <v>2.7624090601182801E-5</v>
      </c>
    </row>
    <row r="7873" spans="1:19" x14ac:dyDescent="0.45">
      <c r="A7873">
        <v>17959</v>
      </c>
      <c r="B7873" t="s">
        <v>34</v>
      </c>
      <c r="C7873">
        <v>2017</v>
      </c>
      <c r="D7873" t="s">
        <v>12</v>
      </c>
      <c r="E7873" t="s">
        <v>29</v>
      </c>
      <c r="F7873" t="s">
        <v>28</v>
      </c>
      <c r="G7873" t="s">
        <v>46</v>
      </c>
      <c r="H7873" t="s">
        <v>49</v>
      </c>
      <c r="I7873">
        <v>3.8</v>
      </c>
      <c r="J7873">
        <v>137751</v>
      </c>
      <c r="K7873" t="s">
        <v>59</v>
      </c>
      <c r="L7873" t="s">
        <v>50</v>
      </c>
      <c r="M7873">
        <v>94906</v>
      </c>
      <c r="N7873" t="s">
        <v>48</v>
      </c>
      <c r="O7873">
        <v>2529</v>
      </c>
      <c r="P7873" t="s">
        <v>21</v>
      </c>
      <c r="Q7873">
        <v>240017274</v>
      </c>
      <c r="R7873">
        <v>0.35918</v>
      </c>
      <c r="S7873">
        <v>2.81818743737612E-5</v>
      </c>
    </row>
    <row r="7874" spans="1:19" x14ac:dyDescent="0.45">
      <c r="A7874">
        <v>17981</v>
      </c>
      <c r="B7874" t="s">
        <v>34</v>
      </c>
      <c r="C7874">
        <v>2018</v>
      </c>
      <c r="D7874" t="s">
        <v>12</v>
      </c>
      <c r="E7874" t="s">
        <v>29</v>
      </c>
      <c r="F7874" t="s">
        <v>14</v>
      </c>
      <c r="G7874" t="s">
        <v>46</v>
      </c>
      <c r="H7874" t="s">
        <v>49</v>
      </c>
      <c r="I7874">
        <v>2.6</v>
      </c>
      <c r="J7874">
        <v>105004</v>
      </c>
      <c r="K7874" t="s">
        <v>59</v>
      </c>
      <c r="L7874" t="s">
        <v>50</v>
      </c>
      <c r="M7874">
        <v>57570</v>
      </c>
      <c r="N7874" t="s">
        <v>48</v>
      </c>
      <c r="O7874">
        <v>4176</v>
      </c>
      <c r="P7874" t="s">
        <v>21</v>
      </c>
      <c r="Q7874">
        <v>240412320</v>
      </c>
      <c r="R7874">
        <v>0.35962</v>
      </c>
      <c r="S7874">
        <v>2.82282591049862E-5</v>
      </c>
    </row>
    <row r="7875" spans="1:19" x14ac:dyDescent="0.45">
      <c r="A7875">
        <v>18189</v>
      </c>
      <c r="B7875" t="s">
        <v>34</v>
      </c>
      <c r="C7875">
        <v>2022</v>
      </c>
      <c r="D7875" t="s">
        <v>12</v>
      </c>
      <c r="E7875" t="s">
        <v>29</v>
      </c>
      <c r="F7875" t="s">
        <v>33</v>
      </c>
      <c r="G7875" t="s">
        <v>53</v>
      </c>
      <c r="H7875" t="s">
        <v>47</v>
      </c>
      <c r="I7875">
        <v>5</v>
      </c>
      <c r="J7875">
        <v>70483</v>
      </c>
      <c r="K7875" t="s">
        <v>59</v>
      </c>
      <c r="L7875" t="s">
        <v>48</v>
      </c>
      <c r="M7875">
        <v>73434</v>
      </c>
      <c r="N7875" t="s">
        <v>48</v>
      </c>
      <c r="O7875">
        <v>3308</v>
      </c>
      <c r="P7875" t="s">
        <v>21</v>
      </c>
      <c r="Q7875">
        <v>242919672</v>
      </c>
      <c r="R7875">
        <v>0.36377999999999999</v>
      </c>
      <c r="S7875">
        <v>2.85226624114532E-5</v>
      </c>
    </row>
    <row r="7876" spans="1:19" x14ac:dyDescent="0.45">
      <c r="A7876">
        <v>19634</v>
      </c>
      <c r="B7876" t="s">
        <v>34</v>
      </c>
      <c r="C7876">
        <v>2019</v>
      </c>
      <c r="D7876" t="s">
        <v>12</v>
      </c>
      <c r="E7876" t="s">
        <v>29</v>
      </c>
      <c r="F7876" t="s">
        <v>14</v>
      </c>
      <c r="G7876" t="s">
        <v>46</v>
      </c>
      <c r="H7876" t="s">
        <v>49</v>
      </c>
      <c r="I7876">
        <v>3.5</v>
      </c>
      <c r="J7876">
        <v>75044</v>
      </c>
      <c r="K7876" t="s">
        <v>59</v>
      </c>
      <c r="L7876" t="s">
        <v>48</v>
      </c>
      <c r="M7876">
        <v>62379</v>
      </c>
      <c r="N7876" t="s">
        <v>48</v>
      </c>
      <c r="O7876">
        <v>4188</v>
      </c>
      <c r="P7876" t="s">
        <v>21</v>
      </c>
      <c r="Q7876">
        <v>261243252</v>
      </c>
      <c r="R7876">
        <v>0.39267999999999997</v>
      </c>
      <c r="S7876">
        <v>3.06741443486973E-5</v>
      </c>
    </row>
    <row r="7877" spans="1:19" x14ac:dyDescent="0.45">
      <c r="A7877">
        <v>20376</v>
      </c>
      <c r="B7877" t="s">
        <v>34</v>
      </c>
      <c r="C7877">
        <v>2020</v>
      </c>
      <c r="D7877" t="s">
        <v>12</v>
      </c>
      <c r="E7877" t="s">
        <v>29</v>
      </c>
      <c r="F7877" t="s">
        <v>33</v>
      </c>
      <c r="G7877" t="s">
        <v>53</v>
      </c>
      <c r="H7877" t="s">
        <v>47</v>
      </c>
      <c r="I7877">
        <v>4.0999999999999996</v>
      </c>
      <c r="J7877">
        <v>106246</v>
      </c>
      <c r="K7877" t="s">
        <v>59</v>
      </c>
      <c r="L7877" t="s">
        <v>50</v>
      </c>
      <c r="M7877">
        <v>98637</v>
      </c>
      <c r="N7877" t="s">
        <v>48</v>
      </c>
      <c r="O7877">
        <v>2744</v>
      </c>
      <c r="P7877" t="s">
        <v>21</v>
      </c>
      <c r="Q7877">
        <v>270659928</v>
      </c>
      <c r="R7877">
        <v>0.40751999999999999</v>
      </c>
      <c r="S7877">
        <v>3.1779813018404799E-5</v>
      </c>
    </row>
    <row r="7878" spans="1:19" x14ac:dyDescent="0.45">
      <c r="A7878">
        <v>21843</v>
      </c>
      <c r="B7878" t="s">
        <v>34</v>
      </c>
      <c r="C7878">
        <v>2016</v>
      </c>
      <c r="D7878" t="s">
        <v>12</v>
      </c>
      <c r="E7878" t="s">
        <v>29</v>
      </c>
      <c r="F7878" t="s">
        <v>14</v>
      </c>
      <c r="G7878" t="s">
        <v>46</v>
      </c>
      <c r="H7878" t="s">
        <v>47</v>
      </c>
      <c r="I7878">
        <v>4.4000000000000004</v>
      </c>
      <c r="J7878">
        <v>130081</v>
      </c>
      <c r="K7878" t="s">
        <v>59</v>
      </c>
      <c r="L7878" t="s">
        <v>50</v>
      </c>
      <c r="M7878">
        <v>60367</v>
      </c>
      <c r="N7878" t="s">
        <v>48</v>
      </c>
      <c r="O7878">
        <v>4783</v>
      </c>
      <c r="P7878" t="s">
        <v>21</v>
      </c>
      <c r="Q7878">
        <v>288735361</v>
      </c>
      <c r="R7878">
        <v>0.43686000000000003</v>
      </c>
      <c r="S7878">
        <v>3.3902158521159498E-5</v>
      </c>
    </row>
    <row r="7879" spans="1:19" x14ac:dyDescent="0.45">
      <c r="A7879">
        <v>26900</v>
      </c>
      <c r="B7879" t="s">
        <v>34</v>
      </c>
      <c r="C7879">
        <v>2016</v>
      </c>
      <c r="D7879" t="s">
        <v>12</v>
      </c>
      <c r="E7879" t="s">
        <v>29</v>
      </c>
      <c r="F7879" t="s">
        <v>28</v>
      </c>
      <c r="G7879" t="s">
        <v>46</v>
      </c>
      <c r="H7879" t="s">
        <v>49</v>
      </c>
      <c r="I7879">
        <v>3</v>
      </c>
      <c r="J7879">
        <v>36589</v>
      </c>
      <c r="K7879" t="s">
        <v>59</v>
      </c>
      <c r="L7879" t="s">
        <v>52</v>
      </c>
      <c r="M7879">
        <v>60149</v>
      </c>
      <c r="N7879" t="s">
        <v>48</v>
      </c>
      <c r="O7879">
        <v>5976</v>
      </c>
      <c r="P7879" t="s">
        <v>21</v>
      </c>
      <c r="Q7879">
        <v>359450424</v>
      </c>
      <c r="R7879">
        <v>0.53800000000000003</v>
      </c>
      <c r="S7879">
        <v>4.2205240164352401E-5</v>
      </c>
    </row>
    <row r="7880" spans="1:19" x14ac:dyDescent="0.45">
      <c r="A7880">
        <v>31996</v>
      </c>
      <c r="B7880" t="s">
        <v>34</v>
      </c>
      <c r="C7880">
        <v>2014</v>
      </c>
      <c r="D7880" t="s">
        <v>12</v>
      </c>
      <c r="E7880" t="s">
        <v>29</v>
      </c>
      <c r="F7880" t="s">
        <v>28</v>
      </c>
      <c r="G7880" t="s">
        <v>46</v>
      </c>
      <c r="H7880" t="s">
        <v>47</v>
      </c>
      <c r="I7880">
        <v>3.1</v>
      </c>
      <c r="J7880">
        <v>114592</v>
      </c>
      <c r="K7880" t="s">
        <v>59</v>
      </c>
      <c r="L7880" t="s">
        <v>50</v>
      </c>
      <c r="M7880">
        <v>67705</v>
      </c>
      <c r="N7880" t="s">
        <v>48</v>
      </c>
      <c r="O7880">
        <v>6510</v>
      </c>
      <c r="P7880" t="s">
        <v>21</v>
      </c>
      <c r="Q7880">
        <v>440759550</v>
      </c>
      <c r="R7880">
        <v>0.63992000000000004</v>
      </c>
      <c r="S7880">
        <v>5.1752234579314098E-5</v>
      </c>
    </row>
    <row r="7881" spans="1:19" x14ac:dyDescent="0.45">
      <c r="A7881">
        <v>32169</v>
      </c>
      <c r="B7881" t="s">
        <v>34</v>
      </c>
      <c r="C7881">
        <v>2018</v>
      </c>
      <c r="D7881" t="s">
        <v>12</v>
      </c>
      <c r="E7881" t="s">
        <v>29</v>
      </c>
      <c r="F7881" t="s">
        <v>14</v>
      </c>
      <c r="G7881" t="s">
        <v>46</v>
      </c>
      <c r="H7881" t="s">
        <v>49</v>
      </c>
      <c r="I7881">
        <v>3.8</v>
      </c>
      <c r="J7881">
        <v>59896</v>
      </c>
      <c r="K7881" t="s">
        <v>59</v>
      </c>
      <c r="L7881" t="s">
        <v>48</v>
      </c>
      <c r="M7881">
        <v>80235</v>
      </c>
      <c r="N7881" t="s">
        <v>48</v>
      </c>
      <c r="O7881">
        <v>5537</v>
      </c>
      <c r="P7881" t="s">
        <v>21</v>
      </c>
      <c r="Q7881">
        <v>444261195</v>
      </c>
      <c r="R7881">
        <v>0.64337999999999995</v>
      </c>
      <c r="S7881">
        <v>5.2163383818062201E-5</v>
      </c>
    </row>
    <row r="7882" spans="1:19" x14ac:dyDescent="0.45">
      <c r="A7882">
        <v>33532</v>
      </c>
      <c r="B7882" t="s">
        <v>34</v>
      </c>
      <c r="C7882">
        <v>2011</v>
      </c>
      <c r="D7882" t="s">
        <v>12</v>
      </c>
      <c r="E7882" t="s">
        <v>29</v>
      </c>
      <c r="F7882" t="s">
        <v>14</v>
      </c>
      <c r="G7882" t="s">
        <v>46</v>
      </c>
      <c r="H7882" t="s">
        <v>49</v>
      </c>
      <c r="I7882">
        <v>4.5</v>
      </c>
      <c r="J7882">
        <v>60437</v>
      </c>
      <c r="K7882" t="s">
        <v>59</v>
      </c>
      <c r="L7882" t="s">
        <v>48</v>
      </c>
      <c r="M7882">
        <v>77981</v>
      </c>
      <c r="N7882" t="s">
        <v>48</v>
      </c>
      <c r="O7882">
        <v>6008</v>
      </c>
      <c r="P7882" t="s">
        <v>21</v>
      </c>
      <c r="Q7882">
        <v>468509848</v>
      </c>
      <c r="R7882">
        <v>0.67064000000000001</v>
      </c>
      <c r="S7882">
        <v>5.5010564277994099E-5</v>
      </c>
    </row>
    <row r="7883" spans="1:19" x14ac:dyDescent="0.45">
      <c r="A7883">
        <v>34069</v>
      </c>
      <c r="B7883" t="s">
        <v>34</v>
      </c>
      <c r="C7883">
        <v>2024</v>
      </c>
      <c r="D7883" t="s">
        <v>12</v>
      </c>
      <c r="E7883" t="s">
        <v>29</v>
      </c>
      <c r="F7883" t="s">
        <v>19</v>
      </c>
      <c r="G7883" t="s">
        <v>53</v>
      </c>
      <c r="H7883" t="s">
        <v>47</v>
      </c>
      <c r="I7883">
        <v>2.2999999999999998</v>
      </c>
      <c r="J7883">
        <v>196021</v>
      </c>
      <c r="K7883" t="s">
        <v>59</v>
      </c>
      <c r="L7883" t="s">
        <v>51</v>
      </c>
      <c r="M7883">
        <v>74976</v>
      </c>
      <c r="N7883" t="s">
        <v>48</v>
      </c>
      <c r="O7883">
        <v>6377</v>
      </c>
      <c r="P7883" t="s">
        <v>21</v>
      </c>
      <c r="Q7883">
        <v>478121952</v>
      </c>
      <c r="R7883">
        <v>0.68137999999999999</v>
      </c>
      <c r="S7883">
        <v>5.6139179326740698E-5</v>
      </c>
    </row>
    <row r="7884" spans="1:19" x14ac:dyDescent="0.45">
      <c r="A7884">
        <v>34670</v>
      </c>
      <c r="B7884" t="s">
        <v>34</v>
      </c>
      <c r="C7884">
        <v>2022</v>
      </c>
      <c r="D7884" t="s">
        <v>12</v>
      </c>
      <c r="E7884" t="s">
        <v>29</v>
      </c>
      <c r="F7884" t="s">
        <v>28</v>
      </c>
      <c r="G7884" t="s">
        <v>46</v>
      </c>
      <c r="H7884" t="s">
        <v>49</v>
      </c>
      <c r="I7884">
        <v>4.8</v>
      </c>
      <c r="J7884">
        <v>84588</v>
      </c>
      <c r="K7884" t="s">
        <v>59</v>
      </c>
      <c r="L7884" t="s">
        <v>48</v>
      </c>
      <c r="M7884">
        <v>88547</v>
      </c>
      <c r="N7884" t="s">
        <v>48</v>
      </c>
      <c r="O7884">
        <v>5523</v>
      </c>
      <c r="P7884" t="s">
        <v>21</v>
      </c>
      <c r="Q7884">
        <v>489045081</v>
      </c>
      <c r="R7884">
        <v>0.69340000000000002</v>
      </c>
      <c r="S7884">
        <v>5.7421729720369401E-5</v>
      </c>
    </row>
    <row r="7885" spans="1:19" x14ac:dyDescent="0.45">
      <c r="A7885">
        <v>34861</v>
      </c>
      <c r="B7885" t="s">
        <v>34</v>
      </c>
      <c r="C7885">
        <v>2019</v>
      </c>
      <c r="D7885" t="s">
        <v>12</v>
      </c>
      <c r="E7885" t="s">
        <v>29</v>
      </c>
      <c r="F7885" t="s">
        <v>19</v>
      </c>
      <c r="G7885" t="s">
        <v>53</v>
      </c>
      <c r="H7885" t="s">
        <v>49</v>
      </c>
      <c r="I7885">
        <v>2.9</v>
      </c>
      <c r="J7885">
        <v>106406</v>
      </c>
      <c r="K7885" t="s">
        <v>59</v>
      </c>
      <c r="L7885" t="s">
        <v>50</v>
      </c>
      <c r="M7885">
        <v>86105</v>
      </c>
      <c r="N7885" t="s">
        <v>48</v>
      </c>
      <c r="O7885">
        <v>5719</v>
      </c>
      <c r="P7885" t="s">
        <v>21</v>
      </c>
      <c r="Q7885">
        <v>492434495</v>
      </c>
      <c r="R7885">
        <v>0.69721999999999995</v>
      </c>
      <c r="S7885">
        <v>5.7819701241155302E-5</v>
      </c>
    </row>
    <row r="7886" spans="1:19" x14ac:dyDescent="0.45">
      <c r="A7886">
        <v>35795</v>
      </c>
      <c r="B7886" t="s">
        <v>34</v>
      </c>
      <c r="C7886">
        <v>2011</v>
      </c>
      <c r="D7886" t="s">
        <v>12</v>
      </c>
      <c r="E7886" t="s">
        <v>29</v>
      </c>
      <c r="F7886" t="s">
        <v>19</v>
      </c>
      <c r="G7886" t="s">
        <v>53</v>
      </c>
      <c r="H7886" t="s">
        <v>49</v>
      </c>
      <c r="I7886">
        <v>4.5</v>
      </c>
      <c r="J7886">
        <v>136124</v>
      </c>
      <c r="K7886" t="s">
        <v>59</v>
      </c>
      <c r="L7886" t="s">
        <v>50</v>
      </c>
      <c r="M7886">
        <v>93228</v>
      </c>
      <c r="N7886" t="s">
        <v>48</v>
      </c>
      <c r="O7886">
        <v>5485</v>
      </c>
      <c r="P7886" t="s">
        <v>21</v>
      </c>
      <c r="Q7886">
        <v>511355580</v>
      </c>
      <c r="R7886">
        <v>0.71589999999999998</v>
      </c>
      <c r="S7886">
        <v>6.0041339840739002E-5</v>
      </c>
    </row>
    <row r="7887" spans="1:19" x14ac:dyDescent="0.45">
      <c r="A7887">
        <v>35811</v>
      </c>
      <c r="B7887" t="s">
        <v>34</v>
      </c>
      <c r="C7887">
        <v>2023</v>
      </c>
      <c r="D7887" t="s">
        <v>12</v>
      </c>
      <c r="E7887" t="s">
        <v>29</v>
      </c>
      <c r="F7887" t="s">
        <v>28</v>
      </c>
      <c r="G7887" t="s">
        <v>46</v>
      </c>
      <c r="H7887" t="s">
        <v>47</v>
      </c>
      <c r="I7887">
        <v>3.2</v>
      </c>
      <c r="J7887">
        <v>64654</v>
      </c>
      <c r="K7887" t="s">
        <v>59</v>
      </c>
      <c r="L7887" t="s">
        <v>48</v>
      </c>
      <c r="M7887">
        <v>90157</v>
      </c>
      <c r="N7887" t="s">
        <v>48</v>
      </c>
      <c r="O7887">
        <v>5674</v>
      </c>
      <c r="P7887" t="s">
        <v>21</v>
      </c>
      <c r="Q7887">
        <v>511550818</v>
      </c>
      <c r="R7887">
        <v>0.71621999999999997</v>
      </c>
      <c r="S7887">
        <v>6.0064263910733198E-5</v>
      </c>
    </row>
    <row r="7888" spans="1:19" x14ac:dyDescent="0.45">
      <c r="A7888">
        <v>36331</v>
      </c>
      <c r="B7888" t="s">
        <v>34</v>
      </c>
      <c r="C7888">
        <v>2022</v>
      </c>
      <c r="D7888" t="s">
        <v>12</v>
      </c>
      <c r="E7888" t="s">
        <v>29</v>
      </c>
      <c r="F7888" t="s">
        <v>28</v>
      </c>
      <c r="G7888" t="s">
        <v>46</v>
      </c>
      <c r="H7888" t="s">
        <v>47</v>
      </c>
      <c r="I7888">
        <v>2.9</v>
      </c>
      <c r="J7888">
        <v>64844</v>
      </c>
      <c r="K7888" t="s">
        <v>59</v>
      </c>
      <c r="L7888" t="s">
        <v>48</v>
      </c>
      <c r="M7888">
        <v>97548</v>
      </c>
      <c r="N7888" t="s">
        <v>48</v>
      </c>
      <c r="O7888">
        <v>5358</v>
      </c>
      <c r="P7888" t="s">
        <v>21</v>
      </c>
      <c r="Q7888">
        <v>522662184</v>
      </c>
      <c r="R7888">
        <v>0.72662000000000004</v>
      </c>
      <c r="S7888">
        <v>6.1368916344761205E-5</v>
      </c>
    </row>
    <row r="7889" spans="1:19" x14ac:dyDescent="0.45">
      <c r="A7889">
        <v>29431</v>
      </c>
      <c r="B7889" t="s">
        <v>34</v>
      </c>
      <c r="C7889">
        <v>2021</v>
      </c>
      <c r="D7889" t="s">
        <v>24</v>
      </c>
      <c r="E7889" t="s">
        <v>22</v>
      </c>
      <c r="F7889" t="s">
        <v>19</v>
      </c>
      <c r="G7889" t="s">
        <v>53</v>
      </c>
      <c r="H7889" t="s">
        <v>49</v>
      </c>
      <c r="I7889">
        <v>2.2999999999999998</v>
      </c>
      <c r="J7889">
        <v>183976</v>
      </c>
      <c r="K7889" t="s">
        <v>59</v>
      </c>
      <c r="L7889" t="s">
        <v>51</v>
      </c>
      <c r="M7889">
        <v>53206</v>
      </c>
      <c r="N7889" t="s">
        <v>48</v>
      </c>
      <c r="O7889">
        <v>7479</v>
      </c>
      <c r="P7889" t="s">
        <v>16</v>
      </c>
      <c r="Q7889">
        <v>397927674</v>
      </c>
      <c r="R7889">
        <v>0.58862000000000003</v>
      </c>
      <c r="S7889">
        <v>4.6723085933019103E-5</v>
      </c>
    </row>
    <row r="7890" spans="1:19" x14ac:dyDescent="0.45">
      <c r="A7890">
        <v>29493</v>
      </c>
      <c r="B7890" t="s">
        <v>34</v>
      </c>
      <c r="C7890">
        <v>2016</v>
      </c>
      <c r="D7890" t="s">
        <v>24</v>
      </c>
      <c r="E7890" t="s">
        <v>22</v>
      </c>
      <c r="F7890" t="s">
        <v>33</v>
      </c>
      <c r="G7890" t="s">
        <v>53</v>
      </c>
      <c r="H7890" t="s">
        <v>47</v>
      </c>
      <c r="I7890">
        <v>3</v>
      </c>
      <c r="J7890">
        <v>121105</v>
      </c>
      <c r="K7890" t="s">
        <v>59</v>
      </c>
      <c r="L7890" t="s">
        <v>50</v>
      </c>
      <c r="M7890">
        <v>54743</v>
      </c>
      <c r="N7890" t="s">
        <v>48</v>
      </c>
      <c r="O7890">
        <v>7286</v>
      </c>
      <c r="P7890" t="s">
        <v>16</v>
      </c>
      <c r="Q7890">
        <v>398857498</v>
      </c>
      <c r="R7890">
        <v>0.58986000000000005</v>
      </c>
      <c r="S7890">
        <v>4.6832262171549703E-5</v>
      </c>
    </row>
    <row r="7891" spans="1:19" x14ac:dyDescent="0.45">
      <c r="A7891">
        <v>30352</v>
      </c>
      <c r="B7891" t="s">
        <v>34</v>
      </c>
      <c r="C7891">
        <v>2019</v>
      </c>
      <c r="D7891" t="s">
        <v>24</v>
      </c>
      <c r="E7891" t="s">
        <v>22</v>
      </c>
      <c r="F7891" t="s">
        <v>28</v>
      </c>
      <c r="G7891" t="s">
        <v>46</v>
      </c>
      <c r="H7891" t="s">
        <v>49</v>
      </c>
      <c r="I7891">
        <v>4.5999999999999996</v>
      </c>
      <c r="J7891">
        <v>178291</v>
      </c>
      <c r="K7891" t="s">
        <v>59</v>
      </c>
      <c r="L7891" t="s">
        <v>51</v>
      </c>
      <c r="M7891">
        <v>52298</v>
      </c>
      <c r="N7891" t="s">
        <v>48</v>
      </c>
      <c r="O7891">
        <v>7895</v>
      </c>
      <c r="P7891" t="s">
        <v>16</v>
      </c>
      <c r="Q7891">
        <v>412892710</v>
      </c>
      <c r="R7891">
        <v>0.60704000000000002</v>
      </c>
      <c r="S7891">
        <v>4.8480220982185597E-5</v>
      </c>
    </row>
    <row r="7892" spans="1:19" x14ac:dyDescent="0.45">
      <c r="A7892">
        <v>30783</v>
      </c>
      <c r="B7892" t="s">
        <v>34</v>
      </c>
      <c r="C7892">
        <v>2012</v>
      </c>
      <c r="D7892" t="s">
        <v>24</v>
      </c>
      <c r="E7892" t="s">
        <v>22</v>
      </c>
      <c r="F7892" t="s">
        <v>33</v>
      </c>
      <c r="G7892" t="s">
        <v>53</v>
      </c>
      <c r="H7892" t="s">
        <v>47</v>
      </c>
      <c r="I7892">
        <v>2.2000000000000002</v>
      </c>
      <c r="J7892">
        <v>160382</v>
      </c>
      <c r="K7892" t="s">
        <v>59</v>
      </c>
      <c r="L7892" t="s">
        <v>51</v>
      </c>
      <c r="M7892">
        <v>57113</v>
      </c>
      <c r="N7892" t="s">
        <v>48</v>
      </c>
      <c r="O7892">
        <v>7344</v>
      </c>
      <c r="P7892" t="s">
        <v>16</v>
      </c>
      <c r="Q7892">
        <v>419437872</v>
      </c>
      <c r="R7892">
        <v>0.61565999999999999</v>
      </c>
      <c r="S7892">
        <v>4.92487278907339E-5</v>
      </c>
    </row>
    <row r="7893" spans="1:19" x14ac:dyDescent="0.45">
      <c r="A7893">
        <v>31177</v>
      </c>
      <c r="B7893" t="s">
        <v>34</v>
      </c>
      <c r="C7893">
        <v>2015</v>
      </c>
      <c r="D7893" t="s">
        <v>24</v>
      </c>
      <c r="E7893" t="s">
        <v>22</v>
      </c>
      <c r="F7893" t="s">
        <v>14</v>
      </c>
      <c r="G7893" t="s">
        <v>46</v>
      </c>
      <c r="H7893" t="s">
        <v>49</v>
      </c>
      <c r="I7893">
        <v>3.3</v>
      </c>
      <c r="J7893">
        <v>10067</v>
      </c>
      <c r="K7893" t="s">
        <v>59</v>
      </c>
      <c r="L7893" t="s">
        <v>52</v>
      </c>
      <c r="M7893">
        <v>51895</v>
      </c>
      <c r="N7893" t="s">
        <v>48</v>
      </c>
      <c r="O7893">
        <v>8210</v>
      </c>
      <c r="P7893" t="s">
        <v>16</v>
      </c>
      <c r="Q7893">
        <v>426057950</v>
      </c>
      <c r="R7893">
        <v>0.62353999999999998</v>
      </c>
      <c r="S7893">
        <v>5.00260311382514E-5</v>
      </c>
    </row>
    <row r="7894" spans="1:19" x14ac:dyDescent="0.45">
      <c r="A7894">
        <v>31918</v>
      </c>
      <c r="B7894" t="s">
        <v>34</v>
      </c>
      <c r="C7894">
        <v>2019</v>
      </c>
      <c r="D7894" t="s">
        <v>26</v>
      </c>
      <c r="E7894" t="s">
        <v>22</v>
      </c>
      <c r="F7894" t="s">
        <v>14</v>
      </c>
      <c r="G7894" t="s">
        <v>46</v>
      </c>
      <c r="H7894" t="s">
        <v>47</v>
      </c>
      <c r="I7894">
        <v>2.1</v>
      </c>
      <c r="J7894">
        <v>21509</v>
      </c>
      <c r="K7894" t="s">
        <v>59</v>
      </c>
      <c r="L7894" t="s">
        <v>52</v>
      </c>
      <c r="M7894">
        <v>54518</v>
      </c>
      <c r="N7894" t="s">
        <v>48</v>
      </c>
      <c r="O7894">
        <v>8059</v>
      </c>
      <c r="P7894" t="s">
        <v>16</v>
      </c>
      <c r="Q7894">
        <v>439360562</v>
      </c>
      <c r="R7894">
        <v>0.63836000000000004</v>
      </c>
      <c r="S7894">
        <v>5.1587970968577397E-5</v>
      </c>
    </row>
    <row r="7895" spans="1:19" x14ac:dyDescent="0.45">
      <c r="A7895">
        <v>31920</v>
      </c>
      <c r="B7895" t="s">
        <v>34</v>
      </c>
      <c r="C7895">
        <v>2024</v>
      </c>
      <c r="D7895" t="s">
        <v>35</v>
      </c>
      <c r="E7895" t="s">
        <v>22</v>
      </c>
      <c r="F7895" t="s">
        <v>33</v>
      </c>
      <c r="G7895" t="s">
        <v>53</v>
      </c>
      <c r="H7895" t="s">
        <v>49</v>
      </c>
      <c r="I7895">
        <v>3.4</v>
      </c>
      <c r="J7895">
        <v>168148</v>
      </c>
      <c r="K7895" t="s">
        <v>59</v>
      </c>
      <c r="L7895" t="s">
        <v>51</v>
      </c>
      <c r="M7895">
        <v>52121</v>
      </c>
      <c r="N7895" t="s">
        <v>48</v>
      </c>
      <c r="O7895">
        <v>8431</v>
      </c>
      <c r="P7895" t="s">
        <v>16</v>
      </c>
      <c r="Q7895">
        <v>439432151</v>
      </c>
      <c r="R7895">
        <v>0.63839999999999997</v>
      </c>
      <c r="S7895">
        <v>5.1596376664429802E-5</v>
      </c>
    </row>
    <row r="7896" spans="1:19" x14ac:dyDescent="0.45">
      <c r="A7896">
        <v>32457</v>
      </c>
      <c r="B7896" t="s">
        <v>34</v>
      </c>
      <c r="C7896">
        <v>2015</v>
      </c>
      <c r="D7896" t="s">
        <v>30</v>
      </c>
      <c r="E7896" t="s">
        <v>22</v>
      </c>
      <c r="F7896" t="s">
        <v>28</v>
      </c>
      <c r="G7896" t="s">
        <v>46</v>
      </c>
      <c r="H7896" t="s">
        <v>49</v>
      </c>
      <c r="I7896">
        <v>2.7</v>
      </c>
      <c r="J7896">
        <v>119122</v>
      </c>
      <c r="K7896" t="s">
        <v>59</v>
      </c>
      <c r="L7896" t="s">
        <v>50</v>
      </c>
      <c r="M7896">
        <v>57978</v>
      </c>
      <c r="N7896" t="s">
        <v>48</v>
      </c>
      <c r="O7896">
        <v>7749</v>
      </c>
      <c r="P7896" t="s">
        <v>16</v>
      </c>
      <c r="Q7896">
        <v>449271522</v>
      </c>
      <c r="R7896">
        <v>0.64914000000000005</v>
      </c>
      <c r="S7896">
        <v>5.27516765010525E-5</v>
      </c>
    </row>
    <row r="7897" spans="1:19" x14ac:dyDescent="0.45">
      <c r="A7897">
        <v>32765</v>
      </c>
      <c r="B7897" t="s">
        <v>34</v>
      </c>
      <c r="C7897">
        <v>2016</v>
      </c>
      <c r="D7897" t="s">
        <v>18</v>
      </c>
      <c r="E7897" t="s">
        <v>22</v>
      </c>
      <c r="F7897" t="s">
        <v>28</v>
      </c>
      <c r="G7897" t="s">
        <v>46</v>
      </c>
      <c r="H7897" t="s">
        <v>49</v>
      </c>
      <c r="I7897">
        <v>2.4</v>
      </c>
      <c r="J7897">
        <v>61908</v>
      </c>
      <c r="K7897" t="s">
        <v>59</v>
      </c>
      <c r="L7897" t="s">
        <v>48</v>
      </c>
      <c r="M7897">
        <v>55338</v>
      </c>
      <c r="N7897" t="s">
        <v>48</v>
      </c>
      <c r="O7897">
        <v>8217</v>
      </c>
      <c r="P7897" t="s">
        <v>16</v>
      </c>
      <c r="Q7897">
        <v>454712346</v>
      </c>
      <c r="R7897">
        <v>0.65529999999999999</v>
      </c>
      <c r="S7897">
        <v>5.3390516430789099E-5</v>
      </c>
    </row>
    <row r="7898" spans="1:19" x14ac:dyDescent="0.45">
      <c r="A7898">
        <v>33153</v>
      </c>
      <c r="B7898" t="s">
        <v>34</v>
      </c>
      <c r="C7898">
        <v>2018</v>
      </c>
      <c r="D7898" t="s">
        <v>35</v>
      </c>
      <c r="E7898" t="s">
        <v>22</v>
      </c>
      <c r="F7898" t="s">
        <v>19</v>
      </c>
      <c r="G7898" t="s">
        <v>53</v>
      </c>
      <c r="H7898" t="s">
        <v>47</v>
      </c>
      <c r="I7898">
        <v>2.8</v>
      </c>
      <c r="J7898">
        <v>56441</v>
      </c>
      <c r="K7898" t="s">
        <v>59</v>
      </c>
      <c r="L7898" t="s">
        <v>48</v>
      </c>
      <c r="M7898">
        <v>51785</v>
      </c>
      <c r="N7898" t="s">
        <v>48</v>
      </c>
      <c r="O7898">
        <v>8914</v>
      </c>
      <c r="P7898" t="s">
        <v>16</v>
      </c>
      <c r="Q7898">
        <v>461611490</v>
      </c>
      <c r="R7898">
        <v>0.66305999999999998</v>
      </c>
      <c r="S7898">
        <v>5.42005864988897E-5</v>
      </c>
    </row>
    <row r="7899" spans="1:19" x14ac:dyDescent="0.45">
      <c r="A7899">
        <v>33286</v>
      </c>
      <c r="B7899" t="s">
        <v>34</v>
      </c>
      <c r="C7899">
        <v>2017</v>
      </c>
      <c r="D7899" t="s">
        <v>12</v>
      </c>
      <c r="E7899" t="s">
        <v>22</v>
      </c>
      <c r="F7899" t="s">
        <v>19</v>
      </c>
      <c r="G7899" t="s">
        <v>53</v>
      </c>
      <c r="H7899" t="s">
        <v>49</v>
      </c>
      <c r="I7899">
        <v>3.3</v>
      </c>
      <c r="J7899">
        <v>126560</v>
      </c>
      <c r="K7899" t="s">
        <v>59</v>
      </c>
      <c r="L7899" t="s">
        <v>50</v>
      </c>
      <c r="M7899">
        <v>61736</v>
      </c>
      <c r="N7899" t="s">
        <v>48</v>
      </c>
      <c r="O7899">
        <v>7518</v>
      </c>
      <c r="P7899" t="s">
        <v>16</v>
      </c>
      <c r="Q7899">
        <v>464131248</v>
      </c>
      <c r="R7899">
        <v>0.66571999999999998</v>
      </c>
      <c r="S7899">
        <v>5.44964464685695E-5</v>
      </c>
    </row>
    <row r="7900" spans="1:19" x14ac:dyDescent="0.45">
      <c r="A7900">
        <v>33457</v>
      </c>
      <c r="B7900" t="s">
        <v>34</v>
      </c>
      <c r="C7900">
        <v>2020</v>
      </c>
      <c r="D7900" t="s">
        <v>24</v>
      </c>
      <c r="E7900" t="s">
        <v>22</v>
      </c>
      <c r="F7900" t="s">
        <v>33</v>
      </c>
      <c r="G7900" t="s">
        <v>53</v>
      </c>
      <c r="H7900" t="s">
        <v>47</v>
      </c>
      <c r="I7900">
        <v>3</v>
      </c>
      <c r="J7900">
        <v>176274</v>
      </c>
      <c r="K7900" t="s">
        <v>59</v>
      </c>
      <c r="L7900" t="s">
        <v>51</v>
      </c>
      <c r="M7900">
        <v>54154</v>
      </c>
      <c r="N7900" t="s">
        <v>48</v>
      </c>
      <c r="O7900">
        <v>8624</v>
      </c>
      <c r="P7900" t="s">
        <v>16</v>
      </c>
      <c r="Q7900">
        <v>467024096</v>
      </c>
      <c r="R7900">
        <v>0.66913999999999996</v>
      </c>
      <c r="S7900">
        <v>5.4836113183217703E-5</v>
      </c>
    </row>
    <row r="7901" spans="1:19" x14ac:dyDescent="0.45">
      <c r="A7901">
        <v>33941</v>
      </c>
      <c r="B7901" t="s">
        <v>34</v>
      </c>
      <c r="C7901">
        <v>2019</v>
      </c>
      <c r="D7901" t="s">
        <v>30</v>
      </c>
      <c r="E7901" t="s">
        <v>22</v>
      </c>
      <c r="F7901" t="s">
        <v>33</v>
      </c>
      <c r="G7901" t="s">
        <v>53</v>
      </c>
      <c r="H7901" t="s">
        <v>49</v>
      </c>
      <c r="I7901">
        <v>3.9</v>
      </c>
      <c r="J7901">
        <v>94122</v>
      </c>
      <c r="K7901" t="s">
        <v>59</v>
      </c>
      <c r="L7901" t="s">
        <v>48</v>
      </c>
      <c r="M7901">
        <v>55156</v>
      </c>
      <c r="N7901" t="s">
        <v>48</v>
      </c>
      <c r="O7901">
        <v>8630</v>
      </c>
      <c r="P7901" t="s">
        <v>16</v>
      </c>
      <c r="Q7901">
        <v>475996280</v>
      </c>
      <c r="R7901">
        <v>0.67881999999999998</v>
      </c>
      <c r="S7901">
        <v>5.5889591368901398E-5</v>
      </c>
    </row>
    <row r="7902" spans="1:19" x14ac:dyDescent="0.45">
      <c r="A7902">
        <v>34057</v>
      </c>
      <c r="B7902" t="s">
        <v>34</v>
      </c>
      <c r="C7902">
        <v>2022</v>
      </c>
      <c r="D7902" t="s">
        <v>18</v>
      </c>
      <c r="E7902" t="s">
        <v>22</v>
      </c>
      <c r="F7902" t="s">
        <v>28</v>
      </c>
      <c r="G7902" t="s">
        <v>46</v>
      </c>
      <c r="H7902" t="s">
        <v>47</v>
      </c>
      <c r="I7902">
        <v>2.8</v>
      </c>
      <c r="J7902">
        <v>170821</v>
      </c>
      <c r="K7902" t="s">
        <v>59</v>
      </c>
      <c r="L7902" t="s">
        <v>51</v>
      </c>
      <c r="M7902">
        <v>61213</v>
      </c>
      <c r="N7902" t="s">
        <v>48</v>
      </c>
      <c r="O7902">
        <v>7809</v>
      </c>
      <c r="P7902" t="s">
        <v>16</v>
      </c>
      <c r="Q7902">
        <v>478012317</v>
      </c>
      <c r="R7902">
        <v>0.68113999999999997</v>
      </c>
      <c r="S7902">
        <v>5.6126306420780803E-5</v>
      </c>
    </row>
    <row r="7903" spans="1:19" x14ac:dyDescent="0.45">
      <c r="A7903">
        <v>34081</v>
      </c>
      <c r="B7903" t="s">
        <v>34</v>
      </c>
      <c r="C7903">
        <v>2011</v>
      </c>
      <c r="D7903" t="s">
        <v>24</v>
      </c>
      <c r="E7903" t="s">
        <v>22</v>
      </c>
      <c r="F7903" t="s">
        <v>19</v>
      </c>
      <c r="G7903" t="s">
        <v>53</v>
      </c>
      <c r="H7903" t="s">
        <v>47</v>
      </c>
      <c r="I7903">
        <v>4.0999999999999996</v>
      </c>
      <c r="J7903">
        <v>183331</v>
      </c>
      <c r="K7903" t="s">
        <v>59</v>
      </c>
      <c r="L7903" t="s">
        <v>51</v>
      </c>
      <c r="M7903">
        <v>52821</v>
      </c>
      <c r="N7903" t="s">
        <v>48</v>
      </c>
      <c r="O7903">
        <v>9054</v>
      </c>
      <c r="P7903" t="s">
        <v>16</v>
      </c>
      <c r="Q7903">
        <v>478241334</v>
      </c>
      <c r="R7903">
        <v>0.68162</v>
      </c>
      <c r="S7903">
        <v>5.6153196686701603E-5</v>
      </c>
    </row>
    <row r="7904" spans="1:19" x14ac:dyDescent="0.45">
      <c r="A7904">
        <v>34825</v>
      </c>
      <c r="B7904" t="s">
        <v>34</v>
      </c>
      <c r="C7904">
        <v>2018</v>
      </c>
      <c r="D7904" t="s">
        <v>26</v>
      </c>
      <c r="E7904" t="s">
        <v>22</v>
      </c>
      <c r="F7904" t="s">
        <v>33</v>
      </c>
      <c r="G7904" t="s">
        <v>53</v>
      </c>
      <c r="H7904" t="s">
        <v>47</v>
      </c>
      <c r="I7904">
        <v>3.3</v>
      </c>
      <c r="J7904">
        <v>190650</v>
      </c>
      <c r="K7904" t="s">
        <v>59</v>
      </c>
      <c r="L7904" t="s">
        <v>51</v>
      </c>
      <c r="M7904">
        <v>60560</v>
      </c>
      <c r="N7904" t="s">
        <v>48</v>
      </c>
      <c r="O7904">
        <v>8121</v>
      </c>
      <c r="P7904" t="s">
        <v>16</v>
      </c>
      <c r="Q7904">
        <v>491807760</v>
      </c>
      <c r="R7904">
        <v>0.69650000000000001</v>
      </c>
      <c r="S7904">
        <v>5.7746112508389201E-5</v>
      </c>
    </row>
    <row r="7905" spans="1:19" x14ac:dyDescent="0.45">
      <c r="A7905">
        <v>34903</v>
      </c>
      <c r="B7905" t="s">
        <v>34</v>
      </c>
      <c r="C7905">
        <v>2020</v>
      </c>
      <c r="D7905" t="s">
        <v>30</v>
      </c>
      <c r="E7905" t="s">
        <v>22</v>
      </c>
      <c r="F7905" t="s">
        <v>14</v>
      </c>
      <c r="G7905" t="s">
        <v>46</v>
      </c>
      <c r="H7905" t="s">
        <v>47</v>
      </c>
      <c r="I7905">
        <v>3.4</v>
      </c>
      <c r="J7905">
        <v>112553</v>
      </c>
      <c r="K7905" t="s">
        <v>59</v>
      </c>
      <c r="L7905" t="s">
        <v>50</v>
      </c>
      <c r="M7905">
        <v>69629</v>
      </c>
      <c r="N7905" t="s">
        <v>48</v>
      </c>
      <c r="O7905">
        <v>7086</v>
      </c>
      <c r="P7905" t="s">
        <v>16</v>
      </c>
      <c r="Q7905">
        <v>493391094</v>
      </c>
      <c r="R7905">
        <v>0.69806000000000001</v>
      </c>
      <c r="S7905">
        <v>5.7932021293769801E-5</v>
      </c>
    </row>
    <row r="7906" spans="1:19" x14ac:dyDescent="0.45">
      <c r="A7906">
        <v>35214</v>
      </c>
      <c r="B7906" t="s">
        <v>34</v>
      </c>
      <c r="C7906">
        <v>2019</v>
      </c>
      <c r="D7906" t="s">
        <v>26</v>
      </c>
      <c r="E7906" t="s">
        <v>22</v>
      </c>
      <c r="F7906" t="s">
        <v>14</v>
      </c>
      <c r="G7906" t="s">
        <v>46</v>
      </c>
      <c r="H7906" t="s">
        <v>47</v>
      </c>
      <c r="I7906">
        <v>4.8</v>
      </c>
      <c r="J7906">
        <v>193946</v>
      </c>
      <c r="K7906" t="s">
        <v>59</v>
      </c>
      <c r="L7906" t="s">
        <v>51</v>
      </c>
      <c r="M7906">
        <v>66011</v>
      </c>
      <c r="N7906" t="s">
        <v>48</v>
      </c>
      <c r="O7906">
        <v>7570</v>
      </c>
      <c r="P7906" t="s">
        <v>16</v>
      </c>
      <c r="Q7906">
        <v>499703270</v>
      </c>
      <c r="R7906">
        <v>0.70428000000000002</v>
      </c>
      <c r="S7906">
        <v>5.8673171912191797E-5</v>
      </c>
    </row>
    <row r="7907" spans="1:19" x14ac:dyDescent="0.45">
      <c r="A7907">
        <v>35242</v>
      </c>
      <c r="B7907" t="s">
        <v>34</v>
      </c>
      <c r="C7907">
        <v>2010</v>
      </c>
      <c r="D7907" t="s">
        <v>35</v>
      </c>
      <c r="E7907" t="s">
        <v>22</v>
      </c>
      <c r="F7907" t="s">
        <v>19</v>
      </c>
      <c r="G7907" t="s">
        <v>53</v>
      </c>
      <c r="H7907" t="s">
        <v>49</v>
      </c>
      <c r="I7907">
        <v>2.2999999999999998</v>
      </c>
      <c r="J7907">
        <v>188856</v>
      </c>
      <c r="K7907" t="s">
        <v>59</v>
      </c>
      <c r="L7907" t="s">
        <v>51</v>
      </c>
      <c r="M7907">
        <v>58710</v>
      </c>
      <c r="N7907" t="s">
        <v>48</v>
      </c>
      <c r="O7907">
        <v>8522</v>
      </c>
      <c r="P7907" t="s">
        <v>16</v>
      </c>
      <c r="Q7907">
        <v>500326620</v>
      </c>
      <c r="R7907">
        <v>0.70484000000000002</v>
      </c>
      <c r="S7907">
        <v>5.8746363191711497E-5</v>
      </c>
    </row>
    <row r="7908" spans="1:19" x14ac:dyDescent="0.45">
      <c r="A7908">
        <v>35716</v>
      </c>
      <c r="B7908" t="s">
        <v>34</v>
      </c>
      <c r="C7908">
        <v>2014</v>
      </c>
      <c r="D7908" t="s">
        <v>18</v>
      </c>
      <c r="E7908" t="s">
        <v>22</v>
      </c>
      <c r="F7908" t="s">
        <v>19</v>
      </c>
      <c r="G7908" t="s">
        <v>53</v>
      </c>
      <c r="H7908" t="s">
        <v>47</v>
      </c>
      <c r="I7908">
        <v>4.9000000000000004</v>
      </c>
      <c r="J7908">
        <v>77685</v>
      </c>
      <c r="K7908" t="s">
        <v>59</v>
      </c>
      <c r="L7908" t="s">
        <v>48</v>
      </c>
      <c r="M7908">
        <v>52711</v>
      </c>
      <c r="N7908" t="s">
        <v>48</v>
      </c>
      <c r="O7908">
        <v>9673</v>
      </c>
      <c r="P7908" t="s">
        <v>16</v>
      </c>
      <c r="Q7908">
        <v>509873503</v>
      </c>
      <c r="R7908">
        <v>0.71431999999999995</v>
      </c>
      <c r="S7908">
        <v>5.98673202498564E-5</v>
      </c>
    </row>
    <row r="7909" spans="1:19" x14ac:dyDescent="0.45">
      <c r="A7909">
        <v>35755</v>
      </c>
      <c r="B7909" t="s">
        <v>34</v>
      </c>
      <c r="C7909">
        <v>2022</v>
      </c>
      <c r="D7909" t="s">
        <v>26</v>
      </c>
      <c r="E7909" t="s">
        <v>22</v>
      </c>
      <c r="F7909" t="s">
        <v>28</v>
      </c>
      <c r="G7909" t="s">
        <v>46</v>
      </c>
      <c r="H7909" t="s">
        <v>49</v>
      </c>
      <c r="I7909">
        <v>2.5</v>
      </c>
      <c r="J7909">
        <v>171058</v>
      </c>
      <c r="K7909" t="s">
        <v>59</v>
      </c>
      <c r="L7909" t="s">
        <v>51</v>
      </c>
      <c r="M7909">
        <v>72745</v>
      </c>
      <c r="N7909" t="s">
        <v>48</v>
      </c>
      <c r="O7909">
        <v>7021</v>
      </c>
      <c r="P7909" t="s">
        <v>16</v>
      </c>
      <c r="Q7909">
        <v>510742645</v>
      </c>
      <c r="R7909">
        <v>0.71509999999999996</v>
      </c>
      <c r="S7909">
        <v>5.9969371449125298E-5</v>
      </c>
    </row>
    <row r="7910" spans="1:19" x14ac:dyDescent="0.45">
      <c r="A7910">
        <v>35760</v>
      </c>
      <c r="B7910" t="s">
        <v>34</v>
      </c>
      <c r="C7910">
        <v>2021</v>
      </c>
      <c r="D7910" t="s">
        <v>24</v>
      </c>
      <c r="E7910" t="s">
        <v>22</v>
      </c>
      <c r="F7910" t="s">
        <v>19</v>
      </c>
      <c r="G7910" t="s">
        <v>53</v>
      </c>
      <c r="H7910" t="s">
        <v>47</v>
      </c>
      <c r="I7910">
        <v>2.9</v>
      </c>
      <c r="J7910">
        <v>15264</v>
      </c>
      <c r="K7910" t="s">
        <v>59</v>
      </c>
      <c r="L7910" t="s">
        <v>52</v>
      </c>
      <c r="M7910">
        <v>68793</v>
      </c>
      <c r="N7910" t="s">
        <v>48</v>
      </c>
      <c r="O7910">
        <v>7426</v>
      </c>
      <c r="P7910" t="s">
        <v>16</v>
      </c>
      <c r="Q7910">
        <v>510856818</v>
      </c>
      <c r="R7910">
        <v>0.71519999999999995</v>
      </c>
      <c r="S7910">
        <v>5.9982777189009197E-5</v>
      </c>
    </row>
    <row r="7911" spans="1:19" x14ac:dyDescent="0.45">
      <c r="A7911">
        <v>36002</v>
      </c>
      <c r="B7911" t="s">
        <v>34</v>
      </c>
      <c r="C7911">
        <v>2014</v>
      </c>
      <c r="D7911" t="s">
        <v>26</v>
      </c>
      <c r="E7911" t="s">
        <v>22</v>
      </c>
      <c r="F7911" t="s">
        <v>19</v>
      </c>
      <c r="G7911" t="s">
        <v>53</v>
      </c>
      <c r="H7911" t="s">
        <v>47</v>
      </c>
      <c r="I7911">
        <v>3.8</v>
      </c>
      <c r="J7911">
        <v>31044</v>
      </c>
      <c r="K7911" t="s">
        <v>59</v>
      </c>
      <c r="L7911" t="s">
        <v>52</v>
      </c>
      <c r="M7911">
        <v>65616</v>
      </c>
      <c r="N7911" t="s">
        <v>48</v>
      </c>
      <c r="O7911">
        <v>7858</v>
      </c>
      <c r="P7911" t="s">
        <v>16</v>
      </c>
      <c r="Q7911">
        <v>515610528</v>
      </c>
      <c r="R7911">
        <v>0.72004000000000001</v>
      </c>
      <c r="S7911">
        <v>6.0540938923773698E-5</v>
      </c>
    </row>
    <row r="7912" spans="1:19" x14ac:dyDescent="0.45">
      <c r="A7912">
        <v>36169</v>
      </c>
      <c r="B7912" t="s">
        <v>34</v>
      </c>
      <c r="C7912">
        <v>2017</v>
      </c>
      <c r="D7912" t="s">
        <v>18</v>
      </c>
      <c r="E7912" t="s">
        <v>22</v>
      </c>
      <c r="F7912" t="s">
        <v>19</v>
      </c>
      <c r="G7912" t="s">
        <v>53</v>
      </c>
      <c r="H7912" t="s">
        <v>49</v>
      </c>
      <c r="I7912">
        <v>2.2999999999999998</v>
      </c>
      <c r="J7912">
        <v>26092</v>
      </c>
      <c r="K7912" t="s">
        <v>59</v>
      </c>
      <c r="L7912" t="s">
        <v>52</v>
      </c>
      <c r="M7912">
        <v>69121</v>
      </c>
      <c r="N7912" t="s">
        <v>48</v>
      </c>
      <c r="O7912">
        <v>7511</v>
      </c>
      <c r="P7912" t="s">
        <v>16</v>
      </c>
      <c r="Q7912">
        <v>519167831</v>
      </c>
      <c r="R7912">
        <v>0.72338000000000002</v>
      </c>
      <c r="S7912">
        <v>6.0958623303671299E-5</v>
      </c>
    </row>
    <row r="7913" spans="1:19" x14ac:dyDescent="0.45">
      <c r="A7913">
        <v>36873</v>
      </c>
      <c r="B7913" t="s">
        <v>34</v>
      </c>
      <c r="C7913">
        <v>2021</v>
      </c>
      <c r="D7913" t="s">
        <v>24</v>
      </c>
      <c r="E7913" t="s">
        <v>22</v>
      </c>
      <c r="F7913" t="s">
        <v>14</v>
      </c>
      <c r="G7913" t="s">
        <v>46</v>
      </c>
      <c r="H7913" t="s">
        <v>49</v>
      </c>
      <c r="I7913">
        <v>3.9</v>
      </c>
      <c r="J7913">
        <v>74001</v>
      </c>
      <c r="K7913" t="s">
        <v>59</v>
      </c>
      <c r="L7913" t="s">
        <v>48</v>
      </c>
      <c r="M7913">
        <v>59477</v>
      </c>
      <c r="N7913" t="s">
        <v>48</v>
      </c>
      <c r="O7913">
        <v>8994</v>
      </c>
      <c r="P7913" t="s">
        <v>16</v>
      </c>
      <c r="Q7913">
        <v>534936138</v>
      </c>
      <c r="R7913">
        <v>0.73746</v>
      </c>
      <c r="S7913">
        <v>6.2810075241088496E-5</v>
      </c>
    </row>
    <row r="7914" spans="1:19" x14ac:dyDescent="0.45">
      <c r="A7914">
        <v>37308</v>
      </c>
      <c r="B7914" t="s">
        <v>34</v>
      </c>
      <c r="C7914">
        <v>2015</v>
      </c>
      <c r="D7914" t="s">
        <v>18</v>
      </c>
      <c r="E7914" t="s">
        <v>22</v>
      </c>
      <c r="F7914" t="s">
        <v>14</v>
      </c>
      <c r="G7914" t="s">
        <v>46</v>
      </c>
      <c r="H7914" t="s">
        <v>49</v>
      </c>
      <c r="I7914">
        <v>3.1</v>
      </c>
      <c r="J7914">
        <v>187396</v>
      </c>
      <c r="K7914" t="s">
        <v>59</v>
      </c>
      <c r="L7914" t="s">
        <v>51</v>
      </c>
      <c r="M7914">
        <v>71905</v>
      </c>
      <c r="N7914" t="s">
        <v>48</v>
      </c>
      <c r="O7914">
        <v>7571</v>
      </c>
      <c r="P7914" t="s">
        <v>16</v>
      </c>
      <c r="Q7914">
        <v>544392755</v>
      </c>
      <c r="R7914">
        <v>0.74616000000000005</v>
      </c>
      <c r="S7914">
        <v>6.3920433624272094E-5</v>
      </c>
    </row>
    <row r="7915" spans="1:19" x14ac:dyDescent="0.45">
      <c r="A7915">
        <v>37382</v>
      </c>
      <c r="B7915" t="s">
        <v>34</v>
      </c>
      <c r="C7915">
        <v>2011</v>
      </c>
      <c r="D7915" t="s">
        <v>12</v>
      </c>
      <c r="E7915" t="s">
        <v>22</v>
      </c>
      <c r="F7915" t="s">
        <v>14</v>
      </c>
      <c r="G7915" t="s">
        <v>46</v>
      </c>
      <c r="H7915" t="s">
        <v>49</v>
      </c>
      <c r="I7915">
        <v>5</v>
      </c>
      <c r="J7915">
        <v>148676</v>
      </c>
      <c r="K7915" t="s">
        <v>59</v>
      </c>
      <c r="L7915" t="s">
        <v>50</v>
      </c>
      <c r="M7915">
        <v>64649</v>
      </c>
      <c r="N7915" t="s">
        <v>48</v>
      </c>
      <c r="O7915">
        <v>8442</v>
      </c>
      <c r="P7915" t="s">
        <v>16</v>
      </c>
      <c r="Q7915">
        <v>545766858</v>
      </c>
      <c r="R7915">
        <v>0.74763999999999997</v>
      </c>
      <c r="S7915">
        <v>6.40817753372132E-5</v>
      </c>
    </row>
    <row r="7916" spans="1:19" x14ac:dyDescent="0.45">
      <c r="A7916">
        <v>28404</v>
      </c>
      <c r="B7916" t="s">
        <v>34</v>
      </c>
      <c r="C7916">
        <v>2024</v>
      </c>
      <c r="D7916" t="s">
        <v>30</v>
      </c>
      <c r="E7916" t="s">
        <v>27</v>
      </c>
      <c r="F7916" t="s">
        <v>14</v>
      </c>
      <c r="G7916" t="s">
        <v>46</v>
      </c>
      <c r="H7916" t="s">
        <v>47</v>
      </c>
      <c r="I7916">
        <v>3.7</v>
      </c>
      <c r="J7916">
        <v>8414</v>
      </c>
      <c r="K7916" t="s">
        <v>59</v>
      </c>
      <c r="L7916" t="s">
        <v>52</v>
      </c>
      <c r="M7916">
        <v>51521</v>
      </c>
      <c r="N7916" t="s">
        <v>48</v>
      </c>
      <c r="O7916">
        <v>7421</v>
      </c>
      <c r="P7916" t="s">
        <v>16</v>
      </c>
      <c r="Q7916">
        <v>382337341</v>
      </c>
      <c r="R7916">
        <v>0.56808000000000003</v>
      </c>
      <c r="S7916">
        <v>4.4892530995331103E-5</v>
      </c>
    </row>
    <row r="7917" spans="1:19" x14ac:dyDescent="0.45">
      <c r="A7917">
        <v>29241</v>
      </c>
      <c r="B7917" t="s">
        <v>34</v>
      </c>
      <c r="C7917">
        <v>2016</v>
      </c>
      <c r="D7917" t="s">
        <v>35</v>
      </c>
      <c r="E7917" t="s">
        <v>27</v>
      </c>
      <c r="F7917" t="s">
        <v>28</v>
      </c>
      <c r="G7917" t="s">
        <v>46</v>
      </c>
      <c r="H7917" t="s">
        <v>49</v>
      </c>
      <c r="I7917">
        <v>2.8</v>
      </c>
      <c r="J7917">
        <v>8095</v>
      </c>
      <c r="K7917" t="s">
        <v>59</v>
      </c>
      <c r="L7917" t="s">
        <v>52</v>
      </c>
      <c r="M7917">
        <v>52746</v>
      </c>
      <c r="N7917" t="s">
        <v>48</v>
      </c>
      <c r="O7917">
        <v>7484</v>
      </c>
      <c r="P7917" t="s">
        <v>16</v>
      </c>
      <c r="Q7917">
        <v>394751064</v>
      </c>
      <c r="R7917">
        <v>0.58482000000000001</v>
      </c>
      <c r="S7917">
        <v>4.6350101012131902E-5</v>
      </c>
    </row>
    <row r="7918" spans="1:19" x14ac:dyDescent="0.45">
      <c r="A7918">
        <v>30685</v>
      </c>
      <c r="B7918" t="s">
        <v>34</v>
      </c>
      <c r="C7918">
        <v>2016</v>
      </c>
      <c r="D7918" t="s">
        <v>30</v>
      </c>
      <c r="E7918" t="s">
        <v>27</v>
      </c>
      <c r="F7918" t="s">
        <v>14</v>
      </c>
      <c r="G7918" t="s">
        <v>46</v>
      </c>
      <c r="H7918" t="s">
        <v>49</v>
      </c>
      <c r="I7918">
        <v>3.7</v>
      </c>
      <c r="J7918">
        <v>195237</v>
      </c>
      <c r="K7918" t="s">
        <v>59</v>
      </c>
      <c r="L7918" t="s">
        <v>51</v>
      </c>
      <c r="M7918">
        <v>56507</v>
      </c>
      <c r="N7918" t="s">
        <v>48</v>
      </c>
      <c r="O7918">
        <v>7395</v>
      </c>
      <c r="P7918" t="s">
        <v>16</v>
      </c>
      <c r="Q7918">
        <v>417869265</v>
      </c>
      <c r="R7918">
        <v>0.61370000000000002</v>
      </c>
      <c r="S7918">
        <v>4.9064548291161398E-5</v>
      </c>
    </row>
    <row r="7919" spans="1:19" x14ac:dyDescent="0.45">
      <c r="A7919">
        <v>31336</v>
      </c>
      <c r="B7919" t="s">
        <v>34</v>
      </c>
      <c r="C7919">
        <v>2023</v>
      </c>
      <c r="D7919" t="s">
        <v>12</v>
      </c>
      <c r="E7919" t="s">
        <v>27</v>
      </c>
      <c r="F7919" t="s">
        <v>33</v>
      </c>
      <c r="G7919" t="s">
        <v>53</v>
      </c>
      <c r="H7919" t="s">
        <v>47</v>
      </c>
      <c r="I7919">
        <v>3.3</v>
      </c>
      <c r="J7919">
        <v>95621</v>
      </c>
      <c r="K7919" t="s">
        <v>59</v>
      </c>
      <c r="L7919" t="s">
        <v>48</v>
      </c>
      <c r="M7919">
        <v>53949</v>
      </c>
      <c r="N7919" t="s">
        <v>48</v>
      </c>
      <c r="O7919">
        <v>7954</v>
      </c>
      <c r="P7919" t="s">
        <v>16</v>
      </c>
      <c r="Q7919">
        <v>429110346</v>
      </c>
      <c r="R7919">
        <v>0.62672000000000005</v>
      </c>
      <c r="S7919">
        <v>5.0384431344942197E-5</v>
      </c>
    </row>
    <row r="7920" spans="1:19" x14ac:dyDescent="0.45">
      <c r="A7920">
        <v>31456</v>
      </c>
      <c r="B7920" t="s">
        <v>34</v>
      </c>
      <c r="C7920">
        <v>2014</v>
      </c>
      <c r="D7920" t="s">
        <v>35</v>
      </c>
      <c r="E7920" t="s">
        <v>27</v>
      </c>
      <c r="F7920" t="s">
        <v>14</v>
      </c>
      <c r="G7920" t="s">
        <v>46</v>
      </c>
      <c r="H7920" t="s">
        <v>49</v>
      </c>
      <c r="I7920">
        <v>2.1</v>
      </c>
      <c r="J7920">
        <v>71284</v>
      </c>
      <c r="K7920" t="s">
        <v>59</v>
      </c>
      <c r="L7920" t="s">
        <v>48</v>
      </c>
      <c r="M7920">
        <v>56015</v>
      </c>
      <c r="N7920" t="s">
        <v>48</v>
      </c>
      <c r="O7920">
        <v>7692</v>
      </c>
      <c r="P7920" t="s">
        <v>16</v>
      </c>
      <c r="Q7920">
        <v>430867380</v>
      </c>
      <c r="R7920">
        <v>0.62912000000000001</v>
      </c>
      <c r="S7920">
        <v>5.0590735293958901E-5</v>
      </c>
    </row>
    <row r="7921" spans="1:19" x14ac:dyDescent="0.45">
      <c r="A7921">
        <v>31480</v>
      </c>
      <c r="B7921" t="s">
        <v>34</v>
      </c>
      <c r="C7921">
        <v>2010</v>
      </c>
      <c r="D7921" t="s">
        <v>18</v>
      </c>
      <c r="E7921" t="s">
        <v>27</v>
      </c>
      <c r="F7921" t="s">
        <v>14</v>
      </c>
      <c r="G7921" t="s">
        <v>46</v>
      </c>
      <c r="H7921" t="s">
        <v>47</v>
      </c>
      <c r="I7921">
        <v>2.9</v>
      </c>
      <c r="J7921">
        <v>126740</v>
      </c>
      <c r="K7921" t="s">
        <v>59</v>
      </c>
      <c r="L7921" t="s">
        <v>50</v>
      </c>
      <c r="M7921">
        <v>53394</v>
      </c>
      <c r="N7921" t="s">
        <v>48</v>
      </c>
      <c r="O7921">
        <v>8077</v>
      </c>
      <c r="P7921" t="s">
        <v>16</v>
      </c>
      <c r="Q7921">
        <v>431263338</v>
      </c>
      <c r="R7921">
        <v>0.62960000000000005</v>
      </c>
      <c r="S7921">
        <v>5.0637227108599203E-5</v>
      </c>
    </row>
    <row r="7922" spans="1:19" x14ac:dyDescent="0.45">
      <c r="A7922">
        <v>31731</v>
      </c>
      <c r="B7922" t="s">
        <v>34</v>
      </c>
      <c r="C7922">
        <v>2017</v>
      </c>
      <c r="D7922" t="s">
        <v>24</v>
      </c>
      <c r="E7922" t="s">
        <v>27</v>
      </c>
      <c r="F7922" t="s">
        <v>28</v>
      </c>
      <c r="G7922" t="s">
        <v>46</v>
      </c>
      <c r="H7922" t="s">
        <v>47</v>
      </c>
      <c r="I7922">
        <v>5</v>
      </c>
      <c r="J7922">
        <v>66433</v>
      </c>
      <c r="K7922" t="s">
        <v>59</v>
      </c>
      <c r="L7922" t="s">
        <v>48</v>
      </c>
      <c r="M7922">
        <v>60521</v>
      </c>
      <c r="N7922" t="s">
        <v>48</v>
      </c>
      <c r="O7922">
        <v>7209</v>
      </c>
      <c r="P7922" t="s">
        <v>16</v>
      </c>
      <c r="Q7922">
        <v>436295889</v>
      </c>
      <c r="R7922">
        <v>0.63461999999999996</v>
      </c>
      <c r="S7922">
        <v>5.1228129245341099E-5</v>
      </c>
    </row>
    <row r="7923" spans="1:19" x14ac:dyDescent="0.45">
      <c r="A7923">
        <v>31976</v>
      </c>
      <c r="B7923" t="s">
        <v>34</v>
      </c>
      <c r="C7923">
        <v>2024</v>
      </c>
      <c r="D7923" t="s">
        <v>18</v>
      </c>
      <c r="E7923" t="s">
        <v>27</v>
      </c>
      <c r="F7923" t="s">
        <v>33</v>
      </c>
      <c r="G7923" t="s">
        <v>53</v>
      </c>
      <c r="H7923" t="s">
        <v>49</v>
      </c>
      <c r="I7923">
        <v>2.2000000000000002</v>
      </c>
      <c r="J7923">
        <v>127979</v>
      </c>
      <c r="K7923" t="s">
        <v>59</v>
      </c>
      <c r="L7923" t="s">
        <v>50</v>
      </c>
      <c r="M7923">
        <v>60852</v>
      </c>
      <c r="N7923" t="s">
        <v>48</v>
      </c>
      <c r="O7923">
        <v>7235</v>
      </c>
      <c r="P7923" t="s">
        <v>16</v>
      </c>
      <c r="Q7923">
        <v>440264220</v>
      </c>
      <c r="R7923">
        <v>0.63951999999999998</v>
      </c>
      <c r="S7923">
        <v>5.1694074899383899E-5</v>
      </c>
    </row>
    <row r="7924" spans="1:19" x14ac:dyDescent="0.45">
      <c r="A7924">
        <v>32440</v>
      </c>
      <c r="B7924" t="s">
        <v>34</v>
      </c>
      <c r="C7924">
        <v>2017</v>
      </c>
      <c r="D7924" t="s">
        <v>12</v>
      </c>
      <c r="E7924" t="s">
        <v>27</v>
      </c>
      <c r="F7924" t="s">
        <v>28</v>
      </c>
      <c r="G7924" t="s">
        <v>46</v>
      </c>
      <c r="H7924" t="s">
        <v>47</v>
      </c>
      <c r="I7924">
        <v>2.4</v>
      </c>
      <c r="J7924">
        <v>191415</v>
      </c>
      <c r="K7924" t="s">
        <v>59</v>
      </c>
      <c r="L7924" t="s">
        <v>51</v>
      </c>
      <c r="M7924">
        <v>53836</v>
      </c>
      <c r="N7924" t="s">
        <v>48</v>
      </c>
      <c r="O7924">
        <v>8340</v>
      </c>
      <c r="P7924" t="s">
        <v>16</v>
      </c>
      <c r="Q7924">
        <v>448992240</v>
      </c>
      <c r="R7924">
        <v>0.64880000000000004</v>
      </c>
      <c r="S7924">
        <v>5.2718884318607903E-5</v>
      </c>
    </row>
    <row r="7925" spans="1:19" x14ac:dyDescent="0.45">
      <c r="A7925">
        <v>33892</v>
      </c>
      <c r="B7925" t="s">
        <v>34</v>
      </c>
      <c r="C7925">
        <v>2024</v>
      </c>
      <c r="D7925" t="s">
        <v>30</v>
      </c>
      <c r="E7925" t="s">
        <v>27</v>
      </c>
      <c r="F7925" t="s">
        <v>14</v>
      </c>
      <c r="G7925" t="s">
        <v>46</v>
      </c>
      <c r="H7925" t="s">
        <v>47</v>
      </c>
      <c r="I7925">
        <v>2.6</v>
      </c>
      <c r="J7925">
        <v>1181</v>
      </c>
      <c r="K7925" t="s">
        <v>59</v>
      </c>
      <c r="L7925" t="s">
        <v>52</v>
      </c>
      <c r="M7925">
        <v>56904</v>
      </c>
      <c r="N7925" t="s">
        <v>48</v>
      </c>
      <c r="O7925">
        <v>8351</v>
      </c>
      <c r="P7925" t="s">
        <v>16</v>
      </c>
      <c r="Q7925">
        <v>475205304</v>
      </c>
      <c r="R7925">
        <v>0.67784</v>
      </c>
      <c r="S7925">
        <v>5.5796718110684699E-5</v>
      </c>
    </row>
    <row r="7926" spans="1:19" x14ac:dyDescent="0.45">
      <c r="A7926">
        <v>33898</v>
      </c>
      <c r="B7926" t="s">
        <v>34</v>
      </c>
      <c r="C7926">
        <v>2015</v>
      </c>
      <c r="D7926" t="s">
        <v>24</v>
      </c>
      <c r="E7926" t="s">
        <v>27</v>
      </c>
      <c r="F7926" t="s">
        <v>33</v>
      </c>
      <c r="G7926" t="s">
        <v>53</v>
      </c>
      <c r="H7926" t="s">
        <v>47</v>
      </c>
      <c r="I7926">
        <v>2.8</v>
      </c>
      <c r="J7926">
        <v>69431</v>
      </c>
      <c r="K7926" t="s">
        <v>59</v>
      </c>
      <c r="L7926" t="s">
        <v>48</v>
      </c>
      <c r="M7926">
        <v>56597</v>
      </c>
      <c r="N7926" t="s">
        <v>48</v>
      </c>
      <c r="O7926">
        <v>8397</v>
      </c>
      <c r="P7926" t="s">
        <v>16</v>
      </c>
      <c r="Q7926">
        <v>475245009</v>
      </c>
      <c r="R7926">
        <v>0.67796000000000001</v>
      </c>
      <c r="S7926">
        <v>5.5801380113978803E-5</v>
      </c>
    </row>
    <row r="7927" spans="1:19" x14ac:dyDescent="0.45">
      <c r="A7927">
        <v>34138</v>
      </c>
      <c r="B7927" t="s">
        <v>34</v>
      </c>
      <c r="C7927">
        <v>2023</v>
      </c>
      <c r="D7927" t="s">
        <v>18</v>
      </c>
      <c r="E7927" t="s">
        <v>27</v>
      </c>
      <c r="F7927" t="s">
        <v>33</v>
      </c>
      <c r="G7927" t="s">
        <v>53</v>
      </c>
      <c r="H7927" t="s">
        <v>49</v>
      </c>
      <c r="I7927">
        <v>2.5</v>
      </c>
      <c r="J7927">
        <v>184439</v>
      </c>
      <c r="K7927" t="s">
        <v>59</v>
      </c>
      <c r="L7927" t="s">
        <v>51</v>
      </c>
      <c r="M7927">
        <v>68260</v>
      </c>
      <c r="N7927" t="s">
        <v>48</v>
      </c>
      <c r="O7927">
        <v>7022</v>
      </c>
      <c r="P7927" t="s">
        <v>16</v>
      </c>
      <c r="Q7927">
        <v>479321720</v>
      </c>
      <c r="R7927">
        <v>0.68276000000000003</v>
      </c>
      <c r="S7927">
        <v>5.6280051316869499E-5</v>
      </c>
    </row>
    <row r="7928" spans="1:19" x14ac:dyDescent="0.45">
      <c r="A7928">
        <v>34479</v>
      </c>
      <c r="B7928" t="s">
        <v>34</v>
      </c>
      <c r="C7928">
        <v>2020</v>
      </c>
      <c r="D7928" t="s">
        <v>26</v>
      </c>
      <c r="E7928" t="s">
        <v>27</v>
      </c>
      <c r="F7928" t="s">
        <v>19</v>
      </c>
      <c r="G7928" t="s">
        <v>53</v>
      </c>
      <c r="H7928" t="s">
        <v>47</v>
      </c>
      <c r="I7928">
        <v>4.7</v>
      </c>
      <c r="J7928">
        <v>114206</v>
      </c>
      <c r="K7928" t="s">
        <v>59</v>
      </c>
      <c r="L7928" t="s">
        <v>50</v>
      </c>
      <c r="M7928">
        <v>52115</v>
      </c>
      <c r="N7928" t="s">
        <v>48</v>
      </c>
      <c r="O7928">
        <v>9316</v>
      </c>
      <c r="P7928" t="s">
        <v>16</v>
      </c>
      <c r="Q7928">
        <v>485503340</v>
      </c>
      <c r="R7928">
        <v>0.68957999999999997</v>
      </c>
      <c r="S7928">
        <v>5.7005872568661199E-5</v>
      </c>
    </row>
    <row r="7929" spans="1:19" x14ac:dyDescent="0.45">
      <c r="A7929">
        <v>34492</v>
      </c>
      <c r="B7929" t="s">
        <v>34</v>
      </c>
      <c r="C7929">
        <v>2015</v>
      </c>
      <c r="D7929" t="s">
        <v>35</v>
      </c>
      <c r="E7929" t="s">
        <v>27</v>
      </c>
      <c r="F7929" t="s">
        <v>28</v>
      </c>
      <c r="G7929" t="s">
        <v>46</v>
      </c>
      <c r="H7929" t="s">
        <v>49</v>
      </c>
      <c r="I7929">
        <v>3.7</v>
      </c>
      <c r="J7929">
        <v>31705</v>
      </c>
      <c r="K7929" t="s">
        <v>59</v>
      </c>
      <c r="L7929" t="s">
        <v>52</v>
      </c>
      <c r="M7929">
        <v>56358</v>
      </c>
      <c r="N7929" t="s">
        <v>48</v>
      </c>
      <c r="O7929">
        <v>8617</v>
      </c>
      <c r="P7929" t="s">
        <v>16</v>
      </c>
      <c r="Q7929">
        <v>485636886</v>
      </c>
      <c r="R7929">
        <v>0.68984000000000001</v>
      </c>
      <c r="S7929">
        <v>5.70215530092079E-5</v>
      </c>
    </row>
    <row r="7930" spans="1:19" x14ac:dyDescent="0.45">
      <c r="A7930">
        <v>34566</v>
      </c>
      <c r="B7930" t="s">
        <v>34</v>
      </c>
      <c r="C7930">
        <v>2019</v>
      </c>
      <c r="D7930" t="s">
        <v>35</v>
      </c>
      <c r="E7930" t="s">
        <v>27</v>
      </c>
      <c r="F7930" t="s">
        <v>33</v>
      </c>
      <c r="G7930" t="s">
        <v>53</v>
      </c>
      <c r="H7930" t="s">
        <v>47</v>
      </c>
      <c r="I7930">
        <v>3.5</v>
      </c>
      <c r="J7930">
        <v>199623</v>
      </c>
      <c r="K7930" t="s">
        <v>59</v>
      </c>
      <c r="L7930" t="s">
        <v>51</v>
      </c>
      <c r="M7930">
        <v>56785</v>
      </c>
      <c r="N7930" t="s">
        <v>48</v>
      </c>
      <c r="O7930">
        <v>8580</v>
      </c>
      <c r="P7930" t="s">
        <v>16</v>
      </c>
      <c r="Q7930">
        <v>487215300</v>
      </c>
      <c r="R7930">
        <v>0.69132000000000005</v>
      </c>
      <c r="S7930">
        <v>5.72068841077428E-5</v>
      </c>
    </row>
    <row r="7931" spans="1:19" x14ac:dyDescent="0.45">
      <c r="A7931">
        <v>34769</v>
      </c>
      <c r="B7931" t="s">
        <v>34</v>
      </c>
      <c r="C7931">
        <v>2020</v>
      </c>
      <c r="D7931" t="s">
        <v>24</v>
      </c>
      <c r="E7931" t="s">
        <v>27</v>
      </c>
      <c r="F7931" t="s">
        <v>14</v>
      </c>
      <c r="G7931" t="s">
        <v>46</v>
      </c>
      <c r="H7931" t="s">
        <v>47</v>
      </c>
      <c r="I7931">
        <v>2.9</v>
      </c>
      <c r="J7931">
        <v>152179</v>
      </c>
      <c r="K7931" t="s">
        <v>59</v>
      </c>
      <c r="L7931" t="s">
        <v>51</v>
      </c>
      <c r="M7931">
        <v>60297</v>
      </c>
      <c r="N7931" t="s">
        <v>48</v>
      </c>
      <c r="O7931">
        <v>8141</v>
      </c>
      <c r="P7931" t="s">
        <v>16</v>
      </c>
      <c r="Q7931">
        <v>490877877</v>
      </c>
      <c r="R7931">
        <v>0.69538</v>
      </c>
      <c r="S7931">
        <v>5.7636929342313E-5</v>
      </c>
    </row>
    <row r="7932" spans="1:19" x14ac:dyDescent="0.45">
      <c r="A7932">
        <v>34862</v>
      </c>
      <c r="B7932" t="s">
        <v>34</v>
      </c>
      <c r="C7932">
        <v>2014</v>
      </c>
      <c r="D7932" t="s">
        <v>30</v>
      </c>
      <c r="E7932" t="s">
        <v>27</v>
      </c>
      <c r="F7932" t="s">
        <v>14</v>
      </c>
      <c r="G7932" t="s">
        <v>46</v>
      </c>
      <c r="H7932" t="s">
        <v>49</v>
      </c>
      <c r="I7932">
        <v>2.2000000000000002</v>
      </c>
      <c r="J7932">
        <v>63966</v>
      </c>
      <c r="K7932" t="s">
        <v>59</v>
      </c>
      <c r="L7932" t="s">
        <v>48</v>
      </c>
      <c r="M7932">
        <v>63815</v>
      </c>
      <c r="N7932" t="s">
        <v>48</v>
      </c>
      <c r="O7932">
        <v>7717</v>
      </c>
      <c r="P7932" t="s">
        <v>16</v>
      </c>
      <c r="Q7932">
        <v>492460355</v>
      </c>
      <c r="R7932">
        <v>0.69723999999999997</v>
      </c>
      <c r="S7932">
        <v>5.7822737619575801E-5</v>
      </c>
    </row>
    <row r="7933" spans="1:19" x14ac:dyDescent="0.45">
      <c r="A7933">
        <v>34941</v>
      </c>
      <c r="B7933" t="s">
        <v>34</v>
      </c>
      <c r="C7933">
        <v>2010</v>
      </c>
      <c r="D7933" t="s">
        <v>30</v>
      </c>
      <c r="E7933" t="s">
        <v>27</v>
      </c>
      <c r="F7933" t="s">
        <v>28</v>
      </c>
      <c r="G7933" t="s">
        <v>46</v>
      </c>
      <c r="H7933" t="s">
        <v>49</v>
      </c>
      <c r="I7933">
        <v>4</v>
      </c>
      <c r="J7933">
        <v>27237</v>
      </c>
      <c r="K7933" t="s">
        <v>59</v>
      </c>
      <c r="L7933" t="s">
        <v>52</v>
      </c>
      <c r="M7933">
        <v>55040</v>
      </c>
      <c r="N7933" t="s">
        <v>48</v>
      </c>
      <c r="O7933">
        <v>8976</v>
      </c>
      <c r="P7933" t="s">
        <v>16</v>
      </c>
      <c r="Q7933">
        <v>494039040</v>
      </c>
      <c r="R7933">
        <v>0.69882</v>
      </c>
      <c r="S7933">
        <v>5.80081005378536E-5</v>
      </c>
    </row>
    <row r="7934" spans="1:19" x14ac:dyDescent="0.45">
      <c r="A7934">
        <v>34953</v>
      </c>
      <c r="B7934" t="s">
        <v>34</v>
      </c>
      <c r="C7934">
        <v>2013</v>
      </c>
      <c r="D7934" t="s">
        <v>26</v>
      </c>
      <c r="E7934" t="s">
        <v>27</v>
      </c>
      <c r="F7934" t="s">
        <v>19</v>
      </c>
      <c r="G7934" t="s">
        <v>53</v>
      </c>
      <c r="H7934" t="s">
        <v>47</v>
      </c>
      <c r="I7934">
        <v>4.7</v>
      </c>
      <c r="J7934">
        <v>100713</v>
      </c>
      <c r="K7934" t="s">
        <v>59</v>
      </c>
      <c r="L7934" t="s">
        <v>50</v>
      </c>
      <c r="M7934">
        <v>68133</v>
      </c>
      <c r="N7934" t="s">
        <v>48</v>
      </c>
      <c r="O7934">
        <v>7255</v>
      </c>
      <c r="P7934" t="s">
        <v>16</v>
      </c>
      <c r="Q7934">
        <v>494304915</v>
      </c>
      <c r="R7934">
        <v>0.69906000000000001</v>
      </c>
      <c r="S7934">
        <v>5.8039318523643799E-5</v>
      </c>
    </row>
    <row r="7935" spans="1:19" x14ac:dyDescent="0.45">
      <c r="A7935">
        <v>34956</v>
      </c>
      <c r="B7935" t="s">
        <v>34</v>
      </c>
      <c r="C7935">
        <v>2023</v>
      </c>
      <c r="D7935" t="s">
        <v>26</v>
      </c>
      <c r="E7935" t="s">
        <v>27</v>
      </c>
      <c r="F7935" t="s">
        <v>33</v>
      </c>
      <c r="G7935" t="s">
        <v>53</v>
      </c>
      <c r="H7935" t="s">
        <v>47</v>
      </c>
      <c r="I7935">
        <v>3.6</v>
      </c>
      <c r="J7935">
        <v>192527</v>
      </c>
      <c r="K7935" t="s">
        <v>59</v>
      </c>
      <c r="L7935" t="s">
        <v>51</v>
      </c>
      <c r="M7935">
        <v>57103</v>
      </c>
      <c r="N7935" t="s">
        <v>48</v>
      </c>
      <c r="O7935">
        <v>8658</v>
      </c>
      <c r="P7935" t="s">
        <v>16</v>
      </c>
      <c r="Q7935">
        <v>494397774</v>
      </c>
      <c r="R7935">
        <v>0.69911999999999996</v>
      </c>
      <c r="S7935">
        <v>5.8050221658359299E-5</v>
      </c>
    </row>
    <row r="7936" spans="1:19" x14ac:dyDescent="0.45">
      <c r="A7936">
        <v>35120</v>
      </c>
      <c r="B7936" t="s">
        <v>34</v>
      </c>
      <c r="C7936">
        <v>2018</v>
      </c>
      <c r="D7936" t="s">
        <v>26</v>
      </c>
      <c r="E7936" t="s">
        <v>27</v>
      </c>
      <c r="F7936" t="s">
        <v>28</v>
      </c>
      <c r="G7936" t="s">
        <v>46</v>
      </c>
      <c r="H7936" t="s">
        <v>49</v>
      </c>
      <c r="I7936">
        <v>3.1</v>
      </c>
      <c r="J7936">
        <v>7409</v>
      </c>
      <c r="K7936" t="s">
        <v>59</v>
      </c>
      <c r="L7936" t="s">
        <v>52</v>
      </c>
      <c r="M7936">
        <v>52166</v>
      </c>
      <c r="N7936" t="s">
        <v>48</v>
      </c>
      <c r="O7936">
        <v>9544</v>
      </c>
      <c r="P7936" t="s">
        <v>16</v>
      </c>
      <c r="Q7936">
        <v>497872304</v>
      </c>
      <c r="R7936">
        <v>0.70240000000000002</v>
      </c>
      <c r="S7936">
        <v>5.8458187161574997E-5</v>
      </c>
    </row>
    <row r="7937" spans="1:19" x14ac:dyDescent="0.45">
      <c r="A7937">
        <v>35365</v>
      </c>
      <c r="B7937" t="s">
        <v>34</v>
      </c>
      <c r="C7937">
        <v>2024</v>
      </c>
      <c r="D7937" t="s">
        <v>30</v>
      </c>
      <c r="E7937" t="s">
        <v>27</v>
      </c>
      <c r="F7937" t="s">
        <v>14</v>
      </c>
      <c r="G7937" t="s">
        <v>46</v>
      </c>
      <c r="H7937" t="s">
        <v>49</v>
      </c>
      <c r="I7937">
        <v>3.5</v>
      </c>
      <c r="J7937">
        <v>138446</v>
      </c>
      <c r="K7937" t="s">
        <v>59</v>
      </c>
      <c r="L7937" t="s">
        <v>50</v>
      </c>
      <c r="M7937">
        <v>60450</v>
      </c>
      <c r="N7937" t="s">
        <v>48</v>
      </c>
      <c r="O7937">
        <v>8313</v>
      </c>
      <c r="P7937" t="s">
        <v>16</v>
      </c>
      <c r="Q7937">
        <v>502520850</v>
      </c>
      <c r="R7937">
        <v>0.70730000000000004</v>
      </c>
      <c r="S7937">
        <v>5.9004000957429698E-5</v>
      </c>
    </row>
    <row r="7938" spans="1:19" x14ac:dyDescent="0.45">
      <c r="A7938">
        <v>35386</v>
      </c>
      <c r="B7938" t="s">
        <v>34</v>
      </c>
      <c r="C7938">
        <v>2024</v>
      </c>
      <c r="D7938" t="s">
        <v>18</v>
      </c>
      <c r="E7938" t="s">
        <v>27</v>
      </c>
      <c r="F7938" t="s">
        <v>33</v>
      </c>
      <c r="G7938" t="s">
        <v>53</v>
      </c>
      <c r="H7938" t="s">
        <v>49</v>
      </c>
      <c r="I7938">
        <v>2.6</v>
      </c>
      <c r="J7938">
        <v>122063</v>
      </c>
      <c r="K7938" t="s">
        <v>59</v>
      </c>
      <c r="L7938" t="s">
        <v>50</v>
      </c>
      <c r="M7938">
        <v>56662</v>
      </c>
      <c r="N7938" t="s">
        <v>48</v>
      </c>
      <c r="O7938">
        <v>8878</v>
      </c>
      <c r="P7938" t="s">
        <v>16</v>
      </c>
      <c r="Q7938">
        <v>503045236</v>
      </c>
      <c r="R7938">
        <v>0.70772000000000002</v>
      </c>
      <c r="S7938">
        <v>5.9065572277398001E-5</v>
      </c>
    </row>
    <row r="7939" spans="1:19" x14ac:dyDescent="0.45">
      <c r="A7939">
        <v>35483</v>
      </c>
      <c r="B7939" t="s">
        <v>34</v>
      </c>
      <c r="C7939">
        <v>2020</v>
      </c>
      <c r="D7939" t="s">
        <v>35</v>
      </c>
      <c r="E7939" t="s">
        <v>27</v>
      </c>
      <c r="F7939" t="s">
        <v>14</v>
      </c>
      <c r="G7939" t="s">
        <v>46</v>
      </c>
      <c r="H7939" t="s">
        <v>47</v>
      </c>
      <c r="I7939">
        <v>3.5</v>
      </c>
      <c r="J7939">
        <v>132464</v>
      </c>
      <c r="K7939" t="s">
        <v>59</v>
      </c>
      <c r="L7939" t="s">
        <v>50</v>
      </c>
      <c r="M7939">
        <v>62621</v>
      </c>
      <c r="N7939" t="s">
        <v>48</v>
      </c>
      <c r="O7939">
        <v>8064</v>
      </c>
      <c r="P7939" t="s">
        <v>16</v>
      </c>
      <c r="Q7939">
        <v>504975744</v>
      </c>
      <c r="R7939">
        <v>0.70965999999999996</v>
      </c>
      <c r="S7939">
        <v>5.9292244854029001E-5</v>
      </c>
    </row>
    <row r="7940" spans="1:19" x14ac:dyDescent="0.45">
      <c r="A7940">
        <v>35581</v>
      </c>
      <c r="B7940" t="s">
        <v>34</v>
      </c>
      <c r="C7940">
        <v>2015</v>
      </c>
      <c r="D7940" t="s">
        <v>24</v>
      </c>
      <c r="E7940" t="s">
        <v>27</v>
      </c>
      <c r="F7940" t="s">
        <v>28</v>
      </c>
      <c r="G7940" t="s">
        <v>46</v>
      </c>
      <c r="H7940" t="s">
        <v>49</v>
      </c>
      <c r="I7940">
        <v>3.4</v>
      </c>
      <c r="J7940">
        <v>68012</v>
      </c>
      <c r="K7940" t="s">
        <v>59</v>
      </c>
      <c r="L7940" t="s">
        <v>48</v>
      </c>
      <c r="M7940">
        <v>64739</v>
      </c>
      <c r="N7940" t="s">
        <v>48</v>
      </c>
      <c r="O7940">
        <v>7833</v>
      </c>
      <c r="P7940" t="s">
        <v>16</v>
      </c>
      <c r="Q7940">
        <v>507100587</v>
      </c>
      <c r="R7940">
        <v>0.71162000000000003</v>
      </c>
      <c r="S7940">
        <v>5.95417354739832E-5</v>
      </c>
    </row>
    <row r="7941" spans="1:19" x14ac:dyDescent="0.45">
      <c r="A7941">
        <v>35606</v>
      </c>
      <c r="B7941" t="s">
        <v>34</v>
      </c>
      <c r="C7941">
        <v>2022</v>
      </c>
      <c r="D7941" t="s">
        <v>18</v>
      </c>
      <c r="E7941" t="s">
        <v>27</v>
      </c>
      <c r="F7941" t="s">
        <v>28</v>
      </c>
      <c r="G7941" t="s">
        <v>46</v>
      </c>
      <c r="H7941" t="s">
        <v>49</v>
      </c>
      <c r="I7941">
        <v>3.2</v>
      </c>
      <c r="J7941">
        <v>157225</v>
      </c>
      <c r="K7941" t="s">
        <v>59</v>
      </c>
      <c r="L7941" t="s">
        <v>51</v>
      </c>
      <c r="M7941">
        <v>59797</v>
      </c>
      <c r="N7941" t="s">
        <v>48</v>
      </c>
      <c r="O7941">
        <v>8488</v>
      </c>
      <c r="P7941" t="s">
        <v>16</v>
      </c>
      <c r="Q7941">
        <v>507556936</v>
      </c>
      <c r="R7941">
        <v>0.71211999999999998</v>
      </c>
      <c r="S7941">
        <v>5.9595318159821799E-5</v>
      </c>
    </row>
    <row r="7942" spans="1:19" x14ac:dyDescent="0.45">
      <c r="A7942">
        <v>35661</v>
      </c>
      <c r="B7942" t="s">
        <v>34</v>
      </c>
      <c r="C7942">
        <v>2024</v>
      </c>
      <c r="D7942" t="s">
        <v>18</v>
      </c>
      <c r="E7942" t="s">
        <v>27</v>
      </c>
      <c r="F7942" t="s">
        <v>19</v>
      </c>
      <c r="G7942" t="s">
        <v>53</v>
      </c>
      <c r="H7942" t="s">
        <v>47</v>
      </c>
      <c r="I7942">
        <v>4.8</v>
      </c>
      <c r="J7942">
        <v>115134</v>
      </c>
      <c r="K7942" t="s">
        <v>59</v>
      </c>
      <c r="L7942" t="s">
        <v>50</v>
      </c>
      <c r="M7942">
        <v>60548</v>
      </c>
      <c r="N7942" t="s">
        <v>48</v>
      </c>
      <c r="O7942">
        <v>8403</v>
      </c>
      <c r="P7942" t="s">
        <v>16</v>
      </c>
      <c r="Q7942">
        <v>508784844</v>
      </c>
      <c r="R7942">
        <v>0.71321999999999997</v>
      </c>
      <c r="S7942">
        <v>5.9739494236909203E-5</v>
      </c>
    </row>
    <row r="7943" spans="1:19" x14ac:dyDescent="0.45">
      <c r="A7943">
        <v>35712</v>
      </c>
      <c r="B7943" t="s">
        <v>34</v>
      </c>
      <c r="C7943">
        <v>2018</v>
      </c>
      <c r="D7943" t="s">
        <v>30</v>
      </c>
      <c r="E7943" t="s">
        <v>27</v>
      </c>
      <c r="F7943" t="s">
        <v>33</v>
      </c>
      <c r="G7943" t="s">
        <v>53</v>
      </c>
      <c r="H7943" t="s">
        <v>47</v>
      </c>
      <c r="I7943">
        <v>3</v>
      </c>
      <c r="J7943">
        <v>56100</v>
      </c>
      <c r="K7943" t="s">
        <v>59</v>
      </c>
      <c r="L7943" t="s">
        <v>48</v>
      </c>
      <c r="M7943">
        <v>62276</v>
      </c>
      <c r="N7943" t="s">
        <v>48</v>
      </c>
      <c r="O7943">
        <v>8185</v>
      </c>
      <c r="P7943" t="s">
        <v>16</v>
      </c>
      <c r="Q7943">
        <v>509729060</v>
      </c>
      <c r="R7943">
        <v>0.71423999999999999</v>
      </c>
      <c r="S7943">
        <v>5.9850360326879497E-5</v>
      </c>
    </row>
    <row r="7944" spans="1:19" x14ac:dyDescent="0.45">
      <c r="A7944">
        <v>35750</v>
      </c>
      <c r="B7944" t="s">
        <v>34</v>
      </c>
      <c r="C7944">
        <v>2013</v>
      </c>
      <c r="D7944" t="s">
        <v>12</v>
      </c>
      <c r="E7944" t="s">
        <v>27</v>
      </c>
      <c r="F7944" t="s">
        <v>33</v>
      </c>
      <c r="G7944" t="s">
        <v>53</v>
      </c>
      <c r="H7944" t="s">
        <v>49</v>
      </c>
      <c r="I7944">
        <v>2.2000000000000002</v>
      </c>
      <c r="J7944">
        <v>114900</v>
      </c>
      <c r="K7944" t="s">
        <v>59</v>
      </c>
      <c r="L7944" t="s">
        <v>50</v>
      </c>
      <c r="M7944">
        <v>54426</v>
      </c>
      <c r="N7944" t="s">
        <v>48</v>
      </c>
      <c r="O7944">
        <v>9381</v>
      </c>
      <c r="P7944" t="s">
        <v>16</v>
      </c>
      <c r="Q7944">
        <v>510570306</v>
      </c>
      <c r="R7944">
        <v>0.71499999999999997</v>
      </c>
      <c r="S7944">
        <v>5.99491360887E-5</v>
      </c>
    </row>
    <row r="7945" spans="1:19" x14ac:dyDescent="0.45">
      <c r="A7945">
        <v>36339</v>
      </c>
      <c r="B7945" t="s">
        <v>34</v>
      </c>
      <c r="C7945">
        <v>2022</v>
      </c>
      <c r="D7945" t="s">
        <v>18</v>
      </c>
      <c r="E7945" t="s">
        <v>27</v>
      </c>
      <c r="F7945" t="s">
        <v>14</v>
      </c>
      <c r="G7945" t="s">
        <v>46</v>
      </c>
      <c r="H7945" t="s">
        <v>49</v>
      </c>
      <c r="I7945">
        <v>3.6</v>
      </c>
      <c r="J7945">
        <v>20405</v>
      </c>
      <c r="K7945" t="s">
        <v>59</v>
      </c>
      <c r="L7945" t="s">
        <v>52</v>
      </c>
      <c r="M7945">
        <v>63895</v>
      </c>
      <c r="N7945" t="s">
        <v>48</v>
      </c>
      <c r="O7945">
        <v>8182</v>
      </c>
      <c r="P7945" t="s">
        <v>16</v>
      </c>
      <c r="Q7945">
        <v>522788890</v>
      </c>
      <c r="R7945">
        <v>0.72677999999999998</v>
      </c>
      <c r="S7945">
        <v>6.1383793659693201E-5</v>
      </c>
    </row>
    <row r="7946" spans="1:19" x14ac:dyDescent="0.45">
      <c r="A7946">
        <v>36831</v>
      </c>
      <c r="B7946" t="s">
        <v>34</v>
      </c>
      <c r="C7946">
        <v>2015</v>
      </c>
      <c r="D7946" t="s">
        <v>35</v>
      </c>
      <c r="E7946" t="s">
        <v>27</v>
      </c>
      <c r="F7946" t="s">
        <v>19</v>
      </c>
      <c r="G7946" t="s">
        <v>53</v>
      </c>
      <c r="H7946" t="s">
        <v>49</v>
      </c>
      <c r="I7946">
        <v>3.7</v>
      </c>
      <c r="J7946">
        <v>129029</v>
      </c>
      <c r="K7946" t="s">
        <v>59</v>
      </c>
      <c r="L7946" t="s">
        <v>50</v>
      </c>
      <c r="M7946">
        <v>55373</v>
      </c>
      <c r="N7946" t="s">
        <v>48</v>
      </c>
      <c r="O7946">
        <v>9644</v>
      </c>
      <c r="P7946" t="s">
        <v>16</v>
      </c>
      <c r="Q7946">
        <v>534017212</v>
      </c>
      <c r="R7946">
        <v>0.73662000000000005</v>
      </c>
      <c r="S7946">
        <v>6.2702178602404198E-5</v>
      </c>
    </row>
    <row r="7947" spans="1:19" x14ac:dyDescent="0.45">
      <c r="A7947">
        <v>36916</v>
      </c>
      <c r="B7947" t="s">
        <v>34</v>
      </c>
      <c r="C7947">
        <v>2010</v>
      </c>
      <c r="D7947" t="s">
        <v>12</v>
      </c>
      <c r="E7947" t="s">
        <v>27</v>
      </c>
      <c r="F7947" t="s">
        <v>19</v>
      </c>
      <c r="G7947" t="s">
        <v>53</v>
      </c>
      <c r="H7947" t="s">
        <v>47</v>
      </c>
      <c r="I7947">
        <v>2.7</v>
      </c>
      <c r="J7947">
        <v>80214</v>
      </c>
      <c r="K7947" t="s">
        <v>59</v>
      </c>
      <c r="L7947" t="s">
        <v>48</v>
      </c>
      <c r="M7947">
        <v>60860</v>
      </c>
      <c r="N7947" t="s">
        <v>48</v>
      </c>
      <c r="O7947">
        <v>8806</v>
      </c>
      <c r="P7947" t="s">
        <v>16</v>
      </c>
      <c r="Q7947">
        <v>535933160</v>
      </c>
      <c r="R7947">
        <v>0.73831999999999998</v>
      </c>
      <c r="S7947">
        <v>6.2927141601703401E-5</v>
      </c>
    </row>
    <row r="7948" spans="1:19" x14ac:dyDescent="0.45">
      <c r="A7948">
        <v>37117</v>
      </c>
      <c r="B7948" t="s">
        <v>34</v>
      </c>
      <c r="C7948">
        <v>2021</v>
      </c>
      <c r="D7948" t="s">
        <v>12</v>
      </c>
      <c r="E7948" t="s">
        <v>27</v>
      </c>
      <c r="F7948" t="s">
        <v>33</v>
      </c>
      <c r="G7948" t="s">
        <v>53</v>
      </c>
      <c r="H7948" t="s">
        <v>49</v>
      </c>
      <c r="I7948">
        <v>2.5</v>
      </c>
      <c r="J7948">
        <v>83905</v>
      </c>
      <c r="K7948" t="s">
        <v>59</v>
      </c>
      <c r="L7948" t="s">
        <v>48</v>
      </c>
      <c r="M7948">
        <v>62519</v>
      </c>
      <c r="N7948" t="s">
        <v>48</v>
      </c>
      <c r="O7948">
        <v>8643</v>
      </c>
      <c r="P7948" t="s">
        <v>16</v>
      </c>
      <c r="Q7948">
        <v>540351717</v>
      </c>
      <c r="R7948">
        <v>0.74234</v>
      </c>
      <c r="S7948">
        <v>6.3445951003260394E-5</v>
      </c>
    </row>
    <row r="7949" spans="1:19" x14ac:dyDescent="0.45">
      <c r="A7949">
        <v>37138</v>
      </c>
      <c r="B7949" t="s">
        <v>34</v>
      </c>
      <c r="C7949">
        <v>2018</v>
      </c>
      <c r="D7949" t="s">
        <v>35</v>
      </c>
      <c r="E7949" t="s">
        <v>27</v>
      </c>
      <c r="F7949" t="s">
        <v>33</v>
      </c>
      <c r="G7949" t="s">
        <v>53</v>
      </c>
      <c r="H7949" t="s">
        <v>49</v>
      </c>
      <c r="I7949">
        <v>4.4000000000000004</v>
      </c>
      <c r="J7949">
        <v>93516</v>
      </c>
      <c r="K7949" t="s">
        <v>59</v>
      </c>
      <c r="L7949" t="s">
        <v>48</v>
      </c>
      <c r="M7949">
        <v>69772</v>
      </c>
      <c r="N7949" t="s">
        <v>48</v>
      </c>
      <c r="O7949">
        <v>7751</v>
      </c>
      <c r="P7949" t="s">
        <v>16</v>
      </c>
      <c r="Q7949">
        <v>540802772</v>
      </c>
      <c r="R7949">
        <v>0.74275999999999998</v>
      </c>
      <c r="S7949">
        <v>6.3498912088659896E-5</v>
      </c>
    </row>
    <row r="7950" spans="1:19" x14ac:dyDescent="0.45">
      <c r="A7950">
        <v>37442</v>
      </c>
      <c r="B7950" t="s">
        <v>34</v>
      </c>
      <c r="C7950">
        <v>2013</v>
      </c>
      <c r="D7950" t="s">
        <v>26</v>
      </c>
      <c r="E7950" t="s">
        <v>27</v>
      </c>
      <c r="F7950" t="s">
        <v>33</v>
      </c>
      <c r="G7950" t="s">
        <v>53</v>
      </c>
      <c r="H7950" t="s">
        <v>47</v>
      </c>
      <c r="I7950">
        <v>3.5</v>
      </c>
      <c r="J7950">
        <v>176751</v>
      </c>
      <c r="K7950" t="s">
        <v>59</v>
      </c>
      <c r="L7950" t="s">
        <v>51</v>
      </c>
      <c r="M7950">
        <v>55999</v>
      </c>
      <c r="N7950" t="s">
        <v>48</v>
      </c>
      <c r="O7950">
        <v>9772</v>
      </c>
      <c r="P7950" t="s">
        <v>16</v>
      </c>
      <c r="Q7950">
        <v>547222228</v>
      </c>
      <c r="R7950">
        <v>0.74883999999999995</v>
      </c>
      <c r="S7950">
        <v>6.4252659098301701E-5</v>
      </c>
    </row>
    <row r="7951" spans="1:19" x14ac:dyDescent="0.45">
      <c r="A7951">
        <v>27708</v>
      </c>
      <c r="B7951" t="s">
        <v>34</v>
      </c>
      <c r="C7951">
        <v>2023</v>
      </c>
      <c r="D7951" t="s">
        <v>35</v>
      </c>
      <c r="E7951" t="s">
        <v>13</v>
      </c>
      <c r="F7951" t="s">
        <v>33</v>
      </c>
      <c r="G7951" t="s">
        <v>53</v>
      </c>
      <c r="H7951" t="s">
        <v>47</v>
      </c>
      <c r="I7951">
        <v>3.9</v>
      </c>
      <c r="J7951">
        <v>2589</v>
      </c>
      <c r="K7951" t="s">
        <v>59</v>
      </c>
      <c r="L7951" t="s">
        <v>52</v>
      </c>
      <c r="M7951">
        <v>52875</v>
      </c>
      <c r="N7951" t="s">
        <v>48</v>
      </c>
      <c r="O7951">
        <v>7027</v>
      </c>
      <c r="P7951" t="s">
        <v>16</v>
      </c>
      <c r="Q7951">
        <v>371552625</v>
      </c>
      <c r="R7951">
        <v>0.55415999999999999</v>
      </c>
      <c r="S7951">
        <v>4.3626232506045299E-5</v>
      </c>
    </row>
    <row r="7952" spans="1:19" x14ac:dyDescent="0.45">
      <c r="A7952">
        <v>31216</v>
      </c>
      <c r="B7952" t="s">
        <v>34</v>
      </c>
      <c r="C7952">
        <v>2021</v>
      </c>
      <c r="D7952" t="s">
        <v>26</v>
      </c>
      <c r="E7952" t="s">
        <v>13</v>
      </c>
      <c r="F7952" t="s">
        <v>19</v>
      </c>
      <c r="G7952" t="s">
        <v>53</v>
      </c>
      <c r="H7952" t="s">
        <v>47</v>
      </c>
      <c r="I7952">
        <v>4.2</v>
      </c>
      <c r="J7952">
        <v>155031</v>
      </c>
      <c r="K7952" t="s">
        <v>59</v>
      </c>
      <c r="L7952" t="s">
        <v>51</v>
      </c>
      <c r="M7952">
        <v>59934</v>
      </c>
      <c r="N7952" t="s">
        <v>48</v>
      </c>
      <c r="O7952">
        <v>7122</v>
      </c>
      <c r="P7952" t="s">
        <v>16</v>
      </c>
      <c r="Q7952">
        <v>426849948</v>
      </c>
      <c r="R7952">
        <v>0.62431999999999999</v>
      </c>
      <c r="S7952">
        <v>5.0119024395646099E-5</v>
      </c>
    </row>
    <row r="7953" spans="1:19" x14ac:dyDescent="0.45">
      <c r="A7953">
        <v>31322</v>
      </c>
      <c r="B7953" t="s">
        <v>34</v>
      </c>
      <c r="C7953">
        <v>2014</v>
      </c>
      <c r="D7953" t="s">
        <v>24</v>
      </c>
      <c r="E7953" t="s">
        <v>13</v>
      </c>
      <c r="F7953" t="s">
        <v>19</v>
      </c>
      <c r="G7953" t="s">
        <v>53</v>
      </c>
      <c r="H7953" t="s">
        <v>49</v>
      </c>
      <c r="I7953">
        <v>3.1</v>
      </c>
      <c r="J7953">
        <v>36417</v>
      </c>
      <c r="K7953" t="s">
        <v>59</v>
      </c>
      <c r="L7953" t="s">
        <v>52</v>
      </c>
      <c r="M7953">
        <v>54304</v>
      </c>
      <c r="N7953" t="s">
        <v>48</v>
      </c>
      <c r="O7953">
        <v>7897</v>
      </c>
      <c r="P7953" t="s">
        <v>16</v>
      </c>
      <c r="Q7953">
        <v>428838688</v>
      </c>
      <c r="R7953">
        <v>0.62644</v>
      </c>
      <c r="S7953">
        <v>5.0352534342276401E-5</v>
      </c>
    </row>
    <row r="7954" spans="1:19" x14ac:dyDescent="0.45">
      <c r="A7954">
        <v>31658</v>
      </c>
      <c r="B7954" t="s">
        <v>34</v>
      </c>
      <c r="C7954">
        <v>2022</v>
      </c>
      <c r="D7954" t="s">
        <v>12</v>
      </c>
      <c r="E7954" t="s">
        <v>13</v>
      </c>
      <c r="F7954" t="s">
        <v>14</v>
      </c>
      <c r="G7954" t="s">
        <v>46</v>
      </c>
      <c r="H7954" t="s">
        <v>47</v>
      </c>
      <c r="I7954">
        <v>4.5999999999999996</v>
      </c>
      <c r="J7954">
        <v>171792</v>
      </c>
      <c r="K7954" t="s">
        <v>59</v>
      </c>
      <c r="L7954" t="s">
        <v>51</v>
      </c>
      <c r="M7954">
        <v>57729</v>
      </c>
      <c r="N7954" t="s">
        <v>48</v>
      </c>
      <c r="O7954">
        <v>7534</v>
      </c>
      <c r="P7954" t="s">
        <v>16</v>
      </c>
      <c r="Q7954">
        <v>434930286</v>
      </c>
      <c r="R7954">
        <v>0.63315999999999995</v>
      </c>
      <c r="S7954">
        <v>5.1067785568617098E-5</v>
      </c>
    </row>
    <row r="7955" spans="1:19" x14ac:dyDescent="0.45">
      <c r="A7955">
        <v>32594</v>
      </c>
      <c r="B7955" t="s">
        <v>34</v>
      </c>
      <c r="C7955">
        <v>2023</v>
      </c>
      <c r="D7955" t="s">
        <v>24</v>
      </c>
      <c r="E7955" t="s">
        <v>13</v>
      </c>
      <c r="F7955" t="s">
        <v>33</v>
      </c>
      <c r="G7955" t="s">
        <v>53</v>
      </c>
      <c r="H7955" t="s">
        <v>49</v>
      </c>
      <c r="I7955">
        <v>2.6</v>
      </c>
      <c r="J7955">
        <v>77255</v>
      </c>
      <c r="K7955" t="s">
        <v>59</v>
      </c>
      <c r="L7955" t="s">
        <v>48</v>
      </c>
      <c r="M7955">
        <v>52464</v>
      </c>
      <c r="N7955" t="s">
        <v>48</v>
      </c>
      <c r="O7955">
        <v>8613</v>
      </c>
      <c r="P7955" t="s">
        <v>16</v>
      </c>
      <c r="Q7955">
        <v>451872432</v>
      </c>
      <c r="R7955">
        <v>0.65188000000000001</v>
      </c>
      <c r="S7955">
        <v>5.3057065016036802E-5</v>
      </c>
    </row>
    <row r="7956" spans="1:19" x14ac:dyDescent="0.45">
      <c r="A7956">
        <v>33043</v>
      </c>
      <c r="B7956" t="s">
        <v>34</v>
      </c>
      <c r="C7956">
        <v>2024</v>
      </c>
      <c r="D7956" t="s">
        <v>12</v>
      </c>
      <c r="E7956" t="s">
        <v>13</v>
      </c>
      <c r="F7956" t="s">
        <v>14</v>
      </c>
      <c r="G7956" t="s">
        <v>46</v>
      </c>
      <c r="H7956" t="s">
        <v>47</v>
      </c>
      <c r="I7956">
        <v>4.0999999999999996</v>
      </c>
      <c r="J7956">
        <v>136718</v>
      </c>
      <c r="K7956" t="s">
        <v>59</v>
      </c>
      <c r="L7956" t="s">
        <v>50</v>
      </c>
      <c r="M7956">
        <v>64837</v>
      </c>
      <c r="N7956" t="s">
        <v>48</v>
      </c>
      <c r="O7956">
        <v>7091</v>
      </c>
      <c r="P7956" t="s">
        <v>16</v>
      </c>
      <c r="Q7956">
        <v>459759167</v>
      </c>
      <c r="R7956">
        <v>0.66086</v>
      </c>
      <c r="S7956">
        <v>5.3983094094215399E-5</v>
      </c>
    </row>
    <row r="7957" spans="1:19" x14ac:dyDescent="0.45">
      <c r="A7957">
        <v>33476</v>
      </c>
      <c r="B7957" t="s">
        <v>34</v>
      </c>
      <c r="C7957">
        <v>2013</v>
      </c>
      <c r="D7957" t="s">
        <v>35</v>
      </c>
      <c r="E7957" t="s">
        <v>13</v>
      </c>
      <c r="F7957" t="s">
        <v>33</v>
      </c>
      <c r="G7957" t="s">
        <v>53</v>
      </c>
      <c r="H7957" t="s">
        <v>47</v>
      </c>
      <c r="I7957">
        <v>2.7</v>
      </c>
      <c r="J7957">
        <v>33345</v>
      </c>
      <c r="K7957" t="s">
        <v>59</v>
      </c>
      <c r="L7957" t="s">
        <v>52</v>
      </c>
      <c r="M7957">
        <v>61390</v>
      </c>
      <c r="N7957" t="s">
        <v>48</v>
      </c>
      <c r="O7957">
        <v>7613</v>
      </c>
      <c r="P7957" t="s">
        <v>16</v>
      </c>
      <c r="Q7957">
        <v>467362070</v>
      </c>
      <c r="R7957">
        <v>0.66952</v>
      </c>
      <c r="S7957">
        <v>5.4875796747033203E-5</v>
      </c>
    </row>
    <row r="7958" spans="1:19" x14ac:dyDescent="0.45">
      <c r="A7958">
        <v>33979</v>
      </c>
      <c r="B7958" t="s">
        <v>34</v>
      </c>
      <c r="C7958">
        <v>2022</v>
      </c>
      <c r="D7958" t="s">
        <v>30</v>
      </c>
      <c r="E7958" t="s">
        <v>13</v>
      </c>
      <c r="F7958" t="s">
        <v>19</v>
      </c>
      <c r="G7958" t="s">
        <v>53</v>
      </c>
      <c r="H7958" t="s">
        <v>49</v>
      </c>
      <c r="I7958">
        <v>2.5</v>
      </c>
      <c r="J7958">
        <v>113833</v>
      </c>
      <c r="K7958" t="s">
        <v>59</v>
      </c>
      <c r="L7958" t="s">
        <v>50</v>
      </c>
      <c r="M7958">
        <v>65658</v>
      </c>
      <c r="N7958" t="s">
        <v>48</v>
      </c>
      <c r="O7958">
        <v>7260</v>
      </c>
      <c r="P7958" t="s">
        <v>16</v>
      </c>
      <c r="Q7958">
        <v>476677080</v>
      </c>
      <c r="R7958">
        <v>0.67957999999999996</v>
      </c>
      <c r="S7958">
        <v>5.5969528199088301E-5</v>
      </c>
    </row>
    <row r="7959" spans="1:19" x14ac:dyDescent="0.45">
      <c r="A7959">
        <v>34245</v>
      </c>
      <c r="B7959" t="s">
        <v>34</v>
      </c>
      <c r="C7959">
        <v>2015</v>
      </c>
      <c r="D7959" t="s">
        <v>30</v>
      </c>
      <c r="E7959" t="s">
        <v>13</v>
      </c>
      <c r="F7959" t="s">
        <v>19</v>
      </c>
      <c r="G7959" t="s">
        <v>53</v>
      </c>
      <c r="H7959" t="s">
        <v>47</v>
      </c>
      <c r="I7959">
        <v>4.4000000000000004</v>
      </c>
      <c r="J7959">
        <v>87169</v>
      </c>
      <c r="K7959" t="s">
        <v>59</v>
      </c>
      <c r="L7959" t="s">
        <v>48</v>
      </c>
      <c r="M7959">
        <v>66584</v>
      </c>
      <c r="N7959" t="s">
        <v>48</v>
      </c>
      <c r="O7959">
        <v>7227</v>
      </c>
      <c r="P7959" t="s">
        <v>16</v>
      </c>
      <c r="Q7959">
        <v>481202568</v>
      </c>
      <c r="R7959">
        <v>0.68489999999999995</v>
      </c>
      <c r="S7959">
        <v>5.6500893013672203E-5</v>
      </c>
    </row>
    <row r="7960" spans="1:19" x14ac:dyDescent="0.45">
      <c r="A7960">
        <v>34969</v>
      </c>
      <c r="B7960" t="s">
        <v>34</v>
      </c>
      <c r="C7960">
        <v>2018</v>
      </c>
      <c r="D7960" t="s">
        <v>30</v>
      </c>
      <c r="E7960" t="s">
        <v>13</v>
      </c>
      <c r="F7960" t="s">
        <v>33</v>
      </c>
      <c r="G7960" t="s">
        <v>53</v>
      </c>
      <c r="H7960" t="s">
        <v>49</v>
      </c>
      <c r="I7960">
        <v>2.9</v>
      </c>
      <c r="J7960">
        <v>9026</v>
      </c>
      <c r="K7960" t="s">
        <v>59</v>
      </c>
      <c r="L7960" t="s">
        <v>52</v>
      </c>
      <c r="M7960">
        <v>64422</v>
      </c>
      <c r="N7960" t="s">
        <v>48</v>
      </c>
      <c r="O7960">
        <v>7678</v>
      </c>
      <c r="P7960" t="s">
        <v>16</v>
      </c>
      <c r="Q7960">
        <v>494632116</v>
      </c>
      <c r="R7960">
        <v>0.69938</v>
      </c>
      <c r="S7960">
        <v>5.8077737164616099E-5</v>
      </c>
    </row>
    <row r="7961" spans="1:19" x14ac:dyDescent="0.45">
      <c r="A7961">
        <v>35263</v>
      </c>
      <c r="B7961" t="s">
        <v>34</v>
      </c>
      <c r="C7961">
        <v>2011</v>
      </c>
      <c r="D7961" t="s">
        <v>35</v>
      </c>
      <c r="E7961" t="s">
        <v>13</v>
      </c>
      <c r="F7961" t="s">
        <v>33</v>
      </c>
      <c r="G7961" t="s">
        <v>53</v>
      </c>
      <c r="H7961" t="s">
        <v>49</v>
      </c>
      <c r="I7961">
        <v>2.1</v>
      </c>
      <c r="J7961">
        <v>114168</v>
      </c>
      <c r="K7961" t="s">
        <v>59</v>
      </c>
      <c r="L7961" t="s">
        <v>50</v>
      </c>
      <c r="M7961">
        <v>56957</v>
      </c>
      <c r="N7961" t="s">
        <v>48</v>
      </c>
      <c r="O7961">
        <v>8789</v>
      </c>
      <c r="P7961" t="s">
        <v>16</v>
      </c>
      <c r="Q7961">
        <v>500595073</v>
      </c>
      <c r="R7961">
        <v>0.70526</v>
      </c>
      <c r="S7961">
        <v>5.87778838760155E-5</v>
      </c>
    </row>
    <row r="7962" spans="1:19" x14ac:dyDescent="0.45">
      <c r="A7962">
        <v>35285</v>
      </c>
      <c r="B7962" t="s">
        <v>34</v>
      </c>
      <c r="C7962">
        <v>2022</v>
      </c>
      <c r="D7962" t="s">
        <v>12</v>
      </c>
      <c r="E7962" t="s">
        <v>13</v>
      </c>
      <c r="F7962" t="s">
        <v>19</v>
      </c>
      <c r="G7962" t="s">
        <v>53</v>
      </c>
      <c r="H7962" t="s">
        <v>47</v>
      </c>
      <c r="I7962">
        <v>3.1</v>
      </c>
      <c r="J7962">
        <v>138529</v>
      </c>
      <c r="K7962" t="s">
        <v>59</v>
      </c>
      <c r="L7962" t="s">
        <v>50</v>
      </c>
      <c r="M7962">
        <v>54826</v>
      </c>
      <c r="N7962" t="s">
        <v>48</v>
      </c>
      <c r="O7962">
        <v>9138</v>
      </c>
      <c r="P7962" t="s">
        <v>16</v>
      </c>
      <c r="Q7962">
        <v>500999988</v>
      </c>
      <c r="R7962">
        <v>0.70569999999999999</v>
      </c>
      <c r="S7962">
        <v>5.8825427385996602E-5</v>
      </c>
    </row>
    <row r="7963" spans="1:19" x14ac:dyDescent="0.45">
      <c r="A7963">
        <v>35981</v>
      </c>
      <c r="B7963" t="s">
        <v>34</v>
      </c>
      <c r="C7963">
        <v>2019</v>
      </c>
      <c r="D7963" t="s">
        <v>18</v>
      </c>
      <c r="E7963" t="s">
        <v>13</v>
      </c>
      <c r="F7963" t="s">
        <v>14</v>
      </c>
      <c r="G7963" t="s">
        <v>46</v>
      </c>
      <c r="H7963" t="s">
        <v>47</v>
      </c>
      <c r="I7963">
        <v>2.4</v>
      </c>
      <c r="J7963">
        <v>183309</v>
      </c>
      <c r="K7963" t="s">
        <v>59</v>
      </c>
      <c r="L7963" t="s">
        <v>51</v>
      </c>
      <c r="M7963">
        <v>62807</v>
      </c>
      <c r="N7963" t="s">
        <v>48</v>
      </c>
      <c r="O7963">
        <v>8200</v>
      </c>
      <c r="P7963" t="s">
        <v>16</v>
      </c>
      <c r="Q7963">
        <v>515017400</v>
      </c>
      <c r="R7963">
        <v>0.71962000000000004</v>
      </c>
      <c r="S7963">
        <v>6.04712961913779E-5</v>
      </c>
    </row>
    <row r="7964" spans="1:19" x14ac:dyDescent="0.45">
      <c r="A7964">
        <v>36425</v>
      </c>
      <c r="B7964" t="s">
        <v>34</v>
      </c>
      <c r="C7964">
        <v>2015</v>
      </c>
      <c r="D7964" t="s">
        <v>35</v>
      </c>
      <c r="E7964" t="s">
        <v>13</v>
      </c>
      <c r="F7964" t="s">
        <v>33</v>
      </c>
      <c r="G7964" t="s">
        <v>53</v>
      </c>
      <c r="H7964" t="s">
        <v>49</v>
      </c>
      <c r="I7964">
        <v>5</v>
      </c>
      <c r="J7964">
        <v>69854</v>
      </c>
      <c r="K7964" t="s">
        <v>59</v>
      </c>
      <c r="L7964" t="s">
        <v>48</v>
      </c>
      <c r="M7964">
        <v>58429</v>
      </c>
      <c r="N7964" t="s">
        <v>48</v>
      </c>
      <c r="O7964">
        <v>8981</v>
      </c>
      <c r="P7964" t="s">
        <v>16</v>
      </c>
      <c r="Q7964">
        <v>524750849</v>
      </c>
      <c r="R7964">
        <v>0.72850000000000004</v>
      </c>
      <c r="S7964">
        <v>6.1614159087743396E-5</v>
      </c>
    </row>
    <row r="7965" spans="1:19" x14ac:dyDescent="0.45">
      <c r="A7965">
        <v>36882</v>
      </c>
      <c r="B7965" t="s">
        <v>34</v>
      </c>
      <c r="C7965">
        <v>2020</v>
      </c>
      <c r="D7965" t="s">
        <v>24</v>
      </c>
      <c r="E7965" t="s">
        <v>13</v>
      </c>
      <c r="F7965" t="s">
        <v>14</v>
      </c>
      <c r="G7965" t="s">
        <v>46</v>
      </c>
      <c r="H7965" t="s">
        <v>47</v>
      </c>
      <c r="I7965">
        <v>4.5</v>
      </c>
      <c r="J7965">
        <v>105037</v>
      </c>
      <c r="K7965" t="s">
        <v>59</v>
      </c>
      <c r="L7965" t="s">
        <v>50</v>
      </c>
      <c r="M7965">
        <v>73453</v>
      </c>
      <c r="N7965" t="s">
        <v>48</v>
      </c>
      <c r="O7965">
        <v>7286</v>
      </c>
      <c r="P7965" t="s">
        <v>16</v>
      </c>
      <c r="Q7965">
        <v>535178558</v>
      </c>
      <c r="R7965">
        <v>0.73763999999999996</v>
      </c>
      <c r="S7965">
        <v>6.2838539233999694E-5</v>
      </c>
    </row>
    <row r="7966" spans="1:19" x14ac:dyDescent="0.45">
      <c r="A7966">
        <v>37072</v>
      </c>
      <c r="B7966" t="s">
        <v>34</v>
      </c>
      <c r="C7966">
        <v>2015</v>
      </c>
      <c r="D7966" t="s">
        <v>24</v>
      </c>
      <c r="E7966" t="s">
        <v>13</v>
      </c>
      <c r="F7966" t="s">
        <v>14</v>
      </c>
      <c r="G7966" t="s">
        <v>46</v>
      </c>
      <c r="H7966" t="s">
        <v>49</v>
      </c>
      <c r="I7966">
        <v>2.6</v>
      </c>
      <c r="J7966">
        <v>132926</v>
      </c>
      <c r="K7966" t="s">
        <v>59</v>
      </c>
      <c r="L7966" t="s">
        <v>50</v>
      </c>
      <c r="M7966">
        <v>61664</v>
      </c>
      <c r="N7966" t="s">
        <v>48</v>
      </c>
      <c r="O7966">
        <v>8745</v>
      </c>
      <c r="P7966" t="s">
        <v>16</v>
      </c>
      <c r="Q7966">
        <v>539251680</v>
      </c>
      <c r="R7966">
        <v>0.74143999999999999</v>
      </c>
      <c r="S7966">
        <v>6.3316789030774706E-5</v>
      </c>
    </row>
    <row r="7967" spans="1:19" x14ac:dyDescent="0.45">
      <c r="A7967">
        <v>37411</v>
      </c>
      <c r="B7967" t="s">
        <v>34</v>
      </c>
      <c r="C7967">
        <v>2023</v>
      </c>
      <c r="D7967" t="s">
        <v>24</v>
      </c>
      <c r="E7967" t="s">
        <v>13</v>
      </c>
      <c r="F7967" t="s">
        <v>14</v>
      </c>
      <c r="G7967" t="s">
        <v>46</v>
      </c>
      <c r="H7967" t="s">
        <v>47</v>
      </c>
      <c r="I7967">
        <v>3.2</v>
      </c>
      <c r="J7967">
        <v>61645</v>
      </c>
      <c r="K7967" t="s">
        <v>59</v>
      </c>
      <c r="L7967" t="s">
        <v>48</v>
      </c>
      <c r="M7967">
        <v>55743</v>
      </c>
      <c r="N7967" t="s">
        <v>48</v>
      </c>
      <c r="O7967">
        <v>9801</v>
      </c>
      <c r="P7967" t="s">
        <v>16</v>
      </c>
      <c r="Q7967">
        <v>546337143</v>
      </c>
      <c r="R7967">
        <v>0.74822</v>
      </c>
      <c r="S7967">
        <v>6.4148735935337596E-5</v>
      </c>
    </row>
    <row r="7968" spans="1:19" x14ac:dyDescent="0.45">
      <c r="A7968">
        <v>37454</v>
      </c>
      <c r="B7968" t="s">
        <v>34</v>
      </c>
      <c r="C7968">
        <v>2020</v>
      </c>
      <c r="D7968" t="s">
        <v>24</v>
      </c>
      <c r="E7968" t="s">
        <v>13</v>
      </c>
      <c r="F7968" t="s">
        <v>33</v>
      </c>
      <c r="G7968" t="s">
        <v>53</v>
      </c>
      <c r="H7968" t="s">
        <v>49</v>
      </c>
      <c r="I7968">
        <v>3.6</v>
      </c>
      <c r="J7968">
        <v>11064</v>
      </c>
      <c r="K7968" t="s">
        <v>59</v>
      </c>
      <c r="L7968" t="s">
        <v>52</v>
      </c>
      <c r="M7968">
        <v>72096</v>
      </c>
      <c r="N7968" t="s">
        <v>48</v>
      </c>
      <c r="O7968">
        <v>7594</v>
      </c>
      <c r="P7968" t="s">
        <v>16</v>
      </c>
      <c r="Q7968">
        <v>547497024</v>
      </c>
      <c r="R7968">
        <v>0.74907999999999997</v>
      </c>
      <c r="S7968">
        <v>6.4284924552455695E-5</v>
      </c>
    </row>
    <row r="7969" spans="1:19" x14ac:dyDescent="0.45">
      <c r="A7969">
        <v>37455</v>
      </c>
      <c r="B7969" t="s">
        <v>34</v>
      </c>
      <c r="C7969">
        <v>2018</v>
      </c>
      <c r="D7969" t="s">
        <v>24</v>
      </c>
      <c r="E7969" t="s">
        <v>13</v>
      </c>
      <c r="F7969" t="s">
        <v>33</v>
      </c>
      <c r="G7969" t="s">
        <v>53</v>
      </c>
      <c r="H7969" t="s">
        <v>47</v>
      </c>
      <c r="I7969">
        <v>4.8</v>
      </c>
      <c r="J7969">
        <v>72326</v>
      </c>
      <c r="K7969" t="s">
        <v>59</v>
      </c>
      <c r="L7969" t="s">
        <v>48</v>
      </c>
      <c r="M7969">
        <v>57489</v>
      </c>
      <c r="N7969" t="s">
        <v>48</v>
      </c>
      <c r="O7969">
        <v>9524</v>
      </c>
      <c r="P7969" t="s">
        <v>16</v>
      </c>
      <c r="Q7969">
        <v>547525236</v>
      </c>
      <c r="R7969">
        <v>0.74909999999999999</v>
      </c>
      <c r="S7969">
        <v>6.4288237093368205E-5</v>
      </c>
    </row>
    <row r="7970" spans="1:19" x14ac:dyDescent="0.45">
      <c r="A7970">
        <v>28515</v>
      </c>
      <c r="B7970" t="s">
        <v>34</v>
      </c>
      <c r="C7970">
        <v>2015</v>
      </c>
      <c r="D7970" t="s">
        <v>26</v>
      </c>
      <c r="E7970" t="s">
        <v>13</v>
      </c>
      <c r="F7970" t="s">
        <v>28</v>
      </c>
      <c r="G7970" t="s">
        <v>46</v>
      </c>
      <c r="H7970" t="s">
        <v>47</v>
      </c>
      <c r="I7970">
        <v>4.5</v>
      </c>
      <c r="J7970">
        <v>140184</v>
      </c>
      <c r="K7970" t="s">
        <v>59</v>
      </c>
      <c r="L7970" t="s">
        <v>50</v>
      </c>
      <c r="M7970">
        <v>54377</v>
      </c>
      <c r="N7970" t="s">
        <v>48</v>
      </c>
      <c r="O7970">
        <v>7059</v>
      </c>
      <c r="P7970" t="s">
        <v>16</v>
      </c>
      <c r="Q7970">
        <v>383847243</v>
      </c>
      <c r="R7970">
        <v>0.57030000000000003</v>
      </c>
      <c r="S7970">
        <v>4.5069817687124402E-5</v>
      </c>
    </row>
    <row r="7971" spans="1:19" x14ac:dyDescent="0.45">
      <c r="A7971">
        <v>29927</v>
      </c>
      <c r="B7971" t="s">
        <v>34</v>
      </c>
      <c r="C7971">
        <v>2017</v>
      </c>
      <c r="D7971" t="s">
        <v>18</v>
      </c>
      <c r="E7971" t="s">
        <v>13</v>
      </c>
      <c r="F7971" t="s">
        <v>28</v>
      </c>
      <c r="G7971" t="s">
        <v>46</v>
      </c>
      <c r="H7971" t="s">
        <v>49</v>
      </c>
      <c r="I7971">
        <v>3.6</v>
      </c>
      <c r="J7971">
        <v>119640</v>
      </c>
      <c r="K7971" t="s">
        <v>59</v>
      </c>
      <c r="L7971" t="s">
        <v>50</v>
      </c>
      <c r="M7971">
        <v>51932</v>
      </c>
      <c r="N7971" t="s">
        <v>48</v>
      </c>
      <c r="O7971">
        <v>7818</v>
      </c>
      <c r="P7971" t="s">
        <v>16</v>
      </c>
      <c r="Q7971">
        <v>406004376</v>
      </c>
      <c r="R7971">
        <v>0.59853999999999996</v>
      </c>
      <c r="S7971">
        <v>4.7671420181321199E-5</v>
      </c>
    </row>
    <row r="7972" spans="1:19" x14ac:dyDescent="0.45">
      <c r="A7972">
        <v>34009</v>
      </c>
      <c r="B7972" t="s">
        <v>34</v>
      </c>
      <c r="C7972">
        <v>2017</v>
      </c>
      <c r="D7972" t="s">
        <v>26</v>
      </c>
      <c r="E7972" t="s">
        <v>13</v>
      </c>
      <c r="F7972" t="s">
        <v>28</v>
      </c>
      <c r="G7972" t="s">
        <v>46</v>
      </c>
      <c r="H7972" t="s">
        <v>49</v>
      </c>
      <c r="I7972">
        <v>3.1</v>
      </c>
      <c r="J7972">
        <v>80611</v>
      </c>
      <c r="K7972" t="s">
        <v>59</v>
      </c>
      <c r="L7972" t="s">
        <v>48</v>
      </c>
      <c r="M7972">
        <v>63052</v>
      </c>
      <c r="N7972" t="s">
        <v>48</v>
      </c>
      <c r="O7972">
        <v>7568</v>
      </c>
      <c r="P7972" t="s">
        <v>16</v>
      </c>
      <c r="Q7972">
        <v>477177536</v>
      </c>
      <c r="R7972">
        <v>0.68018000000000001</v>
      </c>
      <c r="S7972">
        <v>5.6028289753565399E-5</v>
      </c>
    </row>
    <row r="7973" spans="1:19" x14ac:dyDescent="0.45">
      <c r="A7973">
        <v>34703</v>
      </c>
      <c r="B7973" t="s">
        <v>34</v>
      </c>
      <c r="C7973">
        <v>2012</v>
      </c>
      <c r="D7973" t="s">
        <v>18</v>
      </c>
      <c r="E7973" t="s">
        <v>13</v>
      </c>
      <c r="F7973" t="s">
        <v>28</v>
      </c>
      <c r="G7973" t="s">
        <v>46</v>
      </c>
      <c r="H7973" t="s">
        <v>47</v>
      </c>
      <c r="I7973">
        <v>4.5</v>
      </c>
      <c r="J7973">
        <v>150606</v>
      </c>
      <c r="K7973" t="s">
        <v>59</v>
      </c>
      <c r="L7973" t="s">
        <v>51</v>
      </c>
      <c r="M7973">
        <v>65777</v>
      </c>
      <c r="N7973" t="s">
        <v>48</v>
      </c>
      <c r="O7973">
        <v>7445</v>
      </c>
      <c r="P7973" t="s">
        <v>16</v>
      </c>
      <c r="Q7973">
        <v>489709765</v>
      </c>
      <c r="R7973">
        <v>0.69406000000000001</v>
      </c>
      <c r="S7973">
        <v>5.7499774273888703E-5</v>
      </c>
    </row>
    <row r="7974" spans="1:19" x14ac:dyDescent="0.45">
      <c r="A7974">
        <v>35356</v>
      </c>
      <c r="B7974" t="s">
        <v>34</v>
      </c>
      <c r="C7974">
        <v>2012</v>
      </c>
      <c r="D7974" t="s">
        <v>26</v>
      </c>
      <c r="E7974" t="s">
        <v>13</v>
      </c>
      <c r="F7974" t="s">
        <v>28</v>
      </c>
      <c r="G7974" t="s">
        <v>46</v>
      </c>
      <c r="H7974" t="s">
        <v>49</v>
      </c>
      <c r="I7974">
        <v>4.5999999999999996</v>
      </c>
      <c r="J7974">
        <v>173800</v>
      </c>
      <c r="K7974" t="s">
        <v>59</v>
      </c>
      <c r="L7974" t="s">
        <v>51</v>
      </c>
      <c r="M7974">
        <v>50761</v>
      </c>
      <c r="N7974" t="s">
        <v>48</v>
      </c>
      <c r="O7974">
        <v>9896</v>
      </c>
      <c r="P7974" t="s">
        <v>16</v>
      </c>
      <c r="Q7974">
        <v>502330856</v>
      </c>
      <c r="R7974">
        <v>0.70711999999999997</v>
      </c>
      <c r="S7974">
        <v>5.89816926170735E-5</v>
      </c>
    </row>
    <row r="7975" spans="1:19" x14ac:dyDescent="0.45">
      <c r="A7975">
        <v>36272</v>
      </c>
      <c r="B7975" t="s">
        <v>34</v>
      </c>
      <c r="C7975">
        <v>2015</v>
      </c>
      <c r="D7975" t="s">
        <v>18</v>
      </c>
      <c r="E7975" t="s">
        <v>13</v>
      </c>
      <c r="F7975" t="s">
        <v>28</v>
      </c>
      <c r="G7975" t="s">
        <v>46</v>
      </c>
      <c r="H7975" t="s">
        <v>47</v>
      </c>
      <c r="I7975">
        <v>3.1</v>
      </c>
      <c r="J7975">
        <v>107505</v>
      </c>
      <c r="K7975" t="s">
        <v>59</v>
      </c>
      <c r="L7975" t="s">
        <v>50</v>
      </c>
      <c r="M7975">
        <v>70548</v>
      </c>
      <c r="N7975" t="s">
        <v>48</v>
      </c>
      <c r="O7975">
        <v>7392</v>
      </c>
      <c r="P7975" t="s">
        <v>16</v>
      </c>
      <c r="Q7975">
        <v>521490816</v>
      </c>
      <c r="R7975">
        <v>0.72543999999999997</v>
      </c>
      <c r="S7975">
        <v>6.1231378969757794E-5</v>
      </c>
    </row>
    <row r="7976" spans="1:19" x14ac:dyDescent="0.45">
      <c r="A7976">
        <v>29156</v>
      </c>
      <c r="B7976" t="s">
        <v>34</v>
      </c>
      <c r="C7976">
        <v>2013</v>
      </c>
      <c r="D7976" t="s">
        <v>26</v>
      </c>
      <c r="E7976" t="s">
        <v>29</v>
      </c>
      <c r="F7976" t="s">
        <v>14</v>
      </c>
      <c r="G7976" t="s">
        <v>46</v>
      </c>
      <c r="H7976" t="s">
        <v>49</v>
      </c>
      <c r="I7976">
        <v>3.6</v>
      </c>
      <c r="J7976">
        <v>111209</v>
      </c>
      <c r="K7976" t="s">
        <v>59</v>
      </c>
      <c r="L7976" t="s">
        <v>50</v>
      </c>
      <c r="M7976">
        <v>51912</v>
      </c>
      <c r="N7976" t="s">
        <v>48</v>
      </c>
      <c r="O7976">
        <v>7579</v>
      </c>
      <c r="P7976" t="s">
        <v>16</v>
      </c>
      <c r="Q7976">
        <v>393441048</v>
      </c>
      <c r="R7976">
        <v>0.58311999999999997</v>
      </c>
      <c r="S7976">
        <v>4.6196284140019601E-5</v>
      </c>
    </row>
    <row r="7977" spans="1:19" x14ac:dyDescent="0.45">
      <c r="A7977">
        <v>29225</v>
      </c>
      <c r="B7977" t="s">
        <v>34</v>
      </c>
      <c r="C7977">
        <v>2022</v>
      </c>
      <c r="D7977" t="s">
        <v>12</v>
      </c>
      <c r="E7977" t="s">
        <v>29</v>
      </c>
      <c r="F7977" t="s">
        <v>28</v>
      </c>
      <c r="G7977" t="s">
        <v>46</v>
      </c>
      <c r="H7977" t="s">
        <v>47</v>
      </c>
      <c r="I7977">
        <v>3</v>
      </c>
      <c r="J7977">
        <v>177839</v>
      </c>
      <c r="K7977" t="s">
        <v>59</v>
      </c>
      <c r="L7977" t="s">
        <v>51</v>
      </c>
      <c r="M7977">
        <v>52928</v>
      </c>
      <c r="N7977" t="s">
        <v>48</v>
      </c>
      <c r="O7977">
        <v>7455</v>
      </c>
      <c r="P7977" t="s">
        <v>16</v>
      </c>
      <c r="Q7977">
        <v>394578240</v>
      </c>
      <c r="R7977">
        <v>0.58450000000000002</v>
      </c>
      <c r="S7977">
        <v>4.6329808704934199E-5</v>
      </c>
    </row>
    <row r="7978" spans="1:19" x14ac:dyDescent="0.45">
      <c r="A7978">
        <v>29325</v>
      </c>
      <c r="B7978" t="s">
        <v>34</v>
      </c>
      <c r="C7978">
        <v>2012</v>
      </c>
      <c r="D7978" t="s">
        <v>30</v>
      </c>
      <c r="E7978" t="s">
        <v>29</v>
      </c>
      <c r="F7978" t="s">
        <v>33</v>
      </c>
      <c r="G7978" t="s">
        <v>53</v>
      </c>
      <c r="H7978" t="s">
        <v>47</v>
      </c>
      <c r="I7978">
        <v>4.3</v>
      </c>
      <c r="J7978">
        <v>87851</v>
      </c>
      <c r="K7978" t="s">
        <v>59</v>
      </c>
      <c r="L7978" t="s">
        <v>48</v>
      </c>
      <c r="M7978">
        <v>50506</v>
      </c>
      <c r="N7978" t="s">
        <v>48</v>
      </c>
      <c r="O7978">
        <v>7844</v>
      </c>
      <c r="P7978" t="s">
        <v>16</v>
      </c>
      <c r="Q7978">
        <v>396169064</v>
      </c>
      <c r="R7978">
        <v>0.58650000000000002</v>
      </c>
      <c r="S7978">
        <v>4.6516596936346097E-5</v>
      </c>
    </row>
    <row r="7979" spans="1:19" x14ac:dyDescent="0.45">
      <c r="A7979">
        <v>30507</v>
      </c>
      <c r="B7979" t="s">
        <v>34</v>
      </c>
      <c r="C7979">
        <v>2015</v>
      </c>
      <c r="D7979" t="s">
        <v>35</v>
      </c>
      <c r="E7979" t="s">
        <v>29</v>
      </c>
      <c r="F7979" t="s">
        <v>33</v>
      </c>
      <c r="G7979" t="s">
        <v>53</v>
      </c>
      <c r="H7979" t="s">
        <v>47</v>
      </c>
      <c r="I7979">
        <v>3.6</v>
      </c>
      <c r="J7979">
        <v>82728</v>
      </c>
      <c r="K7979" t="s">
        <v>59</v>
      </c>
      <c r="L7979" t="s">
        <v>48</v>
      </c>
      <c r="M7979">
        <v>54376</v>
      </c>
      <c r="N7979" t="s">
        <v>48</v>
      </c>
      <c r="O7979">
        <v>7640</v>
      </c>
      <c r="P7979" t="s">
        <v>16</v>
      </c>
      <c r="Q7979">
        <v>415432640</v>
      </c>
      <c r="R7979">
        <v>0.61014000000000002</v>
      </c>
      <c r="S7979">
        <v>4.8778449467932599E-5</v>
      </c>
    </row>
    <row r="7980" spans="1:19" x14ac:dyDescent="0.45">
      <c r="A7980">
        <v>30763</v>
      </c>
      <c r="B7980" t="s">
        <v>34</v>
      </c>
      <c r="C7980">
        <v>2024</v>
      </c>
      <c r="D7980" t="s">
        <v>30</v>
      </c>
      <c r="E7980" t="s">
        <v>29</v>
      </c>
      <c r="F7980" t="s">
        <v>14</v>
      </c>
      <c r="G7980" t="s">
        <v>46</v>
      </c>
      <c r="H7980" t="s">
        <v>49</v>
      </c>
      <c r="I7980">
        <v>3.9</v>
      </c>
      <c r="J7980">
        <v>151332</v>
      </c>
      <c r="K7980" t="s">
        <v>59</v>
      </c>
      <c r="L7980" t="s">
        <v>51</v>
      </c>
      <c r="M7980">
        <v>59652</v>
      </c>
      <c r="N7980" t="s">
        <v>48</v>
      </c>
      <c r="O7980">
        <v>7026</v>
      </c>
      <c r="P7980" t="s">
        <v>16</v>
      </c>
      <c r="Q7980">
        <v>419114952</v>
      </c>
      <c r="R7980">
        <v>0.61526000000000003</v>
      </c>
      <c r="S7980">
        <v>4.9210811907766799E-5</v>
      </c>
    </row>
    <row r="7981" spans="1:19" x14ac:dyDescent="0.45">
      <c r="A7981">
        <v>30891</v>
      </c>
      <c r="B7981" t="s">
        <v>34</v>
      </c>
      <c r="C7981">
        <v>2019</v>
      </c>
      <c r="D7981" t="s">
        <v>24</v>
      </c>
      <c r="E7981" t="s">
        <v>29</v>
      </c>
      <c r="F7981" t="s">
        <v>33</v>
      </c>
      <c r="G7981" t="s">
        <v>53</v>
      </c>
      <c r="H7981" t="s">
        <v>47</v>
      </c>
      <c r="I7981">
        <v>2.5</v>
      </c>
      <c r="J7981">
        <v>161578</v>
      </c>
      <c r="K7981" t="s">
        <v>59</v>
      </c>
      <c r="L7981" t="s">
        <v>51</v>
      </c>
      <c r="M7981">
        <v>54124</v>
      </c>
      <c r="N7981" t="s">
        <v>48</v>
      </c>
      <c r="O7981">
        <v>7781</v>
      </c>
      <c r="P7981" t="s">
        <v>16</v>
      </c>
      <c r="Q7981">
        <v>421138844</v>
      </c>
      <c r="R7981">
        <v>0.61782000000000004</v>
      </c>
      <c r="S7981">
        <v>4.9448449262526803E-5</v>
      </c>
    </row>
    <row r="7982" spans="1:19" x14ac:dyDescent="0.45">
      <c r="A7982">
        <v>31889</v>
      </c>
      <c r="B7982" t="s">
        <v>34</v>
      </c>
      <c r="C7982">
        <v>2013</v>
      </c>
      <c r="D7982" t="s">
        <v>30</v>
      </c>
      <c r="E7982" t="s">
        <v>29</v>
      </c>
      <c r="F7982" t="s">
        <v>14</v>
      </c>
      <c r="G7982" t="s">
        <v>46</v>
      </c>
      <c r="H7982" t="s">
        <v>49</v>
      </c>
      <c r="I7982">
        <v>4</v>
      </c>
      <c r="J7982">
        <v>153911</v>
      </c>
      <c r="K7982" t="s">
        <v>59</v>
      </c>
      <c r="L7982" t="s">
        <v>51</v>
      </c>
      <c r="M7982">
        <v>56988</v>
      </c>
      <c r="N7982" t="s">
        <v>48</v>
      </c>
      <c r="O7982">
        <v>7701</v>
      </c>
      <c r="P7982" t="s">
        <v>16</v>
      </c>
      <c r="Q7982">
        <v>438864588</v>
      </c>
      <c r="R7982">
        <v>0.63778000000000001</v>
      </c>
      <c r="S7982">
        <v>5.1529735672726799E-5</v>
      </c>
    </row>
    <row r="7983" spans="1:19" x14ac:dyDescent="0.45">
      <c r="A7983">
        <v>32609</v>
      </c>
      <c r="B7983" t="s">
        <v>34</v>
      </c>
      <c r="C7983">
        <v>2011</v>
      </c>
      <c r="D7983" t="s">
        <v>30</v>
      </c>
      <c r="E7983" t="s">
        <v>29</v>
      </c>
      <c r="F7983" t="s">
        <v>28</v>
      </c>
      <c r="G7983" t="s">
        <v>46</v>
      </c>
      <c r="H7983" t="s">
        <v>47</v>
      </c>
      <c r="I7983">
        <v>2.7</v>
      </c>
      <c r="J7983">
        <v>13584</v>
      </c>
      <c r="K7983" t="s">
        <v>59</v>
      </c>
      <c r="L7983" t="s">
        <v>52</v>
      </c>
      <c r="M7983">
        <v>60413</v>
      </c>
      <c r="N7983" t="s">
        <v>48</v>
      </c>
      <c r="O7983">
        <v>7484</v>
      </c>
      <c r="P7983" t="s">
        <v>16</v>
      </c>
      <c r="Q7983">
        <v>452130892</v>
      </c>
      <c r="R7983">
        <v>0.65217999999999998</v>
      </c>
      <c r="S7983">
        <v>5.3087412361997598E-5</v>
      </c>
    </row>
    <row r="7984" spans="1:19" x14ac:dyDescent="0.45">
      <c r="A7984">
        <v>33092</v>
      </c>
      <c r="B7984" t="s">
        <v>34</v>
      </c>
      <c r="C7984">
        <v>2013</v>
      </c>
      <c r="D7984" t="s">
        <v>30</v>
      </c>
      <c r="E7984" t="s">
        <v>29</v>
      </c>
      <c r="F7984" t="s">
        <v>14</v>
      </c>
      <c r="G7984" t="s">
        <v>46</v>
      </c>
      <c r="H7984" t="s">
        <v>49</v>
      </c>
      <c r="I7984">
        <v>4.8</v>
      </c>
      <c r="J7984">
        <v>426</v>
      </c>
      <c r="K7984" t="s">
        <v>59</v>
      </c>
      <c r="L7984" t="s">
        <v>52</v>
      </c>
      <c r="M7984">
        <v>50352</v>
      </c>
      <c r="N7984" t="s">
        <v>48</v>
      </c>
      <c r="O7984">
        <v>9148</v>
      </c>
      <c r="P7984" t="s">
        <v>16</v>
      </c>
      <c r="Q7984">
        <v>460620096</v>
      </c>
      <c r="R7984">
        <v>0.66183999999999998</v>
      </c>
      <c r="S7984">
        <v>5.4084180955666602E-5</v>
      </c>
    </row>
    <row r="7985" spans="1:19" x14ac:dyDescent="0.45">
      <c r="A7985">
        <v>33277</v>
      </c>
      <c r="B7985" t="s">
        <v>34</v>
      </c>
      <c r="C7985">
        <v>2023</v>
      </c>
      <c r="D7985" t="s">
        <v>30</v>
      </c>
      <c r="E7985" t="s">
        <v>29</v>
      </c>
      <c r="F7985" t="s">
        <v>14</v>
      </c>
      <c r="G7985" t="s">
        <v>46</v>
      </c>
      <c r="H7985" t="s">
        <v>47</v>
      </c>
      <c r="I7985">
        <v>3.1</v>
      </c>
      <c r="J7985">
        <v>98582</v>
      </c>
      <c r="K7985" t="s">
        <v>59</v>
      </c>
      <c r="L7985" t="s">
        <v>48</v>
      </c>
      <c r="M7985">
        <v>60025</v>
      </c>
      <c r="N7985" t="s">
        <v>48</v>
      </c>
      <c r="O7985">
        <v>7730</v>
      </c>
      <c r="P7985" t="s">
        <v>16</v>
      </c>
      <c r="Q7985">
        <v>463993250</v>
      </c>
      <c r="R7985">
        <v>0.66554000000000002</v>
      </c>
      <c r="S7985">
        <v>5.4480243291877198E-5</v>
      </c>
    </row>
    <row r="7986" spans="1:19" x14ac:dyDescent="0.45">
      <c r="A7986">
        <v>33386</v>
      </c>
      <c r="B7986" t="s">
        <v>34</v>
      </c>
      <c r="C7986">
        <v>2022</v>
      </c>
      <c r="D7986" t="s">
        <v>24</v>
      </c>
      <c r="E7986" t="s">
        <v>29</v>
      </c>
      <c r="F7986" t="s">
        <v>14</v>
      </c>
      <c r="G7986" t="s">
        <v>46</v>
      </c>
      <c r="H7986" t="s">
        <v>49</v>
      </c>
      <c r="I7986">
        <v>2.6</v>
      </c>
      <c r="J7986">
        <v>33969</v>
      </c>
      <c r="K7986" t="s">
        <v>59</v>
      </c>
      <c r="L7986" t="s">
        <v>52</v>
      </c>
      <c r="M7986">
        <v>65129</v>
      </c>
      <c r="N7986" t="s">
        <v>48</v>
      </c>
      <c r="O7986">
        <v>7150</v>
      </c>
      <c r="P7986" t="s">
        <v>16</v>
      </c>
      <c r="Q7986">
        <v>465672350</v>
      </c>
      <c r="R7986">
        <v>0.66771999999999998</v>
      </c>
      <c r="S7986">
        <v>5.4677396540359602E-5</v>
      </c>
    </row>
    <row r="7987" spans="1:19" x14ac:dyDescent="0.45">
      <c r="A7987">
        <v>33480</v>
      </c>
      <c r="B7987" t="s">
        <v>34</v>
      </c>
      <c r="C7987">
        <v>2014</v>
      </c>
      <c r="D7987" t="s">
        <v>24</v>
      </c>
      <c r="E7987" t="s">
        <v>29</v>
      </c>
      <c r="F7987" t="s">
        <v>14</v>
      </c>
      <c r="G7987" t="s">
        <v>46</v>
      </c>
      <c r="H7987" t="s">
        <v>49</v>
      </c>
      <c r="I7987">
        <v>4.3</v>
      </c>
      <c r="J7987">
        <v>177917</v>
      </c>
      <c r="K7987" t="s">
        <v>59</v>
      </c>
      <c r="L7987" t="s">
        <v>51</v>
      </c>
      <c r="M7987">
        <v>57323</v>
      </c>
      <c r="N7987" t="s">
        <v>48</v>
      </c>
      <c r="O7987">
        <v>8154</v>
      </c>
      <c r="P7987" t="s">
        <v>16</v>
      </c>
      <c r="Q7987">
        <v>467411742</v>
      </c>
      <c r="R7987">
        <v>0.66959999999999997</v>
      </c>
      <c r="S7987">
        <v>5.4881629035853698E-5</v>
      </c>
    </row>
    <row r="7988" spans="1:19" x14ac:dyDescent="0.45">
      <c r="A7988">
        <v>33742</v>
      </c>
      <c r="B7988" t="s">
        <v>34</v>
      </c>
      <c r="C7988">
        <v>2019</v>
      </c>
      <c r="D7988" t="s">
        <v>24</v>
      </c>
      <c r="E7988" t="s">
        <v>29</v>
      </c>
      <c r="F7988" t="s">
        <v>14</v>
      </c>
      <c r="G7988" t="s">
        <v>46</v>
      </c>
      <c r="H7988" t="s">
        <v>49</v>
      </c>
      <c r="I7988">
        <v>3.4</v>
      </c>
      <c r="J7988">
        <v>101303</v>
      </c>
      <c r="K7988" t="s">
        <v>59</v>
      </c>
      <c r="L7988" t="s">
        <v>50</v>
      </c>
      <c r="M7988">
        <v>60440</v>
      </c>
      <c r="N7988" t="s">
        <v>48</v>
      </c>
      <c r="O7988">
        <v>7815</v>
      </c>
      <c r="P7988" t="s">
        <v>16</v>
      </c>
      <c r="Q7988">
        <v>472338600</v>
      </c>
      <c r="R7988">
        <v>0.67484</v>
      </c>
      <c r="S7988">
        <v>5.5460121120608302E-5</v>
      </c>
    </row>
    <row r="7989" spans="1:19" x14ac:dyDescent="0.45">
      <c r="A7989">
        <v>33856</v>
      </c>
      <c r="B7989" t="s">
        <v>34</v>
      </c>
      <c r="C7989">
        <v>2023</v>
      </c>
      <c r="D7989" t="s">
        <v>12</v>
      </c>
      <c r="E7989" t="s">
        <v>29</v>
      </c>
      <c r="F7989" t="s">
        <v>19</v>
      </c>
      <c r="G7989" t="s">
        <v>53</v>
      </c>
      <c r="H7989" t="s">
        <v>47</v>
      </c>
      <c r="I7989">
        <v>4.5999999999999996</v>
      </c>
      <c r="J7989">
        <v>108773</v>
      </c>
      <c r="K7989" t="s">
        <v>59</v>
      </c>
      <c r="L7989" t="s">
        <v>50</v>
      </c>
      <c r="M7989">
        <v>67705</v>
      </c>
      <c r="N7989" t="s">
        <v>48</v>
      </c>
      <c r="O7989">
        <v>7009</v>
      </c>
      <c r="P7989" t="s">
        <v>16</v>
      </c>
      <c r="Q7989">
        <v>474544345</v>
      </c>
      <c r="R7989">
        <v>0.67712000000000006</v>
      </c>
      <c r="S7989">
        <v>5.5719110931860601E-5</v>
      </c>
    </row>
    <row r="7990" spans="1:19" x14ac:dyDescent="0.45">
      <c r="A7990">
        <v>34867</v>
      </c>
      <c r="B7990" t="s">
        <v>34</v>
      </c>
      <c r="C7990">
        <v>2023</v>
      </c>
      <c r="D7990" t="s">
        <v>35</v>
      </c>
      <c r="E7990" t="s">
        <v>29</v>
      </c>
      <c r="F7990" t="s">
        <v>28</v>
      </c>
      <c r="G7990" t="s">
        <v>46</v>
      </c>
      <c r="H7990" t="s">
        <v>49</v>
      </c>
      <c r="I7990">
        <v>3.1</v>
      </c>
      <c r="J7990">
        <v>127132</v>
      </c>
      <c r="K7990" t="s">
        <v>59</v>
      </c>
      <c r="L7990" t="s">
        <v>50</v>
      </c>
      <c r="M7990">
        <v>66102</v>
      </c>
      <c r="N7990" t="s">
        <v>48</v>
      </c>
      <c r="O7990">
        <v>7451</v>
      </c>
      <c r="P7990" t="s">
        <v>16</v>
      </c>
      <c r="Q7990">
        <v>492526002</v>
      </c>
      <c r="R7990">
        <v>0.69733999999999996</v>
      </c>
      <c r="S7990">
        <v>5.7830445629404302E-5</v>
      </c>
    </row>
    <row r="7991" spans="1:19" x14ac:dyDescent="0.45">
      <c r="A7991">
        <v>35160</v>
      </c>
      <c r="B7991" t="s">
        <v>34</v>
      </c>
      <c r="C7991">
        <v>2024</v>
      </c>
      <c r="D7991" t="s">
        <v>30</v>
      </c>
      <c r="E7991" t="s">
        <v>29</v>
      </c>
      <c r="F7991" t="s">
        <v>14</v>
      </c>
      <c r="G7991" t="s">
        <v>46</v>
      </c>
      <c r="H7991" t="s">
        <v>47</v>
      </c>
      <c r="I7991">
        <v>4.5</v>
      </c>
      <c r="J7991">
        <v>39207</v>
      </c>
      <c r="K7991" t="s">
        <v>59</v>
      </c>
      <c r="L7991" t="s">
        <v>52</v>
      </c>
      <c r="M7991">
        <v>59534</v>
      </c>
      <c r="N7991" t="s">
        <v>48</v>
      </c>
      <c r="O7991">
        <v>8376</v>
      </c>
      <c r="P7991" t="s">
        <v>16</v>
      </c>
      <c r="Q7991">
        <v>498656784</v>
      </c>
      <c r="R7991">
        <v>0.70320000000000005</v>
      </c>
      <c r="S7991">
        <v>5.8550297685289701E-5</v>
      </c>
    </row>
    <row r="7992" spans="1:19" x14ac:dyDescent="0.45">
      <c r="A7992">
        <v>35191</v>
      </c>
      <c r="B7992" t="s">
        <v>34</v>
      </c>
      <c r="C7992">
        <v>2011</v>
      </c>
      <c r="D7992" t="s">
        <v>18</v>
      </c>
      <c r="E7992" t="s">
        <v>29</v>
      </c>
      <c r="F7992" t="s">
        <v>28</v>
      </c>
      <c r="G7992" t="s">
        <v>46</v>
      </c>
      <c r="H7992" t="s">
        <v>49</v>
      </c>
      <c r="I7992">
        <v>3</v>
      </c>
      <c r="J7992">
        <v>143061</v>
      </c>
      <c r="K7992" t="s">
        <v>59</v>
      </c>
      <c r="L7992" t="s">
        <v>50</v>
      </c>
      <c r="M7992">
        <v>62508</v>
      </c>
      <c r="N7992" t="s">
        <v>48</v>
      </c>
      <c r="O7992">
        <v>7987</v>
      </c>
      <c r="P7992" t="s">
        <v>16</v>
      </c>
      <c r="Q7992">
        <v>499251396</v>
      </c>
      <c r="R7992">
        <v>0.70382</v>
      </c>
      <c r="S7992">
        <v>5.8620114663067498E-5</v>
      </c>
    </row>
    <row r="7993" spans="1:19" x14ac:dyDescent="0.45">
      <c r="A7993">
        <v>35410</v>
      </c>
      <c r="B7993" t="s">
        <v>34</v>
      </c>
      <c r="C7993">
        <v>2014</v>
      </c>
      <c r="D7993" t="s">
        <v>35</v>
      </c>
      <c r="E7993" t="s">
        <v>29</v>
      </c>
      <c r="F7993" t="s">
        <v>33</v>
      </c>
      <c r="G7993" t="s">
        <v>53</v>
      </c>
      <c r="H7993" t="s">
        <v>49</v>
      </c>
      <c r="I7993">
        <v>4.0999999999999996</v>
      </c>
      <c r="J7993">
        <v>37786</v>
      </c>
      <c r="K7993" t="s">
        <v>59</v>
      </c>
      <c r="L7993" t="s">
        <v>52</v>
      </c>
      <c r="M7993">
        <v>67998</v>
      </c>
      <c r="N7993" t="s">
        <v>48</v>
      </c>
      <c r="O7993">
        <v>7406</v>
      </c>
      <c r="P7993" t="s">
        <v>16</v>
      </c>
      <c r="Q7993">
        <v>503593188</v>
      </c>
      <c r="R7993">
        <v>0.70820000000000005</v>
      </c>
      <c r="S7993">
        <v>5.9129910623424101E-5</v>
      </c>
    </row>
    <row r="7994" spans="1:19" x14ac:dyDescent="0.45">
      <c r="A7994">
        <v>35504</v>
      </c>
      <c r="B7994" t="s">
        <v>34</v>
      </c>
      <c r="C7994">
        <v>2022</v>
      </c>
      <c r="D7994" t="s">
        <v>18</v>
      </c>
      <c r="E7994" t="s">
        <v>29</v>
      </c>
      <c r="F7994" t="s">
        <v>33</v>
      </c>
      <c r="G7994" t="s">
        <v>53</v>
      </c>
      <c r="H7994" t="s">
        <v>49</v>
      </c>
      <c r="I7994">
        <v>2.9</v>
      </c>
      <c r="J7994">
        <v>169004</v>
      </c>
      <c r="K7994" t="s">
        <v>59</v>
      </c>
      <c r="L7994" t="s">
        <v>51</v>
      </c>
      <c r="M7994">
        <v>60524</v>
      </c>
      <c r="N7994" t="s">
        <v>48</v>
      </c>
      <c r="O7994">
        <v>8351</v>
      </c>
      <c r="P7994" t="s">
        <v>16</v>
      </c>
      <c r="Q7994">
        <v>505435924</v>
      </c>
      <c r="R7994">
        <v>0.71008000000000004</v>
      </c>
      <c r="S7994">
        <v>5.9346277360661501E-5</v>
      </c>
    </row>
    <row r="7995" spans="1:19" x14ac:dyDescent="0.45">
      <c r="A7995">
        <v>35590</v>
      </c>
      <c r="B7995" t="s">
        <v>34</v>
      </c>
      <c r="C7995">
        <v>2021</v>
      </c>
      <c r="D7995" t="s">
        <v>24</v>
      </c>
      <c r="E7995" t="s">
        <v>29</v>
      </c>
      <c r="F7995" t="s">
        <v>28</v>
      </c>
      <c r="G7995" t="s">
        <v>46</v>
      </c>
      <c r="H7995" t="s">
        <v>47</v>
      </c>
      <c r="I7995">
        <v>3.5</v>
      </c>
      <c r="J7995">
        <v>15243</v>
      </c>
      <c r="K7995" t="s">
        <v>59</v>
      </c>
      <c r="L7995" t="s">
        <v>52</v>
      </c>
      <c r="M7995">
        <v>59038</v>
      </c>
      <c r="N7995" t="s">
        <v>48</v>
      </c>
      <c r="O7995">
        <v>8592</v>
      </c>
      <c r="P7995" t="s">
        <v>16</v>
      </c>
      <c r="Q7995">
        <v>507254496</v>
      </c>
      <c r="R7995">
        <v>0.71179999999999999</v>
      </c>
      <c r="S7995">
        <v>5.9559806857057801E-5</v>
      </c>
    </row>
    <row r="7996" spans="1:19" x14ac:dyDescent="0.45">
      <c r="A7996">
        <v>35786</v>
      </c>
      <c r="B7996" t="s">
        <v>34</v>
      </c>
      <c r="C7996">
        <v>2016</v>
      </c>
      <c r="D7996" t="s">
        <v>12</v>
      </c>
      <c r="E7996" t="s">
        <v>29</v>
      </c>
      <c r="F7996" t="s">
        <v>28</v>
      </c>
      <c r="G7996" t="s">
        <v>46</v>
      </c>
      <c r="H7996" t="s">
        <v>49</v>
      </c>
      <c r="I7996">
        <v>2.6</v>
      </c>
      <c r="J7996">
        <v>35275</v>
      </c>
      <c r="K7996" t="s">
        <v>59</v>
      </c>
      <c r="L7996" t="s">
        <v>52</v>
      </c>
      <c r="M7996">
        <v>65136</v>
      </c>
      <c r="N7996" t="s">
        <v>48</v>
      </c>
      <c r="O7996">
        <v>7849</v>
      </c>
      <c r="P7996" t="s">
        <v>16</v>
      </c>
      <c r="Q7996">
        <v>511252464</v>
      </c>
      <c r="R7996">
        <v>0.71572000000000002</v>
      </c>
      <c r="S7996">
        <v>6.0029232369849502E-5</v>
      </c>
    </row>
    <row r="7997" spans="1:19" x14ac:dyDescent="0.45">
      <c r="A7997">
        <v>35843</v>
      </c>
      <c r="B7997" t="s">
        <v>34</v>
      </c>
      <c r="C7997">
        <v>2022</v>
      </c>
      <c r="D7997" t="s">
        <v>24</v>
      </c>
      <c r="E7997" t="s">
        <v>29</v>
      </c>
      <c r="F7997" t="s">
        <v>19</v>
      </c>
      <c r="G7997" t="s">
        <v>53</v>
      </c>
      <c r="H7997" t="s">
        <v>49</v>
      </c>
      <c r="I7997">
        <v>3.2</v>
      </c>
      <c r="J7997">
        <v>118028</v>
      </c>
      <c r="K7997" t="s">
        <v>59</v>
      </c>
      <c r="L7997" t="s">
        <v>50</v>
      </c>
      <c r="M7997">
        <v>63248</v>
      </c>
      <c r="N7997" t="s">
        <v>48</v>
      </c>
      <c r="O7997">
        <v>8095</v>
      </c>
      <c r="P7997" t="s">
        <v>16</v>
      </c>
      <c r="Q7997">
        <v>511992560</v>
      </c>
      <c r="R7997">
        <v>0.71686000000000005</v>
      </c>
      <c r="S7997">
        <v>6.0116131500686803E-5</v>
      </c>
    </row>
    <row r="7998" spans="1:19" x14ac:dyDescent="0.45">
      <c r="A7998">
        <v>35913</v>
      </c>
      <c r="B7998" t="s">
        <v>34</v>
      </c>
      <c r="C7998">
        <v>2020</v>
      </c>
      <c r="D7998" t="s">
        <v>18</v>
      </c>
      <c r="E7998" t="s">
        <v>29</v>
      </c>
      <c r="F7998" t="s">
        <v>19</v>
      </c>
      <c r="G7998" t="s">
        <v>53</v>
      </c>
      <c r="H7998" t="s">
        <v>47</v>
      </c>
      <c r="I7998">
        <v>2.2999999999999998</v>
      </c>
      <c r="J7998">
        <v>109365</v>
      </c>
      <c r="K7998" t="s">
        <v>59</v>
      </c>
      <c r="L7998" t="s">
        <v>50</v>
      </c>
      <c r="M7998">
        <v>61860</v>
      </c>
      <c r="N7998" t="s">
        <v>48</v>
      </c>
      <c r="O7998">
        <v>8301</v>
      </c>
      <c r="P7998" t="s">
        <v>16</v>
      </c>
      <c r="Q7998">
        <v>513499860</v>
      </c>
      <c r="R7998">
        <v>0.71826000000000001</v>
      </c>
      <c r="S7998">
        <v>6.0293112675981603E-5</v>
      </c>
    </row>
    <row r="7999" spans="1:19" x14ac:dyDescent="0.45">
      <c r="A7999">
        <v>36087</v>
      </c>
      <c r="B7999" t="s">
        <v>34</v>
      </c>
      <c r="C7999">
        <v>2023</v>
      </c>
      <c r="D7999" t="s">
        <v>35</v>
      </c>
      <c r="E7999" t="s">
        <v>29</v>
      </c>
      <c r="F7999" t="s">
        <v>19</v>
      </c>
      <c r="G7999" t="s">
        <v>53</v>
      </c>
      <c r="H7999" t="s">
        <v>49</v>
      </c>
      <c r="I7999">
        <v>2.1</v>
      </c>
      <c r="J7999">
        <v>90771</v>
      </c>
      <c r="K7999" t="s">
        <v>59</v>
      </c>
      <c r="L7999" t="s">
        <v>48</v>
      </c>
      <c r="M7999">
        <v>60020</v>
      </c>
      <c r="N7999" t="s">
        <v>48</v>
      </c>
      <c r="O7999">
        <v>8620</v>
      </c>
      <c r="P7999" t="s">
        <v>16</v>
      </c>
      <c r="Q7999">
        <v>517372400</v>
      </c>
      <c r="R7999">
        <v>0.72174000000000005</v>
      </c>
      <c r="S7999">
        <v>6.0747810931521999E-5</v>
      </c>
    </row>
    <row r="8000" spans="1:19" x14ac:dyDescent="0.45">
      <c r="A8000">
        <v>36094</v>
      </c>
      <c r="B8000" t="s">
        <v>34</v>
      </c>
      <c r="C8000">
        <v>2016</v>
      </c>
      <c r="D8000" t="s">
        <v>24</v>
      </c>
      <c r="E8000" t="s">
        <v>29</v>
      </c>
      <c r="F8000" t="s">
        <v>14</v>
      </c>
      <c r="G8000" t="s">
        <v>46</v>
      </c>
      <c r="H8000" t="s">
        <v>47</v>
      </c>
      <c r="I8000">
        <v>3.4</v>
      </c>
      <c r="J8000">
        <v>178077</v>
      </c>
      <c r="K8000" t="s">
        <v>59</v>
      </c>
      <c r="L8000" t="s">
        <v>51</v>
      </c>
      <c r="M8000">
        <v>52823</v>
      </c>
      <c r="N8000" t="s">
        <v>48</v>
      </c>
      <c r="O8000">
        <v>9800</v>
      </c>
      <c r="P8000" t="s">
        <v>16</v>
      </c>
      <c r="Q8000">
        <v>517665400</v>
      </c>
      <c r="R8000">
        <v>0.72187999999999997</v>
      </c>
      <c r="S8000">
        <v>6.0782213827004898E-5</v>
      </c>
    </row>
    <row r="8001" spans="1:19" x14ac:dyDescent="0.45">
      <c r="A8001">
        <v>36117</v>
      </c>
      <c r="B8001" t="s">
        <v>34</v>
      </c>
      <c r="C8001">
        <v>2015</v>
      </c>
      <c r="D8001" t="s">
        <v>26</v>
      </c>
      <c r="E8001" t="s">
        <v>29</v>
      </c>
      <c r="F8001" t="s">
        <v>19</v>
      </c>
      <c r="G8001" t="s">
        <v>53</v>
      </c>
      <c r="H8001" t="s">
        <v>47</v>
      </c>
      <c r="I8001">
        <v>4.0999999999999996</v>
      </c>
      <c r="J8001">
        <v>33420</v>
      </c>
      <c r="K8001" t="s">
        <v>59</v>
      </c>
      <c r="L8001" t="s">
        <v>52</v>
      </c>
      <c r="M8001">
        <v>52605</v>
      </c>
      <c r="N8001" t="s">
        <v>48</v>
      </c>
      <c r="O8001">
        <v>9851</v>
      </c>
      <c r="P8001" t="s">
        <v>16</v>
      </c>
      <c r="Q8001">
        <v>518211855</v>
      </c>
      <c r="R8001">
        <v>0.72233999999999998</v>
      </c>
      <c r="S8001">
        <v>6.0846376401240702E-5</v>
      </c>
    </row>
    <row r="8002" spans="1:19" x14ac:dyDescent="0.45">
      <c r="A8002">
        <v>36197</v>
      </c>
      <c r="B8002" t="s">
        <v>34</v>
      </c>
      <c r="C8002">
        <v>2015</v>
      </c>
      <c r="D8002" t="s">
        <v>18</v>
      </c>
      <c r="E8002" t="s">
        <v>29</v>
      </c>
      <c r="F8002" t="s">
        <v>14</v>
      </c>
      <c r="G8002" t="s">
        <v>46</v>
      </c>
      <c r="H8002" t="s">
        <v>47</v>
      </c>
      <c r="I8002">
        <v>2.8</v>
      </c>
      <c r="J8002">
        <v>134829</v>
      </c>
      <c r="K8002" t="s">
        <v>59</v>
      </c>
      <c r="L8002" t="s">
        <v>50</v>
      </c>
      <c r="M8002">
        <v>56840</v>
      </c>
      <c r="N8002" t="s">
        <v>48</v>
      </c>
      <c r="O8002">
        <v>9144</v>
      </c>
      <c r="P8002" t="s">
        <v>16</v>
      </c>
      <c r="Q8002">
        <v>519744960</v>
      </c>
      <c r="R8002">
        <v>0.72394000000000003</v>
      </c>
      <c r="S8002">
        <v>6.1026387497074597E-5</v>
      </c>
    </row>
    <row r="8003" spans="1:19" x14ac:dyDescent="0.45">
      <c r="A8003">
        <v>36322</v>
      </c>
      <c r="B8003" t="s">
        <v>34</v>
      </c>
      <c r="C8003">
        <v>2016</v>
      </c>
      <c r="D8003" t="s">
        <v>35</v>
      </c>
      <c r="E8003" t="s">
        <v>29</v>
      </c>
      <c r="F8003" t="s">
        <v>19</v>
      </c>
      <c r="G8003" t="s">
        <v>53</v>
      </c>
      <c r="H8003" t="s">
        <v>47</v>
      </c>
      <c r="I8003">
        <v>4.3</v>
      </c>
      <c r="J8003">
        <v>45420</v>
      </c>
      <c r="K8003" t="s">
        <v>59</v>
      </c>
      <c r="L8003" t="s">
        <v>52</v>
      </c>
      <c r="M8003">
        <v>55483</v>
      </c>
      <c r="N8003" t="s">
        <v>48</v>
      </c>
      <c r="O8003">
        <v>9417</v>
      </c>
      <c r="P8003" t="s">
        <v>16</v>
      </c>
      <c r="Q8003">
        <v>522483411</v>
      </c>
      <c r="R8003">
        <v>0.72643999999999997</v>
      </c>
      <c r="S8003">
        <v>6.1347925529627595E-5</v>
      </c>
    </row>
    <row r="8004" spans="1:19" x14ac:dyDescent="0.45">
      <c r="A8004">
        <v>36466</v>
      </c>
      <c r="B8004" t="s">
        <v>34</v>
      </c>
      <c r="C8004">
        <v>2023</v>
      </c>
      <c r="D8004" t="s">
        <v>24</v>
      </c>
      <c r="E8004" t="s">
        <v>29</v>
      </c>
      <c r="F8004" t="s">
        <v>28</v>
      </c>
      <c r="G8004" t="s">
        <v>46</v>
      </c>
      <c r="H8004" t="s">
        <v>49</v>
      </c>
      <c r="I8004">
        <v>3.3</v>
      </c>
      <c r="J8004">
        <v>123776</v>
      </c>
      <c r="K8004" t="s">
        <v>59</v>
      </c>
      <c r="L8004" t="s">
        <v>50</v>
      </c>
      <c r="M8004">
        <v>62651</v>
      </c>
      <c r="N8004" t="s">
        <v>48</v>
      </c>
      <c r="O8004">
        <v>8392</v>
      </c>
      <c r="P8004" t="s">
        <v>16</v>
      </c>
      <c r="Q8004">
        <v>525767192</v>
      </c>
      <c r="R8004">
        <v>0.72931999999999997</v>
      </c>
      <c r="S8004">
        <v>6.1733494043387702E-5</v>
      </c>
    </row>
    <row r="8005" spans="1:19" x14ac:dyDescent="0.45">
      <c r="A8005">
        <v>36524</v>
      </c>
      <c r="B8005" t="s">
        <v>34</v>
      </c>
      <c r="C8005">
        <v>2013</v>
      </c>
      <c r="D8005" t="s">
        <v>35</v>
      </c>
      <c r="E8005" t="s">
        <v>29</v>
      </c>
      <c r="F8005" t="s">
        <v>28</v>
      </c>
      <c r="G8005" t="s">
        <v>46</v>
      </c>
      <c r="H8005" t="s">
        <v>49</v>
      </c>
      <c r="I8005">
        <v>3.7</v>
      </c>
      <c r="J8005">
        <v>95434</v>
      </c>
      <c r="K8005" t="s">
        <v>59</v>
      </c>
      <c r="L8005" t="s">
        <v>48</v>
      </c>
      <c r="M8005">
        <v>57003</v>
      </c>
      <c r="N8005" t="s">
        <v>48</v>
      </c>
      <c r="O8005">
        <v>9248</v>
      </c>
      <c r="P8005" t="s">
        <v>16</v>
      </c>
      <c r="Q8005">
        <v>527163744</v>
      </c>
      <c r="R8005">
        <v>0.73048000000000002</v>
      </c>
      <c r="S8005">
        <v>6.1897471628686104E-5</v>
      </c>
    </row>
    <row r="8006" spans="1:19" x14ac:dyDescent="0.45">
      <c r="A8006">
        <v>36572</v>
      </c>
      <c r="B8006" t="s">
        <v>34</v>
      </c>
      <c r="C8006">
        <v>2015</v>
      </c>
      <c r="D8006" t="s">
        <v>30</v>
      </c>
      <c r="E8006" t="s">
        <v>29</v>
      </c>
      <c r="F8006" t="s">
        <v>14</v>
      </c>
      <c r="G8006" t="s">
        <v>46</v>
      </c>
      <c r="H8006" t="s">
        <v>47</v>
      </c>
      <c r="I8006">
        <v>3.3</v>
      </c>
      <c r="J8006">
        <v>189876</v>
      </c>
      <c r="K8006" t="s">
        <v>59</v>
      </c>
      <c r="L8006" t="s">
        <v>51</v>
      </c>
      <c r="M8006">
        <v>70093</v>
      </c>
      <c r="N8006" t="s">
        <v>48</v>
      </c>
      <c r="O8006">
        <v>7536</v>
      </c>
      <c r="P8006" t="s">
        <v>16</v>
      </c>
      <c r="Q8006">
        <v>528220848</v>
      </c>
      <c r="R8006">
        <v>0.73143999999999998</v>
      </c>
      <c r="S8006">
        <v>6.20215925789474E-5</v>
      </c>
    </row>
    <row r="8007" spans="1:19" x14ac:dyDescent="0.45">
      <c r="A8007">
        <v>36870</v>
      </c>
      <c r="B8007" t="s">
        <v>34</v>
      </c>
      <c r="C8007">
        <v>2022</v>
      </c>
      <c r="D8007" t="s">
        <v>35</v>
      </c>
      <c r="E8007" t="s">
        <v>29</v>
      </c>
      <c r="F8007" t="s">
        <v>14</v>
      </c>
      <c r="G8007" t="s">
        <v>46</v>
      </c>
      <c r="H8007" t="s">
        <v>49</v>
      </c>
      <c r="I8007">
        <v>2.9</v>
      </c>
      <c r="J8007">
        <v>165932</v>
      </c>
      <c r="K8007" t="s">
        <v>59</v>
      </c>
      <c r="L8007" t="s">
        <v>51</v>
      </c>
      <c r="M8007">
        <v>54278</v>
      </c>
      <c r="N8007" t="s">
        <v>48</v>
      </c>
      <c r="O8007">
        <v>9854</v>
      </c>
      <c r="P8007" t="s">
        <v>16</v>
      </c>
      <c r="Q8007">
        <v>534855412</v>
      </c>
      <c r="R8007">
        <v>0.73740000000000006</v>
      </c>
      <c r="S8007">
        <v>6.2800596715010894E-5</v>
      </c>
    </row>
    <row r="8008" spans="1:19" x14ac:dyDescent="0.45">
      <c r="A8008">
        <v>36985</v>
      </c>
      <c r="B8008" t="s">
        <v>34</v>
      </c>
      <c r="C8008">
        <v>2013</v>
      </c>
      <c r="D8008" t="s">
        <v>26</v>
      </c>
      <c r="E8008" t="s">
        <v>29</v>
      </c>
      <c r="F8008" t="s">
        <v>28</v>
      </c>
      <c r="G8008" t="s">
        <v>46</v>
      </c>
      <c r="H8008" t="s">
        <v>47</v>
      </c>
      <c r="I8008">
        <v>3.9</v>
      </c>
      <c r="J8008">
        <v>132169</v>
      </c>
      <c r="K8008" t="s">
        <v>59</v>
      </c>
      <c r="L8008" t="s">
        <v>50</v>
      </c>
      <c r="M8008">
        <v>76144</v>
      </c>
      <c r="N8008" t="s">
        <v>48</v>
      </c>
      <c r="O8008">
        <v>7058</v>
      </c>
      <c r="P8008" t="s">
        <v>16</v>
      </c>
      <c r="Q8008">
        <v>537424352</v>
      </c>
      <c r="R8008">
        <v>0.73970000000000002</v>
      </c>
      <c r="S8008">
        <v>6.3102231439658799E-5</v>
      </c>
    </row>
    <row r="8009" spans="1:19" x14ac:dyDescent="0.45">
      <c r="A8009">
        <v>37195</v>
      </c>
      <c r="B8009" t="s">
        <v>34</v>
      </c>
      <c r="C8009">
        <v>2022</v>
      </c>
      <c r="D8009" t="s">
        <v>35</v>
      </c>
      <c r="E8009" t="s">
        <v>29</v>
      </c>
      <c r="F8009" t="s">
        <v>19</v>
      </c>
      <c r="G8009" t="s">
        <v>53</v>
      </c>
      <c r="H8009" t="s">
        <v>47</v>
      </c>
      <c r="I8009">
        <v>2.2999999999999998</v>
      </c>
      <c r="J8009">
        <v>10926</v>
      </c>
      <c r="K8009" t="s">
        <v>59</v>
      </c>
      <c r="L8009" t="s">
        <v>52</v>
      </c>
      <c r="M8009">
        <v>75827</v>
      </c>
      <c r="N8009" t="s">
        <v>48</v>
      </c>
      <c r="O8009">
        <v>7148</v>
      </c>
      <c r="P8009" t="s">
        <v>16</v>
      </c>
      <c r="Q8009">
        <v>542011396</v>
      </c>
      <c r="R8009">
        <v>0.74390000000000001</v>
      </c>
      <c r="S8009">
        <v>6.36408239151108E-5</v>
      </c>
    </row>
    <row r="8010" spans="1:19" x14ac:dyDescent="0.45">
      <c r="A8010">
        <v>37304</v>
      </c>
      <c r="B8010" t="s">
        <v>34</v>
      </c>
      <c r="C8010">
        <v>2015</v>
      </c>
      <c r="D8010" t="s">
        <v>24</v>
      </c>
      <c r="E8010" t="s">
        <v>29</v>
      </c>
      <c r="F8010" t="s">
        <v>14</v>
      </c>
      <c r="G8010" t="s">
        <v>46</v>
      </c>
      <c r="H8010" t="s">
        <v>47</v>
      </c>
      <c r="I8010">
        <v>4.2</v>
      </c>
      <c r="J8010">
        <v>102073</v>
      </c>
      <c r="K8010" t="s">
        <v>59</v>
      </c>
      <c r="L8010" t="s">
        <v>50</v>
      </c>
      <c r="M8010">
        <v>65444</v>
      </c>
      <c r="N8010" t="s">
        <v>48</v>
      </c>
      <c r="O8010">
        <v>8318</v>
      </c>
      <c r="P8010" t="s">
        <v>16</v>
      </c>
      <c r="Q8010">
        <v>544363192</v>
      </c>
      <c r="R8010">
        <v>0.74607999999999997</v>
      </c>
      <c r="S8010">
        <v>6.3916962454309097E-5</v>
      </c>
    </row>
    <row r="8011" spans="1:19" x14ac:dyDescent="0.45">
      <c r="A8011">
        <v>37459</v>
      </c>
      <c r="B8011" t="s">
        <v>34</v>
      </c>
      <c r="C8011">
        <v>2022</v>
      </c>
      <c r="D8011" t="s">
        <v>24</v>
      </c>
      <c r="E8011" t="s">
        <v>29</v>
      </c>
      <c r="F8011" t="s">
        <v>28</v>
      </c>
      <c r="G8011" t="s">
        <v>46</v>
      </c>
      <c r="H8011" t="s">
        <v>49</v>
      </c>
      <c r="I8011">
        <v>3.5</v>
      </c>
      <c r="J8011">
        <v>158890</v>
      </c>
      <c r="K8011" t="s">
        <v>59</v>
      </c>
      <c r="L8011" t="s">
        <v>51</v>
      </c>
      <c r="M8011">
        <v>73531</v>
      </c>
      <c r="N8011" t="s">
        <v>48</v>
      </c>
      <c r="O8011">
        <v>7449</v>
      </c>
      <c r="P8011" t="s">
        <v>16</v>
      </c>
      <c r="Q8011">
        <v>547732419</v>
      </c>
      <c r="R8011">
        <v>0.74917999999999996</v>
      </c>
      <c r="S8011">
        <v>6.4312563697787494E-5</v>
      </c>
    </row>
    <row r="8012" spans="1:19" x14ac:dyDescent="0.45">
      <c r="A8012">
        <v>27914</v>
      </c>
      <c r="B8012" t="s">
        <v>34</v>
      </c>
      <c r="C8012">
        <v>2012</v>
      </c>
      <c r="D8012" t="s">
        <v>35</v>
      </c>
      <c r="E8012" t="s">
        <v>39</v>
      </c>
      <c r="F8012" t="s">
        <v>19</v>
      </c>
      <c r="G8012" t="s">
        <v>53</v>
      </c>
      <c r="H8012" t="s">
        <v>49</v>
      </c>
      <c r="I8012">
        <v>4.5</v>
      </c>
      <c r="J8012">
        <v>747</v>
      </c>
      <c r="K8012" t="s">
        <v>59</v>
      </c>
      <c r="L8012" t="s">
        <v>52</v>
      </c>
      <c r="M8012">
        <v>51045</v>
      </c>
      <c r="N8012" t="s">
        <v>48</v>
      </c>
      <c r="O8012">
        <v>7331</v>
      </c>
      <c r="P8012" t="s">
        <v>16</v>
      </c>
      <c r="Q8012">
        <v>374210895</v>
      </c>
      <c r="R8012">
        <v>0.55828</v>
      </c>
      <c r="S8012">
        <v>4.3938356004254598E-5</v>
      </c>
    </row>
    <row r="8013" spans="1:19" x14ac:dyDescent="0.45">
      <c r="A8013">
        <v>29585</v>
      </c>
      <c r="B8013" t="s">
        <v>34</v>
      </c>
      <c r="C8013">
        <v>2010</v>
      </c>
      <c r="D8013" t="s">
        <v>30</v>
      </c>
      <c r="E8013" t="s">
        <v>39</v>
      </c>
      <c r="F8013" t="s">
        <v>19</v>
      </c>
      <c r="G8013" t="s">
        <v>53</v>
      </c>
      <c r="H8013" t="s">
        <v>47</v>
      </c>
      <c r="I8013">
        <v>3.9</v>
      </c>
      <c r="J8013">
        <v>40986</v>
      </c>
      <c r="K8013" t="s">
        <v>59</v>
      </c>
      <c r="L8013" t="s">
        <v>52</v>
      </c>
      <c r="M8013">
        <v>54550</v>
      </c>
      <c r="N8013" t="s">
        <v>48</v>
      </c>
      <c r="O8013">
        <v>7338</v>
      </c>
      <c r="P8013" t="s">
        <v>16</v>
      </c>
      <c r="Q8013">
        <v>400287900</v>
      </c>
      <c r="R8013">
        <v>0.5917</v>
      </c>
      <c r="S8013">
        <v>4.7000214289312603E-5</v>
      </c>
    </row>
    <row r="8014" spans="1:19" x14ac:dyDescent="0.45">
      <c r="A8014">
        <v>30334</v>
      </c>
      <c r="B8014" t="s">
        <v>34</v>
      </c>
      <c r="C8014">
        <v>2022</v>
      </c>
      <c r="D8014" t="s">
        <v>30</v>
      </c>
      <c r="E8014" t="s">
        <v>39</v>
      </c>
      <c r="F8014" t="s">
        <v>19</v>
      </c>
      <c r="G8014" t="s">
        <v>53</v>
      </c>
      <c r="H8014" t="s">
        <v>47</v>
      </c>
      <c r="I8014">
        <v>2.8</v>
      </c>
      <c r="J8014">
        <v>145938</v>
      </c>
      <c r="K8014" t="s">
        <v>59</v>
      </c>
      <c r="L8014" t="s">
        <v>50</v>
      </c>
      <c r="M8014">
        <v>53858</v>
      </c>
      <c r="N8014" t="s">
        <v>48</v>
      </c>
      <c r="O8014">
        <v>7659</v>
      </c>
      <c r="P8014" t="s">
        <v>16</v>
      </c>
      <c r="Q8014">
        <v>412498422</v>
      </c>
      <c r="R8014">
        <v>0.60668</v>
      </c>
      <c r="S8014">
        <v>4.8433925252307898E-5</v>
      </c>
    </row>
    <row r="8015" spans="1:19" x14ac:dyDescent="0.45">
      <c r="A8015">
        <v>31499</v>
      </c>
      <c r="B8015" t="s">
        <v>34</v>
      </c>
      <c r="C8015">
        <v>2022</v>
      </c>
      <c r="D8015" t="s">
        <v>18</v>
      </c>
      <c r="E8015" t="s">
        <v>39</v>
      </c>
      <c r="F8015" t="s">
        <v>19</v>
      </c>
      <c r="G8015" t="s">
        <v>53</v>
      </c>
      <c r="H8015" t="s">
        <v>47</v>
      </c>
      <c r="I8015">
        <v>2.7</v>
      </c>
      <c r="J8015">
        <v>107099</v>
      </c>
      <c r="K8015" t="s">
        <v>59</v>
      </c>
      <c r="L8015" t="s">
        <v>50</v>
      </c>
      <c r="M8015">
        <v>60227</v>
      </c>
      <c r="N8015" t="s">
        <v>48</v>
      </c>
      <c r="O8015">
        <v>7166</v>
      </c>
      <c r="P8015" t="s">
        <v>16</v>
      </c>
      <c r="Q8015">
        <v>431586682</v>
      </c>
      <c r="R8015">
        <v>0.62997999999999998</v>
      </c>
      <c r="S8015">
        <v>5.0675192875961098E-5</v>
      </c>
    </row>
    <row r="8016" spans="1:19" x14ac:dyDescent="0.45">
      <c r="A8016">
        <v>32912</v>
      </c>
      <c r="B8016" t="s">
        <v>34</v>
      </c>
      <c r="C8016">
        <v>2020</v>
      </c>
      <c r="D8016" t="s">
        <v>26</v>
      </c>
      <c r="E8016" t="s">
        <v>39</v>
      </c>
      <c r="F8016" t="s">
        <v>28</v>
      </c>
      <c r="G8016" t="s">
        <v>46</v>
      </c>
      <c r="H8016" t="s">
        <v>49</v>
      </c>
      <c r="I8016">
        <v>3.6</v>
      </c>
      <c r="J8016">
        <v>30338</v>
      </c>
      <c r="K8016" t="s">
        <v>59</v>
      </c>
      <c r="L8016" t="s">
        <v>52</v>
      </c>
      <c r="M8016">
        <v>55356</v>
      </c>
      <c r="N8016" t="s">
        <v>48</v>
      </c>
      <c r="O8016">
        <v>8260</v>
      </c>
      <c r="P8016" t="s">
        <v>16</v>
      </c>
      <c r="Q8016">
        <v>457240560</v>
      </c>
      <c r="R8016">
        <v>0.65824000000000005</v>
      </c>
      <c r="S8016">
        <v>5.3687369270380898E-5</v>
      </c>
    </row>
    <row r="8017" spans="1:19" x14ac:dyDescent="0.45">
      <c r="A8017">
        <v>33442</v>
      </c>
      <c r="B8017" t="s">
        <v>34</v>
      </c>
      <c r="C8017">
        <v>2016</v>
      </c>
      <c r="D8017" t="s">
        <v>18</v>
      </c>
      <c r="E8017" t="s">
        <v>39</v>
      </c>
      <c r="F8017" t="s">
        <v>19</v>
      </c>
      <c r="G8017" t="s">
        <v>53</v>
      </c>
      <c r="H8017" t="s">
        <v>49</v>
      </c>
      <c r="I8017">
        <v>4.0999999999999996</v>
      </c>
      <c r="J8017">
        <v>5020</v>
      </c>
      <c r="K8017" t="s">
        <v>59</v>
      </c>
      <c r="L8017" t="s">
        <v>52</v>
      </c>
      <c r="M8017">
        <v>58250</v>
      </c>
      <c r="N8017" t="s">
        <v>48</v>
      </c>
      <c r="O8017">
        <v>8013</v>
      </c>
      <c r="P8017" t="s">
        <v>16</v>
      </c>
      <c r="Q8017">
        <v>466757250</v>
      </c>
      <c r="R8017">
        <v>0.66883999999999999</v>
      </c>
      <c r="S8017">
        <v>5.4804781186466703E-5</v>
      </c>
    </row>
    <row r="8018" spans="1:19" x14ac:dyDescent="0.45">
      <c r="A8018">
        <v>33481</v>
      </c>
      <c r="B8018" t="s">
        <v>34</v>
      </c>
      <c r="C8018">
        <v>2024</v>
      </c>
      <c r="D8018" t="s">
        <v>26</v>
      </c>
      <c r="E8018" t="s">
        <v>39</v>
      </c>
      <c r="F8018" t="s">
        <v>19</v>
      </c>
      <c r="G8018" t="s">
        <v>53</v>
      </c>
      <c r="H8018" t="s">
        <v>49</v>
      </c>
      <c r="I8018">
        <v>2.1</v>
      </c>
      <c r="J8018">
        <v>87016</v>
      </c>
      <c r="K8018" t="s">
        <v>59</v>
      </c>
      <c r="L8018" t="s">
        <v>48</v>
      </c>
      <c r="M8018">
        <v>63268</v>
      </c>
      <c r="N8018" t="s">
        <v>48</v>
      </c>
      <c r="O8018">
        <v>7388</v>
      </c>
      <c r="P8018" t="s">
        <v>16</v>
      </c>
      <c r="Q8018">
        <v>467423984</v>
      </c>
      <c r="R8018">
        <v>0.66961999999999999</v>
      </c>
      <c r="S8018">
        <v>5.4883066442838403E-5</v>
      </c>
    </row>
    <row r="8019" spans="1:19" x14ac:dyDescent="0.45">
      <c r="A8019">
        <v>33743</v>
      </c>
      <c r="B8019" t="s">
        <v>34</v>
      </c>
      <c r="C8019">
        <v>2013</v>
      </c>
      <c r="D8019" t="s">
        <v>12</v>
      </c>
      <c r="E8019" t="s">
        <v>39</v>
      </c>
      <c r="F8019" t="s">
        <v>28</v>
      </c>
      <c r="G8019" t="s">
        <v>46</v>
      </c>
      <c r="H8019" t="s">
        <v>47</v>
      </c>
      <c r="I8019">
        <v>4.2</v>
      </c>
      <c r="J8019">
        <v>150508</v>
      </c>
      <c r="K8019" t="s">
        <v>59</v>
      </c>
      <c r="L8019" t="s">
        <v>51</v>
      </c>
      <c r="M8019">
        <v>56126</v>
      </c>
      <c r="N8019" t="s">
        <v>48</v>
      </c>
      <c r="O8019">
        <v>8416</v>
      </c>
      <c r="P8019" t="s">
        <v>16</v>
      </c>
      <c r="Q8019">
        <v>472356416</v>
      </c>
      <c r="R8019">
        <v>0.67486000000000002</v>
      </c>
      <c r="S8019">
        <v>5.5462213004519301E-5</v>
      </c>
    </row>
    <row r="8020" spans="1:19" x14ac:dyDescent="0.45">
      <c r="A8020">
        <v>34109</v>
      </c>
      <c r="B8020" t="s">
        <v>34</v>
      </c>
      <c r="C8020">
        <v>2012</v>
      </c>
      <c r="D8020" t="s">
        <v>35</v>
      </c>
      <c r="E8020" t="s">
        <v>39</v>
      </c>
      <c r="F8020" t="s">
        <v>28</v>
      </c>
      <c r="G8020" t="s">
        <v>46</v>
      </c>
      <c r="H8020" t="s">
        <v>49</v>
      </c>
      <c r="I8020">
        <v>2.1</v>
      </c>
      <c r="J8020">
        <v>34356</v>
      </c>
      <c r="K8020" t="s">
        <v>59</v>
      </c>
      <c r="L8020" t="s">
        <v>52</v>
      </c>
      <c r="M8020">
        <v>50366</v>
      </c>
      <c r="N8020" t="s">
        <v>48</v>
      </c>
      <c r="O8020">
        <v>9506</v>
      </c>
      <c r="P8020" t="s">
        <v>16</v>
      </c>
      <c r="Q8020">
        <v>478779196</v>
      </c>
      <c r="R8020">
        <v>0.68218000000000001</v>
      </c>
      <c r="S8020">
        <v>5.6216350305029997E-5</v>
      </c>
    </row>
    <row r="8021" spans="1:19" x14ac:dyDescent="0.45">
      <c r="A8021">
        <v>34246</v>
      </c>
      <c r="B8021" t="s">
        <v>34</v>
      </c>
      <c r="C8021">
        <v>2017</v>
      </c>
      <c r="D8021" t="s">
        <v>35</v>
      </c>
      <c r="E8021" t="s">
        <v>39</v>
      </c>
      <c r="F8021" t="s">
        <v>19</v>
      </c>
      <c r="G8021" t="s">
        <v>53</v>
      </c>
      <c r="H8021" t="s">
        <v>47</v>
      </c>
      <c r="I8021">
        <v>4</v>
      </c>
      <c r="J8021">
        <v>5373</v>
      </c>
      <c r="K8021" t="s">
        <v>59</v>
      </c>
      <c r="L8021" t="s">
        <v>52</v>
      </c>
      <c r="M8021">
        <v>60371</v>
      </c>
      <c r="N8021" t="s">
        <v>48</v>
      </c>
      <c r="O8021">
        <v>7971</v>
      </c>
      <c r="P8021" t="s">
        <v>16</v>
      </c>
      <c r="Q8021">
        <v>481217241</v>
      </c>
      <c r="R8021">
        <v>0.68491999999999997</v>
      </c>
      <c r="S8021">
        <v>5.6502615859014999E-5</v>
      </c>
    </row>
    <row r="8022" spans="1:19" x14ac:dyDescent="0.45">
      <c r="A8022">
        <v>34540</v>
      </c>
      <c r="B8022" t="s">
        <v>34</v>
      </c>
      <c r="C8022">
        <v>2023</v>
      </c>
      <c r="D8022" t="s">
        <v>30</v>
      </c>
      <c r="E8022" t="s">
        <v>39</v>
      </c>
      <c r="F8022" t="s">
        <v>14</v>
      </c>
      <c r="G8022" t="s">
        <v>46</v>
      </c>
      <c r="H8022" t="s">
        <v>47</v>
      </c>
      <c r="I8022">
        <v>4.9000000000000004</v>
      </c>
      <c r="J8022">
        <v>76449</v>
      </c>
      <c r="K8022" t="s">
        <v>59</v>
      </c>
      <c r="L8022" t="s">
        <v>48</v>
      </c>
      <c r="M8022">
        <v>59250</v>
      </c>
      <c r="N8022" t="s">
        <v>48</v>
      </c>
      <c r="O8022">
        <v>8215</v>
      </c>
      <c r="P8022" t="s">
        <v>16</v>
      </c>
      <c r="Q8022">
        <v>486738750</v>
      </c>
      <c r="R8022">
        <v>0.69079999999999997</v>
      </c>
      <c r="S8022">
        <v>5.7150929500772202E-5</v>
      </c>
    </row>
    <row r="8023" spans="1:19" x14ac:dyDescent="0.45">
      <c r="A8023">
        <v>34803</v>
      </c>
      <c r="B8023" t="s">
        <v>34</v>
      </c>
      <c r="C8023">
        <v>2020</v>
      </c>
      <c r="D8023" t="s">
        <v>35</v>
      </c>
      <c r="E8023" t="s">
        <v>39</v>
      </c>
      <c r="F8023" t="s">
        <v>19</v>
      </c>
      <c r="G8023" t="s">
        <v>53</v>
      </c>
      <c r="H8023" t="s">
        <v>47</v>
      </c>
      <c r="I8023">
        <v>2.4</v>
      </c>
      <c r="J8023">
        <v>150631</v>
      </c>
      <c r="K8023" t="s">
        <v>59</v>
      </c>
      <c r="L8023" t="s">
        <v>51</v>
      </c>
      <c r="M8023">
        <v>51468</v>
      </c>
      <c r="N8023" t="s">
        <v>48</v>
      </c>
      <c r="O8023">
        <v>9547</v>
      </c>
      <c r="P8023" t="s">
        <v>16</v>
      </c>
      <c r="Q8023">
        <v>491364996</v>
      </c>
      <c r="R8023">
        <v>0.69606000000000001</v>
      </c>
      <c r="S8023">
        <v>5.7694124919257501E-5</v>
      </c>
    </row>
    <row r="8024" spans="1:19" x14ac:dyDescent="0.45">
      <c r="A8024">
        <v>35176</v>
      </c>
      <c r="B8024" t="s">
        <v>34</v>
      </c>
      <c r="C8024">
        <v>2020</v>
      </c>
      <c r="D8024" t="s">
        <v>26</v>
      </c>
      <c r="E8024" t="s">
        <v>39</v>
      </c>
      <c r="F8024" t="s">
        <v>28</v>
      </c>
      <c r="G8024" t="s">
        <v>46</v>
      </c>
      <c r="H8024" t="s">
        <v>47</v>
      </c>
      <c r="I8024">
        <v>4</v>
      </c>
      <c r="J8024">
        <v>175591</v>
      </c>
      <c r="K8024" t="s">
        <v>59</v>
      </c>
      <c r="L8024" t="s">
        <v>51</v>
      </c>
      <c r="M8024">
        <v>64007</v>
      </c>
      <c r="N8024" t="s">
        <v>48</v>
      </c>
      <c r="O8024">
        <v>7793</v>
      </c>
      <c r="P8024" t="s">
        <v>16</v>
      </c>
      <c r="Q8024">
        <v>498806551</v>
      </c>
      <c r="R8024">
        <v>0.70352000000000003</v>
      </c>
      <c r="S8024">
        <v>5.8567882731186599E-5</v>
      </c>
    </row>
    <row r="8025" spans="1:19" x14ac:dyDescent="0.45">
      <c r="A8025">
        <v>36125</v>
      </c>
      <c r="B8025" t="s">
        <v>34</v>
      </c>
      <c r="C8025">
        <v>2015</v>
      </c>
      <c r="D8025" t="s">
        <v>24</v>
      </c>
      <c r="E8025" t="s">
        <v>39</v>
      </c>
      <c r="F8025" t="s">
        <v>14</v>
      </c>
      <c r="G8025" t="s">
        <v>46</v>
      </c>
      <c r="H8025" t="s">
        <v>47</v>
      </c>
      <c r="I8025">
        <v>3.9</v>
      </c>
      <c r="J8025">
        <v>119952</v>
      </c>
      <c r="K8025" t="s">
        <v>59</v>
      </c>
      <c r="L8025" t="s">
        <v>50</v>
      </c>
      <c r="M8025">
        <v>57194</v>
      </c>
      <c r="N8025" t="s">
        <v>48</v>
      </c>
      <c r="O8025">
        <v>9063</v>
      </c>
      <c r="P8025" t="s">
        <v>16</v>
      </c>
      <c r="Q8025">
        <v>518349222</v>
      </c>
      <c r="R8025">
        <v>0.72250000000000003</v>
      </c>
      <c r="S8025">
        <v>6.0862505488420897E-5</v>
      </c>
    </row>
    <row r="8026" spans="1:19" x14ac:dyDescent="0.45">
      <c r="A8026">
        <v>36135</v>
      </c>
      <c r="B8026" t="s">
        <v>34</v>
      </c>
      <c r="C8026">
        <v>2019</v>
      </c>
      <c r="D8026" t="s">
        <v>30</v>
      </c>
      <c r="E8026" t="s">
        <v>39</v>
      </c>
      <c r="F8026" t="s">
        <v>14</v>
      </c>
      <c r="G8026" t="s">
        <v>46</v>
      </c>
      <c r="H8026" t="s">
        <v>49</v>
      </c>
      <c r="I8026">
        <v>2.1</v>
      </c>
      <c r="J8026">
        <v>84230</v>
      </c>
      <c r="K8026" t="s">
        <v>59</v>
      </c>
      <c r="L8026" t="s">
        <v>48</v>
      </c>
      <c r="M8026">
        <v>54014</v>
      </c>
      <c r="N8026" t="s">
        <v>48</v>
      </c>
      <c r="O8026">
        <v>9599</v>
      </c>
      <c r="P8026" t="s">
        <v>16</v>
      </c>
      <c r="Q8026">
        <v>518480386</v>
      </c>
      <c r="R8026">
        <v>0.72270000000000001</v>
      </c>
      <c r="S8026">
        <v>6.0877906243994703E-5</v>
      </c>
    </row>
    <row r="8027" spans="1:19" x14ac:dyDescent="0.45">
      <c r="A8027">
        <v>36330</v>
      </c>
      <c r="B8027" t="s">
        <v>34</v>
      </c>
      <c r="C8027">
        <v>2017</v>
      </c>
      <c r="D8027" t="s">
        <v>30</v>
      </c>
      <c r="E8027" t="s">
        <v>39</v>
      </c>
      <c r="F8027" t="s">
        <v>19</v>
      </c>
      <c r="G8027" t="s">
        <v>53</v>
      </c>
      <c r="H8027" t="s">
        <v>49</v>
      </c>
      <c r="I8027">
        <v>4.5999999999999996</v>
      </c>
      <c r="J8027">
        <v>20553</v>
      </c>
      <c r="K8027" t="s">
        <v>59</v>
      </c>
      <c r="L8027" t="s">
        <v>52</v>
      </c>
      <c r="M8027">
        <v>54938</v>
      </c>
      <c r="N8027" t="s">
        <v>48</v>
      </c>
      <c r="O8027">
        <v>9513</v>
      </c>
      <c r="P8027" t="s">
        <v>16</v>
      </c>
      <c r="Q8027">
        <v>522625194</v>
      </c>
      <c r="R8027">
        <v>0.72660000000000002</v>
      </c>
      <c r="S8027">
        <v>6.1364573125976599E-5</v>
      </c>
    </row>
    <row r="8028" spans="1:19" x14ac:dyDescent="0.45">
      <c r="A8028">
        <v>36410</v>
      </c>
      <c r="B8028" t="s">
        <v>34</v>
      </c>
      <c r="C8028">
        <v>2015</v>
      </c>
      <c r="D8028" t="s">
        <v>26</v>
      </c>
      <c r="E8028" t="s">
        <v>39</v>
      </c>
      <c r="F8028" t="s">
        <v>28</v>
      </c>
      <c r="G8028" t="s">
        <v>46</v>
      </c>
      <c r="H8028" t="s">
        <v>49</v>
      </c>
      <c r="I8028">
        <v>4.2</v>
      </c>
      <c r="J8028">
        <v>7283</v>
      </c>
      <c r="K8028" t="s">
        <v>59</v>
      </c>
      <c r="L8028" t="s">
        <v>52</v>
      </c>
      <c r="M8028">
        <v>66015</v>
      </c>
      <c r="N8028" t="s">
        <v>48</v>
      </c>
      <c r="O8028">
        <v>7944</v>
      </c>
      <c r="P8028" t="s">
        <v>16</v>
      </c>
      <c r="Q8028">
        <v>524423160</v>
      </c>
      <c r="R8028">
        <v>0.72819999999999996</v>
      </c>
      <c r="S8028">
        <v>6.1575683147750601E-5</v>
      </c>
    </row>
    <row r="8029" spans="1:19" x14ac:dyDescent="0.45">
      <c r="A8029">
        <v>36552</v>
      </c>
      <c r="B8029" t="s">
        <v>34</v>
      </c>
      <c r="C8029">
        <v>2023</v>
      </c>
      <c r="D8029" t="s">
        <v>24</v>
      </c>
      <c r="E8029" t="s">
        <v>39</v>
      </c>
      <c r="F8029" t="s">
        <v>14</v>
      </c>
      <c r="G8029" t="s">
        <v>46</v>
      </c>
      <c r="H8029" t="s">
        <v>49</v>
      </c>
      <c r="I8029">
        <v>2.5</v>
      </c>
      <c r="J8029">
        <v>97987</v>
      </c>
      <c r="K8029" t="s">
        <v>59</v>
      </c>
      <c r="L8029" t="s">
        <v>48</v>
      </c>
      <c r="M8029">
        <v>52870</v>
      </c>
      <c r="N8029" t="s">
        <v>48</v>
      </c>
      <c r="O8029">
        <v>9979</v>
      </c>
      <c r="P8029" t="s">
        <v>16</v>
      </c>
      <c r="Q8029">
        <v>527589730</v>
      </c>
      <c r="R8029">
        <v>0.73104000000000002</v>
      </c>
      <c r="S8029">
        <v>6.1947489211741397E-5</v>
      </c>
    </row>
    <row r="8030" spans="1:19" x14ac:dyDescent="0.45">
      <c r="A8030">
        <v>36989</v>
      </c>
      <c r="B8030" t="s">
        <v>34</v>
      </c>
      <c r="C8030">
        <v>2021</v>
      </c>
      <c r="D8030" t="s">
        <v>24</v>
      </c>
      <c r="E8030" t="s">
        <v>39</v>
      </c>
      <c r="F8030" t="s">
        <v>28</v>
      </c>
      <c r="G8030" t="s">
        <v>46</v>
      </c>
      <c r="H8030" t="s">
        <v>47</v>
      </c>
      <c r="I8030">
        <v>3.9</v>
      </c>
      <c r="J8030">
        <v>13031</v>
      </c>
      <c r="K8030" t="s">
        <v>59</v>
      </c>
      <c r="L8030" t="s">
        <v>52</v>
      </c>
      <c r="M8030">
        <v>74780</v>
      </c>
      <c r="N8030" t="s">
        <v>48</v>
      </c>
      <c r="O8030">
        <v>7188</v>
      </c>
      <c r="P8030" t="s">
        <v>16</v>
      </c>
      <c r="Q8030">
        <v>537518640</v>
      </c>
      <c r="R8030">
        <v>0.73977999999999999</v>
      </c>
      <c r="S8030">
        <v>6.3113302361874799E-5</v>
      </c>
    </row>
    <row r="8031" spans="1:19" x14ac:dyDescent="0.45">
      <c r="A8031">
        <v>29587</v>
      </c>
      <c r="B8031" t="s">
        <v>34</v>
      </c>
      <c r="C8031">
        <v>2024</v>
      </c>
      <c r="D8031" t="s">
        <v>24</v>
      </c>
      <c r="E8031" t="s">
        <v>39</v>
      </c>
      <c r="F8031" t="s">
        <v>33</v>
      </c>
      <c r="G8031" t="s">
        <v>53</v>
      </c>
      <c r="H8031" t="s">
        <v>47</v>
      </c>
      <c r="I8031">
        <v>2.5</v>
      </c>
      <c r="J8031">
        <v>189847</v>
      </c>
      <c r="K8031" t="s">
        <v>59</v>
      </c>
      <c r="L8031" t="s">
        <v>51</v>
      </c>
      <c r="M8031">
        <v>53741</v>
      </c>
      <c r="N8031" t="s">
        <v>48</v>
      </c>
      <c r="O8031">
        <v>7449</v>
      </c>
      <c r="P8031" t="s">
        <v>16</v>
      </c>
      <c r="Q8031">
        <v>400316709</v>
      </c>
      <c r="R8031">
        <v>0.59174000000000004</v>
      </c>
      <c r="S8031">
        <v>4.7003596927592402E-5</v>
      </c>
    </row>
    <row r="8032" spans="1:19" x14ac:dyDescent="0.45">
      <c r="A8032">
        <v>29897</v>
      </c>
      <c r="B8032" t="s">
        <v>34</v>
      </c>
      <c r="C8032">
        <v>2024</v>
      </c>
      <c r="D8032" t="s">
        <v>35</v>
      </c>
      <c r="E8032" t="s">
        <v>39</v>
      </c>
      <c r="F8032" t="s">
        <v>33</v>
      </c>
      <c r="G8032" t="s">
        <v>53</v>
      </c>
      <c r="H8032" t="s">
        <v>49</v>
      </c>
      <c r="I8032">
        <v>3.7</v>
      </c>
      <c r="J8032">
        <v>78172</v>
      </c>
      <c r="K8032" t="s">
        <v>59</v>
      </c>
      <c r="L8032" t="s">
        <v>48</v>
      </c>
      <c r="M8032">
        <v>51659</v>
      </c>
      <c r="N8032" t="s">
        <v>48</v>
      </c>
      <c r="O8032">
        <v>7848</v>
      </c>
      <c r="P8032" t="s">
        <v>16</v>
      </c>
      <c r="Q8032">
        <v>405419832</v>
      </c>
      <c r="R8032">
        <v>0.59794000000000003</v>
      </c>
      <c r="S8032">
        <v>4.7602785348088498E-5</v>
      </c>
    </row>
    <row r="8033" spans="1:19" x14ac:dyDescent="0.45">
      <c r="A8033">
        <v>29995</v>
      </c>
      <c r="B8033" t="s">
        <v>34</v>
      </c>
      <c r="C8033">
        <v>2022</v>
      </c>
      <c r="D8033" t="s">
        <v>12</v>
      </c>
      <c r="E8033" t="s">
        <v>39</v>
      </c>
      <c r="F8033" t="s">
        <v>33</v>
      </c>
      <c r="G8033" t="s">
        <v>53</v>
      </c>
      <c r="H8033" t="s">
        <v>49</v>
      </c>
      <c r="I8033">
        <v>2.8</v>
      </c>
      <c r="J8033">
        <v>164648</v>
      </c>
      <c r="K8033" t="s">
        <v>59</v>
      </c>
      <c r="L8033" t="s">
        <v>51</v>
      </c>
      <c r="M8033">
        <v>57797</v>
      </c>
      <c r="N8033" t="s">
        <v>48</v>
      </c>
      <c r="O8033">
        <v>7043</v>
      </c>
      <c r="P8033" t="s">
        <v>16</v>
      </c>
      <c r="Q8033">
        <v>407064271</v>
      </c>
      <c r="R8033">
        <v>0.59989999999999999</v>
      </c>
      <c r="S8033">
        <v>4.7795868839709697E-5</v>
      </c>
    </row>
    <row r="8034" spans="1:19" x14ac:dyDescent="0.45">
      <c r="A8034">
        <v>30138</v>
      </c>
      <c r="B8034" t="s">
        <v>34</v>
      </c>
      <c r="C8034">
        <v>2014</v>
      </c>
      <c r="D8034" t="s">
        <v>26</v>
      </c>
      <c r="E8034" t="s">
        <v>39</v>
      </c>
      <c r="F8034" t="s">
        <v>33</v>
      </c>
      <c r="G8034" t="s">
        <v>53</v>
      </c>
      <c r="H8034" t="s">
        <v>49</v>
      </c>
      <c r="I8034">
        <v>2.9</v>
      </c>
      <c r="J8034">
        <v>84423</v>
      </c>
      <c r="K8034" t="s">
        <v>59</v>
      </c>
      <c r="L8034" t="s">
        <v>48</v>
      </c>
      <c r="M8034">
        <v>51767</v>
      </c>
      <c r="N8034" t="s">
        <v>48</v>
      </c>
      <c r="O8034">
        <v>7909</v>
      </c>
      <c r="P8034" t="s">
        <v>16</v>
      </c>
      <c r="Q8034">
        <v>409425203</v>
      </c>
      <c r="R8034">
        <v>0.60275999999999996</v>
      </c>
      <c r="S8034">
        <v>4.8073080091717301E-5</v>
      </c>
    </row>
    <row r="8035" spans="1:19" x14ac:dyDescent="0.45">
      <c r="A8035">
        <v>32064</v>
      </c>
      <c r="B8035" t="s">
        <v>34</v>
      </c>
      <c r="C8035">
        <v>2016</v>
      </c>
      <c r="D8035" t="s">
        <v>35</v>
      </c>
      <c r="E8035" t="s">
        <v>39</v>
      </c>
      <c r="F8035" t="s">
        <v>33</v>
      </c>
      <c r="G8035" t="s">
        <v>53</v>
      </c>
      <c r="H8035" t="s">
        <v>49</v>
      </c>
      <c r="I8035">
        <v>3.6</v>
      </c>
      <c r="J8035">
        <v>116549</v>
      </c>
      <c r="K8035" t="s">
        <v>59</v>
      </c>
      <c r="L8035" t="s">
        <v>50</v>
      </c>
      <c r="M8035">
        <v>59865</v>
      </c>
      <c r="N8035" t="s">
        <v>48</v>
      </c>
      <c r="O8035">
        <v>7385</v>
      </c>
      <c r="P8035" t="s">
        <v>16</v>
      </c>
      <c r="Q8035">
        <v>442103025</v>
      </c>
      <c r="R8035">
        <v>0.64127999999999996</v>
      </c>
      <c r="S8035">
        <v>5.1909980074224902E-5</v>
      </c>
    </row>
    <row r="8036" spans="1:19" x14ac:dyDescent="0.45">
      <c r="A8036">
        <v>36623</v>
      </c>
      <c r="B8036" t="s">
        <v>34</v>
      </c>
      <c r="C8036">
        <v>2018</v>
      </c>
      <c r="D8036" t="s">
        <v>12</v>
      </c>
      <c r="E8036" t="s">
        <v>39</v>
      </c>
      <c r="F8036" t="s">
        <v>33</v>
      </c>
      <c r="G8036" t="s">
        <v>53</v>
      </c>
      <c r="H8036" t="s">
        <v>49</v>
      </c>
      <c r="I8036">
        <v>2.9</v>
      </c>
      <c r="J8036">
        <v>176648</v>
      </c>
      <c r="K8036" t="s">
        <v>59</v>
      </c>
      <c r="L8036" t="s">
        <v>51</v>
      </c>
      <c r="M8036">
        <v>60964</v>
      </c>
      <c r="N8036" t="s">
        <v>48</v>
      </c>
      <c r="O8036">
        <v>8682</v>
      </c>
      <c r="P8036" t="s">
        <v>16</v>
      </c>
      <c r="Q8036">
        <v>529289448</v>
      </c>
      <c r="R8036">
        <v>0.73246</v>
      </c>
      <c r="S8036">
        <v>6.2147063343838299E-5</v>
      </c>
    </row>
    <row r="8037" spans="1:19" x14ac:dyDescent="0.45">
      <c r="A8037">
        <v>36851</v>
      </c>
      <c r="B8037" t="s">
        <v>34</v>
      </c>
      <c r="C8037">
        <v>2018</v>
      </c>
      <c r="D8037" t="s">
        <v>26</v>
      </c>
      <c r="E8037" t="s">
        <v>39</v>
      </c>
      <c r="F8037" t="s">
        <v>33</v>
      </c>
      <c r="G8037" t="s">
        <v>53</v>
      </c>
      <c r="H8037" t="s">
        <v>49</v>
      </c>
      <c r="I8037">
        <v>3.1</v>
      </c>
      <c r="J8037">
        <v>26683</v>
      </c>
      <c r="K8037" t="s">
        <v>59</v>
      </c>
      <c r="L8037" t="s">
        <v>52</v>
      </c>
      <c r="M8037">
        <v>70101</v>
      </c>
      <c r="N8037" t="s">
        <v>48</v>
      </c>
      <c r="O8037">
        <v>7625</v>
      </c>
      <c r="P8037" t="s">
        <v>16</v>
      </c>
      <c r="Q8037">
        <v>534520125</v>
      </c>
      <c r="R8037">
        <v>0.73702000000000001</v>
      </c>
      <c r="S8037">
        <v>6.2761228648056005E-5</v>
      </c>
    </row>
    <row r="8038" spans="1:19" x14ac:dyDescent="0.45">
      <c r="A8038">
        <v>37187</v>
      </c>
      <c r="B8038" t="s">
        <v>34</v>
      </c>
      <c r="C8038">
        <v>2022</v>
      </c>
      <c r="D8038" t="s">
        <v>26</v>
      </c>
      <c r="E8038" t="s">
        <v>39</v>
      </c>
      <c r="F8038" t="s">
        <v>33</v>
      </c>
      <c r="G8038" t="s">
        <v>53</v>
      </c>
      <c r="H8038" t="s">
        <v>47</v>
      </c>
      <c r="I8038">
        <v>3.3</v>
      </c>
      <c r="J8038">
        <v>53702</v>
      </c>
      <c r="K8038" t="s">
        <v>59</v>
      </c>
      <c r="L8038" t="s">
        <v>48</v>
      </c>
      <c r="M8038">
        <v>57175</v>
      </c>
      <c r="N8038" t="s">
        <v>48</v>
      </c>
      <c r="O8038">
        <v>9476</v>
      </c>
      <c r="P8038" t="s">
        <v>16</v>
      </c>
      <c r="Q8038">
        <v>541790300</v>
      </c>
      <c r="R8038">
        <v>0.74373999999999996</v>
      </c>
      <c r="S8038">
        <v>6.3614863701528298E-5</v>
      </c>
    </row>
    <row r="8039" spans="1:19" x14ac:dyDescent="0.45">
      <c r="A8039">
        <v>37307</v>
      </c>
      <c r="B8039" t="s">
        <v>34</v>
      </c>
      <c r="C8039">
        <v>2010</v>
      </c>
      <c r="D8039" t="s">
        <v>35</v>
      </c>
      <c r="E8039" t="s">
        <v>39</v>
      </c>
      <c r="F8039" t="s">
        <v>33</v>
      </c>
      <c r="G8039" t="s">
        <v>53</v>
      </c>
      <c r="H8039" t="s">
        <v>47</v>
      </c>
      <c r="I8039">
        <v>3.3</v>
      </c>
      <c r="J8039">
        <v>146856</v>
      </c>
      <c r="K8039" t="s">
        <v>59</v>
      </c>
      <c r="L8039" t="s">
        <v>50</v>
      </c>
      <c r="M8039">
        <v>64001</v>
      </c>
      <c r="N8039" t="s">
        <v>48</v>
      </c>
      <c r="O8039">
        <v>8506</v>
      </c>
      <c r="P8039" t="s">
        <v>16</v>
      </c>
      <c r="Q8039">
        <v>544392506</v>
      </c>
      <c r="R8039">
        <v>0.74614000000000003</v>
      </c>
      <c r="S8039">
        <v>6.3920404387681799E-5</v>
      </c>
    </row>
    <row r="8040" spans="1:19" x14ac:dyDescent="0.45">
      <c r="A8040">
        <v>28473</v>
      </c>
      <c r="B8040" t="s">
        <v>34</v>
      </c>
      <c r="C8040">
        <v>2018</v>
      </c>
      <c r="D8040" t="s">
        <v>30</v>
      </c>
      <c r="E8040" t="s">
        <v>31</v>
      </c>
      <c r="F8040" t="s">
        <v>14</v>
      </c>
      <c r="G8040" t="s">
        <v>46</v>
      </c>
      <c r="H8040" t="s">
        <v>49</v>
      </c>
      <c r="I8040">
        <v>3</v>
      </c>
      <c r="J8040">
        <v>22097</v>
      </c>
      <c r="K8040" t="s">
        <v>59</v>
      </c>
      <c r="L8040" t="s">
        <v>52</v>
      </c>
      <c r="M8040">
        <v>51712</v>
      </c>
      <c r="N8040" t="s">
        <v>48</v>
      </c>
      <c r="O8040">
        <v>7414</v>
      </c>
      <c r="P8040" t="s">
        <v>16</v>
      </c>
      <c r="Q8040">
        <v>383392768</v>
      </c>
      <c r="R8040">
        <v>0.56945999999999997</v>
      </c>
      <c r="S8040">
        <v>4.5016455038917602E-5</v>
      </c>
    </row>
    <row r="8041" spans="1:19" x14ac:dyDescent="0.45">
      <c r="A8041">
        <v>28603</v>
      </c>
      <c r="B8041" t="s">
        <v>34</v>
      </c>
      <c r="C8041">
        <v>2017</v>
      </c>
      <c r="D8041" t="s">
        <v>24</v>
      </c>
      <c r="E8041" t="s">
        <v>31</v>
      </c>
      <c r="F8041" t="s">
        <v>19</v>
      </c>
      <c r="G8041" t="s">
        <v>53</v>
      </c>
      <c r="H8041" t="s">
        <v>47</v>
      </c>
      <c r="I8041">
        <v>3.8</v>
      </c>
      <c r="J8041">
        <v>14573</v>
      </c>
      <c r="K8041" t="s">
        <v>59</v>
      </c>
      <c r="L8041" t="s">
        <v>52</v>
      </c>
      <c r="M8041">
        <v>52538</v>
      </c>
      <c r="N8041" t="s">
        <v>48</v>
      </c>
      <c r="O8041">
        <v>7332</v>
      </c>
      <c r="P8041" t="s">
        <v>16</v>
      </c>
      <c r="Q8041">
        <v>385208616</v>
      </c>
      <c r="R8041">
        <v>0.57206000000000001</v>
      </c>
      <c r="S8041">
        <v>4.5229664694060301E-5</v>
      </c>
    </row>
    <row r="8042" spans="1:19" x14ac:dyDescent="0.45">
      <c r="A8042">
        <v>29465</v>
      </c>
      <c r="B8042" t="s">
        <v>34</v>
      </c>
      <c r="C8042">
        <v>2011</v>
      </c>
      <c r="D8042" t="s">
        <v>24</v>
      </c>
      <c r="E8042" t="s">
        <v>31</v>
      </c>
      <c r="F8042" t="s">
        <v>19</v>
      </c>
      <c r="G8042" t="s">
        <v>53</v>
      </c>
      <c r="H8042" t="s">
        <v>47</v>
      </c>
      <c r="I8042">
        <v>2.8</v>
      </c>
      <c r="J8042">
        <v>189910</v>
      </c>
      <c r="K8042" t="s">
        <v>59</v>
      </c>
      <c r="L8042" t="s">
        <v>51</v>
      </c>
      <c r="M8042">
        <v>56860</v>
      </c>
      <c r="N8042" t="s">
        <v>48</v>
      </c>
      <c r="O8042">
        <v>7007</v>
      </c>
      <c r="P8042" t="s">
        <v>16</v>
      </c>
      <c r="Q8042">
        <v>398418020</v>
      </c>
      <c r="R8042">
        <v>0.58930000000000005</v>
      </c>
      <c r="S8042">
        <v>4.6780660411478002E-5</v>
      </c>
    </row>
    <row r="8043" spans="1:19" x14ac:dyDescent="0.45">
      <c r="A8043">
        <v>31196</v>
      </c>
      <c r="B8043" t="s">
        <v>34</v>
      </c>
      <c r="C8043">
        <v>2010</v>
      </c>
      <c r="D8043" t="s">
        <v>26</v>
      </c>
      <c r="E8043" t="s">
        <v>31</v>
      </c>
      <c r="F8043" t="s">
        <v>14</v>
      </c>
      <c r="G8043" t="s">
        <v>46</v>
      </c>
      <c r="H8043" t="s">
        <v>49</v>
      </c>
      <c r="I8043">
        <v>4.3</v>
      </c>
      <c r="J8043">
        <v>78722</v>
      </c>
      <c r="K8043" t="s">
        <v>59</v>
      </c>
      <c r="L8043" t="s">
        <v>48</v>
      </c>
      <c r="M8043">
        <v>50444</v>
      </c>
      <c r="N8043" t="s">
        <v>48</v>
      </c>
      <c r="O8043">
        <v>8457</v>
      </c>
      <c r="P8043" t="s">
        <v>16</v>
      </c>
      <c r="Q8043">
        <v>426604908</v>
      </c>
      <c r="R8043">
        <v>0.62392000000000003</v>
      </c>
      <c r="S8043">
        <v>5.0090252772748103E-5</v>
      </c>
    </row>
    <row r="8044" spans="1:19" x14ac:dyDescent="0.45">
      <c r="A8044">
        <v>31347</v>
      </c>
      <c r="B8044" t="s">
        <v>34</v>
      </c>
      <c r="C8044">
        <v>2019</v>
      </c>
      <c r="D8044" t="s">
        <v>35</v>
      </c>
      <c r="E8044" t="s">
        <v>31</v>
      </c>
      <c r="F8044" t="s">
        <v>33</v>
      </c>
      <c r="G8044" t="s">
        <v>53</v>
      </c>
      <c r="H8044" t="s">
        <v>47</v>
      </c>
      <c r="I8044">
        <v>3.4</v>
      </c>
      <c r="J8044">
        <v>21305</v>
      </c>
      <c r="K8044" t="s">
        <v>59</v>
      </c>
      <c r="L8044" t="s">
        <v>52</v>
      </c>
      <c r="M8044">
        <v>51303</v>
      </c>
      <c r="N8044" t="s">
        <v>48</v>
      </c>
      <c r="O8044">
        <v>8369</v>
      </c>
      <c r="P8044" t="s">
        <v>16</v>
      </c>
      <c r="Q8044">
        <v>429354807</v>
      </c>
      <c r="R8044">
        <v>0.62694000000000005</v>
      </c>
      <c r="S8044">
        <v>5.0413134983961502E-5</v>
      </c>
    </row>
    <row r="8045" spans="1:19" x14ac:dyDescent="0.45">
      <c r="A8045">
        <v>31616</v>
      </c>
      <c r="B8045" t="s">
        <v>34</v>
      </c>
      <c r="C8045">
        <v>2010</v>
      </c>
      <c r="D8045" t="s">
        <v>18</v>
      </c>
      <c r="E8045" t="s">
        <v>31</v>
      </c>
      <c r="F8045" t="s">
        <v>14</v>
      </c>
      <c r="G8045" t="s">
        <v>46</v>
      </c>
      <c r="H8045" t="s">
        <v>47</v>
      </c>
      <c r="I8045">
        <v>4.3</v>
      </c>
      <c r="J8045">
        <v>50655</v>
      </c>
      <c r="K8045" t="s">
        <v>59</v>
      </c>
      <c r="L8045" t="s">
        <v>48</v>
      </c>
      <c r="M8045">
        <v>53163</v>
      </c>
      <c r="N8045" t="s">
        <v>48</v>
      </c>
      <c r="O8045">
        <v>8164</v>
      </c>
      <c r="P8045" t="s">
        <v>16</v>
      </c>
      <c r="Q8045">
        <v>434022732</v>
      </c>
      <c r="R8045">
        <v>0.63231999999999999</v>
      </c>
      <c r="S8045">
        <v>5.0961224184975097E-5</v>
      </c>
    </row>
    <row r="8046" spans="1:19" x14ac:dyDescent="0.45">
      <c r="A8046">
        <v>31782</v>
      </c>
      <c r="B8046" t="s">
        <v>34</v>
      </c>
      <c r="C8046">
        <v>2018</v>
      </c>
      <c r="D8046" t="s">
        <v>30</v>
      </c>
      <c r="E8046" t="s">
        <v>31</v>
      </c>
      <c r="F8046" t="s">
        <v>28</v>
      </c>
      <c r="G8046" t="s">
        <v>46</v>
      </c>
      <c r="H8046" t="s">
        <v>47</v>
      </c>
      <c r="I8046">
        <v>2.2999999999999998</v>
      </c>
      <c r="J8046">
        <v>100561</v>
      </c>
      <c r="K8046" t="s">
        <v>59</v>
      </c>
      <c r="L8046" t="s">
        <v>50</v>
      </c>
      <c r="M8046">
        <v>52532</v>
      </c>
      <c r="N8046" t="s">
        <v>48</v>
      </c>
      <c r="O8046">
        <v>8321</v>
      </c>
      <c r="P8046" t="s">
        <v>16</v>
      </c>
      <c r="Q8046">
        <v>437118772</v>
      </c>
      <c r="R8046">
        <v>0.63563999999999998</v>
      </c>
      <c r="S8046">
        <v>5.13247488966846E-5</v>
      </c>
    </row>
    <row r="8047" spans="1:19" x14ac:dyDescent="0.45">
      <c r="A8047">
        <v>31803</v>
      </c>
      <c r="B8047" t="s">
        <v>34</v>
      </c>
      <c r="C8047">
        <v>2016</v>
      </c>
      <c r="D8047" t="s">
        <v>35</v>
      </c>
      <c r="E8047" t="s">
        <v>31</v>
      </c>
      <c r="F8047" t="s">
        <v>33</v>
      </c>
      <c r="G8047" t="s">
        <v>53</v>
      </c>
      <c r="H8047" t="s">
        <v>49</v>
      </c>
      <c r="I8047">
        <v>3.2</v>
      </c>
      <c r="J8047">
        <v>601</v>
      </c>
      <c r="K8047" t="s">
        <v>59</v>
      </c>
      <c r="L8047" t="s">
        <v>52</v>
      </c>
      <c r="M8047">
        <v>58207</v>
      </c>
      <c r="N8047" t="s">
        <v>48</v>
      </c>
      <c r="O8047">
        <v>7516</v>
      </c>
      <c r="P8047" t="s">
        <v>16</v>
      </c>
      <c r="Q8047">
        <v>437483812</v>
      </c>
      <c r="R8047">
        <v>0.63605999999999996</v>
      </c>
      <c r="S8047">
        <v>5.1367610442647302E-5</v>
      </c>
    </row>
    <row r="8048" spans="1:19" x14ac:dyDescent="0.45">
      <c r="A8048">
        <v>32031</v>
      </c>
      <c r="B8048" t="s">
        <v>34</v>
      </c>
      <c r="C8048">
        <v>2011</v>
      </c>
      <c r="D8048" t="s">
        <v>30</v>
      </c>
      <c r="E8048" t="s">
        <v>31</v>
      </c>
      <c r="F8048" t="s">
        <v>19</v>
      </c>
      <c r="G8048" t="s">
        <v>53</v>
      </c>
      <c r="H8048" t="s">
        <v>47</v>
      </c>
      <c r="I8048">
        <v>2.2000000000000002</v>
      </c>
      <c r="J8048">
        <v>117360</v>
      </c>
      <c r="K8048" t="s">
        <v>59</v>
      </c>
      <c r="L8048" t="s">
        <v>50</v>
      </c>
      <c r="M8048">
        <v>60007</v>
      </c>
      <c r="N8048" t="s">
        <v>48</v>
      </c>
      <c r="O8048">
        <v>7357</v>
      </c>
      <c r="P8048" t="s">
        <v>16</v>
      </c>
      <c r="Q8048">
        <v>441471499</v>
      </c>
      <c r="R8048">
        <v>0.64061999999999997</v>
      </c>
      <c r="S8048">
        <v>5.1835828801280502E-5</v>
      </c>
    </row>
    <row r="8049" spans="1:19" x14ac:dyDescent="0.45">
      <c r="A8049">
        <v>32499</v>
      </c>
      <c r="B8049" t="s">
        <v>34</v>
      </c>
      <c r="C8049">
        <v>2016</v>
      </c>
      <c r="D8049" t="s">
        <v>12</v>
      </c>
      <c r="E8049" t="s">
        <v>31</v>
      </c>
      <c r="F8049" t="s">
        <v>33</v>
      </c>
      <c r="G8049" t="s">
        <v>53</v>
      </c>
      <c r="H8049" t="s">
        <v>47</v>
      </c>
      <c r="I8049">
        <v>4.5</v>
      </c>
      <c r="J8049">
        <v>69058</v>
      </c>
      <c r="K8049" t="s">
        <v>59</v>
      </c>
      <c r="L8049" t="s">
        <v>48</v>
      </c>
      <c r="M8049">
        <v>53635</v>
      </c>
      <c r="N8049" t="s">
        <v>48</v>
      </c>
      <c r="O8049">
        <v>8390</v>
      </c>
      <c r="P8049" t="s">
        <v>16</v>
      </c>
      <c r="Q8049">
        <v>449997650</v>
      </c>
      <c r="R8049">
        <v>0.64998</v>
      </c>
      <c r="S8049">
        <v>5.2836935564845003E-5</v>
      </c>
    </row>
    <row r="8050" spans="1:19" x14ac:dyDescent="0.45">
      <c r="A8050">
        <v>33270</v>
      </c>
      <c r="B8050" t="s">
        <v>34</v>
      </c>
      <c r="C8050">
        <v>2023</v>
      </c>
      <c r="D8050" t="s">
        <v>35</v>
      </c>
      <c r="E8050" t="s">
        <v>31</v>
      </c>
      <c r="F8050" t="s">
        <v>33</v>
      </c>
      <c r="G8050" t="s">
        <v>53</v>
      </c>
      <c r="H8050" t="s">
        <v>47</v>
      </c>
      <c r="I8050">
        <v>3.7</v>
      </c>
      <c r="J8050">
        <v>117431</v>
      </c>
      <c r="K8050" t="s">
        <v>59</v>
      </c>
      <c r="L8050" t="s">
        <v>50</v>
      </c>
      <c r="M8050">
        <v>60085</v>
      </c>
      <c r="N8050" t="s">
        <v>48</v>
      </c>
      <c r="O8050">
        <v>7721</v>
      </c>
      <c r="P8050" t="s">
        <v>16</v>
      </c>
      <c r="Q8050">
        <v>463916285</v>
      </c>
      <c r="R8050">
        <v>0.66539999999999999</v>
      </c>
      <c r="S8050">
        <v>5.4471206367471601E-5</v>
      </c>
    </row>
    <row r="8051" spans="1:19" x14ac:dyDescent="0.45">
      <c r="A8051">
        <v>33334</v>
      </c>
      <c r="B8051" t="s">
        <v>34</v>
      </c>
      <c r="C8051">
        <v>2024</v>
      </c>
      <c r="D8051" t="s">
        <v>12</v>
      </c>
      <c r="E8051" t="s">
        <v>31</v>
      </c>
      <c r="F8051" t="s">
        <v>14</v>
      </c>
      <c r="G8051" t="s">
        <v>46</v>
      </c>
      <c r="H8051" t="s">
        <v>49</v>
      </c>
      <c r="I8051">
        <v>5</v>
      </c>
      <c r="J8051">
        <v>135456</v>
      </c>
      <c r="K8051" t="s">
        <v>59</v>
      </c>
      <c r="L8051" t="s">
        <v>50</v>
      </c>
      <c r="M8051">
        <v>58082</v>
      </c>
      <c r="N8051" t="s">
        <v>48</v>
      </c>
      <c r="O8051">
        <v>8002</v>
      </c>
      <c r="P8051" t="s">
        <v>16</v>
      </c>
      <c r="Q8051">
        <v>464772164</v>
      </c>
      <c r="R8051">
        <v>0.66668000000000005</v>
      </c>
      <c r="S8051">
        <v>5.4571700277993799E-5</v>
      </c>
    </row>
    <row r="8052" spans="1:19" x14ac:dyDescent="0.45">
      <c r="A8052">
        <v>33758</v>
      </c>
      <c r="B8052" t="s">
        <v>34</v>
      </c>
      <c r="C8052">
        <v>2010</v>
      </c>
      <c r="D8052" t="s">
        <v>24</v>
      </c>
      <c r="E8052" t="s">
        <v>31</v>
      </c>
      <c r="F8052" t="s">
        <v>19</v>
      </c>
      <c r="G8052" t="s">
        <v>53</v>
      </c>
      <c r="H8052" t="s">
        <v>49</v>
      </c>
      <c r="I8052">
        <v>3.6</v>
      </c>
      <c r="J8052">
        <v>7106</v>
      </c>
      <c r="K8052" t="s">
        <v>59</v>
      </c>
      <c r="L8052" t="s">
        <v>52</v>
      </c>
      <c r="M8052">
        <v>65804</v>
      </c>
      <c r="N8052" t="s">
        <v>48</v>
      </c>
      <c r="O8052">
        <v>7183</v>
      </c>
      <c r="P8052" t="s">
        <v>16</v>
      </c>
      <c r="Q8052">
        <v>472670132</v>
      </c>
      <c r="R8052">
        <v>0.67515999999999998</v>
      </c>
      <c r="S8052">
        <v>5.5499048290387197E-5</v>
      </c>
    </row>
    <row r="8053" spans="1:19" x14ac:dyDescent="0.45">
      <c r="A8053">
        <v>33780</v>
      </c>
      <c r="B8053" t="s">
        <v>34</v>
      </c>
      <c r="C8053">
        <v>2022</v>
      </c>
      <c r="D8053" t="s">
        <v>18</v>
      </c>
      <c r="E8053" t="s">
        <v>31</v>
      </c>
      <c r="F8053" t="s">
        <v>33</v>
      </c>
      <c r="G8053" t="s">
        <v>53</v>
      </c>
      <c r="H8053" t="s">
        <v>49</v>
      </c>
      <c r="I8053">
        <v>2.1</v>
      </c>
      <c r="J8053">
        <v>68317</v>
      </c>
      <c r="K8053" t="s">
        <v>59</v>
      </c>
      <c r="L8053" t="s">
        <v>48</v>
      </c>
      <c r="M8053">
        <v>58041</v>
      </c>
      <c r="N8053" t="s">
        <v>48</v>
      </c>
      <c r="O8053">
        <v>8154</v>
      </c>
      <c r="P8053" t="s">
        <v>16</v>
      </c>
      <c r="Q8053">
        <v>473266314</v>
      </c>
      <c r="R8053">
        <v>0.67559999999999998</v>
      </c>
      <c r="S8053">
        <v>5.5569049611325101E-5</v>
      </c>
    </row>
    <row r="8054" spans="1:19" x14ac:dyDescent="0.45">
      <c r="A8054">
        <v>34347</v>
      </c>
      <c r="B8054" t="s">
        <v>34</v>
      </c>
      <c r="C8054">
        <v>2022</v>
      </c>
      <c r="D8054" t="s">
        <v>24</v>
      </c>
      <c r="E8054" t="s">
        <v>31</v>
      </c>
      <c r="F8054" t="s">
        <v>19</v>
      </c>
      <c r="G8054" t="s">
        <v>53</v>
      </c>
      <c r="H8054" t="s">
        <v>49</v>
      </c>
      <c r="I8054">
        <v>2.2000000000000002</v>
      </c>
      <c r="J8054">
        <v>120242</v>
      </c>
      <c r="K8054" t="s">
        <v>59</v>
      </c>
      <c r="L8054" t="s">
        <v>50</v>
      </c>
      <c r="M8054">
        <v>59466</v>
      </c>
      <c r="N8054" t="s">
        <v>48</v>
      </c>
      <c r="O8054">
        <v>8121</v>
      </c>
      <c r="P8054" t="s">
        <v>16</v>
      </c>
      <c r="Q8054">
        <v>482923386</v>
      </c>
      <c r="R8054">
        <v>0.68694</v>
      </c>
      <c r="S8054">
        <v>5.6702944623907998E-5</v>
      </c>
    </row>
    <row r="8055" spans="1:19" x14ac:dyDescent="0.45">
      <c r="A8055">
        <v>34390</v>
      </c>
      <c r="B8055" t="s">
        <v>34</v>
      </c>
      <c r="C8055">
        <v>2013</v>
      </c>
      <c r="D8055" t="s">
        <v>30</v>
      </c>
      <c r="E8055" t="s">
        <v>31</v>
      </c>
      <c r="F8055" t="s">
        <v>19</v>
      </c>
      <c r="G8055" t="s">
        <v>53</v>
      </c>
      <c r="H8055" t="s">
        <v>49</v>
      </c>
      <c r="I8055">
        <v>2.5</v>
      </c>
      <c r="J8055">
        <v>181734</v>
      </c>
      <c r="K8055" t="s">
        <v>59</v>
      </c>
      <c r="L8055" t="s">
        <v>51</v>
      </c>
      <c r="M8055">
        <v>54962</v>
      </c>
      <c r="N8055" t="s">
        <v>48</v>
      </c>
      <c r="O8055">
        <v>8803</v>
      </c>
      <c r="P8055" t="s">
        <v>16</v>
      </c>
      <c r="Q8055">
        <v>483830486</v>
      </c>
      <c r="R8055">
        <v>0.68779999999999997</v>
      </c>
      <c r="S8055">
        <v>5.6809452700674403E-5</v>
      </c>
    </row>
    <row r="8056" spans="1:19" x14ac:dyDescent="0.45">
      <c r="A8056">
        <v>34702</v>
      </c>
      <c r="B8056" t="s">
        <v>34</v>
      </c>
      <c r="C8056">
        <v>2010</v>
      </c>
      <c r="D8056" t="s">
        <v>26</v>
      </c>
      <c r="E8056" t="s">
        <v>31</v>
      </c>
      <c r="F8056" t="s">
        <v>14</v>
      </c>
      <c r="G8056" t="s">
        <v>46</v>
      </c>
      <c r="H8056" t="s">
        <v>49</v>
      </c>
      <c r="I8056">
        <v>4.2</v>
      </c>
      <c r="J8056">
        <v>41556</v>
      </c>
      <c r="K8056" t="s">
        <v>59</v>
      </c>
      <c r="L8056" t="s">
        <v>52</v>
      </c>
      <c r="M8056">
        <v>62104</v>
      </c>
      <c r="N8056" t="s">
        <v>48</v>
      </c>
      <c r="O8056">
        <v>7885</v>
      </c>
      <c r="P8056" t="s">
        <v>16</v>
      </c>
      <c r="Q8056">
        <v>489690040</v>
      </c>
      <c r="R8056">
        <v>0.69403999999999999</v>
      </c>
      <c r="S8056">
        <v>5.7497458242785001E-5</v>
      </c>
    </row>
    <row r="8057" spans="1:19" x14ac:dyDescent="0.45">
      <c r="A8057">
        <v>34864</v>
      </c>
      <c r="B8057" t="s">
        <v>34</v>
      </c>
      <c r="C8057">
        <v>2015</v>
      </c>
      <c r="D8057" t="s">
        <v>12</v>
      </c>
      <c r="E8057" t="s">
        <v>31</v>
      </c>
      <c r="F8057" t="s">
        <v>33</v>
      </c>
      <c r="G8057" t="s">
        <v>53</v>
      </c>
      <c r="H8057" t="s">
        <v>47</v>
      </c>
      <c r="I8057">
        <v>4.5</v>
      </c>
      <c r="J8057">
        <v>171087</v>
      </c>
      <c r="K8057" t="s">
        <v>59</v>
      </c>
      <c r="L8057" t="s">
        <v>51</v>
      </c>
      <c r="M8057">
        <v>67780</v>
      </c>
      <c r="N8057" t="s">
        <v>48</v>
      </c>
      <c r="O8057">
        <v>7266</v>
      </c>
      <c r="P8057" t="s">
        <v>16</v>
      </c>
      <c r="Q8057">
        <v>492489480</v>
      </c>
      <c r="R8057">
        <v>0.69728000000000001</v>
      </c>
      <c r="S8057">
        <v>5.7826157361319598E-5</v>
      </c>
    </row>
    <row r="8058" spans="1:19" x14ac:dyDescent="0.45">
      <c r="A8058">
        <v>35003</v>
      </c>
      <c r="B8058" t="s">
        <v>34</v>
      </c>
      <c r="C8058">
        <v>2011</v>
      </c>
      <c r="D8058" t="s">
        <v>35</v>
      </c>
      <c r="E8058" t="s">
        <v>31</v>
      </c>
      <c r="F8058" t="s">
        <v>19</v>
      </c>
      <c r="G8058" t="s">
        <v>53</v>
      </c>
      <c r="H8058" t="s">
        <v>49</v>
      </c>
      <c r="I8058">
        <v>2.2000000000000002</v>
      </c>
      <c r="J8058">
        <v>7617</v>
      </c>
      <c r="K8058" t="s">
        <v>59</v>
      </c>
      <c r="L8058" t="s">
        <v>52</v>
      </c>
      <c r="M8058">
        <v>62161</v>
      </c>
      <c r="N8058" t="s">
        <v>48</v>
      </c>
      <c r="O8058">
        <v>7970</v>
      </c>
      <c r="P8058" t="s">
        <v>16</v>
      </c>
      <c r="Q8058">
        <v>495423170</v>
      </c>
      <c r="R8058">
        <v>0.70006000000000002</v>
      </c>
      <c r="S8058">
        <v>5.8170619581282798E-5</v>
      </c>
    </row>
    <row r="8059" spans="1:19" x14ac:dyDescent="0.45">
      <c r="A8059">
        <v>35014</v>
      </c>
      <c r="B8059" t="s">
        <v>34</v>
      </c>
      <c r="C8059">
        <v>2023</v>
      </c>
      <c r="D8059" t="s">
        <v>35</v>
      </c>
      <c r="E8059" t="s">
        <v>31</v>
      </c>
      <c r="F8059" t="s">
        <v>28</v>
      </c>
      <c r="G8059" t="s">
        <v>46</v>
      </c>
      <c r="H8059" t="s">
        <v>49</v>
      </c>
      <c r="I8059">
        <v>2.1</v>
      </c>
      <c r="J8059">
        <v>152213</v>
      </c>
      <c r="K8059" t="s">
        <v>59</v>
      </c>
      <c r="L8059" t="s">
        <v>51</v>
      </c>
      <c r="M8059">
        <v>69301</v>
      </c>
      <c r="N8059" t="s">
        <v>48</v>
      </c>
      <c r="O8059">
        <v>7151</v>
      </c>
      <c r="P8059" t="s">
        <v>16</v>
      </c>
      <c r="Q8059">
        <v>495571451</v>
      </c>
      <c r="R8059">
        <v>0.70028000000000001</v>
      </c>
      <c r="S8059">
        <v>5.81880301469657E-5</v>
      </c>
    </row>
    <row r="8060" spans="1:19" x14ac:dyDescent="0.45">
      <c r="A8060">
        <v>35150</v>
      </c>
      <c r="B8060" t="s">
        <v>34</v>
      </c>
      <c r="C8060">
        <v>2011</v>
      </c>
      <c r="D8060" t="s">
        <v>30</v>
      </c>
      <c r="E8060" t="s">
        <v>31</v>
      </c>
      <c r="F8060" t="s">
        <v>28</v>
      </c>
      <c r="G8060" t="s">
        <v>46</v>
      </c>
      <c r="H8060" t="s">
        <v>49</v>
      </c>
      <c r="I8060">
        <v>2.7</v>
      </c>
      <c r="J8060">
        <v>41940</v>
      </c>
      <c r="K8060" t="s">
        <v>59</v>
      </c>
      <c r="L8060" t="s">
        <v>52</v>
      </c>
      <c r="M8060">
        <v>67600</v>
      </c>
      <c r="N8060" t="s">
        <v>48</v>
      </c>
      <c r="O8060">
        <v>7373</v>
      </c>
      <c r="P8060" t="s">
        <v>16</v>
      </c>
      <c r="Q8060">
        <v>498414800</v>
      </c>
      <c r="R8060">
        <v>0.70299999999999996</v>
      </c>
      <c r="S8060">
        <v>5.85218848857657E-5</v>
      </c>
    </row>
    <row r="8061" spans="1:19" x14ac:dyDescent="0.45">
      <c r="A8061">
        <v>35743</v>
      </c>
      <c r="B8061" t="s">
        <v>34</v>
      </c>
      <c r="C8061">
        <v>2016</v>
      </c>
      <c r="D8061" t="s">
        <v>35</v>
      </c>
      <c r="E8061" t="s">
        <v>31</v>
      </c>
      <c r="F8061" t="s">
        <v>14</v>
      </c>
      <c r="G8061" t="s">
        <v>46</v>
      </c>
      <c r="H8061" t="s">
        <v>47</v>
      </c>
      <c r="I8061">
        <v>3.8</v>
      </c>
      <c r="J8061">
        <v>58530</v>
      </c>
      <c r="K8061" t="s">
        <v>59</v>
      </c>
      <c r="L8061" t="s">
        <v>48</v>
      </c>
      <c r="M8061">
        <v>66673</v>
      </c>
      <c r="N8061" t="s">
        <v>48</v>
      </c>
      <c r="O8061">
        <v>7657</v>
      </c>
      <c r="P8061" t="s">
        <v>16</v>
      </c>
      <c r="Q8061">
        <v>510515161</v>
      </c>
      <c r="R8061">
        <v>0.71486000000000005</v>
      </c>
      <c r="S8061">
        <v>5.9942661181971603E-5</v>
      </c>
    </row>
    <row r="8062" spans="1:19" x14ac:dyDescent="0.45">
      <c r="A8062">
        <v>35793</v>
      </c>
      <c r="B8062" t="s">
        <v>34</v>
      </c>
      <c r="C8062">
        <v>2017</v>
      </c>
      <c r="D8062" t="s">
        <v>30</v>
      </c>
      <c r="E8062" t="s">
        <v>31</v>
      </c>
      <c r="F8062" t="s">
        <v>19</v>
      </c>
      <c r="G8062" t="s">
        <v>53</v>
      </c>
      <c r="H8062" t="s">
        <v>47</v>
      </c>
      <c r="I8062">
        <v>2.9</v>
      </c>
      <c r="J8062">
        <v>92302</v>
      </c>
      <c r="K8062" t="s">
        <v>59</v>
      </c>
      <c r="L8062" t="s">
        <v>48</v>
      </c>
      <c r="M8062">
        <v>65407</v>
      </c>
      <c r="N8062" t="s">
        <v>48</v>
      </c>
      <c r="O8062">
        <v>7818</v>
      </c>
      <c r="P8062" t="s">
        <v>16</v>
      </c>
      <c r="Q8062">
        <v>511351926</v>
      </c>
      <c r="R8062">
        <v>0.71586000000000005</v>
      </c>
      <c r="S8062">
        <v>6.0040910802581699E-5</v>
      </c>
    </row>
    <row r="8063" spans="1:19" x14ac:dyDescent="0.45">
      <c r="A8063">
        <v>35864</v>
      </c>
      <c r="B8063" t="s">
        <v>34</v>
      </c>
      <c r="C8063">
        <v>2012</v>
      </c>
      <c r="D8063" t="s">
        <v>30</v>
      </c>
      <c r="E8063" t="s">
        <v>31</v>
      </c>
      <c r="F8063" t="s">
        <v>19</v>
      </c>
      <c r="G8063" t="s">
        <v>53</v>
      </c>
      <c r="H8063" t="s">
        <v>49</v>
      </c>
      <c r="I8063">
        <v>2.2000000000000002</v>
      </c>
      <c r="J8063">
        <v>30893</v>
      </c>
      <c r="K8063" t="s">
        <v>59</v>
      </c>
      <c r="L8063" t="s">
        <v>52</v>
      </c>
      <c r="M8063">
        <v>66605</v>
      </c>
      <c r="N8063" t="s">
        <v>48</v>
      </c>
      <c r="O8063">
        <v>7695</v>
      </c>
      <c r="P8063" t="s">
        <v>16</v>
      </c>
      <c r="Q8063">
        <v>512525475</v>
      </c>
      <c r="R8063">
        <v>0.71728000000000003</v>
      </c>
      <c r="S8063">
        <v>6.0178704261936799E-5</v>
      </c>
    </row>
    <row r="8064" spans="1:19" x14ac:dyDescent="0.45">
      <c r="A8064">
        <v>35926</v>
      </c>
      <c r="B8064" t="s">
        <v>34</v>
      </c>
      <c r="C8064">
        <v>2010</v>
      </c>
      <c r="D8064" t="s">
        <v>18</v>
      </c>
      <c r="E8064" t="s">
        <v>31</v>
      </c>
      <c r="F8064" t="s">
        <v>19</v>
      </c>
      <c r="G8064" t="s">
        <v>53</v>
      </c>
      <c r="H8064" t="s">
        <v>47</v>
      </c>
      <c r="I8064">
        <v>3.9</v>
      </c>
      <c r="J8064">
        <v>118432</v>
      </c>
      <c r="K8064" t="s">
        <v>59</v>
      </c>
      <c r="L8064" t="s">
        <v>50</v>
      </c>
      <c r="M8064">
        <v>64711</v>
      </c>
      <c r="N8064" t="s">
        <v>48</v>
      </c>
      <c r="O8064">
        <v>7939</v>
      </c>
      <c r="P8064" t="s">
        <v>16</v>
      </c>
      <c r="Q8064">
        <v>513740629</v>
      </c>
      <c r="R8064">
        <v>0.71852000000000005</v>
      </c>
      <c r="S8064">
        <v>6.0321382815034501E-5</v>
      </c>
    </row>
    <row r="8065" spans="1:19" x14ac:dyDescent="0.45">
      <c r="A8065">
        <v>36028</v>
      </c>
      <c r="B8065" t="s">
        <v>34</v>
      </c>
      <c r="C8065">
        <v>2015</v>
      </c>
      <c r="D8065" t="s">
        <v>18</v>
      </c>
      <c r="E8065" t="s">
        <v>31</v>
      </c>
      <c r="F8065" t="s">
        <v>19</v>
      </c>
      <c r="G8065" t="s">
        <v>53</v>
      </c>
      <c r="H8065" t="s">
        <v>49</v>
      </c>
      <c r="I8065">
        <v>4.2</v>
      </c>
      <c r="J8065">
        <v>154571</v>
      </c>
      <c r="K8065" t="s">
        <v>59</v>
      </c>
      <c r="L8065" t="s">
        <v>51</v>
      </c>
      <c r="M8065">
        <v>54989</v>
      </c>
      <c r="N8065" t="s">
        <v>48</v>
      </c>
      <c r="O8065">
        <v>9390</v>
      </c>
      <c r="P8065" t="s">
        <v>16</v>
      </c>
      <c r="Q8065">
        <v>516346710</v>
      </c>
      <c r="R8065">
        <v>0.72055999999999998</v>
      </c>
      <c r="S8065">
        <v>6.0627378488286997E-5</v>
      </c>
    </row>
    <row r="8066" spans="1:19" x14ac:dyDescent="0.45">
      <c r="A8066">
        <v>36761</v>
      </c>
      <c r="B8066" t="s">
        <v>34</v>
      </c>
      <c r="C8066">
        <v>2015</v>
      </c>
      <c r="D8066" t="s">
        <v>35</v>
      </c>
      <c r="E8066" t="s">
        <v>31</v>
      </c>
      <c r="F8066" t="s">
        <v>28</v>
      </c>
      <c r="G8066" t="s">
        <v>46</v>
      </c>
      <c r="H8066" t="s">
        <v>49</v>
      </c>
      <c r="I8066">
        <v>3.1</v>
      </c>
      <c r="J8066">
        <v>11445</v>
      </c>
      <c r="K8066" t="s">
        <v>59</v>
      </c>
      <c r="L8066" t="s">
        <v>52</v>
      </c>
      <c r="M8066">
        <v>69385</v>
      </c>
      <c r="N8066" t="s">
        <v>48</v>
      </c>
      <c r="O8066">
        <v>7674</v>
      </c>
      <c r="P8066" t="s">
        <v>16</v>
      </c>
      <c r="Q8066">
        <v>532460490</v>
      </c>
      <c r="R8066">
        <v>0.73521999999999998</v>
      </c>
      <c r="S8066">
        <v>6.2519394492295197E-5</v>
      </c>
    </row>
    <row r="8067" spans="1:19" x14ac:dyDescent="0.45">
      <c r="A8067">
        <v>36763</v>
      </c>
      <c r="B8067" t="s">
        <v>34</v>
      </c>
      <c r="C8067">
        <v>2012</v>
      </c>
      <c r="D8067" t="s">
        <v>26</v>
      </c>
      <c r="E8067" t="s">
        <v>31</v>
      </c>
      <c r="F8067" t="s">
        <v>19</v>
      </c>
      <c r="G8067" t="s">
        <v>53</v>
      </c>
      <c r="H8067" t="s">
        <v>47</v>
      </c>
      <c r="I8067">
        <v>4</v>
      </c>
      <c r="J8067">
        <v>172820</v>
      </c>
      <c r="K8067" t="s">
        <v>59</v>
      </c>
      <c r="L8067" t="s">
        <v>51</v>
      </c>
      <c r="M8067">
        <v>54742</v>
      </c>
      <c r="N8067" t="s">
        <v>48</v>
      </c>
      <c r="O8067">
        <v>9727</v>
      </c>
      <c r="P8067" t="s">
        <v>16</v>
      </c>
      <c r="Q8067">
        <v>532475434</v>
      </c>
      <c r="R8067">
        <v>0.73526000000000002</v>
      </c>
      <c r="S8067">
        <v>6.2521149157380803E-5</v>
      </c>
    </row>
    <row r="8068" spans="1:19" x14ac:dyDescent="0.45">
      <c r="A8068">
        <v>36867</v>
      </c>
      <c r="B8068" t="s">
        <v>34</v>
      </c>
      <c r="C8068">
        <v>2013</v>
      </c>
      <c r="D8068" t="s">
        <v>26</v>
      </c>
      <c r="E8068" t="s">
        <v>31</v>
      </c>
      <c r="F8068" t="s">
        <v>33</v>
      </c>
      <c r="G8068" t="s">
        <v>53</v>
      </c>
      <c r="H8068" t="s">
        <v>47</v>
      </c>
      <c r="I8068">
        <v>3.8</v>
      </c>
      <c r="J8068">
        <v>166757</v>
      </c>
      <c r="K8068" t="s">
        <v>59</v>
      </c>
      <c r="L8068" t="s">
        <v>51</v>
      </c>
      <c r="M8068">
        <v>65122</v>
      </c>
      <c r="N8068" t="s">
        <v>48</v>
      </c>
      <c r="O8068">
        <v>8212</v>
      </c>
      <c r="P8068" t="s">
        <v>16</v>
      </c>
      <c r="Q8068">
        <v>534781864</v>
      </c>
      <c r="R8068">
        <v>0.73734</v>
      </c>
      <c r="S8068">
        <v>6.2791961001164499E-5</v>
      </c>
    </row>
    <row r="8069" spans="1:19" x14ac:dyDescent="0.45">
      <c r="A8069">
        <v>36947</v>
      </c>
      <c r="B8069" t="s">
        <v>34</v>
      </c>
      <c r="C8069">
        <v>2011</v>
      </c>
      <c r="D8069" t="s">
        <v>35</v>
      </c>
      <c r="E8069" t="s">
        <v>31</v>
      </c>
      <c r="F8069" t="s">
        <v>33</v>
      </c>
      <c r="G8069" t="s">
        <v>53</v>
      </c>
      <c r="H8069" t="s">
        <v>47</v>
      </c>
      <c r="I8069">
        <v>3.7</v>
      </c>
      <c r="J8069">
        <v>509</v>
      </c>
      <c r="K8069" t="s">
        <v>59</v>
      </c>
      <c r="L8069" t="s">
        <v>52</v>
      </c>
      <c r="M8069">
        <v>54065</v>
      </c>
      <c r="N8069" t="s">
        <v>48</v>
      </c>
      <c r="O8069">
        <v>9922</v>
      </c>
      <c r="P8069" t="s">
        <v>16</v>
      </c>
      <c r="Q8069">
        <v>536432930</v>
      </c>
      <c r="R8069">
        <v>0.73894000000000004</v>
      </c>
      <c r="S8069">
        <v>6.2985822608787004E-5</v>
      </c>
    </row>
    <row r="8070" spans="1:19" x14ac:dyDescent="0.45">
      <c r="A8070">
        <v>37042</v>
      </c>
      <c r="B8070" t="s">
        <v>34</v>
      </c>
      <c r="C8070">
        <v>2022</v>
      </c>
      <c r="D8070" t="s">
        <v>35</v>
      </c>
      <c r="E8070" t="s">
        <v>31</v>
      </c>
      <c r="F8070" t="s">
        <v>28</v>
      </c>
      <c r="G8070" t="s">
        <v>46</v>
      </c>
      <c r="H8070" t="s">
        <v>49</v>
      </c>
      <c r="I8070">
        <v>3.8</v>
      </c>
      <c r="J8070">
        <v>151860</v>
      </c>
      <c r="K8070" t="s">
        <v>59</v>
      </c>
      <c r="L8070" t="s">
        <v>51</v>
      </c>
      <c r="M8070">
        <v>67507</v>
      </c>
      <c r="N8070" t="s">
        <v>48</v>
      </c>
      <c r="O8070">
        <v>7979</v>
      </c>
      <c r="P8070" t="s">
        <v>16</v>
      </c>
      <c r="Q8070">
        <v>538638353</v>
      </c>
      <c r="R8070">
        <v>0.74084000000000005</v>
      </c>
      <c r="S8070">
        <v>6.3244774612078995E-5</v>
      </c>
    </row>
    <row r="8071" spans="1:19" x14ac:dyDescent="0.45">
      <c r="A8071">
        <v>37127</v>
      </c>
      <c r="B8071" t="s">
        <v>34</v>
      </c>
      <c r="C8071">
        <v>2013</v>
      </c>
      <c r="D8071" t="s">
        <v>12</v>
      </c>
      <c r="E8071" t="s">
        <v>31</v>
      </c>
      <c r="F8071" t="s">
        <v>33</v>
      </c>
      <c r="G8071" t="s">
        <v>53</v>
      </c>
      <c r="H8071" t="s">
        <v>47</v>
      </c>
      <c r="I8071">
        <v>4.7</v>
      </c>
      <c r="J8071">
        <v>27046</v>
      </c>
      <c r="K8071" t="s">
        <v>59</v>
      </c>
      <c r="L8071" t="s">
        <v>52</v>
      </c>
      <c r="M8071">
        <v>67660</v>
      </c>
      <c r="N8071" t="s">
        <v>48</v>
      </c>
      <c r="O8071">
        <v>7989</v>
      </c>
      <c r="P8071" t="s">
        <v>16</v>
      </c>
      <c r="Q8071">
        <v>540535740</v>
      </c>
      <c r="R8071">
        <v>0.74253999999999998</v>
      </c>
      <c r="S8071">
        <v>6.3467558252528196E-5</v>
      </c>
    </row>
    <row r="8072" spans="1:19" x14ac:dyDescent="0.45">
      <c r="A8072">
        <v>12965</v>
      </c>
      <c r="B8072" t="s">
        <v>34</v>
      </c>
      <c r="C8072">
        <v>2019</v>
      </c>
      <c r="D8072" t="s">
        <v>30</v>
      </c>
      <c r="E8072" t="s">
        <v>27</v>
      </c>
      <c r="F8072" t="s">
        <v>19</v>
      </c>
      <c r="G8072" t="s">
        <v>53</v>
      </c>
      <c r="H8072" t="s">
        <v>47</v>
      </c>
      <c r="I8072">
        <v>1.5</v>
      </c>
      <c r="J8072">
        <v>86158</v>
      </c>
      <c r="K8072" t="s">
        <v>60</v>
      </c>
      <c r="L8072" t="s">
        <v>48</v>
      </c>
      <c r="M8072">
        <v>59521</v>
      </c>
      <c r="N8072" t="s">
        <v>48</v>
      </c>
      <c r="O8072">
        <v>2941</v>
      </c>
      <c r="P8072" t="s">
        <v>21</v>
      </c>
      <c r="Q8072">
        <v>175051261</v>
      </c>
      <c r="R8072">
        <v>0.25929999999999997</v>
      </c>
      <c r="S8072">
        <v>2.0553823332192599E-5</v>
      </c>
    </row>
    <row r="8073" spans="1:19" x14ac:dyDescent="0.45">
      <c r="A8073">
        <v>13094</v>
      </c>
      <c r="B8073" t="s">
        <v>34</v>
      </c>
      <c r="C8073">
        <v>2019</v>
      </c>
      <c r="D8073" t="s">
        <v>24</v>
      </c>
      <c r="E8073" t="s">
        <v>39</v>
      </c>
      <c r="F8073" t="s">
        <v>14</v>
      </c>
      <c r="G8073" t="s">
        <v>46</v>
      </c>
      <c r="H8073" t="s">
        <v>47</v>
      </c>
      <c r="I8073">
        <v>1.5</v>
      </c>
      <c r="J8073">
        <v>29867</v>
      </c>
      <c r="K8073" t="s">
        <v>60</v>
      </c>
      <c r="L8073" t="s">
        <v>52</v>
      </c>
      <c r="M8073">
        <v>77023</v>
      </c>
      <c r="N8073" t="s">
        <v>48</v>
      </c>
      <c r="O8073">
        <v>2293</v>
      </c>
      <c r="P8073" t="s">
        <v>21</v>
      </c>
      <c r="Q8073">
        <v>176613739</v>
      </c>
      <c r="R8073">
        <v>0.26188</v>
      </c>
      <c r="S8073">
        <v>2.0737283288944601E-5</v>
      </c>
    </row>
    <row r="8074" spans="1:19" x14ac:dyDescent="0.45">
      <c r="A8074">
        <v>14625</v>
      </c>
      <c r="B8074" t="s">
        <v>34</v>
      </c>
      <c r="C8074">
        <v>2019</v>
      </c>
      <c r="D8074" t="s">
        <v>35</v>
      </c>
      <c r="E8074" t="s">
        <v>27</v>
      </c>
      <c r="F8074" t="s">
        <v>19</v>
      </c>
      <c r="G8074" t="s">
        <v>53</v>
      </c>
      <c r="H8074" t="s">
        <v>49</v>
      </c>
      <c r="I8074">
        <v>1.5</v>
      </c>
      <c r="J8074">
        <v>151218</v>
      </c>
      <c r="K8074" t="s">
        <v>60</v>
      </c>
      <c r="L8074" t="s">
        <v>51</v>
      </c>
      <c r="M8074">
        <v>73456</v>
      </c>
      <c r="N8074" t="s">
        <v>48</v>
      </c>
      <c r="O8074">
        <v>2668</v>
      </c>
      <c r="P8074" t="s">
        <v>21</v>
      </c>
      <c r="Q8074">
        <v>195980608</v>
      </c>
      <c r="R8074">
        <v>0.29249999999999998</v>
      </c>
      <c r="S8074">
        <v>2.3011264074057099E-5</v>
      </c>
    </row>
    <row r="8075" spans="1:19" x14ac:dyDescent="0.45">
      <c r="A8075">
        <v>14664</v>
      </c>
      <c r="B8075" t="s">
        <v>34</v>
      </c>
      <c r="C8075">
        <v>2024</v>
      </c>
      <c r="D8075" t="s">
        <v>18</v>
      </c>
      <c r="E8075" t="s">
        <v>13</v>
      </c>
      <c r="F8075" t="s">
        <v>19</v>
      </c>
      <c r="G8075" t="s">
        <v>53</v>
      </c>
      <c r="H8075" t="s">
        <v>49</v>
      </c>
      <c r="I8075">
        <v>1.5</v>
      </c>
      <c r="J8075">
        <v>117895</v>
      </c>
      <c r="K8075" t="s">
        <v>60</v>
      </c>
      <c r="L8075" t="s">
        <v>50</v>
      </c>
      <c r="M8075">
        <v>69740</v>
      </c>
      <c r="N8075" t="s">
        <v>48</v>
      </c>
      <c r="O8075">
        <v>2816</v>
      </c>
      <c r="P8075" t="s">
        <v>21</v>
      </c>
      <c r="Q8075">
        <v>196387840</v>
      </c>
      <c r="R8075">
        <v>0.29327999999999999</v>
      </c>
      <c r="S8075">
        <v>2.30590796369694E-5</v>
      </c>
    </row>
    <row r="8076" spans="1:19" x14ac:dyDescent="0.45">
      <c r="A8076">
        <v>15073</v>
      </c>
      <c r="B8076" t="s">
        <v>34</v>
      </c>
      <c r="C8076">
        <v>2016</v>
      </c>
      <c r="D8076" t="s">
        <v>24</v>
      </c>
      <c r="E8076" t="s">
        <v>39</v>
      </c>
      <c r="F8076" t="s">
        <v>19</v>
      </c>
      <c r="G8076" t="s">
        <v>53</v>
      </c>
      <c r="H8076" t="s">
        <v>49</v>
      </c>
      <c r="I8076">
        <v>1.5</v>
      </c>
      <c r="J8076">
        <v>135869</v>
      </c>
      <c r="K8076" t="s">
        <v>60</v>
      </c>
      <c r="L8076" t="s">
        <v>50</v>
      </c>
      <c r="M8076">
        <v>52420</v>
      </c>
      <c r="N8076" t="s">
        <v>48</v>
      </c>
      <c r="O8076">
        <v>3842</v>
      </c>
      <c r="P8076" t="s">
        <v>21</v>
      </c>
      <c r="Q8076">
        <v>201397640</v>
      </c>
      <c r="R8076">
        <v>0.30146000000000001</v>
      </c>
      <c r="S8076">
        <v>2.3647310441714201E-5</v>
      </c>
    </row>
    <row r="8077" spans="1:19" x14ac:dyDescent="0.45">
      <c r="A8077">
        <v>18084</v>
      </c>
      <c r="B8077" t="s">
        <v>34</v>
      </c>
      <c r="C8077">
        <v>2011</v>
      </c>
      <c r="D8077" t="s">
        <v>35</v>
      </c>
      <c r="E8077" t="s">
        <v>31</v>
      </c>
      <c r="F8077" t="s">
        <v>33</v>
      </c>
      <c r="G8077" t="s">
        <v>53</v>
      </c>
      <c r="H8077" t="s">
        <v>49</v>
      </c>
      <c r="I8077">
        <v>1.5</v>
      </c>
      <c r="J8077">
        <v>99447</v>
      </c>
      <c r="K8077" t="s">
        <v>60</v>
      </c>
      <c r="L8077" t="s">
        <v>48</v>
      </c>
      <c r="M8077">
        <v>67508</v>
      </c>
      <c r="N8077" t="s">
        <v>48</v>
      </c>
      <c r="O8077">
        <v>3580</v>
      </c>
      <c r="P8077" t="s">
        <v>21</v>
      </c>
      <c r="Q8077">
        <v>241678640</v>
      </c>
      <c r="R8077">
        <v>0.36168</v>
      </c>
      <c r="S8077">
        <v>2.8376945366446601E-5</v>
      </c>
    </row>
    <row r="8078" spans="1:19" x14ac:dyDescent="0.45">
      <c r="A8078">
        <v>18649</v>
      </c>
      <c r="B8078" t="s">
        <v>34</v>
      </c>
      <c r="C8078">
        <v>2023</v>
      </c>
      <c r="D8078" t="s">
        <v>26</v>
      </c>
      <c r="E8078" t="s">
        <v>39</v>
      </c>
      <c r="F8078" t="s">
        <v>14</v>
      </c>
      <c r="G8078" t="s">
        <v>46</v>
      </c>
      <c r="H8078" t="s">
        <v>47</v>
      </c>
      <c r="I8078">
        <v>1.5</v>
      </c>
      <c r="J8078">
        <v>44276</v>
      </c>
      <c r="K8078" t="s">
        <v>60</v>
      </c>
      <c r="L8078" t="s">
        <v>52</v>
      </c>
      <c r="M8078">
        <v>59263</v>
      </c>
      <c r="N8078" t="s">
        <v>48</v>
      </c>
      <c r="O8078">
        <v>4199</v>
      </c>
      <c r="P8078" t="s">
        <v>21</v>
      </c>
      <c r="Q8078">
        <v>248845337</v>
      </c>
      <c r="R8078">
        <v>0.37297999999999998</v>
      </c>
      <c r="S8078">
        <v>2.9218430444428199E-5</v>
      </c>
    </row>
    <row r="8079" spans="1:19" x14ac:dyDescent="0.45">
      <c r="A8079">
        <v>18917</v>
      </c>
      <c r="B8079" t="s">
        <v>34</v>
      </c>
      <c r="C8079">
        <v>2010</v>
      </c>
      <c r="D8079" t="s">
        <v>35</v>
      </c>
      <c r="E8079" t="s">
        <v>29</v>
      </c>
      <c r="F8079" t="s">
        <v>14</v>
      </c>
      <c r="G8079" t="s">
        <v>46</v>
      </c>
      <c r="H8079" t="s">
        <v>49</v>
      </c>
      <c r="I8079">
        <v>1.5</v>
      </c>
      <c r="J8079">
        <v>20792</v>
      </c>
      <c r="K8079" t="s">
        <v>60</v>
      </c>
      <c r="L8079" t="s">
        <v>52</v>
      </c>
      <c r="M8079">
        <v>62985</v>
      </c>
      <c r="N8079" t="s">
        <v>48</v>
      </c>
      <c r="O8079">
        <v>4002</v>
      </c>
      <c r="P8079" t="s">
        <v>21</v>
      </c>
      <c r="Q8079">
        <v>252065970</v>
      </c>
      <c r="R8079">
        <v>0.37834000000000001</v>
      </c>
      <c r="S8079">
        <v>2.95965843710076E-5</v>
      </c>
    </row>
    <row r="8080" spans="1:19" x14ac:dyDescent="0.45">
      <c r="A8080">
        <v>23166</v>
      </c>
      <c r="B8080" t="s">
        <v>34</v>
      </c>
      <c r="C8080">
        <v>2016</v>
      </c>
      <c r="D8080" t="s">
        <v>18</v>
      </c>
      <c r="E8080" t="s">
        <v>31</v>
      </c>
      <c r="F8080" t="s">
        <v>28</v>
      </c>
      <c r="G8080" t="s">
        <v>46</v>
      </c>
      <c r="H8080" t="s">
        <v>49</v>
      </c>
      <c r="I8080">
        <v>1.5</v>
      </c>
      <c r="J8080">
        <v>76906</v>
      </c>
      <c r="K8080" t="s">
        <v>60</v>
      </c>
      <c r="L8080" t="s">
        <v>48</v>
      </c>
      <c r="M8080">
        <v>52851</v>
      </c>
      <c r="N8080" t="s">
        <v>48</v>
      </c>
      <c r="O8080">
        <v>5790</v>
      </c>
      <c r="P8080" t="s">
        <v>21</v>
      </c>
      <c r="Q8080">
        <v>306007290</v>
      </c>
      <c r="R8080">
        <v>0.46332000000000001</v>
      </c>
      <c r="S8080">
        <v>3.5930159777729597E-5</v>
      </c>
    </row>
    <row r="8081" spans="1:19" x14ac:dyDescent="0.45">
      <c r="A8081">
        <v>24584</v>
      </c>
      <c r="B8081" t="s">
        <v>34</v>
      </c>
      <c r="C8081">
        <v>2018</v>
      </c>
      <c r="D8081" t="s">
        <v>12</v>
      </c>
      <c r="E8081" t="s">
        <v>29</v>
      </c>
      <c r="F8081" t="s">
        <v>19</v>
      </c>
      <c r="G8081" t="s">
        <v>53</v>
      </c>
      <c r="H8081" t="s">
        <v>49</v>
      </c>
      <c r="I8081">
        <v>1.5</v>
      </c>
      <c r="J8081">
        <v>87539</v>
      </c>
      <c r="K8081" t="s">
        <v>60</v>
      </c>
      <c r="L8081" t="s">
        <v>48</v>
      </c>
      <c r="M8081">
        <v>54202</v>
      </c>
      <c r="N8081" t="s">
        <v>48</v>
      </c>
      <c r="O8081">
        <v>6016</v>
      </c>
      <c r="P8081" t="s">
        <v>21</v>
      </c>
      <c r="Q8081">
        <v>326079232</v>
      </c>
      <c r="R8081">
        <v>0.49168000000000001</v>
      </c>
      <c r="S8081">
        <v>3.8286927432216899E-5</v>
      </c>
    </row>
    <row r="8082" spans="1:19" x14ac:dyDescent="0.45">
      <c r="A8082">
        <v>24884</v>
      </c>
      <c r="B8082" t="s">
        <v>34</v>
      </c>
      <c r="C8082">
        <v>2023</v>
      </c>
      <c r="D8082" t="s">
        <v>26</v>
      </c>
      <c r="E8082" t="s">
        <v>27</v>
      </c>
      <c r="F8082" t="s">
        <v>14</v>
      </c>
      <c r="G8082" t="s">
        <v>46</v>
      </c>
      <c r="H8082" t="s">
        <v>49</v>
      </c>
      <c r="I8082">
        <v>1.5</v>
      </c>
      <c r="J8082">
        <v>93295</v>
      </c>
      <c r="K8082" t="s">
        <v>60</v>
      </c>
      <c r="L8082" t="s">
        <v>48</v>
      </c>
      <c r="M8082">
        <v>59505</v>
      </c>
      <c r="N8082" t="s">
        <v>48</v>
      </c>
      <c r="O8082">
        <v>5550</v>
      </c>
      <c r="P8082" t="s">
        <v>21</v>
      </c>
      <c r="Q8082">
        <v>330252750</v>
      </c>
      <c r="R8082">
        <v>0.49768000000000001</v>
      </c>
      <c r="S8082">
        <v>3.8776965328292002E-5</v>
      </c>
    </row>
    <row r="8083" spans="1:19" x14ac:dyDescent="0.45">
      <c r="A8083">
        <v>27756</v>
      </c>
      <c r="B8083" t="s">
        <v>34</v>
      </c>
      <c r="C8083">
        <v>2011</v>
      </c>
      <c r="D8083" t="s">
        <v>26</v>
      </c>
      <c r="E8083" t="s">
        <v>39</v>
      </c>
      <c r="F8083" t="s">
        <v>28</v>
      </c>
      <c r="G8083" t="s">
        <v>46</v>
      </c>
      <c r="H8083" t="s">
        <v>47</v>
      </c>
      <c r="I8083">
        <v>1.5</v>
      </c>
      <c r="J8083">
        <v>168721</v>
      </c>
      <c r="K8083" t="s">
        <v>60</v>
      </c>
      <c r="L8083" t="s">
        <v>51</v>
      </c>
      <c r="M8083">
        <v>81834</v>
      </c>
      <c r="N8083" t="s">
        <v>48</v>
      </c>
      <c r="O8083">
        <v>4547</v>
      </c>
      <c r="P8083" t="s">
        <v>21</v>
      </c>
      <c r="Q8083">
        <v>372099198</v>
      </c>
      <c r="R8083">
        <v>0.55511999999999995</v>
      </c>
      <c r="S8083">
        <v>4.3690408935372202E-5</v>
      </c>
    </row>
    <row r="8084" spans="1:19" x14ac:dyDescent="0.45">
      <c r="A8084">
        <v>28073</v>
      </c>
      <c r="B8084" t="s">
        <v>34</v>
      </c>
      <c r="C8084">
        <v>2010</v>
      </c>
      <c r="D8084" t="s">
        <v>12</v>
      </c>
      <c r="E8084" t="s">
        <v>39</v>
      </c>
      <c r="F8084" t="s">
        <v>33</v>
      </c>
      <c r="G8084" t="s">
        <v>53</v>
      </c>
      <c r="H8084" t="s">
        <v>47</v>
      </c>
      <c r="I8084">
        <v>1.5</v>
      </c>
      <c r="J8084">
        <v>102095</v>
      </c>
      <c r="K8084" t="s">
        <v>60</v>
      </c>
      <c r="L8084" t="s">
        <v>50</v>
      </c>
      <c r="M8084">
        <v>61454</v>
      </c>
      <c r="N8084" t="s">
        <v>48</v>
      </c>
      <c r="O8084">
        <v>6130</v>
      </c>
      <c r="P8084" t="s">
        <v>21</v>
      </c>
      <c r="Q8084">
        <v>376713020</v>
      </c>
      <c r="R8084">
        <v>0.56145999999999996</v>
      </c>
      <c r="S8084">
        <v>4.4232145577156103E-5</v>
      </c>
    </row>
    <row r="8085" spans="1:19" x14ac:dyDescent="0.45">
      <c r="A8085">
        <v>28460</v>
      </c>
      <c r="B8085" t="s">
        <v>34</v>
      </c>
      <c r="C8085">
        <v>2023</v>
      </c>
      <c r="D8085" t="s">
        <v>26</v>
      </c>
      <c r="E8085" t="s">
        <v>31</v>
      </c>
      <c r="F8085" t="s">
        <v>14</v>
      </c>
      <c r="G8085" t="s">
        <v>46</v>
      </c>
      <c r="H8085" t="s">
        <v>49</v>
      </c>
      <c r="I8085">
        <v>1.5</v>
      </c>
      <c r="J8085">
        <v>42382</v>
      </c>
      <c r="K8085" t="s">
        <v>60</v>
      </c>
      <c r="L8085" t="s">
        <v>52</v>
      </c>
      <c r="M8085">
        <v>55635</v>
      </c>
      <c r="N8085" t="s">
        <v>48</v>
      </c>
      <c r="O8085">
        <v>6887</v>
      </c>
      <c r="P8085" t="s">
        <v>21</v>
      </c>
      <c r="Q8085">
        <v>383158245</v>
      </c>
      <c r="R8085">
        <v>0.56920000000000004</v>
      </c>
      <c r="S8085">
        <v>4.4988918280360101E-5</v>
      </c>
    </row>
    <row r="8086" spans="1:19" x14ac:dyDescent="0.45">
      <c r="A8086">
        <v>28952</v>
      </c>
      <c r="B8086" t="s">
        <v>34</v>
      </c>
      <c r="C8086">
        <v>2019</v>
      </c>
      <c r="D8086" t="s">
        <v>24</v>
      </c>
      <c r="E8086" t="s">
        <v>22</v>
      </c>
      <c r="F8086" t="s">
        <v>19</v>
      </c>
      <c r="G8086" t="s">
        <v>53</v>
      </c>
      <c r="H8086" t="s">
        <v>49</v>
      </c>
      <c r="I8086">
        <v>1.5</v>
      </c>
      <c r="J8086">
        <v>122074</v>
      </c>
      <c r="K8086" t="s">
        <v>60</v>
      </c>
      <c r="L8086" t="s">
        <v>50</v>
      </c>
      <c r="M8086">
        <v>69027</v>
      </c>
      <c r="N8086" t="s">
        <v>48</v>
      </c>
      <c r="O8086">
        <v>5656</v>
      </c>
      <c r="P8086" t="s">
        <v>21</v>
      </c>
      <c r="Q8086">
        <v>390416712</v>
      </c>
      <c r="R8086">
        <v>0.57904</v>
      </c>
      <c r="S8086">
        <v>4.5841178627005403E-5</v>
      </c>
    </row>
    <row r="8087" spans="1:19" x14ac:dyDescent="0.45">
      <c r="A8087">
        <v>29528</v>
      </c>
      <c r="B8087" t="s">
        <v>34</v>
      </c>
      <c r="C8087">
        <v>2011</v>
      </c>
      <c r="D8087" t="s">
        <v>26</v>
      </c>
      <c r="E8087" t="s">
        <v>27</v>
      </c>
      <c r="F8087" t="s">
        <v>28</v>
      </c>
      <c r="G8087" t="s">
        <v>46</v>
      </c>
      <c r="H8087" t="s">
        <v>49</v>
      </c>
      <c r="I8087">
        <v>1.5</v>
      </c>
      <c r="J8087">
        <v>176697</v>
      </c>
      <c r="K8087" t="s">
        <v>60</v>
      </c>
      <c r="L8087" t="s">
        <v>51</v>
      </c>
      <c r="M8087">
        <v>68650</v>
      </c>
      <c r="N8087" t="s">
        <v>48</v>
      </c>
      <c r="O8087">
        <v>5816</v>
      </c>
      <c r="P8087" t="s">
        <v>21</v>
      </c>
      <c r="Q8087">
        <v>399268400</v>
      </c>
      <c r="R8087">
        <v>0.59055999999999997</v>
      </c>
      <c r="S8087">
        <v>4.68805086512757E-5</v>
      </c>
    </row>
    <row r="8088" spans="1:19" x14ac:dyDescent="0.45">
      <c r="A8088">
        <v>30130</v>
      </c>
      <c r="B8088" t="s">
        <v>34</v>
      </c>
      <c r="C8088">
        <v>2011</v>
      </c>
      <c r="D8088" t="s">
        <v>12</v>
      </c>
      <c r="E8088" t="s">
        <v>31</v>
      </c>
      <c r="F8088" t="s">
        <v>33</v>
      </c>
      <c r="G8088" t="s">
        <v>53</v>
      </c>
      <c r="H8088" t="s">
        <v>47</v>
      </c>
      <c r="I8088">
        <v>1.5</v>
      </c>
      <c r="J8088">
        <v>56975</v>
      </c>
      <c r="K8088" t="s">
        <v>60</v>
      </c>
      <c r="L8088" t="s">
        <v>48</v>
      </c>
      <c r="M8088">
        <v>80909</v>
      </c>
      <c r="N8088" t="s">
        <v>48</v>
      </c>
      <c r="O8088">
        <v>5059</v>
      </c>
      <c r="P8088" t="s">
        <v>21</v>
      </c>
      <c r="Q8088">
        <v>409318631</v>
      </c>
      <c r="R8088">
        <v>0.60260000000000002</v>
      </c>
      <c r="S8088">
        <v>4.80605668310436E-5</v>
      </c>
    </row>
    <row r="8089" spans="1:19" x14ac:dyDescent="0.45">
      <c r="A8089">
        <v>30687</v>
      </c>
      <c r="B8089" t="s">
        <v>34</v>
      </c>
      <c r="C8089">
        <v>2010</v>
      </c>
      <c r="D8089" t="s">
        <v>18</v>
      </c>
      <c r="E8089" t="s">
        <v>13</v>
      </c>
      <c r="F8089" t="s">
        <v>28</v>
      </c>
      <c r="G8089" t="s">
        <v>46</v>
      </c>
      <c r="H8089" t="s">
        <v>47</v>
      </c>
      <c r="I8089">
        <v>1.5</v>
      </c>
      <c r="J8089">
        <v>127720</v>
      </c>
      <c r="K8089" t="s">
        <v>60</v>
      </c>
      <c r="L8089" t="s">
        <v>50</v>
      </c>
      <c r="M8089">
        <v>59737</v>
      </c>
      <c r="N8089" t="s">
        <v>48</v>
      </c>
      <c r="O8089">
        <v>6996</v>
      </c>
      <c r="P8089" t="s">
        <v>21</v>
      </c>
      <c r="Q8089">
        <v>417920052</v>
      </c>
      <c r="R8089">
        <v>0.61373999999999995</v>
      </c>
      <c r="S8089">
        <v>4.9070511498850399E-5</v>
      </c>
    </row>
    <row r="8090" spans="1:19" x14ac:dyDescent="0.45">
      <c r="A8090">
        <v>32942</v>
      </c>
      <c r="B8090" t="s">
        <v>34</v>
      </c>
      <c r="C8090">
        <v>2021</v>
      </c>
      <c r="D8090" t="s">
        <v>12</v>
      </c>
      <c r="E8090" t="s">
        <v>22</v>
      </c>
      <c r="F8090" t="s">
        <v>28</v>
      </c>
      <c r="G8090" t="s">
        <v>46</v>
      </c>
      <c r="H8090" t="s">
        <v>47</v>
      </c>
      <c r="I8090">
        <v>1.5</v>
      </c>
      <c r="J8090">
        <v>166724</v>
      </c>
      <c r="K8090" t="s">
        <v>60</v>
      </c>
      <c r="L8090" t="s">
        <v>51</v>
      </c>
      <c r="M8090">
        <v>89514</v>
      </c>
      <c r="N8090" t="s">
        <v>48</v>
      </c>
      <c r="O8090">
        <v>5114</v>
      </c>
      <c r="P8090" t="s">
        <v>21</v>
      </c>
      <c r="Q8090">
        <v>457774596</v>
      </c>
      <c r="R8090">
        <v>0.65883999999999998</v>
      </c>
      <c r="S8090">
        <v>5.3750073654995601E-5</v>
      </c>
    </row>
    <row r="8091" spans="1:19" x14ac:dyDescent="0.45">
      <c r="A8091">
        <v>35809</v>
      </c>
      <c r="B8091" t="s">
        <v>34</v>
      </c>
      <c r="C8091">
        <v>2021</v>
      </c>
      <c r="D8091" t="s">
        <v>12</v>
      </c>
      <c r="E8091" t="s">
        <v>31</v>
      </c>
      <c r="F8091" t="s">
        <v>28</v>
      </c>
      <c r="G8091" t="s">
        <v>46</v>
      </c>
      <c r="H8091" t="s">
        <v>47</v>
      </c>
      <c r="I8091">
        <v>1.5</v>
      </c>
      <c r="J8091">
        <v>103681</v>
      </c>
      <c r="K8091" t="s">
        <v>60</v>
      </c>
      <c r="L8091" t="s">
        <v>50</v>
      </c>
      <c r="M8091">
        <v>75828</v>
      </c>
      <c r="N8091" t="s">
        <v>48</v>
      </c>
      <c r="O8091">
        <v>6746</v>
      </c>
      <c r="P8091" t="s">
        <v>21</v>
      </c>
      <c r="Q8091">
        <v>511535688</v>
      </c>
      <c r="R8091">
        <v>0.71618000000000004</v>
      </c>
      <c r="S8091">
        <v>6.0062487406266798E-5</v>
      </c>
    </row>
    <row r="8092" spans="1:19" x14ac:dyDescent="0.45">
      <c r="A8092">
        <v>36560</v>
      </c>
      <c r="B8092" t="s">
        <v>34</v>
      </c>
      <c r="C8092">
        <v>2010</v>
      </c>
      <c r="D8092" t="s">
        <v>30</v>
      </c>
      <c r="E8092" t="s">
        <v>27</v>
      </c>
      <c r="F8092" t="s">
        <v>14</v>
      </c>
      <c r="G8092" t="s">
        <v>46</v>
      </c>
      <c r="H8092" t="s">
        <v>49</v>
      </c>
      <c r="I8092">
        <v>1.5</v>
      </c>
      <c r="J8092">
        <v>1613</v>
      </c>
      <c r="K8092" t="s">
        <v>60</v>
      </c>
      <c r="L8092" t="s">
        <v>52</v>
      </c>
      <c r="M8092">
        <v>99647</v>
      </c>
      <c r="N8092" t="s">
        <v>48</v>
      </c>
      <c r="O8092">
        <v>5296</v>
      </c>
      <c r="P8092" t="s">
        <v>21</v>
      </c>
      <c r="Q8092">
        <v>527730512</v>
      </c>
      <c r="R8092">
        <v>0.73119999999999996</v>
      </c>
      <c r="S8092">
        <v>6.1964019274648804E-5</v>
      </c>
    </row>
    <row r="8093" spans="1:19" x14ac:dyDescent="0.45">
      <c r="A8093">
        <v>36971</v>
      </c>
      <c r="B8093" t="s">
        <v>34</v>
      </c>
      <c r="C8093">
        <v>2019</v>
      </c>
      <c r="D8093" t="s">
        <v>26</v>
      </c>
      <c r="E8093" t="s">
        <v>13</v>
      </c>
      <c r="F8093" t="s">
        <v>14</v>
      </c>
      <c r="G8093" t="s">
        <v>46</v>
      </c>
      <c r="H8093" t="s">
        <v>47</v>
      </c>
      <c r="I8093">
        <v>1.5</v>
      </c>
      <c r="J8093">
        <v>88563</v>
      </c>
      <c r="K8093" t="s">
        <v>60</v>
      </c>
      <c r="L8093" t="s">
        <v>48</v>
      </c>
      <c r="M8093">
        <v>97900</v>
      </c>
      <c r="N8093" t="s">
        <v>48</v>
      </c>
      <c r="O8093">
        <v>5485</v>
      </c>
      <c r="P8093" t="s">
        <v>21</v>
      </c>
      <c r="Q8093">
        <v>536981500</v>
      </c>
      <c r="R8093">
        <v>0.73941999999999997</v>
      </c>
      <c r="S8093">
        <v>6.3050233517916796E-5</v>
      </c>
    </row>
    <row r="8094" spans="1:19" x14ac:dyDescent="0.45">
      <c r="A8094">
        <v>29172</v>
      </c>
      <c r="B8094" t="s">
        <v>34</v>
      </c>
      <c r="C8094">
        <v>2014</v>
      </c>
      <c r="D8094" t="s">
        <v>26</v>
      </c>
      <c r="E8094" t="s">
        <v>29</v>
      </c>
      <c r="F8094" t="s">
        <v>28</v>
      </c>
      <c r="G8094" t="s">
        <v>46</v>
      </c>
      <c r="H8094" t="s">
        <v>47</v>
      </c>
      <c r="I8094">
        <v>1.5</v>
      </c>
      <c r="J8094">
        <v>166868</v>
      </c>
      <c r="K8094" t="s">
        <v>60</v>
      </c>
      <c r="L8094" t="s">
        <v>51</v>
      </c>
      <c r="M8094">
        <v>55134</v>
      </c>
      <c r="N8094" t="s">
        <v>48</v>
      </c>
      <c r="O8094">
        <v>7143</v>
      </c>
      <c r="P8094" t="s">
        <v>16</v>
      </c>
      <c r="Q8094">
        <v>393822162</v>
      </c>
      <c r="R8094">
        <v>0.58343999999999996</v>
      </c>
      <c r="S8094">
        <v>4.6241033031176799E-5</v>
      </c>
    </row>
    <row r="8095" spans="1:19" x14ac:dyDescent="0.45">
      <c r="A8095">
        <v>35166</v>
      </c>
      <c r="B8095" t="s">
        <v>34</v>
      </c>
      <c r="C8095">
        <v>2010</v>
      </c>
      <c r="D8095" t="s">
        <v>26</v>
      </c>
      <c r="E8095" t="s">
        <v>29</v>
      </c>
      <c r="F8095" t="s">
        <v>28</v>
      </c>
      <c r="G8095" t="s">
        <v>46</v>
      </c>
      <c r="H8095" t="s">
        <v>47</v>
      </c>
      <c r="I8095">
        <v>1.5</v>
      </c>
      <c r="J8095">
        <v>58317</v>
      </c>
      <c r="K8095" t="s">
        <v>60</v>
      </c>
      <c r="L8095" t="s">
        <v>48</v>
      </c>
      <c r="M8095">
        <v>60905</v>
      </c>
      <c r="N8095" t="s">
        <v>48</v>
      </c>
      <c r="O8095">
        <v>8188</v>
      </c>
      <c r="P8095" t="s">
        <v>16</v>
      </c>
      <c r="Q8095">
        <v>498690140</v>
      </c>
      <c r="R8095">
        <v>0.70331999999999995</v>
      </c>
      <c r="S8095">
        <v>5.8554214214237598E-5</v>
      </c>
    </row>
    <row r="8096" spans="1:19" x14ac:dyDescent="0.45">
      <c r="A8096">
        <v>36760</v>
      </c>
      <c r="B8096" t="s">
        <v>34</v>
      </c>
      <c r="C8096">
        <v>2024</v>
      </c>
      <c r="D8096" t="s">
        <v>12</v>
      </c>
      <c r="E8096" t="s">
        <v>29</v>
      </c>
      <c r="F8096" t="s">
        <v>28</v>
      </c>
      <c r="G8096" t="s">
        <v>46</v>
      </c>
      <c r="H8096" t="s">
        <v>49</v>
      </c>
      <c r="I8096">
        <v>1.5</v>
      </c>
      <c r="J8096">
        <v>156049</v>
      </c>
      <c r="K8096" t="s">
        <v>60</v>
      </c>
      <c r="L8096" t="s">
        <v>51</v>
      </c>
      <c r="M8096">
        <v>54493</v>
      </c>
      <c r="N8096" t="s">
        <v>48</v>
      </c>
      <c r="O8096">
        <v>9771</v>
      </c>
      <c r="P8096" t="s">
        <v>16</v>
      </c>
      <c r="Q8096">
        <v>532451103</v>
      </c>
      <c r="R8096">
        <v>0.73519999999999996</v>
      </c>
      <c r="S8096">
        <v>6.2518292308063402E-5</v>
      </c>
    </row>
    <row r="8097" spans="1:19" x14ac:dyDescent="0.45">
      <c r="A8097">
        <v>32230</v>
      </c>
      <c r="B8097" t="s">
        <v>34</v>
      </c>
      <c r="C8097">
        <v>2020</v>
      </c>
      <c r="D8097" t="s">
        <v>18</v>
      </c>
      <c r="E8097" t="s">
        <v>13</v>
      </c>
      <c r="F8097" t="s">
        <v>19</v>
      </c>
      <c r="G8097" t="s">
        <v>53</v>
      </c>
      <c r="H8097" t="s">
        <v>47</v>
      </c>
      <c r="I8097">
        <v>1.8</v>
      </c>
      <c r="J8097">
        <v>81808</v>
      </c>
      <c r="K8097" t="s">
        <v>60</v>
      </c>
      <c r="L8097" t="s">
        <v>48</v>
      </c>
      <c r="M8097">
        <v>51784</v>
      </c>
      <c r="N8097" t="s">
        <v>48</v>
      </c>
      <c r="O8097">
        <v>8603</v>
      </c>
      <c r="P8097" t="s">
        <v>16</v>
      </c>
      <c r="Q8097">
        <v>445497752</v>
      </c>
      <c r="R8097">
        <v>0.64459999999999995</v>
      </c>
      <c r="S8097">
        <v>5.2308575426354502E-5</v>
      </c>
    </row>
    <row r="8098" spans="1:19" x14ac:dyDescent="0.45">
      <c r="A8098">
        <v>32949</v>
      </c>
      <c r="B8098" t="s">
        <v>34</v>
      </c>
      <c r="C8098">
        <v>2019</v>
      </c>
      <c r="D8098" t="s">
        <v>12</v>
      </c>
      <c r="E8098" t="s">
        <v>27</v>
      </c>
      <c r="F8098" t="s">
        <v>28</v>
      </c>
      <c r="G8098" t="s">
        <v>46</v>
      </c>
      <c r="H8098" t="s">
        <v>47</v>
      </c>
      <c r="I8098">
        <v>1.8</v>
      </c>
      <c r="J8098">
        <v>38231</v>
      </c>
      <c r="K8098" t="s">
        <v>60</v>
      </c>
      <c r="L8098" t="s">
        <v>52</v>
      </c>
      <c r="M8098">
        <v>56120</v>
      </c>
      <c r="N8098" t="s">
        <v>48</v>
      </c>
      <c r="O8098">
        <v>8159</v>
      </c>
      <c r="P8098" t="s">
        <v>16</v>
      </c>
      <c r="Q8098">
        <v>457883080</v>
      </c>
      <c r="R8098">
        <v>0.65898000000000001</v>
      </c>
      <c r="S8098">
        <v>5.3762811415110203E-5</v>
      </c>
    </row>
    <row r="8099" spans="1:19" x14ac:dyDescent="0.45">
      <c r="A8099">
        <v>34640</v>
      </c>
      <c r="B8099" t="s">
        <v>34</v>
      </c>
      <c r="C8099">
        <v>2010</v>
      </c>
      <c r="D8099" t="s">
        <v>35</v>
      </c>
      <c r="E8099" t="s">
        <v>22</v>
      </c>
      <c r="F8099" t="s">
        <v>28</v>
      </c>
      <c r="G8099" t="s">
        <v>46</v>
      </c>
      <c r="H8099" t="s">
        <v>49</v>
      </c>
      <c r="I8099">
        <v>1.8</v>
      </c>
      <c r="J8099">
        <v>18555</v>
      </c>
      <c r="K8099" t="s">
        <v>60</v>
      </c>
      <c r="L8099" t="s">
        <v>52</v>
      </c>
      <c r="M8099">
        <v>62404</v>
      </c>
      <c r="N8099" t="s">
        <v>48</v>
      </c>
      <c r="O8099">
        <v>7829</v>
      </c>
      <c r="P8099" t="s">
        <v>16</v>
      </c>
      <c r="Q8099">
        <v>488560916</v>
      </c>
      <c r="R8099">
        <v>0.69279999999999997</v>
      </c>
      <c r="S8099">
        <v>5.7364880990364402E-5</v>
      </c>
    </row>
    <row r="8100" spans="1:19" x14ac:dyDescent="0.45">
      <c r="A8100">
        <v>36532</v>
      </c>
      <c r="B8100" t="s">
        <v>34</v>
      </c>
      <c r="C8100">
        <v>2014</v>
      </c>
      <c r="D8100" t="s">
        <v>30</v>
      </c>
      <c r="E8100" t="s">
        <v>31</v>
      </c>
      <c r="F8100" t="s">
        <v>28</v>
      </c>
      <c r="G8100" t="s">
        <v>46</v>
      </c>
      <c r="H8100" t="s">
        <v>49</v>
      </c>
      <c r="I8100">
        <v>1.8</v>
      </c>
      <c r="J8100">
        <v>3261</v>
      </c>
      <c r="K8100" t="s">
        <v>60</v>
      </c>
      <c r="L8100" t="s">
        <v>52</v>
      </c>
      <c r="M8100">
        <v>53415</v>
      </c>
      <c r="N8100" t="s">
        <v>48</v>
      </c>
      <c r="O8100">
        <v>9870</v>
      </c>
      <c r="P8100" t="s">
        <v>16</v>
      </c>
      <c r="Q8100">
        <v>527206050</v>
      </c>
      <c r="R8100">
        <v>0.73063999999999996</v>
      </c>
      <c r="S8100">
        <v>6.1902439031062594E-5</v>
      </c>
    </row>
    <row r="8101" spans="1:19" x14ac:dyDescent="0.45">
      <c r="A8101">
        <v>36898</v>
      </c>
      <c r="B8101" t="s">
        <v>34</v>
      </c>
      <c r="C8101">
        <v>2024</v>
      </c>
      <c r="D8101" t="s">
        <v>18</v>
      </c>
      <c r="E8101" t="s">
        <v>22</v>
      </c>
      <c r="F8101" t="s">
        <v>28</v>
      </c>
      <c r="G8101" t="s">
        <v>46</v>
      </c>
      <c r="H8101" t="s">
        <v>49</v>
      </c>
      <c r="I8101">
        <v>1.8</v>
      </c>
      <c r="J8101">
        <v>134607</v>
      </c>
      <c r="K8101" t="s">
        <v>60</v>
      </c>
      <c r="L8101" t="s">
        <v>50</v>
      </c>
      <c r="M8101">
        <v>75541</v>
      </c>
      <c r="N8101" t="s">
        <v>48</v>
      </c>
      <c r="O8101">
        <v>7089</v>
      </c>
      <c r="P8101" t="s">
        <v>16</v>
      </c>
      <c r="Q8101">
        <v>535510149</v>
      </c>
      <c r="R8101">
        <v>0.73795999999999995</v>
      </c>
      <c r="S8101">
        <v>6.2877473331324102E-5</v>
      </c>
    </row>
    <row r="8102" spans="1:19" x14ac:dyDescent="0.45">
      <c r="A8102">
        <v>13080</v>
      </c>
      <c r="B8102" t="s">
        <v>34</v>
      </c>
      <c r="C8102">
        <v>2012</v>
      </c>
      <c r="D8102" t="s">
        <v>18</v>
      </c>
      <c r="E8102" t="s">
        <v>22</v>
      </c>
      <c r="F8102" t="s">
        <v>19</v>
      </c>
      <c r="G8102" t="s">
        <v>53</v>
      </c>
      <c r="H8102" t="s">
        <v>49</v>
      </c>
      <c r="I8102">
        <v>1.8</v>
      </c>
      <c r="J8102">
        <v>182900</v>
      </c>
      <c r="K8102" t="s">
        <v>60</v>
      </c>
      <c r="L8102" t="s">
        <v>51</v>
      </c>
      <c r="M8102">
        <v>59172</v>
      </c>
      <c r="N8102" t="s">
        <v>48</v>
      </c>
      <c r="O8102">
        <v>2982</v>
      </c>
      <c r="P8102" t="s">
        <v>21</v>
      </c>
      <c r="Q8102">
        <v>176450904</v>
      </c>
      <c r="R8102">
        <v>0.2616</v>
      </c>
      <c r="S8102">
        <v>2.0718163850425998E-5</v>
      </c>
    </row>
    <row r="8103" spans="1:19" x14ac:dyDescent="0.45">
      <c r="A8103">
        <v>13408</v>
      </c>
      <c r="B8103" t="s">
        <v>34</v>
      </c>
      <c r="C8103">
        <v>2018</v>
      </c>
      <c r="D8103" t="s">
        <v>35</v>
      </c>
      <c r="E8103" t="s">
        <v>27</v>
      </c>
      <c r="F8103" t="s">
        <v>33</v>
      </c>
      <c r="G8103" t="s">
        <v>53</v>
      </c>
      <c r="H8103" t="s">
        <v>47</v>
      </c>
      <c r="I8103">
        <v>1.8</v>
      </c>
      <c r="J8103">
        <v>117061</v>
      </c>
      <c r="K8103" t="s">
        <v>60</v>
      </c>
      <c r="L8103" t="s">
        <v>50</v>
      </c>
      <c r="M8103">
        <v>54762</v>
      </c>
      <c r="N8103" t="s">
        <v>48</v>
      </c>
      <c r="O8103">
        <v>3293</v>
      </c>
      <c r="P8103" t="s">
        <v>21</v>
      </c>
      <c r="Q8103">
        <v>180331266</v>
      </c>
      <c r="R8103">
        <v>0.26816000000000001</v>
      </c>
      <c r="S8103">
        <v>2.11737805341182E-5</v>
      </c>
    </row>
    <row r="8104" spans="1:19" x14ac:dyDescent="0.45">
      <c r="A8104">
        <v>13790</v>
      </c>
      <c r="B8104" t="s">
        <v>34</v>
      </c>
      <c r="C8104">
        <v>2018</v>
      </c>
      <c r="D8104" t="s">
        <v>18</v>
      </c>
      <c r="E8104" t="s">
        <v>39</v>
      </c>
      <c r="F8104" t="s">
        <v>33</v>
      </c>
      <c r="G8104" t="s">
        <v>53</v>
      </c>
      <c r="H8104" t="s">
        <v>49</v>
      </c>
      <c r="I8104">
        <v>1.8</v>
      </c>
      <c r="J8104">
        <v>22095</v>
      </c>
      <c r="K8104" t="s">
        <v>60</v>
      </c>
      <c r="L8104" t="s">
        <v>52</v>
      </c>
      <c r="M8104">
        <v>95649</v>
      </c>
      <c r="N8104" t="s">
        <v>48</v>
      </c>
      <c r="O8104">
        <v>1934</v>
      </c>
      <c r="P8104" t="s">
        <v>21</v>
      </c>
      <c r="Q8104">
        <v>184985166</v>
      </c>
      <c r="R8104">
        <v>0.27579999999999999</v>
      </c>
      <c r="S8104">
        <v>2.17202229753736E-5</v>
      </c>
    </row>
    <row r="8105" spans="1:19" x14ac:dyDescent="0.45">
      <c r="A8105">
        <v>13851</v>
      </c>
      <c r="B8105" t="s">
        <v>34</v>
      </c>
      <c r="C8105">
        <v>2023</v>
      </c>
      <c r="D8105" t="s">
        <v>18</v>
      </c>
      <c r="E8105" t="s">
        <v>22</v>
      </c>
      <c r="F8105" t="s">
        <v>14</v>
      </c>
      <c r="G8105" t="s">
        <v>46</v>
      </c>
      <c r="H8105" t="s">
        <v>47</v>
      </c>
      <c r="I8105">
        <v>1.8</v>
      </c>
      <c r="J8105">
        <v>129323</v>
      </c>
      <c r="K8105" t="s">
        <v>60</v>
      </c>
      <c r="L8105" t="s">
        <v>50</v>
      </c>
      <c r="M8105">
        <v>69977</v>
      </c>
      <c r="N8105" t="s">
        <v>48</v>
      </c>
      <c r="O8105">
        <v>2656</v>
      </c>
      <c r="P8105" t="s">
        <v>21</v>
      </c>
      <c r="Q8105">
        <v>185858912</v>
      </c>
      <c r="R8105">
        <v>0.27701999999999999</v>
      </c>
      <c r="S8105">
        <v>2.18228147580242E-5</v>
      </c>
    </row>
    <row r="8106" spans="1:19" x14ac:dyDescent="0.45">
      <c r="A8106">
        <v>13907</v>
      </c>
      <c r="B8106" t="s">
        <v>34</v>
      </c>
      <c r="C8106">
        <v>2018</v>
      </c>
      <c r="D8106" t="s">
        <v>30</v>
      </c>
      <c r="E8106" t="s">
        <v>22</v>
      </c>
      <c r="F8106" t="s">
        <v>33</v>
      </c>
      <c r="G8106" t="s">
        <v>53</v>
      </c>
      <c r="H8106" t="s">
        <v>49</v>
      </c>
      <c r="I8106">
        <v>1.8</v>
      </c>
      <c r="J8106">
        <v>77965</v>
      </c>
      <c r="K8106" t="s">
        <v>60</v>
      </c>
      <c r="L8106" t="s">
        <v>48</v>
      </c>
      <c r="M8106">
        <v>60984</v>
      </c>
      <c r="N8106" t="s">
        <v>48</v>
      </c>
      <c r="O8106">
        <v>3061</v>
      </c>
      <c r="P8106" t="s">
        <v>21</v>
      </c>
      <c r="Q8106">
        <v>186672024</v>
      </c>
      <c r="R8106">
        <v>0.27814</v>
      </c>
      <c r="S8106">
        <v>2.1918287137382101E-5</v>
      </c>
    </row>
    <row r="8107" spans="1:19" x14ac:dyDescent="0.45">
      <c r="A8107">
        <v>14317</v>
      </c>
      <c r="B8107" t="s">
        <v>34</v>
      </c>
      <c r="C8107">
        <v>2014</v>
      </c>
      <c r="D8107" t="s">
        <v>30</v>
      </c>
      <c r="E8107" t="s">
        <v>22</v>
      </c>
      <c r="F8107" t="s">
        <v>19</v>
      </c>
      <c r="G8107" t="s">
        <v>53</v>
      </c>
      <c r="H8107" t="s">
        <v>47</v>
      </c>
      <c r="I8107">
        <v>1.8</v>
      </c>
      <c r="J8107">
        <v>5017</v>
      </c>
      <c r="K8107" t="s">
        <v>60</v>
      </c>
      <c r="L8107" t="s">
        <v>52</v>
      </c>
      <c r="M8107">
        <v>85113</v>
      </c>
      <c r="N8107" t="s">
        <v>48</v>
      </c>
      <c r="O8107">
        <v>2258</v>
      </c>
      <c r="P8107" t="s">
        <v>21</v>
      </c>
      <c r="Q8107">
        <v>192185154</v>
      </c>
      <c r="R8107">
        <v>0.28633999999999998</v>
      </c>
      <c r="S8107">
        <v>2.2565616950261401E-5</v>
      </c>
    </row>
    <row r="8108" spans="1:19" x14ac:dyDescent="0.45">
      <c r="A8108">
        <v>14655</v>
      </c>
      <c r="B8108" t="s">
        <v>34</v>
      </c>
      <c r="C8108">
        <v>2022</v>
      </c>
      <c r="D8108" t="s">
        <v>18</v>
      </c>
      <c r="E8108" t="s">
        <v>29</v>
      </c>
      <c r="F8108" t="s">
        <v>19</v>
      </c>
      <c r="G8108" t="s">
        <v>53</v>
      </c>
      <c r="H8108" t="s">
        <v>49</v>
      </c>
      <c r="I8108">
        <v>1.8</v>
      </c>
      <c r="J8108">
        <v>87931</v>
      </c>
      <c r="K8108" t="s">
        <v>60</v>
      </c>
      <c r="L8108" t="s">
        <v>48</v>
      </c>
      <c r="M8108">
        <v>73631</v>
      </c>
      <c r="N8108" t="s">
        <v>48</v>
      </c>
      <c r="O8108">
        <v>2665</v>
      </c>
      <c r="P8108" t="s">
        <v>21</v>
      </c>
      <c r="Q8108">
        <v>196226615</v>
      </c>
      <c r="R8108">
        <v>0.29310000000000003</v>
      </c>
      <c r="S8108">
        <v>2.30401492382519E-5</v>
      </c>
    </row>
    <row r="8109" spans="1:19" x14ac:dyDescent="0.45">
      <c r="A8109">
        <v>14846</v>
      </c>
      <c r="B8109" t="s">
        <v>34</v>
      </c>
      <c r="C8109">
        <v>2019</v>
      </c>
      <c r="D8109" t="s">
        <v>26</v>
      </c>
      <c r="E8109" t="s">
        <v>29</v>
      </c>
      <c r="F8109" t="s">
        <v>19</v>
      </c>
      <c r="G8109" t="s">
        <v>53</v>
      </c>
      <c r="H8109" t="s">
        <v>49</v>
      </c>
      <c r="I8109">
        <v>1.8</v>
      </c>
      <c r="J8109">
        <v>123127</v>
      </c>
      <c r="K8109" t="s">
        <v>60</v>
      </c>
      <c r="L8109" t="s">
        <v>50</v>
      </c>
      <c r="M8109">
        <v>63197</v>
      </c>
      <c r="N8109" t="s">
        <v>48</v>
      </c>
      <c r="O8109">
        <v>3146</v>
      </c>
      <c r="P8109" t="s">
        <v>21</v>
      </c>
      <c r="Q8109">
        <v>198817762</v>
      </c>
      <c r="R8109">
        <v>0.29692000000000002</v>
      </c>
      <c r="S8109">
        <v>2.3344391420578901E-5</v>
      </c>
    </row>
    <row r="8110" spans="1:19" x14ac:dyDescent="0.45">
      <c r="A8110">
        <v>15322</v>
      </c>
      <c r="B8110" t="s">
        <v>34</v>
      </c>
      <c r="C8110">
        <v>2013</v>
      </c>
      <c r="D8110" t="s">
        <v>12</v>
      </c>
      <c r="E8110" t="s">
        <v>22</v>
      </c>
      <c r="F8110" t="s">
        <v>19</v>
      </c>
      <c r="G8110" t="s">
        <v>53</v>
      </c>
      <c r="H8110" t="s">
        <v>49</v>
      </c>
      <c r="I8110">
        <v>1.8</v>
      </c>
      <c r="J8110">
        <v>129991</v>
      </c>
      <c r="K8110" t="s">
        <v>60</v>
      </c>
      <c r="L8110" t="s">
        <v>50</v>
      </c>
      <c r="M8110">
        <v>69585</v>
      </c>
      <c r="N8110" t="s">
        <v>48</v>
      </c>
      <c r="O8110">
        <v>2944</v>
      </c>
      <c r="P8110" t="s">
        <v>21</v>
      </c>
      <c r="Q8110">
        <v>204858240</v>
      </c>
      <c r="R8110">
        <v>0.30643999999999999</v>
      </c>
      <c r="S8110">
        <v>2.4053640339694099E-5</v>
      </c>
    </row>
    <row r="8111" spans="1:19" x14ac:dyDescent="0.45">
      <c r="A8111">
        <v>15691</v>
      </c>
      <c r="B8111" t="s">
        <v>34</v>
      </c>
      <c r="C8111">
        <v>2016</v>
      </c>
      <c r="D8111" t="s">
        <v>18</v>
      </c>
      <c r="E8111" t="s">
        <v>22</v>
      </c>
      <c r="F8111" t="s">
        <v>19</v>
      </c>
      <c r="G8111" t="s">
        <v>53</v>
      </c>
      <c r="H8111" t="s">
        <v>47</v>
      </c>
      <c r="I8111">
        <v>1.8</v>
      </c>
      <c r="J8111">
        <v>68569</v>
      </c>
      <c r="K8111" t="s">
        <v>60</v>
      </c>
      <c r="L8111" t="s">
        <v>48</v>
      </c>
      <c r="M8111">
        <v>93201</v>
      </c>
      <c r="N8111" t="s">
        <v>48</v>
      </c>
      <c r="O8111">
        <v>2250</v>
      </c>
      <c r="P8111" t="s">
        <v>21</v>
      </c>
      <c r="Q8111">
        <v>209702250</v>
      </c>
      <c r="R8111">
        <v>0.31381999999999999</v>
      </c>
      <c r="S8111">
        <v>2.46224047415648E-5</v>
      </c>
    </row>
    <row r="8112" spans="1:19" x14ac:dyDescent="0.45">
      <c r="A8112">
        <v>16090</v>
      </c>
      <c r="B8112" t="s">
        <v>34</v>
      </c>
      <c r="C8112">
        <v>2013</v>
      </c>
      <c r="D8112" t="s">
        <v>35</v>
      </c>
      <c r="E8112" t="s">
        <v>13</v>
      </c>
      <c r="F8112" t="s">
        <v>28</v>
      </c>
      <c r="G8112" t="s">
        <v>46</v>
      </c>
      <c r="H8112" t="s">
        <v>49</v>
      </c>
      <c r="I8112">
        <v>1.8</v>
      </c>
      <c r="J8112">
        <v>190192</v>
      </c>
      <c r="K8112" t="s">
        <v>60</v>
      </c>
      <c r="L8112" t="s">
        <v>51</v>
      </c>
      <c r="M8112">
        <v>52110</v>
      </c>
      <c r="N8112" t="s">
        <v>48</v>
      </c>
      <c r="O8112">
        <v>4120</v>
      </c>
      <c r="P8112" t="s">
        <v>21</v>
      </c>
      <c r="Q8112">
        <v>214693200</v>
      </c>
      <c r="R8112">
        <v>0.32179999999999997</v>
      </c>
      <c r="S8112">
        <v>2.5208422254228199E-5</v>
      </c>
    </row>
    <row r="8113" spans="1:19" x14ac:dyDescent="0.45">
      <c r="A8113">
        <v>16484</v>
      </c>
      <c r="B8113" t="s">
        <v>34</v>
      </c>
      <c r="C8113">
        <v>2013</v>
      </c>
      <c r="D8113" t="s">
        <v>26</v>
      </c>
      <c r="E8113" t="s">
        <v>13</v>
      </c>
      <c r="F8113" t="s">
        <v>14</v>
      </c>
      <c r="G8113" t="s">
        <v>46</v>
      </c>
      <c r="H8113" t="s">
        <v>47</v>
      </c>
      <c r="I8113">
        <v>1.8</v>
      </c>
      <c r="J8113">
        <v>128070</v>
      </c>
      <c r="K8113" t="s">
        <v>60</v>
      </c>
      <c r="L8113" t="s">
        <v>50</v>
      </c>
      <c r="M8113">
        <v>56867</v>
      </c>
      <c r="N8113" t="s">
        <v>48</v>
      </c>
      <c r="O8113">
        <v>3869</v>
      </c>
      <c r="P8113" t="s">
        <v>21</v>
      </c>
      <c r="Q8113">
        <v>220018423</v>
      </c>
      <c r="R8113">
        <v>0.32967999999999997</v>
      </c>
      <c r="S8113">
        <v>2.5833688773996502E-5</v>
      </c>
    </row>
    <row r="8114" spans="1:19" x14ac:dyDescent="0.45">
      <c r="A8114">
        <v>20642</v>
      </c>
      <c r="B8114" t="s">
        <v>34</v>
      </c>
      <c r="C8114">
        <v>2011</v>
      </c>
      <c r="D8114" t="s">
        <v>12</v>
      </c>
      <c r="E8114" t="s">
        <v>39</v>
      </c>
      <c r="F8114" t="s">
        <v>14</v>
      </c>
      <c r="G8114" t="s">
        <v>46</v>
      </c>
      <c r="H8114" t="s">
        <v>47</v>
      </c>
      <c r="I8114">
        <v>1.8</v>
      </c>
      <c r="J8114">
        <v>127070</v>
      </c>
      <c r="K8114" t="s">
        <v>60</v>
      </c>
      <c r="L8114" t="s">
        <v>50</v>
      </c>
      <c r="M8114">
        <v>51768</v>
      </c>
      <c r="N8114" t="s">
        <v>48</v>
      </c>
      <c r="O8114">
        <v>5295</v>
      </c>
      <c r="P8114" t="s">
        <v>21</v>
      </c>
      <c r="Q8114">
        <v>274111560</v>
      </c>
      <c r="R8114">
        <v>0.41283999999999998</v>
      </c>
      <c r="S8114">
        <v>3.2185089929467699E-5</v>
      </c>
    </row>
    <row r="8115" spans="1:19" x14ac:dyDescent="0.45">
      <c r="A8115">
        <v>21995</v>
      </c>
      <c r="B8115" t="s">
        <v>34</v>
      </c>
      <c r="C8115">
        <v>2011</v>
      </c>
      <c r="D8115" t="s">
        <v>12</v>
      </c>
      <c r="E8115" t="s">
        <v>39</v>
      </c>
      <c r="F8115" t="s">
        <v>28</v>
      </c>
      <c r="G8115" t="s">
        <v>46</v>
      </c>
      <c r="H8115" t="s">
        <v>47</v>
      </c>
      <c r="I8115">
        <v>1.8</v>
      </c>
      <c r="J8115">
        <v>103442</v>
      </c>
      <c r="K8115" t="s">
        <v>60</v>
      </c>
      <c r="L8115" t="s">
        <v>50</v>
      </c>
      <c r="M8115">
        <v>63185</v>
      </c>
      <c r="N8115" t="s">
        <v>48</v>
      </c>
      <c r="O8115">
        <v>4602</v>
      </c>
      <c r="P8115" t="s">
        <v>21</v>
      </c>
      <c r="Q8115">
        <v>290777370</v>
      </c>
      <c r="R8115">
        <v>0.43990000000000001</v>
      </c>
      <c r="S8115">
        <v>3.4141923102054198E-5</v>
      </c>
    </row>
    <row r="8116" spans="1:19" x14ac:dyDescent="0.45">
      <c r="A8116">
        <v>22487</v>
      </c>
      <c r="B8116" t="s">
        <v>34</v>
      </c>
      <c r="C8116">
        <v>2014</v>
      </c>
      <c r="D8116" t="s">
        <v>12</v>
      </c>
      <c r="E8116" t="s">
        <v>27</v>
      </c>
      <c r="F8116" t="s">
        <v>14</v>
      </c>
      <c r="G8116" t="s">
        <v>46</v>
      </c>
      <c r="H8116" t="s">
        <v>49</v>
      </c>
      <c r="I8116">
        <v>1.8</v>
      </c>
      <c r="J8116">
        <v>42379</v>
      </c>
      <c r="K8116" t="s">
        <v>60</v>
      </c>
      <c r="L8116" t="s">
        <v>52</v>
      </c>
      <c r="M8116">
        <v>55357</v>
      </c>
      <c r="N8116" t="s">
        <v>48</v>
      </c>
      <c r="O8116">
        <v>5365</v>
      </c>
      <c r="P8116" t="s">
        <v>21</v>
      </c>
      <c r="Q8116">
        <v>296990305</v>
      </c>
      <c r="R8116">
        <v>0.44973999999999997</v>
      </c>
      <c r="S8116">
        <v>3.4871421236685702E-5</v>
      </c>
    </row>
    <row r="8117" spans="1:19" x14ac:dyDescent="0.45">
      <c r="A8117">
        <v>22583</v>
      </c>
      <c r="B8117" t="s">
        <v>34</v>
      </c>
      <c r="C8117">
        <v>2023</v>
      </c>
      <c r="D8117" t="s">
        <v>30</v>
      </c>
      <c r="E8117" t="s">
        <v>39</v>
      </c>
      <c r="F8117" t="s">
        <v>14</v>
      </c>
      <c r="G8117" t="s">
        <v>46</v>
      </c>
      <c r="H8117" t="s">
        <v>49</v>
      </c>
      <c r="I8117">
        <v>1.8</v>
      </c>
      <c r="J8117">
        <v>69252</v>
      </c>
      <c r="K8117" t="s">
        <v>60</v>
      </c>
      <c r="L8117" t="s">
        <v>48</v>
      </c>
      <c r="M8117">
        <v>52216</v>
      </c>
      <c r="N8117" t="s">
        <v>48</v>
      </c>
      <c r="O8117">
        <v>5712</v>
      </c>
      <c r="P8117" t="s">
        <v>21</v>
      </c>
      <c r="Q8117">
        <v>298257792</v>
      </c>
      <c r="R8117">
        <v>0.45166000000000001</v>
      </c>
      <c r="S8117">
        <v>3.5020244522647898E-5</v>
      </c>
    </row>
    <row r="8118" spans="1:19" x14ac:dyDescent="0.45">
      <c r="A8118">
        <v>23020</v>
      </c>
      <c r="B8118" t="s">
        <v>34</v>
      </c>
      <c r="C8118">
        <v>2022</v>
      </c>
      <c r="D8118" t="s">
        <v>30</v>
      </c>
      <c r="E8118" t="s">
        <v>27</v>
      </c>
      <c r="F8118" t="s">
        <v>28</v>
      </c>
      <c r="G8118" t="s">
        <v>46</v>
      </c>
      <c r="H8118" t="s">
        <v>49</v>
      </c>
      <c r="I8118">
        <v>1.8</v>
      </c>
      <c r="J8118">
        <v>47997</v>
      </c>
      <c r="K8118" t="s">
        <v>60</v>
      </c>
      <c r="L8118" t="s">
        <v>52</v>
      </c>
      <c r="M8118">
        <v>95864</v>
      </c>
      <c r="N8118" t="s">
        <v>48</v>
      </c>
      <c r="O8118">
        <v>3170</v>
      </c>
      <c r="P8118" t="s">
        <v>21</v>
      </c>
      <c r="Q8118">
        <v>303888880</v>
      </c>
      <c r="R8118">
        <v>0.46039999999999998</v>
      </c>
      <c r="S8118">
        <v>3.5681424495067697E-5</v>
      </c>
    </row>
    <row r="8119" spans="1:19" x14ac:dyDescent="0.45">
      <c r="A8119">
        <v>24766</v>
      </c>
      <c r="B8119" t="s">
        <v>34</v>
      </c>
      <c r="C8119">
        <v>2016</v>
      </c>
      <c r="D8119" t="s">
        <v>26</v>
      </c>
      <c r="E8119" t="s">
        <v>27</v>
      </c>
      <c r="F8119" t="s">
        <v>14</v>
      </c>
      <c r="G8119" t="s">
        <v>46</v>
      </c>
      <c r="H8119" t="s">
        <v>49</v>
      </c>
      <c r="I8119">
        <v>1.8</v>
      </c>
      <c r="J8119">
        <v>96087</v>
      </c>
      <c r="K8119" t="s">
        <v>60</v>
      </c>
      <c r="L8119" t="s">
        <v>48</v>
      </c>
      <c r="M8119">
        <v>69680</v>
      </c>
      <c r="N8119" t="s">
        <v>48</v>
      </c>
      <c r="O8119">
        <v>4714</v>
      </c>
      <c r="P8119" t="s">
        <v>21</v>
      </c>
      <c r="Q8119">
        <v>328471520</v>
      </c>
      <c r="R8119">
        <v>0.49531999999999998</v>
      </c>
      <c r="S8119">
        <v>3.8567820381121297E-5</v>
      </c>
    </row>
    <row r="8120" spans="1:19" x14ac:dyDescent="0.45">
      <c r="A8120">
        <v>24786</v>
      </c>
      <c r="B8120" t="s">
        <v>34</v>
      </c>
      <c r="C8120">
        <v>2024</v>
      </c>
      <c r="D8120" t="s">
        <v>35</v>
      </c>
      <c r="E8120" t="s">
        <v>22</v>
      </c>
      <c r="F8120" t="s">
        <v>14</v>
      </c>
      <c r="G8120" t="s">
        <v>46</v>
      </c>
      <c r="H8120" t="s">
        <v>49</v>
      </c>
      <c r="I8120">
        <v>1.8</v>
      </c>
      <c r="J8120">
        <v>1594</v>
      </c>
      <c r="K8120" t="s">
        <v>60</v>
      </c>
      <c r="L8120" t="s">
        <v>52</v>
      </c>
      <c r="M8120">
        <v>77311</v>
      </c>
      <c r="N8120" t="s">
        <v>48</v>
      </c>
      <c r="O8120">
        <v>4254</v>
      </c>
      <c r="P8120" t="s">
        <v>21</v>
      </c>
      <c r="Q8120">
        <v>328880994</v>
      </c>
      <c r="R8120">
        <v>0.49571999999999999</v>
      </c>
      <c r="S8120">
        <v>3.8615899190762799E-5</v>
      </c>
    </row>
    <row r="8121" spans="1:19" x14ac:dyDescent="0.45">
      <c r="A8121">
        <v>26042</v>
      </c>
      <c r="B8121" t="s">
        <v>34</v>
      </c>
      <c r="C8121">
        <v>2021</v>
      </c>
      <c r="D8121" t="s">
        <v>12</v>
      </c>
      <c r="E8121" t="s">
        <v>39</v>
      </c>
      <c r="F8121" t="s">
        <v>28</v>
      </c>
      <c r="G8121" t="s">
        <v>46</v>
      </c>
      <c r="H8121" t="s">
        <v>49</v>
      </c>
      <c r="I8121">
        <v>1.8</v>
      </c>
      <c r="J8121">
        <v>111924</v>
      </c>
      <c r="K8121" t="s">
        <v>60</v>
      </c>
      <c r="L8121" t="s">
        <v>50</v>
      </c>
      <c r="M8121">
        <v>80624</v>
      </c>
      <c r="N8121" t="s">
        <v>48</v>
      </c>
      <c r="O8121">
        <v>4297</v>
      </c>
      <c r="P8121" t="s">
        <v>21</v>
      </c>
      <c r="Q8121">
        <v>346441328</v>
      </c>
      <c r="R8121">
        <v>0.52083999999999997</v>
      </c>
      <c r="S8121">
        <v>4.0677763816178401E-5</v>
      </c>
    </row>
    <row r="8122" spans="1:19" x14ac:dyDescent="0.45">
      <c r="A8122">
        <v>26214</v>
      </c>
      <c r="B8122" t="s">
        <v>34</v>
      </c>
      <c r="C8122">
        <v>2023</v>
      </c>
      <c r="D8122" t="s">
        <v>24</v>
      </c>
      <c r="E8122" t="s">
        <v>31</v>
      </c>
      <c r="F8122" t="s">
        <v>28</v>
      </c>
      <c r="G8122" t="s">
        <v>46</v>
      </c>
      <c r="H8122" t="s">
        <v>47</v>
      </c>
      <c r="I8122">
        <v>1.8</v>
      </c>
      <c r="J8122">
        <v>31270</v>
      </c>
      <c r="K8122" t="s">
        <v>60</v>
      </c>
      <c r="L8122" t="s">
        <v>52</v>
      </c>
      <c r="M8122">
        <v>54264</v>
      </c>
      <c r="N8122" t="s">
        <v>48</v>
      </c>
      <c r="O8122">
        <v>6432</v>
      </c>
      <c r="P8122" t="s">
        <v>21</v>
      </c>
      <c r="Q8122">
        <v>349026048</v>
      </c>
      <c r="R8122">
        <v>0.52427999999999997</v>
      </c>
      <c r="S8122">
        <v>4.09812513657093E-5</v>
      </c>
    </row>
    <row r="8123" spans="1:19" x14ac:dyDescent="0.45">
      <c r="A8123">
        <v>26294</v>
      </c>
      <c r="B8123" t="s">
        <v>34</v>
      </c>
      <c r="C8123">
        <v>2014</v>
      </c>
      <c r="D8123" t="s">
        <v>24</v>
      </c>
      <c r="E8123" t="s">
        <v>27</v>
      </c>
      <c r="F8123" t="s">
        <v>33</v>
      </c>
      <c r="G8123" t="s">
        <v>53</v>
      </c>
      <c r="H8123" t="s">
        <v>47</v>
      </c>
      <c r="I8123">
        <v>1.8</v>
      </c>
      <c r="J8123">
        <v>90887</v>
      </c>
      <c r="K8123" t="s">
        <v>60</v>
      </c>
      <c r="L8123" t="s">
        <v>48</v>
      </c>
      <c r="M8123">
        <v>80129</v>
      </c>
      <c r="N8123" t="s">
        <v>48</v>
      </c>
      <c r="O8123">
        <v>4372</v>
      </c>
      <c r="P8123" t="s">
        <v>21</v>
      </c>
      <c r="Q8123">
        <v>350323988</v>
      </c>
      <c r="R8123">
        <v>0.52588000000000001</v>
      </c>
      <c r="S8123">
        <v>4.11336503218973E-5</v>
      </c>
    </row>
    <row r="8124" spans="1:19" x14ac:dyDescent="0.45">
      <c r="A8124">
        <v>26672</v>
      </c>
      <c r="B8124" t="s">
        <v>34</v>
      </c>
      <c r="C8124">
        <v>2020</v>
      </c>
      <c r="D8124" t="s">
        <v>18</v>
      </c>
      <c r="E8124" t="s">
        <v>22</v>
      </c>
      <c r="F8124" t="s">
        <v>19</v>
      </c>
      <c r="G8124" t="s">
        <v>53</v>
      </c>
      <c r="H8124" t="s">
        <v>47</v>
      </c>
      <c r="I8124">
        <v>1.8</v>
      </c>
      <c r="J8124">
        <v>139372</v>
      </c>
      <c r="K8124" t="s">
        <v>60</v>
      </c>
      <c r="L8124" t="s">
        <v>50</v>
      </c>
      <c r="M8124">
        <v>53756</v>
      </c>
      <c r="N8124" t="s">
        <v>48</v>
      </c>
      <c r="O8124">
        <v>6623</v>
      </c>
      <c r="P8124" t="s">
        <v>21</v>
      </c>
      <c r="Q8124">
        <v>356025988</v>
      </c>
      <c r="R8124">
        <v>0.53344000000000003</v>
      </c>
      <c r="S8124">
        <v>4.1803156499520102E-5</v>
      </c>
    </row>
    <row r="8125" spans="1:19" x14ac:dyDescent="0.45">
      <c r="A8125">
        <v>27072</v>
      </c>
      <c r="B8125" t="s">
        <v>34</v>
      </c>
      <c r="C8125">
        <v>2018</v>
      </c>
      <c r="D8125" t="s">
        <v>30</v>
      </c>
      <c r="E8125" t="s">
        <v>13</v>
      </c>
      <c r="F8125" t="s">
        <v>33</v>
      </c>
      <c r="G8125" t="s">
        <v>53</v>
      </c>
      <c r="H8125" t="s">
        <v>47</v>
      </c>
      <c r="I8125">
        <v>1.8</v>
      </c>
      <c r="J8125">
        <v>12001</v>
      </c>
      <c r="K8125" t="s">
        <v>60</v>
      </c>
      <c r="L8125" t="s">
        <v>52</v>
      </c>
      <c r="M8125">
        <v>62353</v>
      </c>
      <c r="N8125" t="s">
        <v>48</v>
      </c>
      <c r="O8125">
        <v>5809</v>
      </c>
      <c r="P8125" t="s">
        <v>21</v>
      </c>
      <c r="Q8125">
        <v>362208577</v>
      </c>
      <c r="R8125">
        <v>0.54144000000000003</v>
      </c>
      <c r="S8125">
        <v>4.2529091527440601E-5</v>
      </c>
    </row>
    <row r="8126" spans="1:19" x14ac:dyDescent="0.45">
      <c r="A8126">
        <v>28804</v>
      </c>
      <c r="B8126" t="s">
        <v>34</v>
      </c>
      <c r="C8126">
        <v>2016</v>
      </c>
      <c r="D8126" t="s">
        <v>26</v>
      </c>
      <c r="E8126" t="s">
        <v>13</v>
      </c>
      <c r="F8126" t="s">
        <v>14</v>
      </c>
      <c r="G8126" t="s">
        <v>46</v>
      </c>
      <c r="H8126" t="s">
        <v>49</v>
      </c>
      <c r="I8126">
        <v>1.8</v>
      </c>
      <c r="J8126">
        <v>132661</v>
      </c>
      <c r="K8126" t="s">
        <v>60</v>
      </c>
      <c r="L8126" t="s">
        <v>50</v>
      </c>
      <c r="M8126">
        <v>82002</v>
      </c>
      <c r="N8126" t="s">
        <v>48</v>
      </c>
      <c r="O8126">
        <v>4735</v>
      </c>
      <c r="P8126" t="s">
        <v>21</v>
      </c>
      <c r="Q8126">
        <v>388279470</v>
      </c>
      <c r="R8126">
        <v>0.57608000000000004</v>
      </c>
      <c r="S8126">
        <v>4.5590232165750602E-5</v>
      </c>
    </row>
    <row r="8127" spans="1:19" x14ac:dyDescent="0.45">
      <c r="A8127">
        <v>29056</v>
      </c>
      <c r="B8127" t="s">
        <v>34</v>
      </c>
      <c r="C8127">
        <v>2022</v>
      </c>
      <c r="D8127" t="s">
        <v>18</v>
      </c>
      <c r="E8127" t="s">
        <v>13</v>
      </c>
      <c r="F8127" t="s">
        <v>28</v>
      </c>
      <c r="G8127" t="s">
        <v>46</v>
      </c>
      <c r="H8127" t="s">
        <v>47</v>
      </c>
      <c r="I8127">
        <v>1.8</v>
      </c>
      <c r="J8127">
        <v>58542</v>
      </c>
      <c r="K8127" t="s">
        <v>60</v>
      </c>
      <c r="L8127" t="s">
        <v>48</v>
      </c>
      <c r="M8127">
        <v>65676</v>
      </c>
      <c r="N8127" t="s">
        <v>48</v>
      </c>
      <c r="O8127">
        <v>5967</v>
      </c>
      <c r="P8127" t="s">
        <v>21</v>
      </c>
      <c r="Q8127">
        <v>391888692</v>
      </c>
      <c r="R8127">
        <v>0.58111999999999997</v>
      </c>
      <c r="S8127">
        <v>4.6014012668278099E-5</v>
      </c>
    </row>
    <row r="8128" spans="1:19" x14ac:dyDescent="0.45">
      <c r="A8128">
        <v>29343</v>
      </c>
      <c r="B8128" t="s">
        <v>34</v>
      </c>
      <c r="C8128">
        <v>2010</v>
      </c>
      <c r="D8128" t="s">
        <v>12</v>
      </c>
      <c r="E8128" t="s">
        <v>27</v>
      </c>
      <c r="F8128" t="s">
        <v>19</v>
      </c>
      <c r="G8128" t="s">
        <v>53</v>
      </c>
      <c r="H8128" t="s">
        <v>47</v>
      </c>
      <c r="I8128">
        <v>1.8</v>
      </c>
      <c r="J8128">
        <v>95820</v>
      </c>
      <c r="K8128" t="s">
        <v>60</v>
      </c>
      <c r="L8128" t="s">
        <v>48</v>
      </c>
      <c r="M8128">
        <v>76380</v>
      </c>
      <c r="N8128" t="s">
        <v>48</v>
      </c>
      <c r="O8128">
        <v>5191</v>
      </c>
      <c r="P8128" t="s">
        <v>21</v>
      </c>
      <c r="Q8128">
        <v>396488580</v>
      </c>
      <c r="R8128">
        <v>0.58686000000000005</v>
      </c>
      <c r="S8128">
        <v>4.6554113235162202E-5</v>
      </c>
    </row>
    <row r="8129" spans="1:19" x14ac:dyDescent="0.45">
      <c r="A8129">
        <v>30346</v>
      </c>
      <c r="B8129" t="s">
        <v>34</v>
      </c>
      <c r="C8129">
        <v>2022</v>
      </c>
      <c r="D8129" t="s">
        <v>30</v>
      </c>
      <c r="E8129" t="s">
        <v>13</v>
      </c>
      <c r="F8129" t="s">
        <v>14</v>
      </c>
      <c r="G8129" t="s">
        <v>46</v>
      </c>
      <c r="H8129" t="s">
        <v>47</v>
      </c>
      <c r="I8129">
        <v>1.8</v>
      </c>
      <c r="J8129">
        <v>149280</v>
      </c>
      <c r="K8129" t="s">
        <v>60</v>
      </c>
      <c r="L8129" t="s">
        <v>50</v>
      </c>
      <c r="M8129">
        <v>95302</v>
      </c>
      <c r="N8129" t="s">
        <v>48</v>
      </c>
      <c r="O8129">
        <v>4331</v>
      </c>
      <c r="P8129" t="s">
        <v>21</v>
      </c>
      <c r="Q8129">
        <v>412752962</v>
      </c>
      <c r="R8129">
        <v>0.60692000000000002</v>
      </c>
      <c r="S8129">
        <v>4.84638123274486E-5</v>
      </c>
    </row>
    <row r="8130" spans="1:19" x14ac:dyDescent="0.45">
      <c r="A8130">
        <v>30598</v>
      </c>
      <c r="B8130" t="s">
        <v>34</v>
      </c>
      <c r="C8130">
        <v>2021</v>
      </c>
      <c r="D8130" t="s">
        <v>18</v>
      </c>
      <c r="E8130" t="s">
        <v>22</v>
      </c>
      <c r="F8130" t="s">
        <v>28</v>
      </c>
      <c r="G8130" t="s">
        <v>46</v>
      </c>
      <c r="H8130" t="s">
        <v>47</v>
      </c>
      <c r="I8130">
        <v>1.8</v>
      </c>
      <c r="J8130">
        <v>123069</v>
      </c>
      <c r="K8130" t="s">
        <v>60</v>
      </c>
      <c r="L8130" t="s">
        <v>50</v>
      </c>
      <c r="M8130">
        <v>99395</v>
      </c>
      <c r="N8130" t="s">
        <v>48</v>
      </c>
      <c r="O8130">
        <v>4192</v>
      </c>
      <c r="P8130" t="s">
        <v>21</v>
      </c>
      <c r="Q8130">
        <v>416663840</v>
      </c>
      <c r="R8130">
        <v>0.61195999999999995</v>
      </c>
      <c r="S8130">
        <v>4.8923012078576101E-5</v>
      </c>
    </row>
    <row r="8131" spans="1:19" x14ac:dyDescent="0.45">
      <c r="A8131">
        <v>33467</v>
      </c>
      <c r="B8131" t="s">
        <v>34</v>
      </c>
      <c r="C8131">
        <v>2018</v>
      </c>
      <c r="D8131" t="s">
        <v>12</v>
      </c>
      <c r="E8131" t="s">
        <v>39</v>
      </c>
      <c r="F8131" t="s">
        <v>33</v>
      </c>
      <c r="G8131" t="s">
        <v>53</v>
      </c>
      <c r="H8131" t="s">
        <v>47</v>
      </c>
      <c r="I8131">
        <v>1.8</v>
      </c>
      <c r="J8131">
        <v>132523</v>
      </c>
      <c r="K8131" t="s">
        <v>60</v>
      </c>
      <c r="L8131" t="s">
        <v>50</v>
      </c>
      <c r="M8131">
        <v>88171</v>
      </c>
      <c r="N8131" t="s">
        <v>48</v>
      </c>
      <c r="O8131">
        <v>5299</v>
      </c>
      <c r="P8131" t="s">
        <v>21</v>
      </c>
      <c r="Q8131">
        <v>467218129</v>
      </c>
      <c r="R8131">
        <v>0.66934000000000005</v>
      </c>
      <c r="S8131">
        <v>5.48588957669011E-5</v>
      </c>
    </row>
    <row r="8132" spans="1:19" x14ac:dyDescent="0.45">
      <c r="A8132">
        <v>33660</v>
      </c>
      <c r="B8132" t="s">
        <v>34</v>
      </c>
      <c r="C8132">
        <v>2017</v>
      </c>
      <c r="D8132" t="s">
        <v>12</v>
      </c>
      <c r="E8132" t="s">
        <v>39</v>
      </c>
      <c r="F8132" t="s">
        <v>28</v>
      </c>
      <c r="G8132" t="s">
        <v>46</v>
      </c>
      <c r="H8132" t="s">
        <v>47</v>
      </c>
      <c r="I8132">
        <v>1.8</v>
      </c>
      <c r="J8132">
        <v>180670</v>
      </c>
      <c r="K8132" t="s">
        <v>60</v>
      </c>
      <c r="L8132" t="s">
        <v>51</v>
      </c>
      <c r="M8132">
        <v>82545</v>
      </c>
      <c r="N8132" t="s">
        <v>48</v>
      </c>
      <c r="O8132">
        <v>5702</v>
      </c>
      <c r="P8132" t="s">
        <v>21</v>
      </c>
      <c r="Q8132">
        <v>470671590</v>
      </c>
      <c r="R8132">
        <v>0.67320000000000002</v>
      </c>
      <c r="S8132">
        <v>5.52643874318747E-5</v>
      </c>
    </row>
    <row r="8133" spans="1:19" x14ac:dyDescent="0.45">
      <c r="A8133">
        <v>33691</v>
      </c>
      <c r="B8133" t="s">
        <v>34</v>
      </c>
      <c r="C8133">
        <v>2013</v>
      </c>
      <c r="D8133" t="s">
        <v>12</v>
      </c>
      <c r="E8133" t="s">
        <v>22</v>
      </c>
      <c r="F8133" t="s">
        <v>33</v>
      </c>
      <c r="G8133" t="s">
        <v>53</v>
      </c>
      <c r="H8133" t="s">
        <v>49</v>
      </c>
      <c r="I8133">
        <v>1.8</v>
      </c>
      <c r="J8133">
        <v>104673</v>
      </c>
      <c r="K8133" t="s">
        <v>60</v>
      </c>
      <c r="L8133" t="s">
        <v>50</v>
      </c>
      <c r="M8133">
        <v>90741</v>
      </c>
      <c r="N8133" t="s">
        <v>48</v>
      </c>
      <c r="O8133">
        <v>5192</v>
      </c>
      <c r="P8133" t="s">
        <v>21</v>
      </c>
      <c r="Q8133">
        <v>471127272</v>
      </c>
      <c r="R8133">
        <v>0.67381999999999997</v>
      </c>
      <c r="S8133">
        <v>5.5317891801224297E-5</v>
      </c>
    </row>
    <row r="8134" spans="1:19" x14ac:dyDescent="0.45">
      <c r="A8134">
        <v>35749</v>
      </c>
      <c r="B8134" t="s">
        <v>34</v>
      </c>
      <c r="C8134">
        <v>2010</v>
      </c>
      <c r="D8134" t="s">
        <v>24</v>
      </c>
      <c r="E8134" t="s">
        <v>22</v>
      </c>
      <c r="F8134" t="s">
        <v>28</v>
      </c>
      <c r="G8134" t="s">
        <v>46</v>
      </c>
      <c r="H8134" t="s">
        <v>47</v>
      </c>
      <c r="I8134">
        <v>1.8</v>
      </c>
      <c r="J8134">
        <v>158065</v>
      </c>
      <c r="K8134" t="s">
        <v>60</v>
      </c>
      <c r="L8134" t="s">
        <v>51</v>
      </c>
      <c r="M8134">
        <v>74438</v>
      </c>
      <c r="N8134" t="s">
        <v>48</v>
      </c>
      <c r="O8134">
        <v>6859</v>
      </c>
      <c r="P8134" t="s">
        <v>21</v>
      </c>
      <c r="Q8134">
        <v>510570242</v>
      </c>
      <c r="R8134">
        <v>0.71497999999999995</v>
      </c>
      <c r="S8134">
        <v>5.9949128574074298E-5</v>
      </c>
    </row>
    <row r="8135" spans="1:19" x14ac:dyDescent="0.45">
      <c r="A8135">
        <v>36240</v>
      </c>
      <c r="B8135" t="s">
        <v>34</v>
      </c>
      <c r="C8135">
        <v>2024</v>
      </c>
      <c r="D8135" t="s">
        <v>26</v>
      </c>
      <c r="E8135" t="s">
        <v>27</v>
      </c>
      <c r="F8135" t="s">
        <v>19</v>
      </c>
      <c r="G8135" t="s">
        <v>53</v>
      </c>
      <c r="H8135" t="s">
        <v>49</v>
      </c>
      <c r="I8135">
        <v>1.8</v>
      </c>
      <c r="J8135">
        <v>133932</v>
      </c>
      <c r="K8135" t="s">
        <v>60</v>
      </c>
      <c r="L8135" t="s">
        <v>50</v>
      </c>
      <c r="M8135">
        <v>88522</v>
      </c>
      <c r="N8135" t="s">
        <v>48</v>
      </c>
      <c r="O8135">
        <v>5883</v>
      </c>
      <c r="P8135" t="s">
        <v>21</v>
      </c>
      <c r="Q8135">
        <v>520774926</v>
      </c>
      <c r="R8135">
        <v>0.7248</v>
      </c>
      <c r="S8135">
        <v>6.1147322011234804E-5</v>
      </c>
    </row>
    <row r="8136" spans="1:19" x14ac:dyDescent="0.45">
      <c r="A8136">
        <v>36642</v>
      </c>
      <c r="B8136" t="s">
        <v>34</v>
      </c>
      <c r="C8136">
        <v>2018</v>
      </c>
      <c r="D8136" t="s">
        <v>26</v>
      </c>
      <c r="E8136" t="s">
        <v>29</v>
      </c>
      <c r="F8136" t="s">
        <v>33</v>
      </c>
      <c r="G8136" t="s">
        <v>53</v>
      </c>
      <c r="H8136" t="s">
        <v>47</v>
      </c>
      <c r="I8136">
        <v>1.8</v>
      </c>
      <c r="J8136">
        <v>86748</v>
      </c>
      <c r="K8136" t="s">
        <v>60</v>
      </c>
      <c r="L8136" t="s">
        <v>48</v>
      </c>
      <c r="M8136">
        <v>81088</v>
      </c>
      <c r="N8136" t="s">
        <v>48</v>
      </c>
      <c r="O8136">
        <v>6534</v>
      </c>
      <c r="P8136" t="s">
        <v>21</v>
      </c>
      <c r="Q8136">
        <v>529828992</v>
      </c>
      <c r="R8136">
        <v>0.73284000000000005</v>
      </c>
      <c r="S8136">
        <v>6.2210414455921598E-5</v>
      </c>
    </row>
    <row r="8137" spans="1:19" x14ac:dyDescent="0.45">
      <c r="A8137">
        <v>31113</v>
      </c>
      <c r="B8137" t="s">
        <v>34</v>
      </c>
      <c r="C8137">
        <v>2013</v>
      </c>
      <c r="D8137" t="s">
        <v>12</v>
      </c>
      <c r="E8137" t="s">
        <v>27</v>
      </c>
      <c r="F8137" t="s">
        <v>14</v>
      </c>
      <c r="G8137" t="s">
        <v>46</v>
      </c>
      <c r="H8137" t="s">
        <v>49</v>
      </c>
      <c r="I8137">
        <v>2</v>
      </c>
      <c r="J8137">
        <v>62729</v>
      </c>
      <c r="K8137" t="s">
        <v>60</v>
      </c>
      <c r="L8137" t="s">
        <v>48</v>
      </c>
      <c r="M8137">
        <v>51520</v>
      </c>
      <c r="N8137" t="s">
        <v>48</v>
      </c>
      <c r="O8137">
        <v>8246</v>
      </c>
      <c r="P8137" t="s">
        <v>16</v>
      </c>
      <c r="Q8137">
        <v>424833920</v>
      </c>
      <c r="R8137">
        <v>0.62226000000000004</v>
      </c>
      <c r="S8137">
        <v>4.9882310400511E-5</v>
      </c>
    </row>
    <row r="8138" spans="1:19" x14ac:dyDescent="0.45">
      <c r="A8138">
        <v>32737</v>
      </c>
      <c r="B8138" t="s">
        <v>34</v>
      </c>
      <c r="C8138">
        <v>2015</v>
      </c>
      <c r="D8138" t="s">
        <v>35</v>
      </c>
      <c r="E8138" t="s">
        <v>31</v>
      </c>
      <c r="F8138" t="s">
        <v>28</v>
      </c>
      <c r="G8138" t="s">
        <v>46</v>
      </c>
      <c r="H8138" t="s">
        <v>49</v>
      </c>
      <c r="I8138">
        <v>2</v>
      </c>
      <c r="J8138">
        <v>116808</v>
      </c>
      <c r="K8138" t="s">
        <v>60</v>
      </c>
      <c r="L8138" t="s">
        <v>50</v>
      </c>
      <c r="M8138">
        <v>58751</v>
      </c>
      <c r="N8138" t="s">
        <v>48</v>
      </c>
      <c r="O8138">
        <v>7729</v>
      </c>
      <c r="P8138" t="s">
        <v>16</v>
      </c>
      <c r="Q8138">
        <v>454086479</v>
      </c>
      <c r="R8138">
        <v>0.65473999999999999</v>
      </c>
      <c r="S8138">
        <v>5.3317029615133199E-5</v>
      </c>
    </row>
    <row r="8139" spans="1:19" x14ac:dyDescent="0.45">
      <c r="A8139">
        <v>35022</v>
      </c>
      <c r="B8139" t="s">
        <v>34</v>
      </c>
      <c r="C8139">
        <v>2020</v>
      </c>
      <c r="D8139" t="s">
        <v>18</v>
      </c>
      <c r="E8139" t="s">
        <v>22</v>
      </c>
      <c r="F8139" t="s">
        <v>33</v>
      </c>
      <c r="G8139" t="s">
        <v>53</v>
      </c>
      <c r="H8139" t="s">
        <v>47</v>
      </c>
      <c r="I8139">
        <v>2</v>
      </c>
      <c r="J8139">
        <v>194754</v>
      </c>
      <c r="K8139" t="s">
        <v>60</v>
      </c>
      <c r="L8139" t="s">
        <v>51</v>
      </c>
      <c r="M8139">
        <v>66362</v>
      </c>
      <c r="N8139" t="s">
        <v>48</v>
      </c>
      <c r="O8139">
        <v>7469</v>
      </c>
      <c r="P8139" t="s">
        <v>16</v>
      </c>
      <c r="Q8139">
        <v>495657778</v>
      </c>
      <c r="R8139">
        <v>0.70043999999999995</v>
      </c>
      <c r="S8139">
        <v>5.8198166320202403E-5</v>
      </c>
    </row>
    <row r="8140" spans="1:19" x14ac:dyDescent="0.45">
      <c r="A8140">
        <v>35566</v>
      </c>
      <c r="B8140" t="s">
        <v>34</v>
      </c>
      <c r="C8140">
        <v>2013</v>
      </c>
      <c r="D8140" t="s">
        <v>12</v>
      </c>
      <c r="E8140" t="s">
        <v>22</v>
      </c>
      <c r="F8140" t="s">
        <v>28</v>
      </c>
      <c r="G8140" t="s">
        <v>46</v>
      </c>
      <c r="H8140" t="s">
        <v>47</v>
      </c>
      <c r="I8140">
        <v>2</v>
      </c>
      <c r="J8140">
        <v>54716</v>
      </c>
      <c r="K8140" t="s">
        <v>60</v>
      </c>
      <c r="L8140" t="s">
        <v>48</v>
      </c>
      <c r="M8140">
        <v>65826</v>
      </c>
      <c r="N8140" t="s">
        <v>48</v>
      </c>
      <c r="O8140">
        <v>7698</v>
      </c>
      <c r="P8140" t="s">
        <v>16</v>
      </c>
      <c r="Q8140">
        <v>506728548</v>
      </c>
      <c r="R8140">
        <v>0.71131999999999995</v>
      </c>
      <c r="S8140">
        <v>5.9498052133257697E-5</v>
      </c>
    </row>
    <row r="8141" spans="1:19" x14ac:dyDescent="0.45">
      <c r="A8141">
        <v>35642</v>
      </c>
      <c r="B8141" t="s">
        <v>34</v>
      </c>
      <c r="C8141">
        <v>2011</v>
      </c>
      <c r="D8141" t="s">
        <v>35</v>
      </c>
      <c r="E8141" t="s">
        <v>13</v>
      </c>
      <c r="F8141" t="s">
        <v>14</v>
      </c>
      <c r="G8141" t="s">
        <v>46</v>
      </c>
      <c r="H8141" t="s">
        <v>47</v>
      </c>
      <c r="I8141">
        <v>2</v>
      </c>
      <c r="J8141">
        <v>179628</v>
      </c>
      <c r="K8141" t="s">
        <v>60</v>
      </c>
      <c r="L8141" t="s">
        <v>51</v>
      </c>
      <c r="M8141">
        <v>54530</v>
      </c>
      <c r="N8141" t="s">
        <v>48</v>
      </c>
      <c r="O8141">
        <v>9322</v>
      </c>
      <c r="P8141" t="s">
        <v>16</v>
      </c>
      <c r="Q8141">
        <v>508328660</v>
      </c>
      <c r="R8141">
        <v>0.71284000000000003</v>
      </c>
      <c r="S8141">
        <v>5.9685930924714799E-5</v>
      </c>
    </row>
    <row r="8142" spans="1:19" x14ac:dyDescent="0.45">
      <c r="A8142">
        <v>13331</v>
      </c>
      <c r="B8142" t="s">
        <v>34</v>
      </c>
      <c r="C8142">
        <v>2018</v>
      </c>
      <c r="D8142" t="s">
        <v>26</v>
      </c>
      <c r="E8142" t="s">
        <v>39</v>
      </c>
      <c r="F8142" t="s">
        <v>28</v>
      </c>
      <c r="G8142" t="s">
        <v>46</v>
      </c>
      <c r="H8142" t="s">
        <v>47</v>
      </c>
      <c r="I8142">
        <v>2</v>
      </c>
      <c r="J8142">
        <v>56683</v>
      </c>
      <c r="K8142" t="s">
        <v>60</v>
      </c>
      <c r="L8142" t="s">
        <v>48</v>
      </c>
      <c r="M8142">
        <v>58122</v>
      </c>
      <c r="N8142" t="s">
        <v>48</v>
      </c>
      <c r="O8142">
        <v>3087</v>
      </c>
      <c r="P8142" t="s">
        <v>21</v>
      </c>
      <c r="Q8142">
        <v>179422614</v>
      </c>
      <c r="R8142">
        <v>0.26662000000000002</v>
      </c>
      <c r="S8142">
        <v>2.1067090227680199E-5</v>
      </c>
    </row>
    <row r="8143" spans="1:19" x14ac:dyDescent="0.45">
      <c r="A8143">
        <v>14081</v>
      </c>
      <c r="B8143" t="s">
        <v>34</v>
      </c>
      <c r="C8143">
        <v>2020</v>
      </c>
      <c r="D8143" t="s">
        <v>35</v>
      </c>
      <c r="E8143" t="s">
        <v>29</v>
      </c>
      <c r="F8143" t="s">
        <v>19</v>
      </c>
      <c r="G8143" t="s">
        <v>53</v>
      </c>
      <c r="H8143" t="s">
        <v>47</v>
      </c>
      <c r="I8143">
        <v>2</v>
      </c>
      <c r="J8143">
        <v>58247</v>
      </c>
      <c r="K8143" t="s">
        <v>60</v>
      </c>
      <c r="L8143" t="s">
        <v>48</v>
      </c>
      <c r="M8143">
        <v>98600</v>
      </c>
      <c r="N8143" t="s">
        <v>48</v>
      </c>
      <c r="O8143">
        <v>1915</v>
      </c>
      <c r="P8143" t="s">
        <v>21</v>
      </c>
      <c r="Q8143">
        <v>188819000</v>
      </c>
      <c r="R8143">
        <v>0.28161999999999998</v>
      </c>
      <c r="S8143">
        <v>2.2170376526229601E-5</v>
      </c>
    </row>
    <row r="8144" spans="1:19" x14ac:dyDescent="0.45">
      <c r="A8144">
        <v>14212</v>
      </c>
      <c r="B8144" t="s">
        <v>34</v>
      </c>
      <c r="C8144">
        <v>2012</v>
      </c>
      <c r="D8144" t="s">
        <v>30</v>
      </c>
      <c r="E8144" t="s">
        <v>27</v>
      </c>
      <c r="F8144" t="s">
        <v>28</v>
      </c>
      <c r="G8144" t="s">
        <v>46</v>
      </c>
      <c r="H8144" t="s">
        <v>47</v>
      </c>
      <c r="I8144">
        <v>2</v>
      </c>
      <c r="J8144">
        <v>129247</v>
      </c>
      <c r="K8144" t="s">
        <v>60</v>
      </c>
      <c r="L8144" t="s">
        <v>50</v>
      </c>
      <c r="M8144">
        <v>50369</v>
      </c>
      <c r="N8144" t="s">
        <v>48</v>
      </c>
      <c r="O8144">
        <v>3789</v>
      </c>
      <c r="P8144" t="s">
        <v>21</v>
      </c>
      <c r="Q8144">
        <v>190848141</v>
      </c>
      <c r="R8144">
        <v>0.28423999999999999</v>
      </c>
      <c r="S8144">
        <v>2.24086301977076E-5</v>
      </c>
    </row>
    <row r="8145" spans="1:19" x14ac:dyDescent="0.45">
      <c r="A8145">
        <v>14353</v>
      </c>
      <c r="B8145" t="s">
        <v>34</v>
      </c>
      <c r="C8145">
        <v>2017</v>
      </c>
      <c r="D8145" t="s">
        <v>18</v>
      </c>
      <c r="E8145" t="s">
        <v>31</v>
      </c>
      <c r="F8145" t="s">
        <v>33</v>
      </c>
      <c r="G8145" t="s">
        <v>53</v>
      </c>
      <c r="H8145" t="s">
        <v>49</v>
      </c>
      <c r="I8145">
        <v>2</v>
      </c>
      <c r="J8145">
        <v>42960</v>
      </c>
      <c r="K8145" t="s">
        <v>60</v>
      </c>
      <c r="L8145" t="s">
        <v>52</v>
      </c>
      <c r="M8145">
        <v>91298</v>
      </c>
      <c r="N8145" t="s">
        <v>48</v>
      </c>
      <c r="O8145">
        <v>2110</v>
      </c>
      <c r="P8145" t="s">
        <v>21</v>
      </c>
      <c r="Q8145">
        <v>192638780</v>
      </c>
      <c r="R8145">
        <v>0.28705999999999998</v>
      </c>
      <c r="S8145">
        <v>2.2618879912262501E-5</v>
      </c>
    </row>
    <row r="8146" spans="1:19" x14ac:dyDescent="0.45">
      <c r="A8146">
        <v>16082</v>
      </c>
      <c r="B8146" t="s">
        <v>34</v>
      </c>
      <c r="C8146">
        <v>2013</v>
      </c>
      <c r="D8146" t="s">
        <v>24</v>
      </c>
      <c r="E8146" t="s">
        <v>39</v>
      </c>
      <c r="F8146" t="s">
        <v>28</v>
      </c>
      <c r="G8146" t="s">
        <v>46</v>
      </c>
      <c r="H8146" t="s">
        <v>49</v>
      </c>
      <c r="I8146">
        <v>2</v>
      </c>
      <c r="J8146">
        <v>110159</v>
      </c>
      <c r="K8146" t="s">
        <v>60</v>
      </c>
      <c r="L8146" t="s">
        <v>50</v>
      </c>
      <c r="M8146">
        <v>87984</v>
      </c>
      <c r="N8146" t="s">
        <v>48</v>
      </c>
      <c r="O8146">
        <v>2439</v>
      </c>
      <c r="P8146" t="s">
        <v>21</v>
      </c>
      <c r="Q8146">
        <v>214592976</v>
      </c>
      <c r="R8146">
        <v>0.32163999999999998</v>
      </c>
      <c r="S8146">
        <v>2.5196654350484601E-5</v>
      </c>
    </row>
    <row r="8147" spans="1:19" x14ac:dyDescent="0.45">
      <c r="A8147">
        <v>16392</v>
      </c>
      <c r="B8147" t="s">
        <v>34</v>
      </c>
      <c r="C8147">
        <v>2018</v>
      </c>
      <c r="D8147" t="s">
        <v>35</v>
      </c>
      <c r="E8147" t="s">
        <v>39</v>
      </c>
      <c r="F8147" t="s">
        <v>33</v>
      </c>
      <c r="G8147" t="s">
        <v>53</v>
      </c>
      <c r="H8147" t="s">
        <v>47</v>
      </c>
      <c r="I8147">
        <v>2</v>
      </c>
      <c r="J8147">
        <v>16127</v>
      </c>
      <c r="K8147" t="s">
        <v>60</v>
      </c>
      <c r="L8147" t="s">
        <v>52</v>
      </c>
      <c r="M8147">
        <v>50895</v>
      </c>
      <c r="N8147" t="s">
        <v>48</v>
      </c>
      <c r="O8147">
        <v>4300</v>
      </c>
      <c r="P8147" t="s">
        <v>21</v>
      </c>
      <c r="Q8147">
        <v>218848500</v>
      </c>
      <c r="R8147">
        <v>0.32784000000000002</v>
      </c>
      <c r="S8147">
        <v>2.5696321065150001E-5</v>
      </c>
    </row>
    <row r="8148" spans="1:19" x14ac:dyDescent="0.45">
      <c r="A8148">
        <v>19566</v>
      </c>
      <c r="B8148" t="s">
        <v>34</v>
      </c>
      <c r="C8148">
        <v>2010</v>
      </c>
      <c r="D8148" t="s">
        <v>18</v>
      </c>
      <c r="E8148" t="s">
        <v>39</v>
      </c>
      <c r="F8148" t="s">
        <v>28</v>
      </c>
      <c r="G8148" t="s">
        <v>46</v>
      </c>
      <c r="H8148" t="s">
        <v>47</v>
      </c>
      <c r="I8148">
        <v>2</v>
      </c>
      <c r="J8148">
        <v>140226</v>
      </c>
      <c r="K8148" t="s">
        <v>60</v>
      </c>
      <c r="L8148" t="s">
        <v>50</v>
      </c>
      <c r="M8148">
        <v>64170</v>
      </c>
      <c r="N8148" t="s">
        <v>48</v>
      </c>
      <c r="O8148">
        <v>4058</v>
      </c>
      <c r="P8148" t="s">
        <v>21</v>
      </c>
      <c r="Q8148">
        <v>260401860</v>
      </c>
      <c r="R8148">
        <v>0.39132</v>
      </c>
      <c r="S8148">
        <v>3.0575351444137102E-5</v>
      </c>
    </row>
    <row r="8149" spans="1:19" x14ac:dyDescent="0.45">
      <c r="A8149">
        <v>24636</v>
      </c>
      <c r="B8149" t="s">
        <v>34</v>
      </c>
      <c r="C8149">
        <v>2020</v>
      </c>
      <c r="D8149" t="s">
        <v>18</v>
      </c>
      <c r="E8149" t="s">
        <v>29</v>
      </c>
      <c r="F8149" t="s">
        <v>28</v>
      </c>
      <c r="G8149" t="s">
        <v>46</v>
      </c>
      <c r="H8149" t="s">
        <v>49</v>
      </c>
      <c r="I8149">
        <v>2</v>
      </c>
      <c r="J8149">
        <v>20850</v>
      </c>
      <c r="K8149" t="s">
        <v>60</v>
      </c>
      <c r="L8149" t="s">
        <v>52</v>
      </c>
      <c r="M8149">
        <v>84646</v>
      </c>
      <c r="N8149" t="s">
        <v>48</v>
      </c>
      <c r="O8149">
        <v>3861</v>
      </c>
      <c r="P8149" t="s">
        <v>21</v>
      </c>
      <c r="Q8149">
        <v>326818206</v>
      </c>
      <c r="R8149">
        <v>0.49271999999999999</v>
      </c>
      <c r="S8149">
        <v>3.8373694822273502E-5</v>
      </c>
    </row>
    <row r="8150" spans="1:19" x14ac:dyDescent="0.45">
      <c r="A8150">
        <v>25672</v>
      </c>
      <c r="B8150" t="s">
        <v>34</v>
      </c>
      <c r="C8150">
        <v>2011</v>
      </c>
      <c r="D8150" t="s">
        <v>26</v>
      </c>
      <c r="E8150" t="s">
        <v>13</v>
      </c>
      <c r="F8150" t="s">
        <v>28</v>
      </c>
      <c r="G8150" t="s">
        <v>46</v>
      </c>
      <c r="H8150" t="s">
        <v>49</v>
      </c>
      <c r="I8150">
        <v>2</v>
      </c>
      <c r="J8150">
        <v>21992</v>
      </c>
      <c r="K8150" t="s">
        <v>60</v>
      </c>
      <c r="L8150" t="s">
        <v>52</v>
      </c>
      <c r="M8150">
        <v>58813</v>
      </c>
      <c r="N8150" t="s">
        <v>48</v>
      </c>
      <c r="O8150">
        <v>5804</v>
      </c>
      <c r="P8150" t="s">
        <v>21</v>
      </c>
      <c r="Q8150">
        <v>341350652</v>
      </c>
      <c r="R8150">
        <v>0.51344000000000001</v>
      </c>
      <c r="S8150">
        <v>4.0080036872952197E-5</v>
      </c>
    </row>
    <row r="8151" spans="1:19" x14ac:dyDescent="0.45">
      <c r="A8151">
        <v>29691</v>
      </c>
      <c r="B8151" t="s">
        <v>34</v>
      </c>
      <c r="C8151">
        <v>2018</v>
      </c>
      <c r="D8151" t="s">
        <v>35</v>
      </c>
      <c r="E8151" t="s">
        <v>29</v>
      </c>
      <c r="F8151" t="s">
        <v>14</v>
      </c>
      <c r="G8151" t="s">
        <v>46</v>
      </c>
      <c r="H8151" t="s">
        <v>47</v>
      </c>
      <c r="I8151">
        <v>2</v>
      </c>
      <c r="J8151">
        <v>131428</v>
      </c>
      <c r="K8151" t="s">
        <v>60</v>
      </c>
      <c r="L8151" t="s">
        <v>50</v>
      </c>
      <c r="M8151">
        <v>61007</v>
      </c>
      <c r="N8151" t="s">
        <v>48</v>
      </c>
      <c r="O8151">
        <v>6586</v>
      </c>
      <c r="P8151" t="s">
        <v>21</v>
      </c>
      <c r="Q8151">
        <v>401792102</v>
      </c>
      <c r="R8151">
        <v>0.59382000000000001</v>
      </c>
      <c r="S8151">
        <v>4.7176831709760298E-5</v>
      </c>
    </row>
    <row r="8152" spans="1:19" x14ac:dyDescent="0.45">
      <c r="A8152">
        <v>31797</v>
      </c>
      <c r="B8152" t="s">
        <v>34</v>
      </c>
      <c r="C8152">
        <v>2023</v>
      </c>
      <c r="D8152" t="s">
        <v>35</v>
      </c>
      <c r="E8152" t="s">
        <v>13</v>
      </c>
      <c r="F8152" t="s">
        <v>14</v>
      </c>
      <c r="G8152" t="s">
        <v>46</v>
      </c>
      <c r="H8152" t="s">
        <v>47</v>
      </c>
      <c r="I8152">
        <v>2</v>
      </c>
      <c r="J8152">
        <v>52804</v>
      </c>
      <c r="K8152" t="s">
        <v>60</v>
      </c>
      <c r="L8152" t="s">
        <v>48</v>
      </c>
      <c r="M8152">
        <v>67755</v>
      </c>
      <c r="N8152" t="s">
        <v>48</v>
      </c>
      <c r="O8152">
        <v>6455</v>
      </c>
      <c r="P8152" t="s">
        <v>21</v>
      </c>
      <c r="Q8152">
        <v>437358525</v>
      </c>
      <c r="R8152">
        <v>0.63593999999999995</v>
      </c>
      <c r="S8152">
        <v>5.1352899741055598E-5</v>
      </c>
    </row>
    <row r="8153" spans="1:19" x14ac:dyDescent="0.45">
      <c r="A8153">
        <v>31932</v>
      </c>
      <c r="B8153" t="s">
        <v>34</v>
      </c>
      <c r="C8153">
        <v>2010</v>
      </c>
      <c r="D8153" t="s">
        <v>30</v>
      </c>
      <c r="E8153" t="s">
        <v>39</v>
      </c>
      <c r="F8153" t="s">
        <v>14</v>
      </c>
      <c r="G8153" t="s">
        <v>46</v>
      </c>
      <c r="H8153" t="s">
        <v>47</v>
      </c>
      <c r="I8153">
        <v>2</v>
      </c>
      <c r="J8153">
        <v>6546</v>
      </c>
      <c r="K8153" t="s">
        <v>60</v>
      </c>
      <c r="L8153" t="s">
        <v>52</v>
      </c>
      <c r="M8153">
        <v>71897</v>
      </c>
      <c r="N8153" t="s">
        <v>48</v>
      </c>
      <c r="O8153">
        <v>6116</v>
      </c>
      <c r="P8153" t="s">
        <v>21</v>
      </c>
      <c r="Q8153">
        <v>439722052</v>
      </c>
      <c r="R8153">
        <v>0.63863999999999999</v>
      </c>
      <c r="S8153">
        <v>5.1630415687649503E-5</v>
      </c>
    </row>
    <row r="8154" spans="1:19" x14ac:dyDescent="0.45">
      <c r="A8154">
        <v>34236</v>
      </c>
      <c r="B8154" t="s">
        <v>34</v>
      </c>
      <c r="C8154">
        <v>2013</v>
      </c>
      <c r="D8154" t="s">
        <v>35</v>
      </c>
      <c r="E8154" t="s">
        <v>39</v>
      </c>
      <c r="F8154" t="s">
        <v>33</v>
      </c>
      <c r="G8154" t="s">
        <v>53</v>
      </c>
      <c r="H8154" t="s">
        <v>47</v>
      </c>
      <c r="I8154">
        <v>2</v>
      </c>
      <c r="J8154">
        <v>76825</v>
      </c>
      <c r="K8154" t="s">
        <v>60</v>
      </c>
      <c r="L8154" t="s">
        <v>48</v>
      </c>
      <c r="M8154">
        <v>71472</v>
      </c>
      <c r="N8154" t="s">
        <v>48</v>
      </c>
      <c r="O8154">
        <v>6731</v>
      </c>
      <c r="P8154" t="s">
        <v>21</v>
      </c>
      <c r="Q8154">
        <v>481078032</v>
      </c>
      <c r="R8154">
        <v>0.68472</v>
      </c>
      <c r="S8154">
        <v>5.6486270491515702E-5</v>
      </c>
    </row>
    <row r="8155" spans="1:19" x14ac:dyDescent="0.45">
      <c r="A8155">
        <v>34294</v>
      </c>
      <c r="B8155" t="s">
        <v>34</v>
      </c>
      <c r="C8155">
        <v>2020</v>
      </c>
      <c r="D8155" t="s">
        <v>12</v>
      </c>
      <c r="E8155" t="s">
        <v>39</v>
      </c>
      <c r="F8155" t="s">
        <v>19</v>
      </c>
      <c r="G8155" t="s">
        <v>53</v>
      </c>
      <c r="H8155" t="s">
        <v>47</v>
      </c>
      <c r="I8155">
        <v>2</v>
      </c>
      <c r="J8155">
        <v>13718</v>
      </c>
      <c r="K8155" t="s">
        <v>60</v>
      </c>
      <c r="L8155" t="s">
        <v>52</v>
      </c>
      <c r="M8155">
        <v>94068</v>
      </c>
      <c r="N8155" t="s">
        <v>48</v>
      </c>
      <c r="O8155">
        <v>5125</v>
      </c>
      <c r="P8155" t="s">
        <v>21</v>
      </c>
      <c r="Q8155">
        <v>482098500</v>
      </c>
      <c r="R8155">
        <v>0.68588000000000005</v>
      </c>
      <c r="S8155">
        <v>5.6606089788265398E-5</v>
      </c>
    </row>
    <row r="8156" spans="1:19" x14ac:dyDescent="0.45">
      <c r="A8156">
        <v>35129</v>
      </c>
      <c r="B8156" t="s">
        <v>34</v>
      </c>
      <c r="C8156">
        <v>2017</v>
      </c>
      <c r="D8156" t="s">
        <v>30</v>
      </c>
      <c r="E8156" t="s">
        <v>29</v>
      </c>
      <c r="F8156" t="s">
        <v>14</v>
      </c>
      <c r="G8156" t="s">
        <v>46</v>
      </c>
      <c r="H8156" t="s">
        <v>49</v>
      </c>
      <c r="I8156">
        <v>2</v>
      </c>
      <c r="J8156">
        <v>51357</v>
      </c>
      <c r="K8156" t="s">
        <v>60</v>
      </c>
      <c r="L8156" t="s">
        <v>48</v>
      </c>
      <c r="M8156">
        <v>94251</v>
      </c>
      <c r="N8156" t="s">
        <v>48</v>
      </c>
      <c r="O8156">
        <v>5285</v>
      </c>
      <c r="P8156" t="s">
        <v>21</v>
      </c>
      <c r="Q8156">
        <v>498116535</v>
      </c>
      <c r="R8156">
        <v>0.70257999999999998</v>
      </c>
      <c r="S8156">
        <v>5.8486863794908399E-5</v>
      </c>
    </row>
    <row r="8157" spans="1:19" x14ac:dyDescent="0.45">
      <c r="A8157">
        <v>35610</v>
      </c>
      <c r="B8157" t="s">
        <v>34</v>
      </c>
      <c r="C8157">
        <v>2010</v>
      </c>
      <c r="D8157" t="s">
        <v>26</v>
      </c>
      <c r="E8157" t="s">
        <v>39</v>
      </c>
      <c r="F8157" t="s">
        <v>19</v>
      </c>
      <c r="G8157" t="s">
        <v>53</v>
      </c>
      <c r="H8157" t="s">
        <v>49</v>
      </c>
      <c r="I8157">
        <v>2</v>
      </c>
      <c r="J8157">
        <v>83119</v>
      </c>
      <c r="K8157" t="s">
        <v>60</v>
      </c>
      <c r="L8157" t="s">
        <v>48</v>
      </c>
      <c r="M8157">
        <v>78420</v>
      </c>
      <c r="N8157" t="s">
        <v>48</v>
      </c>
      <c r="O8157">
        <v>6474</v>
      </c>
      <c r="P8157" t="s">
        <v>21</v>
      </c>
      <c r="Q8157">
        <v>507691080</v>
      </c>
      <c r="R8157">
        <v>0.71220000000000006</v>
      </c>
      <c r="S8157">
        <v>5.9611068815151699E-5</v>
      </c>
    </row>
    <row r="8158" spans="1:19" x14ac:dyDescent="0.45">
      <c r="A8158">
        <v>37258</v>
      </c>
      <c r="B8158" t="s">
        <v>34</v>
      </c>
      <c r="C8158">
        <v>2010</v>
      </c>
      <c r="D8158" t="s">
        <v>30</v>
      </c>
      <c r="E8158" t="s">
        <v>29</v>
      </c>
      <c r="F8158" t="s">
        <v>33</v>
      </c>
      <c r="G8158" t="s">
        <v>53</v>
      </c>
      <c r="H8158" t="s">
        <v>47</v>
      </c>
      <c r="I8158">
        <v>2</v>
      </c>
      <c r="J8158">
        <v>14166</v>
      </c>
      <c r="K8158" t="s">
        <v>60</v>
      </c>
      <c r="L8158" t="s">
        <v>52</v>
      </c>
      <c r="M8158">
        <v>96136</v>
      </c>
      <c r="N8158" t="s">
        <v>48</v>
      </c>
      <c r="O8158">
        <v>5654</v>
      </c>
      <c r="P8158" t="s">
        <v>21</v>
      </c>
      <c r="Q8158">
        <v>543552944</v>
      </c>
      <c r="R8158">
        <v>0.74516000000000004</v>
      </c>
      <c r="S8158">
        <v>6.38218263544483E-5</v>
      </c>
    </row>
    <row r="8159" spans="1:19" x14ac:dyDescent="0.45">
      <c r="A8159">
        <v>13303</v>
      </c>
      <c r="B8159" t="s">
        <v>34</v>
      </c>
      <c r="C8159">
        <v>2010</v>
      </c>
      <c r="D8159" t="s">
        <v>18</v>
      </c>
      <c r="E8159" t="s">
        <v>27</v>
      </c>
      <c r="F8159" t="s">
        <v>28</v>
      </c>
      <c r="G8159" t="s">
        <v>46</v>
      </c>
      <c r="H8159" t="s">
        <v>49</v>
      </c>
      <c r="I8159">
        <v>2</v>
      </c>
      <c r="J8159">
        <v>186906</v>
      </c>
      <c r="K8159" t="s">
        <v>60</v>
      </c>
      <c r="L8159" t="s">
        <v>51</v>
      </c>
      <c r="M8159">
        <v>80403</v>
      </c>
      <c r="N8159" t="s">
        <v>48</v>
      </c>
      <c r="O8159">
        <v>2228</v>
      </c>
      <c r="P8159" t="s">
        <v>21</v>
      </c>
      <c r="Q8159">
        <v>179137884</v>
      </c>
      <c r="R8159">
        <v>0.26606000000000002</v>
      </c>
      <c r="S8159">
        <v>2.10336583627285E-5</v>
      </c>
    </row>
    <row r="8160" spans="1:19" x14ac:dyDescent="0.45">
      <c r="A8160">
        <v>13868</v>
      </c>
      <c r="B8160" t="s">
        <v>34</v>
      </c>
      <c r="C8160">
        <v>2016</v>
      </c>
      <c r="D8160" t="s">
        <v>18</v>
      </c>
      <c r="E8160" t="s">
        <v>29</v>
      </c>
      <c r="F8160" t="s">
        <v>28</v>
      </c>
      <c r="G8160" t="s">
        <v>46</v>
      </c>
      <c r="H8160" t="s">
        <v>47</v>
      </c>
      <c r="I8160">
        <v>2</v>
      </c>
      <c r="J8160">
        <v>192709</v>
      </c>
      <c r="K8160" t="s">
        <v>60</v>
      </c>
      <c r="L8160" t="s">
        <v>51</v>
      </c>
      <c r="M8160">
        <v>81064</v>
      </c>
      <c r="N8160" t="s">
        <v>48</v>
      </c>
      <c r="O8160">
        <v>2296</v>
      </c>
      <c r="P8160" t="s">
        <v>21</v>
      </c>
      <c r="Q8160">
        <v>186122944</v>
      </c>
      <c r="R8160">
        <v>0.27736</v>
      </c>
      <c r="S8160">
        <v>2.1853816346079201E-5</v>
      </c>
    </row>
    <row r="8161" spans="1:19" x14ac:dyDescent="0.45">
      <c r="A8161">
        <v>14126</v>
      </c>
      <c r="B8161" t="s">
        <v>34</v>
      </c>
      <c r="C8161">
        <v>2024</v>
      </c>
      <c r="D8161" t="s">
        <v>30</v>
      </c>
      <c r="E8161" t="s">
        <v>27</v>
      </c>
      <c r="F8161" t="s">
        <v>19</v>
      </c>
      <c r="G8161" t="s">
        <v>53</v>
      </c>
      <c r="H8161" t="s">
        <v>47</v>
      </c>
      <c r="I8161">
        <v>2</v>
      </c>
      <c r="J8161">
        <v>197848</v>
      </c>
      <c r="K8161" t="s">
        <v>60</v>
      </c>
      <c r="L8161" t="s">
        <v>51</v>
      </c>
      <c r="M8161">
        <v>89373</v>
      </c>
      <c r="N8161" t="s">
        <v>48</v>
      </c>
      <c r="O8161">
        <v>2120</v>
      </c>
      <c r="P8161" t="s">
        <v>21</v>
      </c>
      <c r="Q8161">
        <v>189470760</v>
      </c>
      <c r="R8161">
        <v>0.28251999999999999</v>
      </c>
      <c r="S8161">
        <v>2.2246903595034801E-5</v>
      </c>
    </row>
    <row r="8162" spans="1:19" x14ac:dyDescent="0.45">
      <c r="A8162">
        <v>15911</v>
      </c>
      <c r="B8162" t="s">
        <v>34</v>
      </c>
      <c r="C8162">
        <v>2011</v>
      </c>
      <c r="D8162" t="s">
        <v>12</v>
      </c>
      <c r="E8162" t="s">
        <v>27</v>
      </c>
      <c r="F8162" t="s">
        <v>28</v>
      </c>
      <c r="G8162" t="s">
        <v>46</v>
      </c>
      <c r="H8162" t="s">
        <v>47</v>
      </c>
      <c r="I8162">
        <v>2</v>
      </c>
      <c r="J8162">
        <v>153438</v>
      </c>
      <c r="K8162" t="s">
        <v>60</v>
      </c>
      <c r="L8162" t="s">
        <v>51</v>
      </c>
      <c r="M8162">
        <v>65280</v>
      </c>
      <c r="N8162" t="s">
        <v>48</v>
      </c>
      <c r="O8162">
        <v>3253</v>
      </c>
      <c r="P8162" t="s">
        <v>21</v>
      </c>
      <c r="Q8162">
        <v>212355840</v>
      </c>
      <c r="R8162">
        <v>0.31822</v>
      </c>
      <c r="S8162">
        <v>2.4933978732774601E-5</v>
      </c>
    </row>
    <row r="8163" spans="1:19" x14ac:dyDescent="0.45">
      <c r="A8163">
        <v>16106</v>
      </c>
      <c r="B8163" t="s">
        <v>34</v>
      </c>
      <c r="C8163">
        <v>2018</v>
      </c>
      <c r="D8163" t="s">
        <v>26</v>
      </c>
      <c r="E8163" t="s">
        <v>39</v>
      </c>
      <c r="F8163" t="s">
        <v>19</v>
      </c>
      <c r="G8163" t="s">
        <v>53</v>
      </c>
      <c r="H8163" t="s">
        <v>47</v>
      </c>
      <c r="I8163">
        <v>2</v>
      </c>
      <c r="J8163">
        <v>198518</v>
      </c>
      <c r="K8163" t="s">
        <v>60</v>
      </c>
      <c r="L8163" t="s">
        <v>51</v>
      </c>
      <c r="M8163">
        <v>81210</v>
      </c>
      <c r="N8163" t="s">
        <v>48</v>
      </c>
      <c r="O8163">
        <v>2645</v>
      </c>
      <c r="P8163" t="s">
        <v>21</v>
      </c>
      <c r="Q8163">
        <v>214800450</v>
      </c>
      <c r="R8163">
        <v>0.32212000000000002</v>
      </c>
      <c r="S8163">
        <v>2.5221015122967201E-5</v>
      </c>
    </row>
    <row r="8164" spans="1:19" x14ac:dyDescent="0.45">
      <c r="A8164">
        <v>16324</v>
      </c>
      <c r="B8164" t="s">
        <v>34</v>
      </c>
      <c r="C8164">
        <v>2019</v>
      </c>
      <c r="D8164" t="s">
        <v>26</v>
      </c>
      <c r="E8164" t="s">
        <v>39</v>
      </c>
      <c r="F8164" t="s">
        <v>14</v>
      </c>
      <c r="G8164" t="s">
        <v>46</v>
      </c>
      <c r="H8164" t="s">
        <v>47</v>
      </c>
      <c r="I8164">
        <v>2</v>
      </c>
      <c r="J8164">
        <v>186454</v>
      </c>
      <c r="K8164" t="s">
        <v>60</v>
      </c>
      <c r="L8164" t="s">
        <v>51</v>
      </c>
      <c r="M8164">
        <v>93503</v>
      </c>
      <c r="N8164" t="s">
        <v>48</v>
      </c>
      <c r="O8164">
        <v>2329</v>
      </c>
      <c r="P8164" t="s">
        <v>21</v>
      </c>
      <c r="Q8164">
        <v>217768487</v>
      </c>
      <c r="R8164">
        <v>0.32647999999999999</v>
      </c>
      <c r="S8164">
        <v>2.5569510231159601E-5</v>
      </c>
    </row>
    <row r="8165" spans="1:19" x14ac:dyDescent="0.45">
      <c r="A8165">
        <v>18100</v>
      </c>
      <c r="B8165" t="s">
        <v>34</v>
      </c>
      <c r="C8165">
        <v>2011</v>
      </c>
      <c r="D8165" t="s">
        <v>12</v>
      </c>
      <c r="E8165" t="s">
        <v>31</v>
      </c>
      <c r="F8165" t="s">
        <v>14</v>
      </c>
      <c r="G8165" t="s">
        <v>46</v>
      </c>
      <c r="H8165" t="s">
        <v>49</v>
      </c>
      <c r="I8165">
        <v>2</v>
      </c>
      <c r="J8165">
        <v>167633</v>
      </c>
      <c r="K8165" t="s">
        <v>60</v>
      </c>
      <c r="L8165" t="s">
        <v>51</v>
      </c>
      <c r="M8165">
        <v>96920</v>
      </c>
      <c r="N8165" t="s">
        <v>48</v>
      </c>
      <c r="O8165">
        <v>2496</v>
      </c>
      <c r="P8165" t="s">
        <v>21</v>
      </c>
      <c r="Q8165">
        <v>241912320</v>
      </c>
      <c r="R8165">
        <v>0.36199999999999999</v>
      </c>
      <c r="S8165">
        <v>2.84043831432945E-5</v>
      </c>
    </row>
    <row r="8166" spans="1:19" x14ac:dyDescent="0.45">
      <c r="A8166">
        <v>19778</v>
      </c>
      <c r="B8166" t="s">
        <v>34</v>
      </c>
      <c r="C8166">
        <v>2018</v>
      </c>
      <c r="D8166" t="s">
        <v>18</v>
      </c>
      <c r="E8166" t="s">
        <v>29</v>
      </c>
      <c r="F8166" t="s">
        <v>19</v>
      </c>
      <c r="G8166" t="s">
        <v>53</v>
      </c>
      <c r="H8166" t="s">
        <v>47</v>
      </c>
      <c r="I8166">
        <v>2</v>
      </c>
      <c r="J8166">
        <v>199248</v>
      </c>
      <c r="K8166" t="s">
        <v>60</v>
      </c>
      <c r="L8166" t="s">
        <v>51</v>
      </c>
      <c r="M8166">
        <v>56243</v>
      </c>
      <c r="N8166" t="s">
        <v>48</v>
      </c>
      <c r="O8166">
        <v>4676</v>
      </c>
      <c r="P8166" t="s">
        <v>21</v>
      </c>
      <c r="Q8166">
        <v>262992268</v>
      </c>
      <c r="R8166">
        <v>0.39556000000000002</v>
      </c>
      <c r="S8166">
        <v>3.0879506856021198E-5</v>
      </c>
    </row>
    <row r="8167" spans="1:19" x14ac:dyDescent="0.45">
      <c r="A8167">
        <v>22165</v>
      </c>
      <c r="B8167" t="s">
        <v>34</v>
      </c>
      <c r="C8167">
        <v>2023</v>
      </c>
      <c r="D8167" t="s">
        <v>30</v>
      </c>
      <c r="E8167" t="s">
        <v>22</v>
      </c>
      <c r="F8167" t="s">
        <v>28</v>
      </c>
      <c r="G8167" t="s">
        <v>46</v>
      </c>
      <c r="H8167" t="s">
        <v>47</v>
      </c>
      <c r="I8167">
        <v>2</v>
      </c>
      <c r="J8167">
        <v>154333</v>
      </c>
      <c r="K8167" t="s">
        <v>60</v>
      </c>
      <c r="L8167" t="s">
        <v>51</v>
      </c>
      <c r="M8167">
        <v>62794</v>
      </c>
      <c r="N8167" t="s">
        <v>48</v>
      </c>
      <c r="O8167">
        <v>4666</v>
      </c>
      <c r="P8167" t="s">
        <v>21</v>
      </c>
      <c r="Q8167">
        <v>292996804</v>
      </c>
      <c r="R8167">
        <v>0.44330000000000003</v>
      </c>
      <c r="S8167">
        <v>3.4402520221280103E-5</v>
      </c>
    </row>
    <row r="8168" spans="1:19" x14ac:dyDescent="0.45">
      <c r="A8168">
        <v>23607</v>
      </c>
      <c r="B8168" t="s">
        <v>34</v>
      </c>
      <c r="C8168">
        <v>2021</v>
      </c>
      <c r="D8168" t="s">
        <v>26</v>
      </c>
      <c r="E8168" t="s">
        <v>27</v>
      </c>
      <c r="F8168" t="s">
        <v>33</v>
      </c>
      <c r="G8168" t="s">
        <v>53</v>
      </c>
      <c r="H8168" t="s">
        <v>49</v>
      </c>
      <c r="I8168">
        <v>2</v>
      </c>
      <c r="J8168">
        <v>162323</v>
      </c>
      <c r="K8168" t="s">
        <v>60</v>
      </c>
      <c r="L8168" t="s">
        <v>51</v>
      </c>
      <c r="M8168">
        <v>72641</v>
      </c>
      <c r="N8168" t="s">
        <v>48</v>
      </c>
      <c r="O8168">
        <v>4298</v>
      </c>
      <c r="P8168" t="s">
        <v>21</v>
      </c>
      <c r="Q8168">
        <v>312211018</v>
      </c>
      <c r="R8168">
        <v>0.47214</v>
      </c>
      <c r="S8168">
        <v>3.6658576863014002E-5</v>
      </c>
    </row>
    <row r="8169" spans="1:19" x14ac:dyDescent="0.45">
      <c r="A8169">
        <v>26269</v>
      </c>
      <c r="B8169" t="s">
        <v>34</v>
      </c>
      <c r="C8169">
        <v>2011</v>
      </c>
      <c r="D8169" t="s">
        <v>12</v>
      </c>
      <c r="E8169" t="s">
        <v>27</v>
      </c>
      <c r="F8169" t="s">
        <v>19</v>
      </c>
      <c r="G8169" t="s">
        <v>53</v>
      </c>
      <c r="H8169" t="s">
        <v>47</v>
      </c>
      <c r="I8169">
        <v>2</v>
      </c>
      <c r="J8169">
        <v>169427</v>
      </c>
      <c r="K8169" t="s">
        <v>60</v>
      </c>
      <c r="L8169" t="s">
        <v>51</v>
      </c>
      <c r="M8169">
        <v>52736</v>
      </c>
      <c r="N8169" t="s">
        <v>48</v>
      </c>
      <c r="O8169">
        <v>6636</v>
      </c>
      <c r="P8169" t="s">
        <v>21</v>
      </c>
      <c r="Q8169">
        <v>349956096</v>
      </c>
      <c r="R8169">
        <v>0.52537999999999996</v>
      </c>
      <c r="S8169">
        <v>4.1090453905429703E-5</v>
      </c>
    </row>
    <row r="8170" spans="1:19" x14ac:dyDescent="0.45">
      <c r="A8170">
        <v>31775</v>
      </c>
      <c r="B8170" t="s">
        <v>34</v>
      </c>
      <c r="C8170">
        <v>2014</v>
      </c>
      <c r="D8170" t="s">
        <v>26</v>
      </c>
      <c r="E8170" t="s">
        <v>39</v>
      </c>
      <c r="F8170" t="s">
        <v>14</v>
      </c>
      <c r="G8170" t="s">
        <v>46</v>
      </c>
      <c r="H8170" t="s">
        <v>47</v>
      </c>
      <c r="I8170">
        <v>2</v>
      </c>
      <c r="J8170">
        <v>196500</v>
      </c>
      <c r="K8170" t="s">
        <v>60</v>
      </c>
      <c r="L8170" t="s">
        <v>51</v>
      </c>
      <c r="M8170">
        <v>65948</v>
      </c>
      <c r="N8170" t="s">
        <v>48</v>
      </c>
      <c r="O8170">
        <v>6626</v>
      </c>
      <c r="P8170" t="s">
        <v>21</v>
      </c>
      <c r="Q8170">
        <v>436971448</v>
      </c>
      <c r="R8170">
        <v>0.63549999999999995</v>
      </c>
      <c r="S8170">
        <v>5.13074506981381E-5</v>
      </c>
    </row>
    <row r="8171" spans="1:19" x14ac:dyDescent="0.45">
      <c r="A8171">
        <v>35658</v>
      </c>
      <c r="B8171" t="s">
        <v>34</v>
      </c>
      <c r="C8171">
        <v>2020</v>
      </c>
      <c r="D8171" t="s">
        <v>35</v>
      </c>
      <c r="E8171" t="s">
        <v>31</v>
      </c>
      <c r="F8171" t="s">
        <v>19</v>
      </c>
      <c r="G8171" t="s">
        <v>53</v>
      </c>
      <c r="H8171" t="s">
        <v>47</v>
      </c>
      <c r="I8171">
        <v>2</v>
      </c>
      <c r="J8171">
        <v>191416</v>
      </c>
      <c r="K8171" t="s">
        <v>60</v>
      </c>
      <c r="L8171" t="s">
        <v>51</v>
      </c>
      <c r="M8171">
        <v>94176</v>
      </c>
      <c r="N8171" t="s">
        <v>48</v>
      </c>
      <c r="O8171">
        <v>5402</v>
      </c>
      <c r="P8171" t="s">
        <v>21</v>
      </c>
      <c r="Q8171">
        <v>508738752</v>
      </c>
      <c r="R8171">
        <v>0.71316000000000002</v>
      </c>
      <c r="S8171">
        <v>5.9734082297460101E-5</v>
      </c>
    </row>
    <row r="8172" spans="1:19" x14ac:dyDescent="0.45">
      <c r="A8172">
        <v>30379</v>
      </c>
      <c r="B8172" t="s">
        <v>34</v>
      </c>
      <c r="C8172">
        <v>2018</v>
      </c>
      <c r="D8172" t="s">
        <v>12</v>
      </c>
      <c r="E8172" t="s">
        <v>31</v>
      </c>
      <c r="F8172" t="s">
        <v>19</v>
      </c>
      <c r="G8172" t="s">
        <v>53</v>
      </c>
      <c r="H8172" t="s">
        <v>49</v>
      </c>
      <c r="I8172">
        <v>1.7</v>
      </c>
      <c r="J8172">
        <v>19899</v>
      </c>
      <c r="K8172" t="s">
        <v>60</v>
      </c>
      <c r="L8172" t="s">
        <v>52</v>
      </c>
      <c r="M8172">
        <v>50651</v>
      </c>
      <c r="N8172" t="s">
        <v>48</v>
      </c>
      <c r="O8172">
        <v>8157</v>
      </c>
      <c r="P8172" t="s">
        <v>16</v>
      </c>
      <c r="Q8172">
        <v>413160207</v>
      </c>
      <c r="R8172">
        <v>0.60758000000000001</v>
      </c>
      <c r="S8172">
        <v>4.8511629416769203E-5</v>
      </c>
    </row>
    <row r="8173" spans="1:19" x14ac:dyDescent="0.45">
      <c r="A8173">
        <v>30802</v>
      </c>
      <c r="B8173" t="s">
        <v>34</v>
      </c>
      <c r="C8173">
        <v>2024</v>
      </c>
      <c r="D8173" t="s">
        <v>35</v>
      </c>
      <c r="E8173" t="s">
        <v>22</v>
      </c>
      <c r="F8173" t="s">
        <v>14</v>
      </c>
      <c r="G8173" t="s">
        <v>46</v>
      </c>
      <c r="H8173" t="s">
        <v>47</v>
      </c>
      <c r="I8173">
        <v>1.7</v>
      </c>
      <c r="J8173">
        <v>72771</v>
      </c>
      <c r="K8173" t="s">
        <v>60</v>
      </c>
      <c r="L8173" t="s">
        <v>48</v>
      </c>
      <c r="M8173">
        <v>51913</v>
      </c>
      <c r="N8173" t="s">
        <v>48</v>
      </c>
      <c r="O8173">
        <v>8086</v>
      </c>
      <c r="P8173" t="s">
        <v>16</v>
      </c>
      <c r="Q8173">
        <v>419768518</v>
      </c>
      <c r="R8173">
        <v>0.61604000000000003</v>
      </c>
      <c r="S8173">
        <v>4.92875510299142E-5</v>
      </c>
    </row>
    <row r="8174" spans="1:19" x14ac:dyDescent="0.45">
      <c r="A8174">
        <v>35494</v>
      </c>
      <c r="B8174" t="s">
        <v>34</v>
      </c>
      <c r="C8174">
        <v>2020</v>
      </c>
      <c r="D8174" t="s">
        <v>24</v>
      </c>
      <c r="E8174" t="s">
        <v>31</v>
      </c>
      <c r="F8174" t="s">
        <v>14</v>
      </c>
      <c r="G8174" t="s">
        <v>46</v>
      </c>
      <c r="H8174" t="s">
        <v>47</v>
      </c>
      <c r="I8174">
        <v>1.7</v>
      </c>
      <c r="J8174">
        <v>131455</v>
      </c>
      <c r="K8174" t="s">
        <v>60</v>
      </c>
      <c r="L8174" t="s">
        <v>50</v>
      </c>
      <c r="M8174">
        <v>60694</v>
      </c>
      <c r="N8174" t="s">
        <v>48</v>
      </c>
      <c r="O8174">
        <v>8325</v>
      </c>
      <c r="P8174" t="s">
        <v>16</v>
      </c>
      <c r="Q8174">
        <v>505277550</v>
      </c>
      <c r="R8174">
        <v>0.70987999999999996</v>
      </c>
      <c r="S8174">
        <v>5.9327681715032802E-5</v>
      </c>
    </row>
    <row r="8175" spans="1:19" x14ac:dyDescent="0.45">
      <c r="A8175">
        <v>13149</v>
      </c>
      <c r="B8175" t="s">
        <v>34</v>
      </c>
      <c r="C8175">
        <v>2024</v>
      </c>
      <c r="D8175" t="s">
        <v>24</v>
      </c>
      <c r="E8175" t="s">
        <v>13</v>
      </c>
      <c r="F8175" t="s">
        <v>33</v>
      </c>
      <c r="G8175" t="s">
        <v>53</v>
      </c>
      <c r="H8175" t="s">
        <v>47</v>
      </c>
      <c r="I8175">
        <v>1.7</v>
      </c>
      <c r="J8175">
        <v>153681</v>
      </c>
      <c r="K8175" t="s">
        <v>60</v>
      </c>
      <c r="L8175" t="s">
        <v>51</v>
      </c>
      <c r="M8175">
        <v>55286</v>
      </c>
      <c r="N8175" t="s">
        <v>48</v>
      </c>
      <c r="O8175">
        <v>3208</v>
      </c>
      <c r="P8175" t="s">
        <v>21</v>
      </c>
      <c r="Q8175">
        <v>177357488</v>
      </c>
      <c r="R8175">
        <v>0.26297999999999999</v>
      </c>
      <c r="S8175">
        <v>2.0824611340523098E-5</v>
      </c>
    </row>
    <row r="8176" spans="1:19" x14ac:dyDescent="0.45">
      <c r="A8176">
        <v>13169</v>
      </c>
      <c r="B8176" t="s">
        <v>34</v>
      </c>
      <c r="C8176">
        <v>2024</v>
      </c>
      <c r="D8176" t="s">
        <v>12</v>
      </c>
      <c r="E8176" t="s">
        <v>31</v>
      </c>
      <c r="F8176" t="s">
        <v>33</v>
      </c>
      <c r="G8176" t="s">
        <v>53</v>
      </c>
      <c r="H8176" t="s">
        <v>49</v>
      </c>
      <c r="I8176">
        <v>1.7</v>
      </c>
      <c r="J8176">
        <v>120224</v>
      </c>
      <c r="K8176" t="s">
        <v>60</v>
      </c>
      <c r="L8176" t="s">
        <v>50</v>
      </c>
      <c r="M8176">
        <v>70497</v>
      </c>
      <c r="N8176" t="s">
        <v>48</v>
      </c>
      <c r="O8176">
        <v>2518</v>
      </c>
      <c r="P8176" t="s">
        <v>21</v>
      </c>
      <c r="Q8176">
        <v>177511446</v>
      </c>
      <c r="R8176">
        <v>0.26338</v>
      </c>
      <c r="S8176">
        <v>2.0842688476983101E-5</v>
      </c>
    </row>
    <row r="8177" spans="1:19" x14ac:dyDescent="0.45">
      <c r="A8177">
        <v>13924</v>
      </c>
      <c r="B8177" t="s">
        <v>34</v>
      </c>
      <c r="C8177">
        <v>2023</v>
      </c>
      <c r="D8177" t="s">
        <v>30</v>
      </c>
      <c r="E8177" t="s">
        <v>13</v>
      </c>
      <c r="F8177" t="s">
        <v>33</v>
      </c>
      <c r="G8177" t="s">
        <v>53</v>
      </c>
      <c r="H8177" t="s">
        <v>47</v>
      </c>
      <c r="I8177">
        <v>1.7</v>
      </c>
      <c r="J8177">
        <v>16822</v>
      </c>
      <c r="K8177" t="s">
        <v>60</v>
      </c>
      <c r="L8177" t="s">
        <v>52</v>
      </c>
      <c r="M8177">
        <v>75321</v>
      </c>
      <c r="N8177" t="s">
        <v>48</v>
      </c>
      <c r="O8177">
        <v>2480</v>
      </c>
      <c r="P8177" t="s">
        <v>21</v>
      </c>
      <c r="Q8177">
        <v>186796080</v>
      </c>
      <c r="R8177">
        <v>0.27848000000000001</v>
      </c>
      <c r="S8177">
        <v>2.19328532998464E-5</v>
      </c>
    </row>
    <row r="8178" spans="1:19" x14ac:dyDescent="0.45">
      <c r="A8178">
        <v>18988</v>
      </c>
      <c r="B8178" t="s">
        <v>34</v>
      </c>
      <c r="C8178">
        <v>2011</v>
      </c>
      <c r="D8178" t="s">
        <v>35</v>
      </c>
      <c r="E8178" t="s">
        <v>31</v>
      </c>
      <c r="F8178" t="s">
        <v>28</v>
      </c>
      <c r="G8178" t="s">
        <v>46</v>
      </c>
      <c r="H8178" t="s">
        <v>47</v>
      </c>
      <c r="I8178">
        <v>1.7</v>
      </c>
      <c r="J8178">
        <v>26982</v>
      </c>
      <c r="K8178" t="s">
        <v>60</v>
      </c>
      <c r="L8178" t="s">
        <v>52</v>
      </c>
      <c r="M8178">
        <v>71301</v>
      </c>
      <c r="N8178" t="s">
        <v>48</v>
      </c>
      <c r="O8178">
        <v>3549</v>
      </c>
      <c r="P8178" t="s">
        <v>21</v>
      </c>
      <c r="Q8178">
        <v>253047249</v>
      </c>
      <c r="R8178">
        <v>0.37975999999999999</v>
      </c>
      <c r="S8178">
        <v>2.9711802251132399E-5</v>
      </c>
    </row>
    <row r="8179" spans="1:19" x14ac:dyDescent="0.45">
      <c r="A8179">
        <v>21075</v>
      </c>
      <c r="B8179" t="s">
        <v>34</v>
      </c>
      <c r="C8179">
        <v>2013</v>
      </c>
      <c r="D8179" t="s">
        <v>18</v>
      </c>
      <c r="E8179" t="s">
        <v>22</v>
      </c>
      <c r="F8179" t="s">
        <v>19</v>
      </c>
      <c r="G8179" t="s">
        <v>53</v>
      </c>
      <c r="H8179" t="s">
        <v>47</v>
      </c>
      <c r="I8179">
        <v>1.7</v>
      </c>
      <c r="J8179">
        <v>63002</v>
      </c>
      <c r="K8179" t="s">
        <v>60</v>
      </c>
      <c r="L8179" t="s">
        <v>48</v>
      </c>
      <c r="M8179">
        <v>50914</v>
      </c>
      <c r="N8179" t="s">
        <v>48</v>
      </c>
      <c r="O8179">
        <v>5491</v>
      </c>
      <c r="P8179" t="s">
        <v>21</v>
      </c>
      <c r="Q8179">
        <v>279568774</v>
      </c>
      <c r="R8179">
        <v>0.42149999999999999</v>
      </c>
      <c r="S8179">
        <v>3.2825854307863003E-5</v>
      </c>
    </row>
    <row r="8180" spans="1:19" x14ac:dyDescent="0.45">
      <c r="A8180">
        <v>21393</v>
      </c>
      <c r="B8180" t="s">
        <v>34</v>
      </c>
      <c r="C8180">
        <v>2013</v>
      </c>
      <c r="D8180" t="s">
        <v>24</v>
      </c>
      <c r="E8180" t="s">
        <v>13</v>
      </c>
      <c r="F8180" t="s">
        <v>19</v>
      </c>
      <c r="G8180" t="s">
        <v>53</v>
      </c>
      <c r="H8180" t="s">
        <v>47</v>
      </c>
      <c r="I8180">
        <v>1.7</v>
      </c>
      <c r="J8180">
        <v>32955</v>
      </c>
      <c r="K8180" t="s">
        <v>60</v>
      </c>
      <c r="L8180" t="s">
        <v>52</v>
      </c>
      <c r="M8180">
        <v>59607</v>
      </c>
      <c r="N8180" t="s">
        <v>48</v>
      </c>
      <c r="O8180">
        <v>4751</v>
      </c>
      <c r="P8180" t="s">
        <v>21</v>
      </c>
      <c r="Q8180">
        <v>283192857</v>
      </c>
      <c r="R8180">
        <v>0.42786000000000002</v>
      </c>
      <c r="S8180">
        <v>3.3251379729945998E-5</v>
      </c>
    </row>
    <row r="8181" spans="1:19" x14ac:dyDescent="0.45">
      <c r="A8181">
        <v>21718</v>
      </c>
      <c r="B8181" t="s">
        <v>34</v>
      </c>
      <c r="C8181">
        <v>2022</v>
      </c>
      <c r="D8181" t="s">
        <v>26</v>
      </c>
      <c r="E8181" t="s">
        <v>22</v>
      </c>
      <c r="F8181" t="s">
        <v>33</v>
      </c>
      <c r="G8181" t="s">
        <v>53</v>
      </c>
      <c r="H8181" t="s">
        <v>47</v>
      </c>
      <c r="I8181">
        <v>1.7</v>
      </c>
      <c r="J8181">
        <v>190049</v>
      </c>
      <c r="K8181" t="s">
        <v>60</v>
      </c>
      <c r="L8181" t="s">
        <v>51</v>
      </c>
      <c r="M8181">
        <v>56242</v>
      </c>
      <c r="N8181" t="s">
        <v>48</v>
      </c>
      <c r="O8181">
        <v>5108</v>
      </c>
      <c r="P8181" t="s">
        <v>21</v>
      </c>
      <c r="Q8181">
        <v>287284136</v>
      </c>
      <c r="R8181">
        <v>0.43436000000000002</v>
      </c>
      <c r="S8181">
        <v>3.3731761449496798E-5</v>
      </c>
    </row>
    <row r="8182" spans="1:19" x14ac:dyDescent="0.45">
      <c r="A8182">
        <v>21892</v>
      </c>
      <c r="B8182" t="s">
        <v>34</v>
      </c>
      <c r="C8182">
        <v>2018</v>
      </c>
      <c r="D8182" t="s">
        <v>18</v>
      </c>
      <c r="E8182" t="s">
        <v>13</v>
      </c>
      <c r="F8182" t="s">
        <v>19</v>
      </c>
      <c r="G8182" t="s">
        <v>53</v>
      </c>
      <c r="H8182" t="s">
        <v>47</v>
      </c>
      <c r="I8182">
        <v>1.7</v>
      </c>
      <c r="J8182">
        <v>86994</v>
      </c>
      <c r="K8182" t="s">
        <v>60</v>
      </c>
      <c r="L8182" t="s">
        <v>48</v>
      </c>
      <c r="M8182">
        <v>53379</v>
      </c>
      <c r="N8182" t="s">
        <v>48</v>
      </c>
      <c r="O8182">
        <v>5421</v>
      </c>
      <c r="P8182" t="s">
        <v>21</v>
      </c>
      <c r="Q8182">
        <v>289367559</v>
      </c>
      <c r="R8182">
        <v>0.43784000000000001</v>
      </c>
      <c r="S8182">
        <v>3.3976388697673103E-5</v>
      </c>
    </row>
    <row r="8183" spans="1:19" x14ac:dyDescent="0.45">
      <c r="A8183">
        <v>23042</v>
      </c>
      <c r="B8183" t="s">
        <v>34</v>
      </c>
      <c r="C8183">
        <v>2014</v>
      </c>
      <c r="D8183" t="s">
        <v>12</v>
      </c>
      <c r="E8183" t="s">
        <v>29</v>
      </c>
      <c r="F8183" t="s">
        <v>28</v>
      </c>
      <c r="G8183" t="s">
        <v>46</v>
      </c>
      <c r="H8183" t="s">
        <v>47</v>
      </c>
      <c r="I8183">
        <v>1.7</v>
      </c>
      <c r="J8183">
        <v>116326</v>
      </c>
      <c r="K8183" t="s">
        <v>60</v>
      </c>
      <c r="L8183" t="s">
        <v>50</v>
      </c>
      <c r="M8183">
        <v>52642</v>
      </c>
      <c r="N8183" t="s">
        <v>48</v>
      </c>
      <c r="O8183">
        <v>5780</v>
      </c>
      <c r="P8183" t="s">
        <v>21</v>
      </c>
      <c r="Q8183">
        <v>304270760</v>
      </c>
      <c r="R8183">
        <v>0.46084000000000003</v>
      </c>
      <c r="S8183">
        <v>3.5726263326900503E-5</v>
      </c>
    </row>
    <row r="8184" spans="1:19" x14ac:dyDescent="0.45">
      <c r="A8184">
        <v>23088</v>
      </c>
      <c r="B8184" t="s">
        <v>34</v>
      </c>
      <c r="C8184">
        <v>2011</v>
      </c>
      <c r="D8184" t="s">
        <v>12</v>
      </c>
      <c r="E8184" t="s">
        <v>39</v>
      </c>
      <c r="F8184" t="s">
        <v>33</v>
      </c>
      <c r="G8184" t="s">
        <v>53</v>
      </c>
      <c r="H8184" t="s">
        <v>49</v>
      </c>
      <c r="I8184">
        <v>1.7</v>
      </c>
      <c r="J8184">
        <v>146853</v>
      </c>
      <c r="K8184" t="s">
        <v>60</v>
      </c>
      <c r="L8184" t="s">
        <v>50</v>
      </c>
      <c r="M8184">
        <v>63136</v>
      </c>
      <c r="N8184" t="s">
        <v>48</v>
      </c>
      <c r="O8184">
        <v>4830</v>
      </c>
      <c r="P8184" t="s">
        <v>21</v>
      </c>
      <c r="Q8184">
        <v>304946880</v>
      </c>
      <c r="R8184">
        <v>0.46176</v>
      </c>
      <c r="S8184">
        <v>3.5805650650087899E-5</v>
      </c>
    </row>
    <row r="8185" spans="1:19" x14ac:dyDescent="0.45">
      <c r="A8185">
        <v>23294</v>
      </c>
      <c r="B8185" t="s">
        <v>34</v>
      </c>
      <c r="C8185">
        <v>2015</v>
      </c>
      <c r="D8185" t="s">
        <v>30</v>
      </c>
      <c r="E8185" t="s">
        <v>29</v>
      </c>
      <c r="F8185" t="s">
        <v>33</v>
      </c>
      <c r="G8185" t="s">
        <v>53</v>
      </c>
      <c r="H8185" t="s">
        <v>49</v>
      </c>
      <c r="I8185">
        <v>1.7</v>
      </c>
      <c r="J8185">
        <v>110901</v>
      </c>
      <c r="K8185" t="s">
        <v>60</v>
      </c>
      <c r="L8185" t="s">
        <v>50</v>
      </c>
      <c r="M8185">
        <v>83776</v>
      </c>
      <c r="N8185" t="s">
        <v>48</v>
      </c>
      <c r="O8185">
        <v>3673</v>
      </c>
      <c r="P8185" t="s">
        <v>21</v>
      </c>
      <c r="Q8185">
        <v>307709248</v>
      </c>
      <c r="R8185">
        <v>0.46588000000000002</v>
      </c>
      <c r="S8185">
        <v>3.61299969217237E-5</v>
      </c>
    </row>
    <row r="8186" spans="1:19" x14ac:dyDescent="0.45">
      <c r="A8186">
        <v>23492</v>
      </c>
      <c r="B8186" t="s">
        <v>34</v>
      </c>
      <c r="C8186">
        <v>2020</v>
      </c>
      <c r="D8186" t="s">
        <v>26</v>
      </c>
      <c r="E8186" t="s">
        <v>39</v>
      </c>
      <c r="F8186" t="s">
        <v>14</v>
      </c>
      <c r="G8186" t="s">
        <v>46</v>
      </c>
      <c r="H8186" t="s">
        <v>49</v>
      </c>
      <c r="I8186">
        <v>1.7</v>
      </c>
      <c r="J8186">
        <v>151167</v>
      </c>
      <c r="K8186" t="s">
        <v>60</v>
      </c>
      <c r="L8186" t="s">
        <v>51</v>
      </c>
      <c r="M8186">
        <v>52474</v>
      </c>
      <c r="N8186" t="s">
        <v>48</v>
      </c>
      <c r="O8186">
        <v>5918</v>
      </c>
      <c r="P8186" t="s">
        <v>21</v>
      </c>
      <c r="Q8186">
        <v>310541132</v>
      </c>
      <c r="R8186">
        <v>0.46983999999999998</v>
      </c>
      <c r="S8186">
        <v>3.6462505485790897E-5</v>
      </c>
    </row>
    <row r="8187" spans="1:19" x14ac:dyDescent="0.45">
      <c r="A8187">
        <v>24828</v>
      </c>
      <c r="B8187" t="s">
        <v>34</v>
      </c>
      <c r="C8187">
        <v>2024</v>
      </c>
      <c r="D8187" t="s">
        <v>12</v>
      </c>
      <c r="E8187" t="s">
        <v>29</v>
      </c>
      <c r="F8187" t="s">
        <v>19</v>
      </c>
      <c r="G8187" t="s">
        <v>53</v>
      </c>
      <c r="H8187" t="s">
        <v>47</v>
      </c>
      <c r="I8187">
        <v>1.7</v>
      </c>
      <c r="J8187">
        <v>47917</v>
      </c>
      <c r="K8187" t="s">
        <v>60</v>
      </c>
      <c r="L8187" t="s">
        <v>52</v>
      </c>
      <c r="M8187">
        <v>61583</v>
      </c>
      <c r="N8187" t="s">
        <v>48</v>
      </c>
      <c r="O8187">
        <v>5354</v>
      </c>
      <c r="P8187" t="s">
        <v>21</v>
      </c>
      <c r="Q8187">
        <v>329715382</v>
      </c>
      <c r="R8187">
        <v>0.49656</v>
      </c>
      <c r="S8187">
        <v>3.8713869713480203E-5</v>
      </c>
    </row>
    <row r="8188" spans="1:19" x14ac:dyDescent="0.45">
      <c r="A8188">
        <v>24944</v>
      </c>
      <c r="B8188" t="s">
        <v>34</v>
      </c>
      <c r="C8188">
        <v>2016</v>
      </c>
      <c r="D8188" t="s">
        <v>30</v>
      </c>
      <c r="E8188" t="s">
        <v>27</v>
      </c>
      <c r="F8188" t="s">
        <v>33</v>
      </c>
      <c r="G8188" t="s">
        <v>53</v>
      </c>
      <c r="H8188" t="s">
        <v>49</v>
      </c>
      <c r="I8188">
        <v>1.7</v>
      </c>
      <c r="J8188">
        <v>52803</v>
      </c>
      <c r="K8188" t="s">
        <v>60</v>
      </c>
      <c r="L8188" t="s">
        <v>48</v>
      </c>
      <c r="M8188">
        <v>72284</v>
      </c>
      <c r="N8188" t="s">
        <v>48</v>
      </c>
      <c r="O8188">
        <v>4580</v>
      </c>
      <c r="P8188" t="s">
        <v>21</v>
      </c>
      <c r="Q8188">
        <v>331060720</v>
      </c>
      <c r="R8188">
        <v>0.49887999999999999</v>
      </c>
      <c r="S8188">
        <v>3.8871833954446598E-5</v>
      </c>
    </row>
    <row r="8189" spans="1:19" x14ac:dyDescent="0.45">
      <c r="A8189">
        <v>25115</v>
      </c>
      <c r="B8189" t="s">
        <v>34</v>
      </c>
      <c r="C8189">
        <v>2017</v>
      </c>
      <c r="D8189" t="s">
        <v>24</v>
      </c>
      <c r="E8189" t="s">
        <v>27</v>
      </c>
      <c r="F8189" t="s">
        <v>19</v>
      </c>
      <c r="G8189" t="s">
        <v>53</v>
      </c>
      <c r="H8189" t="s">
        <v>49</v>
      </c>
      <c r="I8189">
        <v>1.7</v>
      </c>
      <c r="J8189">
        <v>22413</v>
      </c>
      <c r="K8189" t="s">
        <v>60</v>
      </c>
      <c r="L8189" t="s">
        <v>52</v>
      </c>
      <c r="M8189">
        <v>55886</v>
      </c>
      <c r="N8189" t="s">
        <v>48</v>
      </c>
      <c r="O8189">
        <v>5966</v>
      </c>
      <c r="P8189" t="s">
        <v>21</v>
      </c>
      <c r="Q8189">
        <v>333415876</v>
      </c>
      <c r="R8189">
        <v>0.50229999999999997</v>
      </c>
      <c r="S8189">
        <v>3.9148367011490702E-5</v>
      </c>
    </row>
    <row r="8190" spans="1:19" x14ac:dyDescent="0.45">
      <c r="A8190">
        <v>25809</v>
      </c>
      <c r="B8190" t="s">
        <v>34</v>
      </c>
      <c r="C8190">
        <v>2012</v>
      </c>
      <c r="D8190" t="s">
        <v>24</v>
      </c>
      <c r="E8190" t="s">
        <v>22</v>
      </c>
      <c r="F8190" t="s">
        <v>33</v>
      </c>
      <c r="G8190" t="s">
        <v>53</v>
      </c>
      <c r="H8190" t="s">
        <v>49</v>
      </c>
      <c r="I8190">
        <v>1.7</v>
      </c>
      <c r="J8190">
        <v>159956</v>
      </c>
      <c r="K8190" t="s">
        <v>60</v>
      </c>
      <c r="L8190" t="s">
        <v>51</v>
      </c>
      <c r="M8190">
        <v>76744</v>
      </c>
      <c r="N8190" t="s">
        <v>48</v>
      </c>
      <c r="O8190">
        <v>4470</v>
      </c>
      <c r="P8190" t="s">
        <v>21</v>
      </c>
      <c r="Q8190">
        <v>343045680</v>
      </c>
      <c r="R8190">
        <v>0.51617999999999997</v>
      </c>
      <c r="S8190">
        <v>4.0279060323889301E-5</v>
      </c>
    </row>
    <row r="8191" spans="1:19" x14ac:dyDescent="0.45">
      <c r="A8191">
        <v>25844</v>
      </c>
      <c r="B8191" t="s">
        <v>34</v>
      </c>
      <c r="C8191">
        <v>2013</v>
      </c>
      <c r="D8191" t="s">
        <v>12</v>
      </c>
      <c r="E8191" t="s">
        <v>29</v>
      </c>
      <c r="F8191" t="s">
        <v>14</v>
      </c>
      <c r="G8191" t="s">
        <v>46</v>
      </c>
      <c r="H8191" t="s">
        <v>47</v>
      </c>
      <c r="I8191">
        <v>1.7</v>
      </c>
      <c r="J8191">
        <v>71949</v>
      </c>
      <c r="K8191" t="s">
        <v>60</v>
      </c>
      <c r="L8191" t="s">
        <v>48</v>
      </c>
      <c r="M8191">
        <v>59587</v>
      </c>
      <c r="N8191" t="s">
        <v>48</v>
      </c>
      <c r="O8191">
        <v>5765</v>
      </c>
      <c r="P8191" t="s">
        <v>21</v>
      </c>
      <c r="Q8191">
        <v>343519055</v>
      </c>
      <c r="R8191">
        <v>0.51688000000000001</v>
      </c>
      <c r="S8191">
        <v>4.03346421349788E-5</v>
      </c>
    </row>
    <row r="8192" spans="1:19" x14ac:dyDescent="0.45">
      <c r="A8192">
        <v>26360</v>
      </c>
      <c r="B8192" t="s">
        <v>34</v>
      </c>
      <c r="C8192">
        <v>2022</v>
      </c>
      <c r="D8192" t="s">
        <v>18</v>
      </c>
      <c r="E8192" t="s">
        <v>31</v>
      </c>
      <c r="F8192" t="s">
        <v>28</v>
      </c>
      <c r="G8192" t="s">
        <v>46</v>
      </c>
      <c r="H8192" t="s">
        <v>49</v>
      </c>
      <c r="I8192">
        <v>1.7</v>
      </c>
      <c r="J8192">
        <v>61059</v>
      </c>
      <c r="K8192" t="s">
        <v>60</v>
      </c>
      <c r="L8192" t="s">
        <v>48</v>
      </c>
      <c r="M8192">
        <v>51994</v>
      </c>
      <c r="N8192" t="s">
        <v>48</v>
      </c>
      <c r="O8192">
        <v>6756</v>
      </c>
      <c r="P8192" t="s">
        <v>21</v>
      </c>
      <c r="Q8192">
        <v>351271464</v>
      </c>
      <c r="R8192">
        <v>0.5272</v>
      </c>
      <c r="S8192">
        <v>4.1244899188110797E-5</v>
      </c>
    </row>
    <row r="8193" spans="1:19" x14ac:dyDescent="0.45">
      <c r="A8193">
        <v>26387</v>
      </c>
      <c r="B8193" t="s">
        <v>34</v>
      </c>
      <c r="C8193">
        <v>2023</v>
      </c>
      <c r="D8193" t="s">
        <v>12</v>
      </c>
      <c r="E8193" t="s">
        <v>22</v>
      </c>
      <c r="F8193" t="s">
        <v>19</v>
      </c>
      <c r="G8193" t="s">
        <v>53</v>
      </c>
      <c r="H8193" t="s">
        <v>49</v>
      </c>
      <c r="I8193">
        <v>1.7</v>
      </c>
      <c r="J8193">
        <v>12983</v>
      </c>
      <c r="K8193" t="s">
        <v>60</v>
      </c>
      <c r="L8193" t="s">
        <v>52</v>
      </c>
      <c r="M8193">
        <v>52716</v>
      </c>
      <c r="N8193" t="s">
        <v>48</v>
      </c>
      <c r="O8193">
        <v>6673</v>
      </c>
      <c r="P8193" t="s">
        <v>21</v>
      </c>
      <c r="Q8193">
        <v>351773868</v>
      </c>
      <c r="R8193">
        <v>0.52773999999999999</v>
      </c>
      <c r="S8193">
        <v>4.1303889469005598E-5</v>
      </c>
    </row>
    <row r="8194" spans="1:19" x14ac:dyDescent="0.45">
      <c r="A8194">
        <v>26809</v>
      </c>
      <c r="B8194" t="s">
        <v>34</v>
      </c>
      <c r="C8194">
        <v>2020</v>
      </c>
      <c r="D8194" t="s">
        <v>18</v>
      </c>
      <c r="E8194" t="s">
        <v>39</v>
      </c>
      <c r="F8194" t="s">
        <v>28</v>
      </c>
      <c r="G8194" t="s">
        <v>46</v>
      </c>
      <c r="H8194" t="s">
        <v>47</v>
      </c>
      <c r="I8194">
        <v>1.7</v>
      </c>
      <c r="J8194">
        <v>3601</v>
      </c>
      <c r="K8194" t="s">
        <v>60</v>
      </c>
      <c r="L8194" t="s">
        <v>52</v>
      </c>
      <c r="M8194">
        <v>53402</v>
      </c>
      <c r="N8194" t="s">
        <v>48</v>
      </c>
      <c r="O8194">
        <v>6704</v>
      </c>
      <c r="P8194" t="s">
        <v>21</v>
      </c>
      <c r="Q8194">
        <v>358007008</v>
      </c>
      <c r="R8194">
        <v>0.53617999999999999</v>
      </c>
      <c r="S8194">
        <v>4.2035759994433197E-5</v>
      </c>
    </row>
    <row r="8195" spans="1:19" x14ac:dyDescent="0.45">
      <c r="A8195">
        <v>27124</v>
      </c>
      <c r="B8195" t="s">
        <v>34</v>
      </c>
      <c r="C8195">
        <v>2012</v>
      </c>
      <c r="D8195" t="s">
        <v>12</v>
      </c>
      <c r="E8195" t="s">
        <v>13</v>
      </c>
      <c r="F8195" t="s">
        <v>14</v>
      </c>
      <c r="G8195" t="s">
        <v>46</v>
      </c>
      <c r="H8195" t="s">
        <v>49</v>
      </c>
      <c r="I8195">
        <v>1.7</v>
      </c>
      <c r="J8195">
        <v>193044</v>
      </c>
      <c r="K8195" t="s">
        <v>60</v>
      </c>
      <c r="L8195" t="s">
        <v>51</v>
      </c>
      <c r="M8195">
        <v>71371</v>
      </c>
      <c r="N8195" t="s">
        <v>48</v>
      </c>
      <c r="O8195">
        <v>5086</v>
      </c>
      <c r="P8195" t="s">
        <v>21</v>
      </c>
      <c r="Q8195">
        <v>362992906</v>
      </c>
      <c r="R8195">
        <v>0.54247999999999996</v>
      </c>
      <c r="S8195">
        <v>4.2621184321335502E-5</v>
      </c>
    </row>
    <row r="8196" spans="1:19" x14ac:dyDescent="0.45">
      <c r="A8196">
        <v>31010</v>
      </c>
      <c r="B8196" t="s">
        <v>34</v>
      </c>
      <c r="C8196">
        <v>2020</v>
      </c>
      <c r="D8196" t="s">
        <v>35</v>
      </c>
      <c r="E8196" t="s">
        <v>22</v>
      </c>
      <c r="F8196" t="s">
        <v>14</v>
      </c>
      <c r="G8196" t="s">
        <v>46</v>
      </c>
      <c r="H8196" t="s">
        <v>49</v>
      </c>
      <c r="I8196">
        <v>1.7</v>
      </c>
      <c r="J8196">
        <v>9442</v>
      </c>
      <c r="K8196" t="s">
        <v>60</v>
      </c>
      <c r="L8196" t="s">
        <v>52</v>
      </c>
      <c r="M8196">
        <v>77830</v>
      </c>
      <c r="N8196" t="s">
        <v>48</v>
      </c>
      <c r="O8196">
        <v>5437</v>
      </c>
      <c r="P8196" t="s">
        <v>21</v>
      </c>
      <c r="Q8196">
        <v>423161710</v>
      </c>
      <c r="R8196">
        <v>0.62019999999999997</v>
      </c>
      <c r="S8196">
        <v>4.9685966148444603E-5</v>
      </c>
    </row>
    <row r="8197" spans="1:19" x14ac:dyDescent="0.45">
      <c r="A8197">
        <v>32056</v>
      </c>
      <c r="B8197" t="s">
        <v>34</v>
      </c>
      <c r="C8197">
        <v>2010</v>
      </c>
      <c r="D8197" t="s">
        <v>30</v>
      </c>
      <c r="E8197" t="s">
        <v>22</v>
      </c>
      <c r="F8197" t="s">
        <v>33</v>
      </c>
      <c r="G8197" t="s">
        <v>53</v>
      </c>
      <c r="H8197" t="s">
        <v>49</v>
      </c>
      <c r="I8197">
        <v>1.7</v>
      </c>
      <c r="J8197">
        <v>184378</v>
      </c>
      <c r="K8197" t="s">
        <v>60</v>
      </c>
      <c r="L8197" t="s">
        <v>51</v>
      </c>
      <c r="M8197">
        <v>91101</v>
      </c>
      <c r="N8197" t="s">
        <v>48</v>
      </c>
      <c r="O8197">
        <v>4851</v>
      </c>
      <c r="P8197" t="s">
        <v>21</v>
      </c>
      <c r="Q8197">
        <v>441930951</v>
      </c>
      <c r="R8197">
        <v>0.64112000000000002</v>
      </c>
      <c r="S8197">
        <v>5.1889775829046403E-5</v>
      </c>
    </row>
    <row r="8198" spans="1:19" x14ac:dyDescent="0.45">
      <c r="A8198">
        <v>32852</v>
      </c>
      <c r="B8198" t="s">
        <v>34</v>
      </c>
      <c r="C8198">
        <v>2013</v>
      </c>
      <c r="D8198" t="s">
        <v>18</v>
      </c>
      <c r="E8198" t="s">
        <v>27</v>
      </c>
      <c r="F8198" t="s">
        <v>28</v>
      </c>
      <c r="G8198" t="s">
        <v>46</v>
      </c>
      <c r="H8198" t="s">
        <v>47</v>
      </c>
      <c r="I8198">
        <v>1.7</v>
      </c>
      <c r="J8198">
        <v>151063</v>
      </c>
      <c r="K8198" t="s">
        <v>60</v>
      </c>
      <c r="L8198" t="s">
        <v>51</v>
      </c>
      <c r="M8198">
        <v>67875</v>
      </c>
      <c r="N8198" t="s">
        <v>48</v>
      </c>
      <c r="O8198">
        <v>6721</v>
      </c>
      <c r="P8198" t="s">
        <v>21</v>
      </c>
      <c r="Q8198">
        <v>456187875</v>
      </c>
      <c r="R8198">
        <v>0.65703999999999996</v>
      </c>
      <c r="S8198">
        <v>5.3563767181536501E-5</v>
      </c>
    </row>
    <row r="8199" spans="1:19" x14ac:dyDescent="0.45">
      <c r="A8199">
        <v>33592</v>
      </c>
      <c r="B8199" t="s">
        <v>34</v>
      </c>
      <c r="C8199">
        <v>2015</v>
      </c>
      <c r="D8199" t="s">
        <v>24</v>
      </c>
      <c r="E8199" t="s">
        <v>22</v>
      </c>
      <c r="F8199" t="s">
        <v>28</v>
      </c>
      <c r="G8199" t="s">
        <v>46</v>
      </c>
      <c r="H8199" t="s">
        <v>47</v>
      </c>
      <c r="I8199">
        <v>1.7</v>
      </c>
      <c r="J8199">
        <v>97656</v>
      </c>
      <c r="K8199" t="s">
        <v>60</v>
      </c>
      <c r="L8199" t="s">
        <v>48</v>
      </c>
      <c r="M8199">
        <v>79885</v>
      </c>
      <c r="N8199" t="s">
        <v>48</v>
      </c>
      <c r="O8199">
        <v>5876</v>
      </c>
      <c r="P8199" t="s">
        <v>21</v>
      </c>
      <c r="Q8199">
        <v>469404260</v>
      </c>
      <c r="R8199">
        <v>0.67183999999999999</v>
      </c>
      <c r="S8199">
        <v>5.5115582580228399E-5</v>
      </c>
    </row>
    <row r="8200" spans="1:19" x14ac:dyDescent="0.45">
      <c r="A8200">
        <v>33737</v>
      </c>
      <c r="B8200" t="s">
        <v>34</v>
      </c>
      <c r="C8200">
        <v>2023</v>
      </c>
      <c r="D8200" t="s">
        <v>35</v>
      </c>
      <c r="E8200" t="s">
        <v>27</v>
      </c>
      <c r="F8200" t="s">
        <v>28</v>
      </c>
      <c r="G8200" t="s">
        <v>46</v>
      </c>
      <c r="H8200" t="s">
        <v>49</v>
      </c>
      <c r="I8200">
        <v>1.7</v>
      </c>
      <c r="J8200">
        <v>188028</v>
      </c>
      <c r="K8200" t="s">
        <v>60</v>
      </c>
      <c r="L8200" t="s">
        <v>51</v>
      </c>
      <c r="M8200">
        <v>91243</v>
      </c>
      <c r="N8200" t="s">
        <v>48</v>
      </c>
      <c r="O8200">
        <v>5175</v>
      </c>
      <c r="P8200" t="s">
        <v>21</v>
      </c>
      <c r="Q8200">
        <v>472182525</v>
      </c>
      <c r="R8200">
        <v>0.67474000000000001</v>
      </c>
      <c r="S8200">
        <v>5.5441795414422302E-5</v>
      </c>
    </row>
    <row r="8201" spans="1:19" x14ac:dyDescent="0.45">
      <c r="A8201">
        <v>33822</v>
      </c>
      <c r="B8201" t="s">
        <v>34</v>
      </c>
      <c r="C8201">
        <v>2018</v>
      </c>
      <c r="D8201" t="s">
        <v>24</v>
      </c>
      <c r="E8201" t="s">
        <v>31</v>
      </c>
      <c r="F8201" t="s">
        <v>14</v>
      </c>
      <c r="G8201" t="s">
        <v>46</v>
      </c>
      <c r="H8201" t="s">
        <v>49</v>
      </c>
      <c r="I8201">
        <v>1.7</v>
      </c>
      <c r="J8201">
        <v>193720</v>
      </c>
      <c r="K8201" t="s">
        <v>60</v>
      </c>
      <c r="L8201" t="s">
        <v>51</v>
      </c>
      <c r="M8201">
        <v>69013</v>
      </c>
      <c r="N8201" t="s">
        <v>48</v>
      </c>
      <c r="O8201">
        <v>6867</v>
      </c>
      <c r="P8201" t="s">
        <v>21</v>
      </c>
      <c r="Q8201">
        <v>473912271</v>
      </c>
      <c r="R8201">
        <v>0.67644000000000004</v>
      </c>
      <c r="S8201">
        <v>5.56448953149341E-5</v>
      </c>
    </row>
    <row r="8202" spans="1:19" x14ac:dyDescent="0.45">
      <c r="A8202">
        <v>34993</v>
      </c>
      <c r="B8202" t="s">
        <v>34</v>
      </c>
      <c r="C8202">
        <v>2020</v>
      </c>
      <c r="D8202" t="s">
        <v>24</v>
      </c>
      <c r="E8202" t="s">
        <v>31</v>
      </c>
      <c r="F8202" t="s">
        <v>28</v>
      </c>
      <c r="G8202" t="s">
        <v>46</v>
      </c>
      <c r="H8202" t="s">
        <v>49</v>
      </c>
      <c r="I8202">
        <v>1.7</v>
      </c>
      <c r="J8202">
        <v>77832</v>
      </c>
      <c r="K8202" t="s">
        <v>60</v>
      </c>
      <c r="L8202" t="s">
        <v>48</v>
      </c>
      <c r="M8202">
        <v>72081</v>
      </c>
      <c r="N8202" t="s">
        <v>48</v>
      </c>
      <c r="O8202">
        <v>6870</v>
      </c>
      <c r="P8202" t="s">
        <v>21</v>
      </c>
      <c r="Q8202">
        <v>495196470</v>
      </c>
      <c r="R8202">
        <v>0.69986000000000004</v>
      </c>
      <c r="S8202">
        <v>5.8144001368293097E-5</v>
      </c>
    </row>
    <row r="8203" spans="1:19" x14ac:dyDescent="0.45">
      <c r="A8203">
        <v>36389</v>
      </c>
      <c r="B8203" t="s">
        <v>34</v>
      </c>
      <c r="C8203">
        <v>2017</v>
      </c>
      <c r="D8203" t="s">
        <v>24</v>
      </c>
      <c r="E8203" t="s">
        <v>13</v>
      </c>
      <c r="F8203" t="s">
        <v>19</v>
      </c>
      <c r="G8203" t="s">
        <v>53</v>
      </c>
      <c r="H8203" t="s">
        <v>49</v>
      </c>
      <c r="I8203">
        <v>1.7</v>
      </c>
      <c r="J8203">
        <v>134670</v>
      </c>
      <c r="K8203" t="s">
        <v>60</v>
      </c>
      <c r="L8203" t="s">
        <v>50</v>
      </c>
      <c r="M8203">
        <v>81493</v>
      </c>
      <c r="N8203" t="s">
        <v>48</v>
      </c>
      <c r="O8203">
        <v>6430</v>
      </c>
      <c r="P8203" t="s">
        <v>21</v>
      </c>
      <c r="Q8203">
        <v>523999990</v>
      </c>
      <c r="R8203">
        <v>0.72777999999999998</v>
      </c>
      <c r="S8203">
        <v>6.15259962082233E-5</v>
      </c>
    </row>
    <row r="8204" spans="1:19" x14ac:dyDescent="0.45">
      <c r="A8204">
        <v>29116</v>
      </c>
      <c r="B8204" t="s">
        <v>34</v>
      </c>
      <c r="C8204">
        <v>2022</v>
      </c>
      <c r="D8204" t="s">
        <v>26</v>
      </c>
      <c r="E8204" t="s">
        <v>39</v>
      </c>
      <c r="F8204" t="s">
        <v>28</v>
      </c>
      <c r="G8204" t="s">
        <v>46</v>
      </c>
      <c r="H8204" t="s">
        <v>49</v>
      </c>
      <c r="I8204">
        <v>1.9</v>
      </c>
      <c r="J8204">
        <v>91611</v>
      </c>
      <c r="K8204" t="s">
        <v>60</v>
      </c>
      <c r="L8204" t="s">
        <v>48</v>
      </c>
      <c r="M8204">
        <v>55296</v>
      </c>
      <c r="N8204" t="s">
        <v>48</v>
      </c>
      <c r="O8204">
        <v>7104</v>
      </c>
      <c r="P8204" t="s">
        <v>16</v>
      </c>
      <c r="Q8204">
        <v>392822784</v>
      </c>
      <c r="R8204">
        <v>0.58231999999999995</v>
      </c>
      <c r="S8204">
        <v>4.6123690038405802E-5</v>
      </c>
    </row>
    <row r="8205" spans="1:19" x14ac:dyDescent="0.45">
      <c r="A8205">
        <v>30103</v>
      </c>
      <c r="B8205" t="s">
        <v>34</v>
      </c>
      <c r="C8205">
        <v>2011</v>
      </c>
      <c r="D8205" t="s">
        <v>26</v>
      </c>
      <c r="E8205" t="s">
        <v>39</v>
      </c>
      <c r="F8205" t="s">
        <v>14</v>
      </c>
      <c r="G8205" t="s">
        <v>46</v>
      </c>
      <c r="H8205" t="s">
        <v>47</v>
      </c>
      <c r="I8205">
        <v>1.9</v>
      </c>
      <c r="J8205">
        <v>79552</v>
      </c>
      <c r="K8205" t="s">
        <v>60</v>
      </c>
      <c r="L8205" t="s">
        <v>48</v>
      </c>
      <c r="M8205">
        <v>54622</v>
      </c>
      <c r="N8205" t="s">
        <v>48</v>
      </c>
      <c r="O8205">
        <v>7484</v>
      </c>
      <c r="P8205" t="s">
        <v>16</v>
      </c>
      <c r="Q8205">
        <v>408791048</v>
      </c>
      <c r="R8205">
        <v>0.60206000000000004</v>
      </c>
      <c r="S8205">
        <v>4.7998620132041702E-5</v>
      </c>
    </row>
    <row r="8206" spans="1:19" x14ac:dyDescent="0.45">
      <c r="A8206">
        <v>32540</v>
      </c>
      <c r="B8206" t="s">
        <v>34</v>
      </c>
      <c r="C8206">
        <v>2024</v>
      </c>
      <c r="D8206" t="s">
        <v>30</v>
      </c>
      <c r="E8206" t="s">
        <v>22</v>
      </c>
      <c r="F8206" t="s">
        <v>33</v>
      </c>
      <c r="G8206" t="s">
        <v>53</v>
      </c>
      <c r="H8206" t="s">
        <v>49</v>
      </c>
      <c r="I8206">
        <v>1.9</v>
      </c>
      <c r="J8206">
        <v>31915</v>
      </c>
      <c r="K8206" t="s">
        <v>60</v>
      </c>
      <c r="L8206" t="s">
        <v>52</v>
      </c>
      <c r="M8206">
        <v>57871</v>
      </c>
      <c r="N8206" t="s">
        <v>48</v>
      </c>
      <c r="O8206">
        <v>7791</v>
      </c>
      <c r="P8206" t="s">
        <v>16</v>
      </c>
      <c r="Q8206">
        <v>450872961</v>
      </c>
      <c r="R8206">
        <v>0.65080000000000005</v>
      </c>
      <c r="S8206">
        <v>5.2939711103575501E-5</v>
      </c>
    </row>
    <row r="8207" spans="1:19" x14ac:dyDescent="0.45">
      <c r="A8207">
        <v>32989</v>
      </c>
      <c r="B8207" t="s">
        <v>34</v>
      </c>
      <c r="C8207">
        <v>2023</v>
      </c>
      <c r="D8207" t="s">
        <v>30</v>
      </c>
      <c r="E8207" t="s">
        <v>31</v>
      </c>
      <c r="F8207" t="s">
        <v>28</v>
      </c>
      <c r="G8207" t="s">
        <v>46</v>
      </c>
      <c r="H8207" t="s">
        <v>47</v>
      </c>
      <c r="I8207">
        <v>1.9</v>
      </c>
      <c r="J8207">
        <v>25793</v>
      </c>
      <c r="K8207" t="s">
        <v>60</v>
      </c>
      <c r="L8207" t="s">
        <v>52</v>
      </c>
      <c r="M8207">
        <v>50231</v>
      </c>
      <c r="N8207" t="s">
        <v>48</v>
      </c>
      <c r="O8207">
        <v>9131</v>
      </c>
      <c r="P8207" t="s">
        <v>16</v>
      </c>
      <c r="Q8207">
        <v>458659261</v>
      </c>
      <c r="R8207">
        <v>0.65978000000000003</v>
      </c>
      <c r="S8207">
        <v>5.3853947503229001E-5</v>
      </c>
    </row>
    <row r="8208" spans="1:19" x14ac:dyDescent="0.45">
      <c r="A8208">
        <v>33322</v>
      </c>
      <c r="B8208" t="s">
        <v>34</v>
      </c>
      <c r="C8208">
        <v>2023</v>
      </c>
      <c r="D8208" t="s">
        <v>12</v>
      </c>
      <c r="E8208" t="s">
        <v>31</v>
      </c>
      <c r="F8208" t="s">
        <v>19</v>
      </c>
      <c r="G8208" t="s">
        <v>53</v>
      </c>
      <c r="H8208" t="s">
        <v>47</v>
      </c>
      <c r="I8208">
        <v>1.9</v>
      </c>
      <c r="J8208">
        <v>140260</v>
      </c>
      <c r="K8208" t="s">
        <v>60</v>
      </c>
      <c r="L8208" t="s">
        <v>50</v>
      </c>
      <c r="M8208">
        <v>51104</v>
      </c>
      <c r="N8208" t="s">
        <v>48</v>
      </c>
      <c r="O8208">
        <v>9092</v>
      </c>
      <c r="P8208" t="s">
        <v>16</v>
      </c>
      <c r="Q8208">
        <v>464637568</v>
      </c>
      <c r="R8208">
        <v>0.66644000000000003</v>
      </c>
      <c r="S8208">
        <v>5.4555896550620401E-5</v>
      </c>
    </row>
    <row r="8209" spans="1:19" x14ac:dyDescent="0.45">
      <c r="A8209">
        <v>35019</v>
      </c>
      <c r="B8209" t="s">
        <v>34</v>
      </c>
      <c r="C8209">
        <v>2024</v>
      </c>
      <c r="D8209" t="s">
        <v>30</v>
      </c>
      <c r="E8209" t="s">
        <v>39</v>
      </c>
      <c r="F8209" t="s">
        <v>19</v>
      </c>
      <c r="G8209" t="s">
        <v>53</v>
      </c>
      <c r="H8209" t="s">
        <v>49</v>
      </c>
      <c r="I8209">
        <v>1.9</v>
      </c>
      <c r="J8209">
        <v>34603</v>
      </c>
      <c r="K8209" t="s">
        <v>60</v>
      </c>
      <c r="L8209" t="s">
        <v>52</v>
      </c>
      <c r="M8209">
        <v>58186</v>
      </c>
      <c r="N8209" t="s">
        <v>48</v>
      </c>
      <c r="O8209">
        <v>8518</v>
      </c>
      <c r="P8209" t="s">
        <v>16</v>
      </c>
      <c r="Q8209">
        <v>495628348</v>
      </c>
      <c r="R8209">
        <v>0.70038</v>
      </c>
      <c r="S8209">
        <v>5.8194710766570802E-5</v>
      </c>
    </row>
    <row r="8210" spans="1:19" x14ac:dyDescent="0.45">
      <c r="A8210">
        <v>35284</v>
      </c>
      <c r="B8210" t="s">
        <v>34</v>
      </c>
      <c r="C8210">
        <v>2023</v>
      </c>
      <c r="D8210" t="s">
        <v>18</v>
      </c>
      <c r="E8210" t="s">
        <v>31</v>
      </c>
      <c r="F8210" t="s">
        <v>14</v>
      </c>
      <c r="G8210" t="s">
        <v>46</v>
      </c>
      <c r="H8210" t="s">
        <v>49</v>
      </c>
      <c r="I8210">
        <v>1.9</v>
      </c>
      <c r="J8210">
        <v>40710</v>
      </c>
      <c r="K8210" t="s">
        <v>60</v>
      </c>
      <c r="L8210" t="s">
        <v>52</v>
      </c>
      <c r="M8210">
        <v>54818</v>
      </c>
      <c r="N8210" t="s">
        <v>48</v>
      </c>
      <c r="O8210">
        <v>9139</v>
      </c>
      <c r="P8210" t="s">
        <v>16</v>
      </c>
      <c r="Q8210">
        <v>500981702</v>
      </c>
      <c r="R8210">
        <v>0.70567999999999997</v>
      </c>
      <c r="S8210">
        <v>5.8823280316553602E-5</v>
      </c>
    </row>
    <row r="8211" spans="1:19" x14ac:dyDescent="0.45">
      <c r="A8211">
        <v>12530</v>
      </c>
      <c r="B8211" t="s">
        <v>34</v>
      </c>
      <c r="C8211">
        <v>2011</v>
      </c>
      <c r="D8211" t="s">
        <v>35</v>
      </c>
      <c r="E8211" t="s">
        <v>27</v>
      </c>
      <c r="F8211" t="s">
        <v>28</v>
      </c>
      <c r="G8211" t="s">
        <v>46</v>
      </c>
      <c r="H8211" t="s">
        <v>49</v>
      </c>
      <c r="I8211">
        <v>1.9</v>
      </c>
      <c r="J8211">
        <v>17680</v>
      </c>
      <c r="K8211" t="s">
        <v>60</v>
      </c>
      <c r="L8211" t="s">
        <v>52</v>
      </c>
      <c r="M8211">
        <v>89064</v>
      </c>
      <c r="N8211" t="s">
        <v>48</v>
      </c>
      <c r="O8211">
        <v>1901</v>
      </c>
      <c r="P8211" t="s">
        <v>21</v>
      </c>
      <c r="Q8211">
        <v>169310664</v>
      </c>
      <c r="R8211">
        <v>0.25059999999999999</v>
      </c>
      <c r="S8211">
        <v>1.98797852482321E-5</v>
      </c>
    </row>
    <row r="8212" spans="1:19" x14ac:dyDescent="0.45">
      <c r="A8212">
        <v>13179</v>
      </c>
      <c r="B8212" t="s">
        <v>34</v>
      </c>
      <c r="C8212">
        <v>2010</v>
      </c>
      <c r="D8212" t="s">
        <v>26</v>
      </c>
      <c r="E8212" t="s">
        <v>39</v>
      </c>
      <c r="F8212" t="s">
        <v>28</v>
      </c>
      <c r="G8212" t="s">
        <v>46</v>
      </c>
      <c r="H8212" t="s">
        <v>49</v>
      </c>
      <c r="I8212">
        <v>1.9</v>
      </c>
      <c r="J8212">
        <v>43079</v>
      </c>
      <c r="K8212" t="s">
        <v>60</v>
      </c>
      <c r="L8212" t="s">
        <v>52</v>
      </c>
      <c r="M8212">
        <v>59320</v>
      </c>
      <c r="N8212" t="s">
        <v>48</v>
      </c>
      <c r="O8212">
        <v>2996</v>
      </c>
      <c r="P8212" t="s">
        <v>21</v>
      </c>
      <c r="Q8212">
        <v>177722720</v>
      </c>
      <c r="R8212">
        <v>0.26357999999999998</v>
      </c>
      <c r="S8212">
        <v>2.08674954303628E-5</v>
      </c>
    </row>
    <row r="8213" spans="1:19" x14ac:dyDescent="0.45">
      <c r="A8213">
        <v>14021</v>
      </c>
      <c r="B8213" t="s">
        <v>34</v>
      </c>
      <c r="C8213">
        <v>2023</v>
      </c>
      <c r="D8213" t="s">
        <v>18</v>
      </c>
      <c r="E8213" t="s">
        <v>31</v>
      </c>
      <c r="F8213" t="s">
        <v>33</v>
      </c>
      <c r="G8213" t="s">
        <v>53</v>
      </c>
      <c r="H8213" t="s">
        <v>47</v>
      </c>
      <c r="I8213">
        <v>1.9</v>
      </c>
      <c r="J8213">
        <v>134079</v>
      </c>
      <c r="K8213" t="s">
        <v>60</v>
      </c>
      <c r="L8213" t="s">
        <v>50</v>
      </c>
      <c r="M8213">
        <v>96357</v>
      </c>
      <c r="N8213" t="s">
        <v>48</v>
      </c>
      <c r="O8213">
        <v>1952</v>
      </c>
      <c r="P8213" t="s">
        <v>21</v>
      </c>
      <c r="Q8213">
        <v>188088864</v>
      </c>
      <c r="R8213">
        <v>0.28042</v>
      </c>
      <c r="S8213">
        <v>2.2084646859006701E-5</v>
      </c>
    </row>
    <row r="8214" spans="1:19" x14ac:dyDescent="0.45">
      <c r="A8214">
        <v>15579</v>
      </c>
      <c r="B8214" t="s">
        <v>34</v>
      </c>
      <c r="C8214">
        <v>2012</v>
      </c>
      <c r="D8214" t="s">
        <v>26</v>
      </c>
      <c r="E8214" t="s">
        <v>27</v>
      </c>
      <c r="F8214" t="s">
        <v>28</v>
      </c>
      <c r="G8214" t="s">
        <v>46</v>
      </c>
      <c r="H8214" t="s">
        <v>49</v>
      </c>
      <c r="I8214">
        <v>1.9</v>
      </c>
      <c r="J8214">
        <v>166460</v>
      </c>
      <c r="K8214" t="s">
        <v>60</v>
      </c>
      <c r="L8214" t="s">
        <v>51</v>
      </c>
      <c r="M8214">
        <v>81142</v>
      </c>
      <c r="N8214" t="s">
        <v>48</v>
      </c>
      <c r="O8214">
        <v>2568</v>
      </c>
      <c r="P8214" t="s">
        <v>21</v>
      </c>
      <c r="Q8214">
        <v>208372656</v>
      </c>
      <c r="R8214">
        <v>0.31158000000000002</v>
      </c>
      <c r="S8214">
        <v>2.4466289098504399E-5</v>
      </c>
    </row>
    <row r="8215" spans="1:19" x14ac:dyDescent="0.45">
      <c r="A8215">
        <v>16447</v>
      </c>
      <c r="B8215" t="s">
        <v>34</v>
      </c>
      <c r="C8215">
        <v>2019</v>
      </c>
      <c r="D8215" t="s">
        <v>18</v>
      </c>
      <c r="E8215" t="s">
        <v>39</v>
      </c>
      <c r="F8215" t="s">
        <v>33</v>
      </c>
      <c r="G8215" t="s">
        <v>53</v>
      </c>
      <c r="H8215" t="s">
        <v>47</v>
      </c>
      <c r="I8215">
        <v>1.9</v>
      </c>
      <c r="J8215">
        <v>182732</v>
      </c>
      <c r="K8215" t="s">
        <v>60</v>
      </c>
      <c r="L8215" t="s">
        <v>51</v>
      </c>
      <c r="M8215">
        <v>77883</v>
      </c>
      <c r="N8215" t="s">
        <v>48</v>
      </c>
      <c r="O8215">
        <v>2819</v>
      </c>
      <c r="P8215" t="s">
        <v>21</v>
      </c>
      <c r="Q8215">
        <v>219552177</v>
      </c>
      <c r="R8215">
        <v>0.32894000000000001</v>
      </c>
      <c r="S8215">
        <v>2.5778944021753099E-5</v>
      </c>
    </row>
    <row r="8216" spans="1:19" x14ac:dyDescent="0.45">
      <c r="A8216">
        <v>16600</v>
      </c>
      <c r="B8216" t="s">
        <v>34</v>
      </c>
      <c r="C8216">
        <v>2013</v>
      </c>
      <c r="D8216" t="s">
        <v>12</v>
      </c>
      <c r="E8216" t="s">
        <v>27</v>
      </c>
      <c r="F8216" t="s">
        <v>28</v>
      </c>
      <c r="G8216" t="s">
        <v>46</v>
      </c>
      <c r="H8216" t="s">
        <v>49</v>
      </c>
      <c r="I8216">
        <v>1.9</v>
      </c>
      <c r="J8216">
        <v>66650</v>
      </c>
      <c r="K8216" t="s">
        <v>60</v>
      </c>
      <c r="L8216" t="s">
        <v>48</v>
      </c>
      <c r="M8216">
        <v>98784</v>
      </c>
      <c r="N8216" t="s">
        <v>48</v>
      </c>
      <c r="O8216">
        <v>2243</v>
      </c>
      <c r="P8216" t="s">
        <v>21</v>
      </c>
      <c r="Q8216">
        <v>221572512</v>
      </c>
      <c r="R8216">
        <v>0.33200000000000002</v>
      </c>
      <c r="S8216">
        <v>2.6016163727710198E-5</v>
      </c>
    </row>
    <row r="8217" spans="1:19" x14ac:dyDescent="0.45">
      <c r="A8217">
        <v>17134</v>
      </c>
      <c r="B8217" t="s">
        <v>34</v>
      </c>
      <c r="C8217">
        <v>2010</v>
      </c>
      <c r="D8217" t="s">
        <v>35</v>
      </c>
      <c r="E8217" t="s">
        <v>22</v>
      </c>
      <c r="F8217" t="s">
        <v>19</v>
      </c>
      <c r="G8217" t="s">
        <v>53</v>
      </c>
      <c r="H8217" t="s">
        <v>47</v>
      </c>
      <c r="I8217">
        <v>1.9</v>
      </c>
      <c r="J8217">
        <v>43912</v>
      </c>
      <c r="K8217" t="s">
        <v>60</v>
      </c>
      <c r="L8217" t="s">
        <v>52</v>
      </c>
      <c r="M8217">
        <v>83300</v>
      </c>
      <c r="N8217" t="s">
        <v>48</v>
      </c>
      <c r="O8217">
        <v>2746</v>
      </c>
      <c r="P8217" t="s">
        <v>21</v>
      </c>
      <c r="Q8217">
        <v>228741800</v>
      </c>
      <c r="R8217">
        <v>0.34267999999999998</v>
      </c>
      <c r="S8217">
        <v>2.6857953030614001E-5</v>
      </c>
    </row>
    <row r="8218" spans="1:19" x14ac:dyDescent="0.45">
      <c r="A8218">
        <v>17376</v>
      </c>
      <c r="B8218" t="s">
        <v>34</v>
      </c>
      <c r="C8218">
        <v>2015</v>
      </c>
      <c r="D8218" t="s">
        <v>35</v>
      </c>
      <c r="E8218" t="s">
        <v>13</v>
      </c>
      <c r="F8218" t="s">
        <v>33</v>
      </c>
      <c r="G8218" t="s">
        <v>53</v>
      </c>
      <c r="H8218" t="s">
        <v>49</v>
      </c>
      <c r="I8218">
        <v>1.9</v>
      </c>
      <c r="J8218">
        <v>157255</v>
      </c>
      <c r="K8218" t="s">
        <v>60</v>
      </c>
      <c r="L8218" t="s">
        <v>51</v>
      </c>
      <c r="M8218">
        <v>99721</v>
      </c>
      <c r="N8218" t="s">
        <v>48</v>
      </c>
      <c r="O8218">
        <v>2325</v>
      </c>
      <c r="P8218" t="s">
        <v>21</v>
      </c>
      <c r="Q8218">
        <v>231851325</v>
      </c>
      <c r="R8218">
        <v>0.34752</v>
      </c>
      <c r="S8218">
        <v>2.72230610974278E-5</v>
      </c>
    </row>
    <row r="8219" spans="1:19" x14ac:dyDescent="0.45">
      <c r="A8219">
        <v>18059</v>
      </c>
      <c r="B8219" t="s">
        <v>34</v>
      </c>
      <c r="C8219">
        <v>2018</v>
      </c>
      <c r="D8219" t="s">
        <v>12</v>
      </c>
      <c r="E8219" t="s">
        <v>31</v>
      </c>
      <c r="F8219" t="s">
        <v>19</v>
      </c>
      <c r="G8219" t="s">
        <v>53</v>
      </c>
      <c r="H8219" t="s">
        <v>47</v>
      </c>
      <c r="I8219">
        <v>1.9</v>
      </c>
      <c r="J8219">
        <v>106227</v>
      </c>
      <c r="K8219" t="s">
        <v>60</v>
      </c>
      <c r="L8219" t="s">
        <v>50</v>
      </c>
      <c r="M8219">
        <v>91696</v>
      </c>
      <c r="N8219" t="s">
        <v>48</v>
      </c>
      <c r="O8219">
        <v>2632</v>
      </c>
      <c r="P8219" t="s">
        <v>21</v>
      </c>
      <c r="Q8219">
        <v>241343872</v>
      </c>
      <c r="R8219">
        <v>0.36118</v>
      </c>
      <c r="S8219">
        <v>2.8337638238408999E-5</v>
      </c>
    </row>
    <row r="8220" spans="1:19" x14ac:dyDescent="0.45">
      <c r="A8220">
        <v>18081</v>
      </c>
      <c r="B8220" t="s">
        <v>34</v>
      </c>
      <c r="C8220">
        <v>2011</v>
      </c>
      <c r="D8220" t="s">
        <v>35</v>
      </c>
      <c r="E8220" t="s">
        <v>29</v>
      </c>
      <c r="F8220" t="s">
        <v>14</v>
      </c>
      <c r="G8220" t="s">
        <v>46</v>
      </c>
      <c r="H8220" t="s">
        <v>49</v>
      </c>
      <c r="I8220">
        <v>1.9</v>
      </c>
      <c r="J8220">
        <v>167001</v>
      </c>
      <c r="K8220" t="s">
        <v>60</v>
      </c>
      <c r="L8220" t="s">
        <v>51</v>
      </c>
      <c r="M8220">
        <v>71889</v>
      </c>
      <c r="N8220" t="s">
        <v>48</v>
      </c>
      <c r="O8220">
        <v>3361</v>
      </c>
      <c r="P8220" t="s">
        <v>21</v>
      </c>
      <c r="Q8220">
        <v>241618929</v>
      </c>
      <c r="R8220">
        <v>0.36162</v>
      </c>
      <c r="S8220">
        <v>2.8369934338145701E-5</v>
      </c>
    </row>
    <row r="8221" spans="1:19" x14ac:dyDescent="0.45">
      <c r="A8221">
        <v>18215</v>
      </c>
      <c r="B8221" t="s">
        <v>34</v>
      </c>
      <c r="C8221">
        <v>2013</v>
      </c>
      <c r="D8221" t="s">
        <v>26</v>
      </c>
      <c r="E8221" t="s">
        <v>13</v>
      </c>
      <c r="F8221" t="s">
        <v>28</v>
      </c>
      <c r="G8221" t="s">
        <v>46</v>
      </c>
      <c r="H8221" t="s">
        <v>49</v>
      </c>
      <c r="I8221">
        <v>1.9</v>
      </c>
      <c r="J8221">
        <v>65161</v>
      </c>
      <c r="K8221" t="s">
        <v>60</v>
      </c>
      <c r="L8221" t="s">
        <v>48</v>
      </c>
      <c r="M8221">
        <v>81576</v>
      </c>
      <c r="N8221" t="s">
        <v>48</v>
      </c>
      <c r="O8221">
        <v>2981</v>
      </c>
      <c r="P8221" t="s">
        <v>21</v>
      </c>
      <c r="Q8221">
        <v>243178056</v>
      </c>
      <c r="R8221">
        <v>0.36430000000000001</v>
      </c>
      <c r="S8221">
        <v>2.8553000833796E-5</v>
      </c>
    </row>
    <row r="8222" spans="1:19" x14ac:dyDescent="0.45">
      <c r="A8222">
        <v>18250</v>
      </c>
      <c r="B8222" t="s">
        <v>34</v>
      </c>
      <c r="C8222">
        <v>2020</v>
      </c>
      <c r="D8222" t="s">
        <v>24</v>
      </c>
      <c r="E8222" t="s">
        <v>29</v>
      </c>
      <c r="F8222" t="s">
        <v>33</v>
      </c>
      <c r="G8222" t="s">
        <v>53</v>
      </c>
      <c r="H8222" t="s">
        <v>49</v>
      </c>
      <c r="I8222">
        <v>1.9</v>
      </c>
      <c r="J8222">
        <v>2586</v>
      </c>
      <c r="K8222" t="s">
        <v>60</v>
      </c>
      <c r="L8222" t="s">
        <v>52</v>
      </c>
      <c r="M8222">
        <v>69875</v>
      </c>
      <c r="N8222" t="s">
        <v>48</v>
      </c>
      <c r="O8222">
        <v>3488</v>
      </c>
      <c r="P8222" t="s">
        <v>21</v>
      </c>
      <c r="Q8222">
        <v>243724000</v>
      </c>
      <c r="R8222">
        <v>0.36499999999999999</v>
      </c>
      <c r="S8222">
        <v>2.8617103408442901E-5</v>
      </c>
    </row>
    <row r="8223" spans="1:19" x14ac:dyDescent="0.45">
      <c r="A8223">
        <v>20131</v>
      </c>
      <c r="B8223" t="s">
        <v>34</v>
      </c>
      <c r="C8223">
        <v>2012</v>
      </c>
      <c r="D8223" t="s">
        <v>26</v>
      </c>
      <c r="E8223" t="s">
        <v>22</v>
      </c>
      <c r="F8223" t="s">
        <v>14</v>
      </c>
      <c r="G8223" t="s">
        <v>46</v>
      </c>
      <c r="H8223" t="s">
        <v>49</v>
      </c>
      <c r="I8223">
        <v>1.9</v>
      </c>
      <c r="J8223">
        <v>98087</v>
      </c>
      <c r="K8223" t="s">
        <v>60</v>
      </c>
      <c r="L8223" t="s">
        <v>48</v>
      </c>
      <c r="M8223">
        <v>51863</v>
      </c>
      <c r="N8223" t="s">
        <v>48</v>
      </c>
      <c r="O8223">
        <v>5157</v>
      </c>
      <c r="P8223" t="s">
        <v>21</v>
      </c>
      <c r="Q8223">
        <v>267457491</v>
      </c>
      <c r="R8223">
        <v>0.40261999999999998</v>
      </c>
      <c r="S8223">
        <v>3.1403795593826101E-5</v>
      </c>
    </row>
    <row r="8224" spans="1:19" x14ac:dyDescent="0.45">
      <c r="A8224">
        <v>21605</v>
      </c>
      <c r="B8224" t="s">
        <v>34</v>
      </c>
      <c r="C8224">
        <v>2012</v>
      </c>
      <c r="D8224" t="s">
        <v>30</v>
      </c>
      <c r="E8224" t="s">
        <v>27</v>
      </c>
      <c r="F8224" t="s">
        <v>19</v>
      </c>
      <c r="G8224" t="s">
        <v>53</v>
      </c>
      <c r="H8224" t="s">
        <v>49</v>
      </c>
      <c r="I8224">
        <v>1.9</v>
      </c>
      <c r="J8224">
        <v>23600</v>
      </c>
      <c r="K8224" t="s">
        <v>60</v>
      </c>
      <c r="L8224" t="s">
        <v>52</v>
      </c>
      <c r="M8224">
        <v>62954</v>
      </c>
      <c r="N8224" t="s">
        <v>48</v>
      </c>
      <c r="O8224">
        <v>4543</v>
      </c>
      <c r="P8224" t="s">
        <v>21</v>
      </c>
      <c r="Q8224">
        <v>286000022</v>
      </c>
      <c r="R8224">
        <v>0.43209999999999998</v>
      </c>
      <c r="S8224">
        <v>3.3580985887277998E-5</v>
      </c>
    </row>
    <row r="8225" spans="1:19" x14ac:dyDescent="0.45">
      <c r="A8225">
        <v>22296</v>
      </c>
      <c r="B8225" t="s">
        <v>34</v>
      </c>
      <c r="C8225">
        <v>2010</v>
      </c>
      <c r="D8225" t="s">
        <v>35</v>
      </c>
      <c r="E8225" t="s">
        <v>39</v>
      </c>
      <c r="F8225" t="s">
        <v>19</v>
      </c>
      <c r="G8225" t="s">
        <v>53</v>
      </c>
      <c r="H8225" t="s">
        <v>49</v>
      </c>
      <c r="I8225">
        <v>1.9</v>
      </c>
      <c r="J8225">
        <v>170445</v>
      </c>
      <c r="K8225" t="s">
        <v>60</v>
      </c>
      <c r="L8225" t="s">
        <v>51</v>
      </c>
      <c r="M8225">
        <v>79922</v>
      </c>
      <c r="N8225" t="s">
        <v>48</v>
      </c>
      <c r="O8225">
        <v>3686</v>
      </c>
      <c r="P8225" t="s">
        <v>21</v>
      </c>
      <c r="Q8225">
        <v>294592492</v>
      </c>
      <c r="R8225">
        <v>0.44591999999999998</v>
      </c>
      <c r="S8225">
        <v>3.4589879564240198E-5</v>
      </c>
    </row>
    <row r="8226" spans="1:19" x14ac:dyDescent="0.45">
      <c r="A8226">
        <v>22425</v>
      </c>
      <c r="B8226" t="s">
        <v>34</v>
      </c>
      <c r="C8226">
        <v>2010</v>
      </c>
      <c r="D8226" t="s">
        <v>18</v>
      </c>
      <c r="E8226" t="s">
        <v>31</v>
      </c>
      <c r="F8226" t="s">
        <v>19</v>
      </c>
      <c r="G8226" t="s">
        <v>53</v>
      </c>
      <c r="H8226" t="s">
        <v>49</v>
      </c>
      <c r="I8226">
        <v>1.9</v>
      </c>
      <c r="J8226">
        <v>196370</v>
      </c>
      <c r="K8226" t="s">
        <v>60</v>
      </c>
      <c r="L8226" t="s">
        <v>51</v>
      </c>
      <c r="M8226">
        <v>54355</v>
      </c>
      <c r="N8226" t="s">
        <v>48</v>
      </c>
      <c r="O8226">
        <v>5448</v>
      </c>
      <c r="P8226" t="s">
        <v>21</v>
      </c>
      <c r="Q8226">
        <v>296126040</v>
      </c>
      <c r="R8226">
        <v>0.44850000000000001</v>
      </c>
      <c r="S8226">
        <v>3.47699426753733E-5</v>
      </c>
    </row>
    <row r="8227" spans="1:19" x14ac:dyDescent="0.45">
      <c r="A8227">
        <v>22863</v>
      </c>
      <c r="B8227" t="s">
        <v>34</v>
      </c>
      <c r="C8227">
        <v>2018</v>
      </c>
      <c r="D8227" t="s">
        <v>12</v>
      </c>
      <c r="E8227" t="s">
        <v>39</v>
      </c>
      <c r="F8227" t="s">
        <v>28</v>
      </c>
      <c r="G8227" t="s">
        <v>46</v>
      </c>
      <c r="H8227" t="s">
        <v>47</v>
      </c>
      <c r="I8227">
        <v>1.9</v>
      </c>
      <c r="J8227">
        <v>31715</v>
      </c>
      <c r="K8227" t="s">
        <v>60</v>
      </c>
      <c r="L8227" t="s">
        <v>52</v>
      </c>
      <c r="M8227">
        <v>82272</v>
      </c>
      <c r="N8227" t="s">
        <v>48</v>
      </c>
      <c r="O8227">
        <v>3670</v>
      </c>
      <c r="P8227" t="s">
        <v>21</v>
      </c>
      <c r="Q8227">
        <v>301938240</v>
      </c>
      <c r="R8227">
        <v>0.45726</v>
      </c>
      <c r="S8227">
        <v>3.5452388099010501E-5</v>
      </c>
    </row>
    <row r="8228" spans="1:19" x14ac:dyDescent="0.45">
      <c r="A8228">
        <v>23140</v>
      </c>
      <c r="B8228" t="s">
        <v>34</v>
      </c>
      <c r="C8228">
        <v>2024</v>
      </c>
      <c r="D8228" t="s">
        <v>24</v>
      </c>
      <c r="E8228" t="s">
        <v>31</v>
      </c>
      <c r="F8228" t="s">
        <v>19</v>
      </c>
      <c r="G8228" t="s">
        <v>53</v>
      </c>
      <c r="H8228" t="s">
        <v>49</v>
      </c>
      <c r="I8228">
        <v>1.9</v>
      </c>
      <c r="J8228">
        <v>76045</v>
      </c>
      <c r="K8228" t="s">
        <v>60</v>
      </c>
      <c r="L8228" t="s">
        <v>48</v>
      </c>
      <c r="M8228">
        <v>66901</v>
      </c>
      <c r="N8228" t="s">
        <v>48</v>
      </c>
      <c r="O8228">
        <v>4570</v>
      </c>
      <c r="P8228" t="s">
        <v>21</v>
      </c>
      <c r="Q8228">
        <v>305737570</v>
      </c>
      <c r="R8228">
        <v>0.46279999999999999</v>
      </c>
      <c r="S8228">
        <v>3.58984903273212E-5</v>
      </c>
    </row>
    <row r="8229" spans="1:19" x14ac:dyDescent="0.45">
      <c r="A8229">
        <v>23605</v>
      </c>
      <c r="B8229" t="s">
        <v>34</v>
      </c>
      <c r="C8229">
        <v>2014</v>
      </c>
      <c r="D8229" t="s">
        <v>12</v>
      </c>
      <c r="E8229" t="s">
        <v>31</v>
      </c>
      <c r="F8229" t="s">
        <v>19</v>
      </c>
      <c r="G8229" t="s">
        <v>53</v>
      </c>
      <c r="H8229" t="s">
        <v>49</v>
      </c>
      <c r="I8229">
        <v>1.9</v>
      </c>
      <c r="J8229">
        <v>107413</v>
      </c>
      <c r="K8229" t="s">
        <v>60</v>
      </c>
      <c r="L8229" t="s">
        <v>50</v>
      </c>
      <c r="M8229">
        <v>60834</v>
      </c>
      <c r="N8229" t="s">
        <v>48</v>
      </c>
      <c r="O8229">
        <v>5132</v>
      </c>
      <c r="P8229" t="s">
        <v>21</v>
      </c>
      <c r="Q8229">
        <v>312200088</v>
      </c>
      <c r="R8229">
        <v>0.47210000000000002</v>
      </c>
      <c r="S8229">
        <v>3.6657293505854798E-5</v>
      </c>
    </row>
    <row r="8230" spans="1:19" x14ac:dyDescent="0.45">
      <c r="A8230">
        <v>24044</v>
      </c>
      <c r="B8230" t="s">
        <v>34</v>
      </c>
      <c r="C8230">
        <v>2021</v>
      </c>
      <c r="D8230" t="s">
        <v>35</v>
      </c>
      <c r="E8230" t="s">
        <v>13</v>
      </c>
      <c r="F8230" t="s">
        <v>19</v>
      </c>
      <c r="G8230" t="s">
        <v>53</v>
      </c>
      <c r="H8230" t="s">
        <v>47</v>
      </c>
      <c r="I8230">
        <v>1.9</v>
      </c>
      <c r="J8230">
        <v>101241</v>
      </c>
      <c r="K8230" t="s">
        <v>60</v>
      </c>
      <c r="L8230" t="s">
        <v>50</v>
      </c>
      <c r="M8230">
        <v>54505</v>
      </c>
      <c r="N8230" t="s">
        <v>48</v>
      </c>
      <c r="O8230">
        <v>5847</v>
      </c>
      <c r="P8230" t="s">
        <v>21</v>
      </c>
      <c r="Q8230">
        <v>318690735</v>
      </c>
      <c r="R8230">
        <v>0.48087999999999997</v>
      </c>
      <c r="S8230">
        <v>3.7419399479770798E-5</v>
      </c>
    </row>
    <row r="8231" spans="1:19" x14ac:dyDescent="0.45">
      <c r="A8231">
        <v>24563</v>
      </c>
      <c r="B8231" t="s">
        <v>34</v>
      </c>
      <c r="C8231">
        <v>2017</v>
      </c>
      <c r="D8231" t="s">
        <v>35</v>
      </c>
      <c r="E8231" t="s">
        <v>29</v>
      </c>
      <c r="F8231" t="s">
        <v>19</v>
      </c>
      <c r="G8231" t="s">
        <v>53</v>
      </c>
      <c r="H8231" t="s">
        <v>47</v>
      </c>
      <c r="I8231">
        <v>1.9</v>
      </c>
      <c r="J8231">
        <v>178708</v>
      </c>
      <c r="K8231" t="s">
        <v>60</v>
      </c>
      <c r="L8231" t="s">
        <v>51</v>
      </c>
      <c r="M8231">
        <v>80727</v>
      </c>
      <c r="N8231" t="s">
        <v>48</v>
      </c>
      <c r="O8231">
        <v>4035</v>
      </c>
      <c r="P8231" t="s">
        <v>21</v>
      </c>
      <c r="Q8231">
        <v>325733445</v>
      </c>
      <c r="R8231">
        <v>0.49125999999999997</v>
      </c>
      <c r="S8231">
        <v>3.8246326496993903E-5</v>
      </c>
    </row>
    <row r="8232" spans="1:19" x14ac:dyDescent="0.45">
      <c r="A8232">
        <v>25840</v>
      </c>
      <c r="B8232" t="s">
        <v>34</v>
      </c>
      <c r="C8232">
        <v>2015</v>
      </c>
      <c r="D8232" t="s">
        <v>26</v>
      </c>
      <c r="E8232" t="s">
        <v>39</v>
      </c>
      <c r="F8232" t="s">
        <v>28</v>
      </c>
      <c r="G8232" t="s">
        <v>46</v>
      </c>
      <c r="H8232" t="s">
        <v>49</v>
      </c>
      <c r="I8232">
        <v>1.9</v>
      </c>
      <c r="J8232">
        <v>117178</v>
      </c>
      <c r="K8232" t="s">
        <v>60</v>
      </c>
      <c r="L8232" t="s">
        <v>50</v>
      </c>
      <c r="M8232">
        <v>50400</v>
      </c>
      <c r="N8232" t="s">
        <v>48</v>
      </c>
      <c r="O8232">
        <v>6815</v>
      </c>
      <c r="P8232" t="s">
        <v>21</v>
      </c>
      <c r="Q8232">
        <v>343476000</v>
      </c>
      <c r="R8232">
        <v>0.51680000000000004</v>
      </c>
      <c r="S8232">
        <v>4.0329586787999199E-5</v>
      </c>
    </row>
    <row r="8233" spans="1:19" x14ac:dyDescent="0.45">
      <c r="A8233">
        <v>26997</v>
      </c>
      <c r="B8233" t="s">
        <v>34</v>
      </c>
      <c r="C8233">
        <v>2013</v>
      </c>
      <c r="D8233" t="s">
        <v>35</v>
      </c>
      <c r="E8233" t="s">
        <v>39</v>
      </c>
      <c r="F8233" t="s">
        <v>14</v>
      </c>
      <c r="G8233" t="s">
        <v>46</v>
      </c>
      <c r="H8233" t="s">
        <v>49</v>
      </c>
      <c r="I8233">
        <v>1.9</v>
      </c>
      <c r="J8233">
        <v>87014</v>
      </c>
      <c r="K8233" t="s">
        <v>60</v>
      </c>
      <c r="L8233" t="s">
        <v>48</v>
      </c>
      <c r="M8233">
        <v>60110</v>
      </c>
      <c r="N8233" t="s">
        <v>48</v>
      </c>
      <c r="O8233">
        <v>6004</v>
      </c>
      <c r="P8233" t="s">
        <v>21</v>
      </c>
      <c r="Q8233">
        <v>360900440</v>
      </c>
      <c r="R8233">
        <v>0.53993999999999998</v>
      </c>
      <c r="S8233">
        <v>4.2375495280040199E-5</v>
      </c>
    </row>
    <row r="8234" spans="1:19" x14ac:dyDescent="0.45">
      <c r="A8234">
        <v>28143</v>
      </c>
      <c r="B8234" t="s">
        <v>34</v>
      </c>
      <c r="C8234">
        <v>2023</v>
      </c>
      <c r="D8234" t="s">
        <v>26</v>
      </c>
      <c r="E8234" t="s">
        <v>29</v>
      </c>
      <c r="F8234" t="s">
        <v>19</v>
      </c>
      <c r="G8234" t="s">
        <v>53</v>
      </c>
      <c r="H8234" t="s">
        <v>47</v>
      </c>
      <c r="I8234">
        <v>1.9</v>
      </c>
      <c r="J8234">
        <v>135332</v>
      </c>
      <c r="K8234" t="s">
        <v>60</v>
      </c>
      <c r="L8234" t="s">
        <v>50</v>
      </c>
      <c r="M8234">
        <v>67731</v>
      </c>
      <c r="N8234" t="s">
        <v>48</v>
      </c>
      <c r="O8234">
        <v>5581</v>
      </c>
      <c r="P8234" t="s">
        <v>21</v>
      </c>
      <c r="Q8234">
        <v>378006711</v>
      </c>
      <c r="R8234">
        <v>0.56286000000000003</v>
      </c>
      <c r="S8234">
        <v>4.4384045632651602E-5</v>
      </c>
    </row>
    <row r="8235" spans="1:19" x14ac:dyDescent="0.45">
      <c r="A8235">
        <v>28204</v>
      </c>
      <c r="B8235" t="s">
        <v>34</v>
      </c>
      <c r="C8235">
        <v>2015</v>
      </c>
      <c r="D8235" t="s">
        <v>35</v>
      </c>
      <c r="E8235" t="s">
        <v>29</v>
      </c>
      <c r="F8235" t="s">
        <v>28</v>
      </c>
      <c r="G8235" t="s">
        <v>46</v>
      </c>
      <c r="H8235" t="s">
        <v>49</v>
      </c>
      <c r="I8235">
        <v>1.9</v>
      </c>
      <c r="J8235">
        <v>104208</v>
      </c>
      <c r="K8235" t="s">
        <v>60</v>
      </c>
      <c r="L8235" t="s">
        <v>50</v>
      </c>
      <c r="M8235">
        <v>94856</v>
      </c>
      <c r="N8235" t="s">
        <v>48</v>
      </c>
      <c r="O8235">
        <v>3996</v>
      </c>
      <c r="P8235" t="s">
        <v>21</v>
      </c>
      <c r="Q8235">
        <v>379044576</v>
      </c>
      <c r="R8235">
        <v>0.56408000000000003</v>
      </c>
      <c r="S8235">
        <v>4.4505907615997497E-5</v>
      </c>
    </row>
    <row r="8236" spans="1:19" x14ac:dyDescent="0.45">
      <c r="A8236">
        <v>28560</v>
      </c>
      <c r="B8236" t="s">
        <v>34</v>
      </c>
      <c r="C8236">
        <v>2016</v>
      </c>
      <c r="D8236" t="s">
        <v>35</v>
      </c>
      <c r="E8236" t="s">
        <v>31</v>
      </c>
      <c r="F8236" t="s">
        <v>33</v>
      </c>
      <c r="G8236" t="s">
        <v>53</v>
      </c>
      <c r="H8236" t="s">
        <v>49</v>
      </c>
      <c r="I8236">
        <v>1.9</v>
      </c>
      <c r="J8236">
        <v>78731</v>
      </c>
      <c r="K8236" t="s">
        <v>60</v>
      </c>
      <c r="L8236" t="s">
        <v>48</v>
      </c>
      <c r="M8236">
        <v>93842</v>
      </c>
      <c r="N8236" t="s">
        <v>48</v>
      </c>
      <c r="O8236">
        <v>4099</v>
      </c>
      <c r="P8236" t="s">
        <v>21</v>
      </c>
      <c r="Q8236">
        <v>384658358</v>
      </c>
      <c r="R8236">
        <v>0.57120000000000004</v>
      </c>
      <c r="S8236">
        <v>4.5165055586679301E-5</v>
      </c>
    </row>
    <row r="8237" spans="1:19" x14ac:dyDescent="0.45">
      <c r="A8237">
        <v>29037</v>
      </c>
      <c r="B8237" t="s">
        <v>34</v>
      </c>
      <c r="C8237">
        <v>2023</v>
      </c>
      <c r="D8237" t="s">
        <v>30</v>
      </c>
      <c r="E8237" t="s">
        <v>22</v>
      </c>
      <c r="F8237" t="s">
        <v>14</v>
      </c>
      <c r="G8237" t="s">
        <v>46</v>
      </c>
      <c r="H8237" t="s">
        <v>47</v>
      </c>
      <c r="I8237">
        <v>1.9</v>
      </c>
      <c r="J8237">
        <v>40250</v>
      </c>
      <c r="K8237" t="s">
        <v>60</v>
      </c>
      <c r="L8237" t="s">
        <v>52</v>
      </c>
      <c r="M8237">
        <v>79786</v>
      </c>
      <c r="N8237" t="s">
        <v>48</v>
      </c>
      <c r="O8237">
        <v>4907</v>
      </c>
      <c r="P8237" t="s">
        <v>21</v>
      </c>
      <c r="Q8237">
        <v>391509902</v>
      </c>
      <c r="R8237">
        <v>0.58074000000000003</v>
      </c>
      <c r="S8237">
        <v>4.59695366519642E-5</v>
      </c>
    </row>
    <row r="8238" spans="1:19" x14ac:dyDescent="0.45">
      <c r="A8238">
        <v>29588</v>
      </c>
      <c r="B8238" t="s">
        <v>34</v>
      </c>
      <c r="C8238">
        <v>2021</v>
      </c>
      <c r="D8238" t="s">
        <v>24</v>
      </c>
      <c r="E8238" t="s">
        <v>31</v>
      </c>
      <c r="F8238" t="s">
        <v>14</v>
      </c>
      <c r="G8238" t="s">
        <v>46</v>
      </c>
      <c r="H8238" t="s">
        <v>47</v>
      </c>
      <c r="I8238">
        <v>1.9</v>
      </c>
      <c r="J8238">
        <v>73902</v>
      </c>
      <c r="K8238" t="s">
        <v>60</v>
      </c>
      <c r="L8238" t="s">
        <v>48</v>
      </c>
      <c r="M8238">
        <v>68337</v>
      </c>
      <c r="N8238" t="s">
        <v>48</v>
      </c>
      <c r="O8238">
        <v>5858</v>
      </c>
      <c r="P8238" t="s">
        <v>21</v>
      </c>
      <c r="Q8238">
        <v>400318146</v>
      </c>
      <c r="R8238">
        <v>0.59175999999999995</v>
      </c>
      <c r="S8238">
        <v>4.7003765654421101E-5</v>
      </c>
    </row>
    <row r="8239" spans="1:19" x14ac:dyDescent="0.45">
      <c r="A8239">
        <v>30037</v>
      </c>
      <c r="B8239" t="s">
        <v>34</v>
      </c>
      <c r="C8239">
        <v>2014</v>
      </c>
      <c r="D8239" t="s">
        <v>26</v>
      </c>
      <c r="E8239" t="s">
        <v>31</v>
      </c>
      <c r="F8239" t="s">
        <v>19</v>
      </c>
      <c r="G8239" t="s">
        <v>53</v>
      </c>
      <c r="H8239" t="s">
        <v>47</v>
      </c>
      <c r="I8239">
        <v>1.9</v>
      </c>
      <c r="J8239">
        <v>110219</v>
      </c>
      <c r="K8239" t="s">
        <v>60</v>
      </c>
      <c r="L8239" t="s">
        <v>50</v>
      </c>
      <c r="M8239">
        <v>63833</v>
      </c>
      <c r="N8239" t="s">
        <v>48</v>
      </c>
      <c r="O8239">
        <v>6387</v>
      </c>
      <c r="P8239" t="s">
        <v>21</v>
      </c>
      <c r="Q8239">
        <v>407701371</v>
      </c>
      <c r="R8239">
        <v>0.60074000000000005</v>
      </c>
      <c r="S8239">
        <v>4.7870674589580499E-5</v>
      </c>
    </row>
    <row r="8240" spans="1:19" x14ac:dyDescent="0.45">
      <c r="A8240">
        <v>30104</v>
      </c>
      <c r="B8240" t="s">
        <v>34</v>
      </c>
      <c r="C8240">
        <v>2024</v>
      </c>
      <c r="D8240" t="s">
        <v>30</v>
      </c>
      <c r="E8240" t="s">
        <v>29</v>
      </c>
      <c r="F8240" t="s">
        <v>19</v>
      </c>
      <c r="G8240" t="s">
        <v>53</v>
      </c>
      <c r="H8240" t="s">
        <v>49</v>
      </c>
      <c r="I8240">
        <v>1.9</v>
      </c>
      <c r="J8240">
        <v>76618</v>
      </c>
      <c r="K8240" t="s">
        <v>60</v>
      </c>
      <c r="L8240" t="s">
        <v>48</v>
      </c>
      <c r="M8240">
        <v>92351</v>
      </c>
      <c r="N8240" t="s">
        <v>48</v>
      </c>
      <c r="O8240">
        <v>4427</v>
      </c>
      <c r="P8240" t="s">
        <v>21</v>
      </c>
      <c r="Q8240">
        <v>408837877</v>
      </c>
      <c r="R8240">
        <v>0.60207999999999995</v>
      </c>
      <c r="S8240">
        <v>4.8004118607101601E-5</v>
      </c>
    </row>
    <row r="8241" spans="1:19" x14ac:dyDescent="0.45">
      <c r="A8241">
        <v>30876</v>
      </c>
      <c r="B8241" t="s">
        <v>34</v>
      </c>
      <c r="C8241">
        <v>2023</v>
      </c>
      <c r="D8241" t="s">
        <v>30</v>
      </c>
      <c r="E8241" t="s">
        <v>39</v>
      </c>
      <c r="F8241" t="s">
        <v>28</v>
      </c>
      <c r="G8241" t="s">
        <v>46</v>
      </c>
      <c r="H8241" t="s">
        <v>49</v>
      </c>
      <c r="I8241">
        <v>1.9</v>
      </c>
      <c r="J8241">
        <v>161350</v>
      </c>
      <c r="K8241" t="s">
        <v>60</v>
      </c>
      <c r="L8241" t="s">
        <v>51</v>
      </c>
      <c r="M8241">
        <v>92814</v>
      </c>
      <c r="N8241" t="s">
        <v>48</v>
      </c>
      <c r="O8241">
        <v>4534</v>
      </c>
      <c r="P8241" t="s">
        <v>21</v>
      </c>
      <c r="Q8241">
        <v>420818676</v>
      </c>
      <c r="R8241">
        <v>0.61751999999999996</v>
      </c>
      <c r="S8241">
        <v>4.9410856408462101E-5</v>
      </c>
    </row>
    <row r="8242" spans="1:19" x14ac:dyDescent="0.45">
      <c r="A8242">
        <v>31715</v>
      </c>
      <c r="B8242" t="s">
        <v>34</v>
      </c>
      <c r="C8242">
        <v>2019</v>
      </c>
      <c r="D8242" t="s">
        <v>18</v>
      </c>
      <c r="E8242" t="s">
        <v>39</v>
      </c>
      <c r="F8242" t="s">
        <v>33</v>
      </c>
      <c r="G8242" t="s">
        <v>53</v>
      </c>
      <c r="H8242" t="s">
        <v>47</v>
      </c>
      <c r="I8242">
        <v>1.9</v>
      </c>
      <c r="J8242">
        <v>157879</v>
      </c>
      <c r="K8242" t="s">
        <v>60</v>
      </c>
      <c r="L8242" t="s">
        <v>51</v>
      </c>
      <c r="M8242">
        <v>81955</v>
      </c>
      <c r="N8242" t="s">
        <v>48</v>
      </c>
      <c r="O8242">
        <v>5320</v>
      </c>
      <c r="P8242" t="s">
        <v>21</v>
      </c>
      <c r="Q8242">
        <v>436000600</v>
      </c>
      <c r="R8242">
        <v>0.63429999999999997</v>
      </c>
      <c r="S8242">
        <v>5.1193457584575702E-5</v>
      </c>
    </row>
    <row r="8243" spans="1:19" x14ac:dyDescent="0.45">
      <c r="A8243">
        <v>33535</v>
      </c>
      <c r="B8243" t="s">
        <v>34</v>
      </c>
      <c r="C8243">
        <v>2014</v>
      </c>
      <c r="D8243" t="s">
        <v>18</v>
      </c>
      <c r="E8243" t="s">
        <v>27</v>
      </c>
      <c r="F8243" t="s">
        <v>19</v>
      </c>
      <c r="G8243" t="s">
        <v>53</v>
      </c>
      <c r="H8243" t="s">
        <v>49</v>
      </c>
      <c r="I8243">
        <v>1.9</v>
      </c>
      <c r="J8243">
        <v>11632</v>
      </c>
      <c r="K8243" t="s">
        <v>60</v>
      </c>
      <c r="L8243" t="s">
        <v>52</v>
      </c>
      <c r="M8243">
        <v>71542</v>
      </c>
      <c r="N8243" t="s">
        <v>48</v>
      </c>
      <c r="O8243">
        <v>6549</v>
      </c>
      <c r="P8243" t="s">
        <v>21</v>
      </c>
      <c r="Q8243">
        <v>468528558</v>
      </c>
      <c r="R8243">
        <v>0.67069999999999996</v>
      </c>
      <c r="S8243">
        <v>5.5012761131832001E-5</v>
      </c>
    </row>
    <row r="8244" spans="1:19" x14ac:dyDescent="0.45">
      <c r="A8244">
        <v>34083</v>
      </c>
      <c r="B8244" t="s">
        <v>34</v>
      </c>
      <c r="C8244">
        <v>2015</v>
      </c>
      <c r="D8244" t="s">
        <v>18</v>
      </c>
      <c r="E8244" t="s">
        <v>39</v>
      </c>
      <c r="F8244" t="s">
        <v>33</v>
      </c>
      <c r="G8244" t="s">
        <v>53</v>
      </c>
      <c r="H8244" t="s">
        <v>49</v>
      </c>
      <c r="I8244">
        <v>1.9</v>
      </c>
      <c r="J8244">
        <v>48257</v>
      </c>
      <c r="K8244" t="s">
        <v>60</v>
      </c>
      <c r="L8244" t="s">
        <v>52</v>
      </c>
      <c r="M8244">
        <v>92509</v>
      </c>
      <c r="N8244" t="s">
        <v>48</v>
      </c>
      <c r="O8244">
        <v>5170</v>
      </c>
      <c r="P8244" t="s">
        <v>21</v>
      </c>
      <c r="Q8244">
        <v>478271530</v>
      </c>
      <c r="R8244">
        <v>0.68166000000000004</v>
      </c>
      <c r="S8244">
        <v>5.6156742181008798E-5</v>
      </c>
    </row>
    <row r="8245" spans="1:19" x14ac:dyDescent="0.45">
      <c r="A8245">
        <v>34159</v>
      </c>
      <c r="B8245" t="s">
        <v>34</v>
      </c>
      <c r="C8245">
        <v>2016</v>
      </c>
      <c r="D8245" t="s">
        <v>24</v>
      </c>
      <c r="E8245" t="s">
        <v>29</v>
      </c>
      <c r="F8245" t="s">
        <v>28</v>
      </c>
      <c r="G8245" t="s">
        <v>46</v>
      </c>
      <c r="H8245" t="s">
        <v>49</v>
      </c>
      <c r="I8245">
        <v>1.9</v>
      </c>
      <c r="J8245">
        <v>159223</v>
      </c>
      <c r="K8245" t="s">
        <v>60</v>
      </c>
      <c r="L8245" t="s">
        <v>51</v>
      </c>
      <c r="M8245">
        <v>71237</v>
      </c>
      <c r="N8245" t="s">
        <v>48</v>
      </c>
      <c r="O8245">
        <v>6733</v>
      </c>
      <c r="P8245" t="s">
        <v>21</v>
      </c>
      <c r="Q8245">
        <v>479638721</v>
      </c>
      <c r="R8245">
        <v>0.68318000000000001</v>
      </c>
      <c r="S8245">
        <v>5.63172723143813E-5</v>
      </c>
    </row>
    <row r="8246" spans="1:19" x14ac:dyDescent="0.45">
      <c r="A8246">
        <v>35082</v>
      </c>
      <c r="B8246" t="s">
        <v>34</v>
      </c>
      <c r="C8246">
        <v>2015</v>
      </c>
      <c r="D8246" t="s">
        <v>35</v>
      </c>
      <c r="E8246" t="s">
        <v>13</v>
      </c>
      <c r="F8246" t="s">
        <v>19</v>
      </c>
      <c r="G8246" t="s">
        <v>53</v>
      </c>
      <c r="H8246" t="s">
        <v>49</v>
      </c>
      <c r="I8246">
        <v>1.9</v>
      </c>
      <c r="J8246">
        <v>47899</v>
      </c>
      <c r="K8246" t="s">
        <v>60</v>
      </c>
      <c r="L8246" t="s">
        <v>52</v>
      </c>
      <c r="M8246">
        <v>93608</v>
      </c>
      <c r="N8246" t="s">
        <v>48</v>
      </c>
      <c r="O8246">
        <v>5310</v>
      </c>
      <c r="P8246" t="s">
        <v>21</v>
      </c>
      <c r="Q8246">
        <v>497058480</v>
      </c>
      <c r="R8246">
        <v>0.70164000000000004</v>
      </c>
      <c r="S8246">
        <v>5.8362631182006802E-5</v>
      </c>
    </row>
    <row r="8247" spans="1:19" x14ac:dyDescent="0.45">
      <c r="A8247">
        <v>37036</v>
      </c>
      <c r="B8247" t="s">
        <v>34</v>
      </c>
      <c r="C8247">
        <v>2018</v>
      </c>
      <c r="D8247" t="s">
        <v>30</v>
      </c>
      <c r="E8247" t="s">
        <v>39</v>
      </c>
      <c r="F8247" t="s">
        <v>19</v>
      </c>
      <c r="G8247" t="s">
        <v>53</v>
      </c>
      <c r="H8247" t="s">
        <v>47</v>
      </c>
      <c r="I8247">
        <v>1.9</v>
      </c>
      <c r="J8247">
        <v>17522</v>
      </c>
      <c r="K8247" t="s">
        <v>60</v>
      </c>
      <c r="L8247" t="s">
        <v>52</v>
      </c>
      <c r="M8247">
        <v>93485</v>
      </c>
      <c r="N8247" t="s">
        <v>48</v>
      </c>
      <c r="O8247">
        <v>5760</v>
      </c>
      <c r="P8247" t="s">
        <v>21</v>
      </c>
      <c r="Q8247">
        <v>538473600</v>
      </c>
      <c r="R8247">
        <v>0.74072000000000005</v>
      </c>
      <c r="S8247">
        <v>6.3225429969623401E-5</v>
      </c>
    </row>
    <row r="8248" spans="1:19" x14ac:dyDescent="0.45">
      <c r="A8248">
        <v>37214</v>
      </c>
      <c r="B8248" t="s">
        <v>34</v>
      </c>
      <c r="C8248">
        <v>2017</v>
      </c>
      <c r="D8248" t="s">
        <v>26</v>
      </c>
      <c r="E8248" t="s">
        <v>31</v>
      </c>
      <c r="F8248" t="s">
        <v>33</v>
      </c>
      <c r="G8248" t="s">
        <v>53</v>
      </c>
      <c r="H8248" t="s">
        <v>47</v>
      </c>
      <c r="I8248">
        <v>1.9</v>
      </c>
      <c r="J8248">
        <v>72856</v>
      </c>
      <c r="K8248" t="s">
        <v>60</v>
      </c>
      <c r="L8248" t="s">
        <v>48</v>
      </c>
      <c r="M8248">
        <v>95260</v>
      </c>
      <c r="N8248" t="s">
        <v>48</v>
      </c>
      <c r="O8248">
        <v>5695</v>
      </c>
      <c r="P8248" t="s">
        <v>21</v>
      </c>
      <c r="Q8248">
        <v>542505700</v>
      </c>
      <c r="R8248">
        <v>0.74428000000000005</v>
      </c>
      <c r="S8248">
        <v>6.3698863126198795E-5</v>
      </c>
    </row>
    <row r="8249" spans="1:19" x14ac:dyDescent="0.45">
      <c r="A8249">
        <v>37226</v>
      </c>
      <c r="B8249" t="s">
        <v>34</v>
      </c>
      <c r="C8249">
        <v>2018</v>
      </c>
      <c r="D8249" t="s">
        <v>35</v>
      </c>
      <c r="E8249" t="s">
        <v>31</v>
      </c>
      <c r="F8249" t="s">
        <v>14</v>
      </c>
      <c r="G8249" t="s">
        <v>46</v>
      </c>
      <c r="H8249" t="s">
        <v>47</v>
      </c>
      <c r="I8249">
        <v>1.9</v>
      </c>
      <c r="J8249">
        <v>158774</v>
      </c>
      <c r="K8249" t="s">
        <v>60</v>
      </c>
      <c r="L8249" t="s">
        <v>51</v>
      </c>
      <c r="M8249">
        <v>89430</v>
      </c>
      <c r="N8249" t="s">
        <v>48</v>
      </c>
      <c r="O8249">
        <v>6069</v>
      </c>
      <c r="P8249" t="s">
        <v>21</v>
      </c>
      <c r="Q8249">
        <v>542750670</v>
      </c>
      <c r="R8249">
        <v>0.74451999999999996</v>
      </c>
      <c r="S8249">
        <v>6.3727626529975099E-5</v>
      </c>
    </row>
    <row r="8250" spans="1:19" x14ac:dyDescent="0.45">
      <c r="A8250">
        <v>37430</v>
      </c>
      <c r="B8250" t="s">
        <v>34</v>
      </c>
      <c r="C8250">
        <v>2022</v>
      </c>
      <c r="D8250" t="s">
        <v>26</v>
      </c>
      <c r="E8250" t="s">
        <v>13</v>
      </c>
      <c r="F8250" t="s">
        <v>14</v>
      </c>
      <c r="G8250" t="s">
        <v>46</v>
      </c>
      <c r="H8250" t="s">
        <v>49</v>
      </c>
      <c r="I8250">
        <v>1.9</v>
      </c>
      <c r="J8250">
        <v>186365</v>
      </c>
      <c r="K8250" t="s">
        <v>60</v>
      </c>
      <c r="L8250" t="s">
        <v>51</v>
      </c>
      <c r="M8250">
        <v>78683</v>
      </c>
      <c r="N8250" t="s">
        <v>48</v>
      </c>
      <c r="O8250">
        <v>6953</v>
      </c>
      <c r="P8250" t="s">
        <v>21</v>
      </c>
      <c r="Q8250">
        <v>547082899</v>
      </c>
      <c r="R8250">
        <v>0.74860000000000004</v>
      </c>
      <c r="S8250">
        <v>6.4236299640879396E-5</v>
      </c>
    </row>
    <row r="8251" spans="1:19" x14ac:dyDescent="0.45">
      <c r="A8251">
        <v>30836</v>
      </c>
      <c r="B8251" t="s">
        <v>34</v>
      </c>
      <c r="C8251">
        <v>2015</v>
      </c>
      <c r="D8251" t="s">
        <v>18</v>
      </c>
      <c r="E8251" t="s">
        <v>29</v>
      </c>
      <c r="F8251" t="s">
        <v>14</v>
      </c>
      <c r="G8251" t="s">
        <v>46</v>
      </c>
      <c r="H8251" t="s">
        <v>47</v>
      </c>
      <c r="I8251">
        <v>1.6</v>
      </c>
      <c r="J8251">
        <v>79340</v>
      </c>
      <c r="K8251" t="s">
        <v>60</v>
      </c>
      <c r="L8251" t="s">
        <v>48</v>
      </c>
      <c r="M8251">
        <v>57489</v>
      </c>
      <c r="N8251" t="s">
        <v>48</v>
      </c>
      <c r="O8251">
        <v>7311</v>
      </c>
      <c r="P8251" t="s">
        <v>16</v>
      </c>
      <c r="Q8251">
        <v>420302079</v>
      </c>
      <c r="R8251">
        <v>0.61672000000000005</v>
      </c>
      <c r="S8251">
        <v>4.9350199641916802E-5</v>
      </c>
    </row>
    <row r="8252" spans="1:19" x14ac:dyDescent="0.45">
      <c r="A8252">
        <v>32718</v>
      </c>
      <c r="B8252" t="s">
        <v>34</v>
      </c>
      <c r="C8252">
        <v>2024</v>
      </c>
      <c r="D8252" t="s">
        <v>35</v>
      </c>
      <c r="E8252" t="s">
        <v>29</v>
      </c>
      <c r="F8252" t="s">
        <v>33</v>
      </c>
      <c r="G8252" t="s">
        <v>53</v>
      </c>
      <c r="H8252" t="s">
        <v>49</v>
      </c>
      <c r="I8252">
        <v>1.6</v>
      </c>
      <c r="J8252">
        <v>123113</v>
      </c>
      <c r="K8252" t="s">
        <v>60</v>
      </c>
      <c r="L8252" t="s">
        <v>50</v>
      </c>
      <c r="M8252">
        <v>54444</v>
      </c>
      <c r="N8252" t="s">
        <v>48</v>
      </c>
      <c r="O8252">
        <v>8335</v>
      </c>
      <c r="P8252" t="s">
        <v>16</v>
      </c>
      <c r="Q8252">
        <v>453790740</v>
      </c>
      <c r="R8252">
        <v>0.65436000000000005</v>
      </c>
      <c r="S8252">
        <v>5.3282305117156302E-5</v>
      </c>
    </row>
    <row r="8253" spans="1:19" x14ac:dyDescent="0.45">
      <c r="A8253">
        <v>32940</v>
      </c>
      <c r="B8253" t="s">
        <v>34</v>
      </c>
      <c r="C8253">
        <v>2021</v>
      </c>
      <c r="D8253" t="s">
        <v>30</v>
      </c>
      <c r="E8253" t="s">
        <v>39</v>
      </c>
      <c r="F8253" t="s">
        <v>19</v>
      </c>
      <c r="G8253" t="s">
        <v>53</v>
      </c>
      <c r="H8253" t="s">
        <v>49</v>
      </c>
      <c r="I8253">
        <v>1.6</v>
      </c>
      <c r="J8253">
        <v>150183</v>
      </c>
      <c r="K8253" t="s">
        <v>60</v>
      </c>
      <c r="L8253" t="s">
        <v>51</v>
      </c>
      <c r="M8253">
        <v>52254</v>
      </c>
      <c r="N8253" t="s">
        <v>48</v>
      </c>
      <c r="O8253">
        <v>8760</v>
      </c>
      <c r="P8253" t="s">
        <v>16</v>
      </c>
      <c r="Q8253">
        <v>457745040</v>
      </c>
      <c r="R8253">
        <v>0.65880000000000005</v>
      </c>
      <c r="S8253">
        <v>5.3746603306944797E-5</v>
      </c>
    </row>
    <row r="8254" spans="1:19" x14ac:dyDescent="0.45">
      <c r="A8254">
        <v>33636</v>
      </c>
      <c r="B8254" t="s">
        <v>34</v>
      </c>
      <c r="C8254">
        <v>2022</v>
      </c>
      <c r="D8254" t="s">
        <v>18</v>
      </c>
      <c r="E8254" t="s">
        <v>13</v>
      </c>
      <c r="F8254" t="s">
        <v>28</v>
      </c>
      <c r="G8254" t="s">
        <v>46</v>
      </c>
      <c r="H8254" t="s">
        <v>47</v>
      </c>
      <c r="I8254">
        <v>1.6</v>
      </c>
      <c r="J8254">
        <v>184865</v>
      </c>
      <c r="K8254" t="s">
        <v>60</v>
      </c>
      <c r="L8254" t="s">
        <v>51</v>
      </c>
      <c r="M8254">
        <v>66912</v>
      </c>
      <c r="N8254" t="s">
        <v>48</v>
      </c>
      <c r="O8254">
        <v>7027</v>
      </c>
      <c r="P8254" t="s">
        <v>16</v>
      </c>
      <c r="Q8254">
        <v>470190624</v>
      </c>
      <c r="R8254">
        <v>0.67271999999999998</v>
      </c>
      <c r="S8254">
        <v>5.5207914315735301E-5</v>
      </c>
    </row>
    <row r="8255" spans="1:19" x14ac:dyDescent="0.45">
      <c r="A8255">
        <v>35253</v>
      </c>
      <c r="B8255" t="s">
        <v>34</v>
      </c>
      <c r="C8255">
        <v>2021</v>
      </c>
      <c r="D8255" t="s">
        <v>24</v>
      </c>
      <c r="E8255" t="s">
        <v>13</v>
      </c>
      <c r="F8255" t="s">
        <v>28</v>
      </c>
      <c r="G8255" t="s">
        <v>46</v>
      </c>
      <c r="H8255" t="s">
        <v>47</v>
      </c>
      <c r="I8255">
        <v>1.6</v>
      </c>
      <c r="J8255">
        <v>72779</v>
      </c>
      <c r="K8255" t="s">
        <v>60</v>
      </c>
      <c r="L8255" t="s">
        <v>48</v>
      </c>
      <c r="M8255">
        <v>52307</v>
      </c>
      <c r="N8255" t="s">
        <v>48</v>
      </c>
      <c r="O8255">
        <v>9567</v>
      </c>
      <c r="P8255" t="s">
        <v>16</v>
      </c>
      <c r="Q8255">
        <v>500421069</v>
      </c>
      <c r="R8255">
        <v>0.70506000000000002</v>
      </c>
      <c r="S8255">
        <v>5.8757453017907597E-5</v>
      </c>
    </row>
    <row r="8256" spans="1:19" x14ac:dyDescent="0.45">
      <c r="A8256">
        <v>35682</v>
      </c>
      <c r="B8256" t="s">
        <v>34</v>
      </c>
      <c r="C8256">
        <v>2020</v>
      </c>
      <c r="D8256" t="s">
        <v>18</v>
      </c>
      <c r="E8256" t="s">
        <v>27</v>
      </c>
      <c r="F8256" t="s">
        <v>33</v>
      </c>
      <c r="G8256" t="s">
        <v>53</v>
      </c>
      <c r="H8256" t="s">
        <v>49</v>
      </c>
      <c r="I8256">
        <v>1.6</v>
      </c>
      <c r="J8256">
        <v>95097</v>
      </c>
      <c r="K8256" t="s">
        <v>60</v>
      </c>
      <c r="L8256" t="s">
        <v>48</v>
      </c>
      <c r="M8256">
        <v>60317</v>
      </c>
      <c r="N8256" t="s">
        <v>48</v>
      </c>
      <c r="O8256">
        <v>8441</v>
      </c>
      <c r="P8256" t="s">
        <v>16</v>
      </c>
      <c r="Q8256">
        <v>509135797</v>
      </c>
      <c r="R8256">
        <v>0.71364000000000005</v>
      </c>
      <c r="S8256">
        <v>5.9780701743320198E-5</v>
      </c>
    </row>
    <row r="8257" spans="1:19" x14ac:dyDescent="0.45">
      <c r="A8257">
        <v>37080</v>
      </c>
      <c r="B8257" t="s">
        <v>34</v>
      </c>
      <c r="C8257">
        <v>2018</v>
      </c>
      <c r="D8257" t="s">
        <v>30</v>
      </c>
      <c r="E8257" t="s">
        <v>31</v>
      </c>
      <c r="F8257" t="s">
        <v>19</v>
      </c>
      <c r="G8257" t="s">
        <v>53</v>
      </c>
      <c r="H8257" t="s">
        <v>49</v>
      </c>
      <c r="I8257">
        <v>1.6</v>
      </c>
      <c r="J8257">
        <v>29950</v>
      </c>
      <c r="K8257" t="s">
        <v>60</v>
      </c>
      <c r="L8257" t="s">
        <v>52</v>
      </c>
      <c r="M8257">
        <v>69606</v>
      </c>
      <c r="N8257" t="s">
        <v>48</v>
      </c>
      <c r="O8257">
        <v>7750</v>
      </c>
      <c r="P8257" t="s">
        <v>16</v>
      </c>
      <c r="Q8257">
        <v>539446500</v>
      </c>
      <c r="R8257">
        <v>0.74160000000000004</v>
      </c>
      <c r="S8257">
        <v>6.3339664020870202E-5</v>
      </c>
    </row>
    <row r="8258" spans="1:19" x14ac:dyDescent="0.45">
      <c r="A8258">
        <v>37220</v>
      </c>
      <c r="B8258" t="s">
        <v>34</v>
      </c>
      <c r="C8258">
        <v>2019</v>
      </c>
      <c r="D8258" t="s">
        <v>18</v>
      </c>
      <c r="E8258" t="s">
        <v>39</v>
      </c>
      <c r="F8258" t="s">
        <v>28</v>
      </c>
      <c r="G8258" t="s">
        <v>46</v>
      </c>
      <c r="H8258" t="s">
        <v>47</v>
      </c>
      <c r="I8258">
        <v>1.6</v>
      </c>
      <c r="J8258">
        <v>38721</v>
      </c>
      <c r="K8258" t="s">
        <v>60</v>
      </c>
      <c r="L8258" t="s">
        <v>52</v>
      </c>
      <c r="M8258">
        <v>67896</v>
      </c>
      <c r="N8258" t="s">
        <v>48</v>
      </c>
      <c r="O8258">
        <v>7992</v>
      </c>
      <c r="P8258" t="s">
        <v>16</v>
      </c>
      <c r="Q8258">
        <v>542624832</v>
      </c>
      <c r="R8258">
        <v>0.74439999999999995</v>
      </c>
      <c r="S8258">
        <v>6.3712851132153298E-5</v>
      </c>
    </row>
    <row r="8259" spans="1:19" x14ac:dyDescent="0.45">
      <c r="A8259">
        <v>12516</v>
      </c>
      <c r="B8259" t="s">
        <v>34</v>
      </c>
      <c r="C8259">
        <v>2015</v>
      </c>
      <c r="D8259" t="s">
        <v>26</v>
      </c>
      <c r="E8259" t="s">
        <v>22</v>
      </c>
      <c r="F8259" t="s">
        <v>28</v>
      </c>
      <c r="G8259" t="s">
        <v>46</v>
      </c>
      <c r="H8259" t="s">
        <v>49</v>
      </c>
      <c r="I8259">
        <v>1.6</v>
      </c>
      <c r="J8259">
        <v>92786</v>
      </c>
      <c r="K8259" t="s">
        <v>60</v>
      </c>
      <c r="L8259" t="s">
        <v>48</v>
      </c>
      <c r="M8259">
        <v>90795</v>
      </c>
      <c r="N8259" t="s">
        <v>48</v>
      </c>
      <c r="O8259">
        <v>1863</v>
      </c>
      <c r="P8259" t="s">
        <v>21</v>
      </c>
      <c r="Q8259">
        <v>169151085</v>
      </c>
      <c r="R8259">
        <v>0.25031999999999999</v>
      </c>
      <c r="S8259">
        <v>1.9861048116292599E-5</v>
      </c>
    </row>
    <row r="8260" spans="1:19" x14ac:dyDescent="0.45">
      <c r="A8260">
        <v>13223</v>
      </c>
      <c r="B8260" t="s">
        <v>34</v>
      </c>
      <c r="C8260">
        <v>2024</v>
      </c>
      <c r="D8260" t="s">
        <v>30</v>
      </c>
      <c r="E8260" t="s">
        <v>27</v>
      </c>
      <c r="F8260" t="s">
        <v>28</v>
      </c>
      <c r="G8260" t="s">
        <v>46</v>
      </c>
      <c r="H8260" t="s">
        <v>49</v>
      </c>
      <c r="I8260">
        <v>1.6</v>
      </c>
      <c r="J8260">
        <v>54601</v>
      </c>
      <c r="K8260" t="s">
        <v>60</v>
      </c>
      <c r="L8260" t="s">
        <v>48</v>
      </c>
      <c r="M8260">
        <v>82993</v>
      </c>
      <c r="N8260" t="s">
        <v>48</v>
      </c>
      <c r="O8260">
        <v>2148</v>
      </c>
      <c r="P8260" t="s">
        <v>21</v>
      </c>
      <c r="Q8260">
        <v>178268964</v>
      </c>
      <c r="R8260">
        <v>0.26445999999999997</v>
      </c>
      <c r="S8260">
        <v>2.0931633229817201E-5</v>
      </c>
    </row>
    <row r="8261" spans="1:19" x14ac:dyDescent="0.45">
      <c r="A8261">
        <v>13569</v>
      </c>
      <c r="B8261" t="s">
        <v>34</v>
      </c>
      <c r="C8261">
        <v>2012</v>
      </c>
      <c r="D8261" t="s">
        <v>35</v>
      </c>
      <c r="E8261" t="s">
        <v>29</v>
      </c>
      <c r="F8261" t="s">
        <v>33</v>
      </c>
      <c r="G8261" t="s">
        <v>53</v>
      </c>
      <c r="H8261" t="s">
        <v>49</v>
      </c>
      <c r="I8261">
        <v>1.6</v>
      </c>
      <c r="J8261">
        <v>96170</v>
      </c>
      <c r="K8261" t="s">
        <v>60</v>
      </c>
      <c r="L8261" t="s">
        <v>48</v>
      </c>
      <c r="M8261">
        <v>98209</v>
      </c>
      <c r="N8261" t="s">
        <v>48</v>
      </c>
      <c r="O8261">
        <v>1857</v>
      </c>
      <c r="P8261" t="s">
        <v>21</v>
      </c>
      <c r="Q8261">
        <v>182374113</v>
      </c>
      <c r="R8261">
        <v>0.27138000000000001</v>
      </c>
      <c r="S8261">
        <v>2.14136435096422E-5</v>
      </c>
    </row>
    <row r="8262" spans="1:19" x14ac:dyDescent="0.45">
      <c r="A8262">
        <v>13858</v>
      </c>
      <c r="B8262" t="s">
        <v>34</v>
      </c>
      <c r="C8262">
        <v>2022</v>
      </c>
      <c r="D8262" t="s">
        <v>35</v>
      </c>
      <c r="E8262" t="s">
        <v>22</v>
      </c>
      <c r="F8262" t="s">
        <v>33</v>
      </c>
      <c r="G8262" t="s">
        <v>53</v>
      </c>
      <c r="H8262" t="s">
        <v>47</v>
      </c>
      <c r="I8262">
        <v>1.6</v>
      </c>
      <c r="J8262">
        <v>72535</v>
      </c>
      <c r="K8262" t="s">
        <v>60</v>
      </c>
      <c r="L8262" t="s">
        <v>48</v>
      </c>
      <c r="M8262">
        <v>94623</v>
      </c>
      <c r="N8262" t="s">
        <v>48</v>
      </c>
      <c r="O8262">
        <v>1965</v>
      </c>
      <c r="P8262" t="s">
        <v>21</v>
      </c>
      <c r="Q8262">
        <v>185934195</v>
      </c>
      <c r="R8262">
        <v>0.27716000000000002</v>
      </c>
      <c r="S8262">
        <v>2.1831654188674801E-5</v>
      </c>
    </row>
    <row r="8263" spans="1:19" x14ac:dyDescent="0.45">
      <c r="A8263">
        <v>14510</v>
      </c>
      <c r="B8263" t="s">
        <v>34</v>
      </c>
      <c r="C8263">
        <v>2021</v>
      </c>
      <c r="D8263" t="s">
        <v>12</v>
      </c>
      <c r="E8263" t="s">
        <v>39</v>
      </c>
      <c r="F8263" t="s">
        <v>33</v>
      </c>
      <c r="G8263" t="s">
        <v>53</v>
      </c>
      <c r="H8263" t="s">
        <v>47</v>
      </c>
      <c r="I8263">
        <v>1.6</v>
      </c>
      <c r="J8263">
        <v>160368</v>
      </c>
      <c r="K8263" t="s">
        <v>60</v>
      </c>
      <c r="L8263" t="s">
        <v>51</v>
      </c>
      <c r="M8263">
        <v>50115</v>
      </c>
      <c r="N8263" t="s">
        <v>48</v>
      </c>
      <c r="O8263">
        <v>3887</v>
      </c>
      <c r="P8263" t="s">
        <v>21</v>
      </c>
      <c r="Q8263">
        <v>194797005</v>
      </c>
      <c r="R8263">
        <v>0.29020000000000001</v>
      </c>
      <c r="S8263">
        <v>2.2872290113981199E-5</v>
      </c>
    </row>
    <row r="8264" spans="1:19" x14ac:dyDescent="0.45">
      <c r="A8264">
        <v>16050</v>
      </c>
      <c r="B8264" t="s">
        <v>34</v>
      </c>
      <c r="C8264">
        <v>2010</v>
      </c>
      <c r="D8264" t="s">
        <v>12</v>
      </c>
      <c r="E8264" t="s">
        <v>31</v>
      </c>
      <c r="F8264" t="s">
        <v>28</v>
      </c>
      <c r="G8264" t="s">
        <v>46</v>
      </c>
      <c r="H8264" t="s">
        <v>49</v>
      </c>
      <c r="I8264">
        <v>1.6</v>
      </c>
      <c r="J8264">
        <v>2349</v>
      </c>
      <c r="K8264" t="s">
        <v>60</v>
      </c>
      <c r="L8264" t="s">
        <v>52</v>
      </c>
      <c r="M8264">
        <v>89685</v>
      </c>
      <c r="N8264" t="s">
        <v>48</v>
      </c>
      <c r="O8264">
        <v>2388</v>
      </c>
      <c r="P8264" t="s">
        <v>21</v>
      </c>
      <c r="Q8264">
        <v>214167780</v>
      </c>
      <c r="R8264">
        <v>0.32100000000000001</v>
      </c>
      <c r="S8264">
        <v>2.5146729526089501E-5</v>
      </c>
    </row>
    <row r="8265" spans="1:19" x14ac:dyDescent="0.45">
      <c r="A8265">
        <v>16083</v>
      </c>
      <c r="B8265" t="s">
        <v>34</v>
      </c>
      <c r="C8265">
        <v>2023</v>
      </c>
      <c r="D8265" t="s">
        <v>26</v>
      </c>
      <c r="E8265" t="s">
        <v>27</v>
      </c>
      <c r="F8265" t="s">
        <v>33</v>
      </c>
      <c r="G8265" t="s">
        <v>53</v>
      </c>
      <c r="H8265" t="s">
        <v>49</v>
      </c>
      <c r="I8265">
        <v>1.6</v>
      </c>
      <c r="J8265">
        <v>98112</v>
      </c>
      <c r="K8265" t="s">
        <v>60</v>
      </c>
      <c r="L8265" t="s">
        <v>48</v>
      </c>
      <c r="M8265">
        <v>64270</v>
      </c>
      <c r="N8265" t="s">
        <v>48</v>
      </c>
      <c r="O8265">
        <v>3339</v>
      </c>
      <c r="P8265" t="s">
        <v>21</v>
      </c>
      <c r="Q8265">
        <v>214597530</v>
      </c>
      <c r="R8265">
        <v>0.32166</v>
      </c>
      <c r="S8265">
        <v>2.5197189063064899E-5</v>
      </c>
    </row>
    <row r="8266" spans="1:19" x14ac:dyDescent="0.45">
      <c r="A8266">
        <v>16389</v>
      </c>
      <c r="B8266" t="s">
        <v>34</v>
      </c>
      <c r="C8266">
        <v>2017</v>
      </c>
      <c r="D8266" t="s">
        <v>24</v>
      </c>
      <c r="E8266" t="s">
        <v>29</v>
      </c>
      <c r="F8266" t="s">
        <v>14</v>
      </c>
      <c r="G8266" t="s">
        <v>46</v>
      </c>
      <c r="H8266" t="s">
        <v>49</v>
      </c>
      <c r="I8266">
        <v>1.6</v>
      </c>
      <c r="J8266">
        <v>153532</v>
      </c>
      <c r="K8266" t="s">
        <v>60</v>
      </c>
      <c r="L8266" t="s">
        <v>51</v>
      </c>
      <c r="M8266">
        <v>95674</v>
      </c>
      <c r="N8266" t="s">
        <v>48</v>
      </c>
      <c r="O8266">
        <v>2287</v>
      </c>
      <c r="P8266" t="s">
        <v>21</v>
      </c>
      <c r="Q8266">
        <v>218806438</v>
      </c>
      <c r="R8266">
        <v>0.32778000000000002</v>
      </c>
      <c r="S8266">
        <v>2.5691382312283701E-5</v>
      </c>
    </row>
    <row r="8267" spans="1:19" x14ac:dyDescent="0.45">
      <c r="A8267">
        <v>17565</v>
      </c>
      <c r="B8267" t="s">
        <v>34</v>
      </c>
      <c r="C8267">
        <v>2024</v>
      </c>
      <c r="D8267" t="s">
        <v>30</v>
      </c>
      <c r="E8267" t="s">
        <v>39</v>
      </c>
      <c r="F8267" t="s">
        <v>19</v>
      </c>
      <c r="G8267" t="s">
        <v>53</v>
      </c>
      <c r="H8267" t="s">
        <v>47</v>
      </c>
      <c r="I8267">
        <v>1.6</v>
      </c>
      <c r="J8267">
        <v>166856</v>
      </c>
      <c r="K8267" t="s">
        <v>60</v>
      </c>
      <c r="L8267" t="s">
        <v>51</v>
      </c>
      <c r="M8267">
        <v>84490</v>
      </c>
      <c r="N8267" t="s">
        <v>48</v>
      </c>
      <c r="O8267">
        <v>2772</v>
      </c>
      <c r="P8267" t="s">
        <v>21</v>
      </c>
      <c r="Q8267">
        <v>234206280</v>
      </c>
      <c r="R8267">
        <v>0.3513</v>
      </c>
      <c r="S8267">
        <v>2.74995705538508E-5</v>
      </c>
    </row>
    <row r="8268" spans="1:19" x14ac:dyDescent="0.45">
      <c r="A8268">
        <v>17821</v>
      </c>
      <c r="B8268" t="s">
        <v>34</v>
      </c>
      <c r="C8268">
        <v>2018</v>
      </c>
      <c r="D8268" t="s">
        <v>12</v>
      </c>
      <c r="E8268" t="s">
        <v>13</v>
      </c>
      <c r="F8268" t="s">
        <v>19</v>
      </c>
      <c r="G8268" t="s">
        <v>53</v>
      </c>
      <c r="H8268" t="s">
        <v>47</v>
      </c>
      <c r="I8268">
        <v>1.6</v>
      </c>
      <c r="J8268">
        <v>147211</v>
      </c>
      <c r="K8268" t="s">
        <v>60</v>
      </c>
      <c r="L8268" t="s">
        <v>50</v>
      </c>
      <c r="M8268">
        <v>76800</v>
      </c>
      <c r="N8268" t="s">
        <v>48</v>
      </c>
      <c r="O8268">
        <v>3097</v>
      </c>
      <c r="P8268" t="s">
        <v>21</v>
      </c>
      <c r="Q8268">
        <v>237849600</v>
      </c>
      <c r="R8268">
        <v>0.35642000000000001</v>
      </c>
      <c r="S8268">
        <v>2.7927354708017101E-5</v>
      </c>
    </row>
    <row r="8269" spans="1:19" x14ac:dyDescent="0.45">
      <c r="A8269">
        <v>18171</v>
      </c>
      <c r="B8269" t="s">
        <v>34</v>
      </c>
      <c r="C8269">
        <v>2021</v>
      </c>
      <c r="D8269" t="s">
        <v>18</v>
      </c>
      <c r="E8269" t="s">
        <v>22</v>
      </c>
      <c r="F8269" t="s">
        <v>19</v>
      </c>
      <c r="G8269" t="s">
        <v>53</v>
      </c>
      <c r="H8269" t="s">
        <v>47</v>
      </c>
      <c r="I8269">
        <v>1.6</v>
      </c>
      <c r="J8269">
        <v>57494</v>
      </c>
      <c r="K8269" t="s">
        <v>60</v>
      </c>
      <c r="L8269" t="s">
        <v>48</v>
      </c>
      <c r="M8269">
        <v>69186</v>
      </c>
      <c r="N8269" t="s">
        <v>48</v>
      </c>
      <c r="O8269">
        <v>3509</v>
      </c>
      <c r="P8269" t="s">
        <v>21</v>
      </c>
      <c r="Q8269">
        <v>242773674</v>
      </c>
      <c r="R8269">
        <v>0.36342000000000002</v>
      </c>
      <c r="S8269">
        <v>2.8505519906556601E-5</v>
      </c>
    </row>
    <row r="8270" spans="1:19" x14ac:dyDescent="0.45">
      <c r="A8270">
        <v>21299</v>
      </c>
      <c r="B8270" t="s">
        <v>34</v>
      </c>
      <c r="C8270">
        <v>2014</v>
      </c>
      <c r="D8270" t="s">
        <v>18</v>
      </c>
      <c r="E8270" t="s">
        <v>31</v>
      </c>
      <c r="F8270" t="s">
        <v>28</v>
      </c>
      <c r="G8270" t="s">
        <v>46</v>
      </c>
      <c r="H8270" t="s">
        <v>49</v>
      </c>
      <c r="I8270">
        <v>1.6</v>
      </c>
      <c r="J8270">
        <v>164926</v>
      </c>
      <c r="K8270" t="s">
        <v>60</v>
      </c>
      <c r="L8270" t="s">
        <v>51</v>
      </c>
      <c r="M8270">
        <v>65062</v>
      </c>
      <c r="N8270" t="s">
        <v>48</v>
      </c>
      <c r="O8270">
        <v>4334</v>
      </c>
      <c r="P8270" t="s">
        <v>21</v>
      </c>
      <c r="Q8270">
        <v>281978708</v>
      </c>
      <c r="R8270">
        <v>0.42598000000000003</v>
      </c>
      <c r="S8270">
        <v>3.3108819179954002E-5</v>
      </c>
    </row>
    <row r="8271" spans="1:19" x14ac:dyDescent="0.45">
      <c r="A8271">
        <v>21412</v>
      </c>
      <c r="B8271" t="s">
        <v>34</v>
      </c>
      <c r="C8271">
        <v>2010</v>
      </c>
      <c r="D8271" t="s">
        <v>24</v>
      </c>
      <c r="E8271" t="s">
        <v>31</v>
      </c>
      <c r="F8271" t="s">
        <v>19</v>
      </c>
      <c r="G8271" t="s">
        <v>53</v>
      </c>
      <c r="H8271" t="s">
        <v>47</v>
      </c>
      <c r="I8271">
        <v>1.6</v>
      </c>
      <c r="J8271">
        <v>180640</v>
      </c>
      <c r="K8271" t="s">
        <v>60</v>
      </c>
      <c r="L8271" t="s">
        <v>51</v>
      </c>
      <c r="M8271">
        <v>79381</v>
      </c>
      <c r="N8271" t="s">
        <v>48</v>
      </c>
      <c r="O8271">
        <v>3571</v>
      </c>
      <c r="P8271" t="s">
        <v>21</v>
      </c>
      <c r="Q8271">
        <v>283469551</v>
      </c>
      <c r="R8271">
        <v>0.42824000000000001</v>
      </c>
      <c r="S8271">
        <v>3.3283868039716502E-5</v>
      </c>
    </row>
    <row r="8272" spans="1:19" x14ac:dyDescent="0.45">
      <c r="A8272">
        <v>21737</v>
      </c>
      <c r="B8272" t="s">
        <v>34</v>
      </c>
      <c r="C8272">
        <v>2012</v>
      </c>
      <c r="D8272" t="s">
        <v>24</v>
      </c>
      <c r="E8272" t="s">
        <v>39</v>
      </c>
      <c r="F8272" t="s">
        <v>19</v>
      </c>
      <c r="G8272" t="s">
        <v>53</v>
      </c>
      <c r="H8272" t="s">
        <v>47</v>
      </c>
      <c r="I8272">
        <v>1.6</v>
      </c>
      <c r="J8272">
        <v>65628</v>
      </c>
      <c r="K8272" t="s">
        <v>60</v>
      </c>
      <c r="L8272" t="s">
        <v>48</v>
      </c>
      <c r="M8272">
        <v>89260</v>
      </c>
      <c r="N8272" t="s">
        <v>48</v>
      </c>
      <c r="O8272">
        <v>3221</v>
      </c>
      <c r="P8272" t="s">
        <v>21</v>
      </c>
      <c r="Q8272">
        <v>287506460</v>
      </c>
      <c r="R8272">
        <v>0.43474000000000002</v>
      </c>
      <c r="S8272">
        <v>3.3757865849958702E-5</v>
      </c>
    </row>
    <row r="8273" spans="1:19" x14ac:dyDescent="0.45">
      <c r="A8273">
        <v>23121</v>
      </c>
      <c r="B8273" t="s">
        <v>34</v>
      </c>
      <c r="C8273">
        <v>2013</v>
      </c>
      <c r="D8273" t="s">
        <v>18</v>
      </c>
      <c r="E8273" t="s">
        <v>27</v>
      </c>
      <c r="F8273" t="s">
        <v>19</v>
      </c>
      <c r="G8273" t="s">
        <v>53</v>
      </c>
      <c r="H8273" t="s">
        <v>47</v>
      </c>
      <c r="I8273">
        <v>1.6</v>
      </c>
      <c r="J8273">
        <v>132291</v>
      </c>
      <c r="K8273" t="s">
        <v>60</v>
      </c>
      <c r="L8273" t="s">
        <v>50</v>
      </c>
      <c r="M8273">
        <v>69067</v>
      </c>
      <c r="N8273" t="s">
        <v>48</v>
      </c>
      <c r="O8273">
        <v>4422</v>
      </c>
      <c r="P8273" t="s">
        <v>21</v>
      </c>
      <c r="Q8273">
        <v>305414274</v>
      </c>
      <c r="R8273">
        <v>0.46242</v>
      </c>
      <c r="S8273">
        <v>3.5860530195928603E-5</v>
      </c>
    </row>
    <row r="8274" spans="1:19" x14ac:dyDescent="0.45">
      <c r="A8274">
        <v>23330</v>
      </c>
      <c r="B8274" t="s">
        <v>34</v>
      </c>
      <c r="C8274">
        <v>2016</v>
      </c>
      <c r="D8274" t="s">
        <v>26</v>
      </c>
      <c r="E8274" t="s">
        <v>39</v>
      </c>
      <c r="F8274" t="s">
        <v>14</v>
      </c>
      <c r="G8274" t="s">
        <v>46</v>
      </c>
      <c r="H8274" t="s">
        <v>47</v>
      </c>
      <c r="I8274">
        <v>1.6</v>
      </c>
      <c r="J8274">
        <v>614</v>
      </c>
      <c r="K8274" t="s">
        <v>60</v>
      </c>
      <c r="L8274" t="s">
        <v>52</v>
      </c>
      <c r="M8274">
        <v>70395</v>
      </c>
      <c r="N8274" t="s">
        <v>48</v>
      </c>
      <c r="O8274">
        <v>4378</v>
      </c>
      <c r="P8274" t="s">
        <v>21</v>
      </c>
      <c r="Q8274">
        <v>308189310</v>
      </c>
      <c r="R8274">
        <v>0.46660000000000001</v>
      </c>
      <c r="S8274">
        <v>3.6186363893776001E-5</v>
      </c>
    </row>
    <row r="8275" spans="1:19" x14ac:dyDescent="0.45">
      <c r="A8275">
        <v>24452</v>
      </c>
      <c r="B8275" t="s">
        <v>34</v>
      </c>
      <c r="C8275">
        <v>2012</v>
      </c>
      <c r="D8275" t="s">
        <v>30</v>
      </c>
      <c r="E8275" t="s">
        <v>27</v>
      </c>
      <c r="F8275" t="s">
        <v>19</v>
      </c>
      <c r="G8275" t="s">
        <v>53</v>
      </c>
      <c r="H8275" t="s">
        <v>49</v>
      </c>
      <c r="I8275">
        <v>1.6</v>
      </c>
      <c r="J8275">
        <v>13953</v>
      </c>
      <c r="K8275" t="s">
        <v>60</v>
      </c>
      <c r="L8275" t="s">
        <v>52</v>
      </c>
      <c r="M8275">
        <v>60976</v>
      </c>
      <c r="N8275" t="s">
        <v>48</v>
      </c>
      <c r="O8275">
        <v>5317</v>
      </c>
      <c r="P8275" t="s">
        <v>21</v>
      </c>
      <c r="Q8275">
        <v>324209392</v>
      </c>
      <c r="R8275">
        <v>0.48903999999999997</v>
      </c>
      <c r="S8275">
        <v>3.8067378251023202E-5</v>
      </c>
    </row>
    <row r="8276" spans="1:19" x14ac:dyDescent="0.45">
      <c r="A8276">
        <v>24712</v>
      </c>
      <c r="B8276" t="s">
        <v>34</v>
      </c>
      <c r="C8276">
        <v>2016</v>
      </c>
      <c r="D8276" t="s">
        <v>18</v>
      </c>
      <c r="E8276" t="s">
        <v>29</v>
      </c>
      <c r="F8276" t="s">
        <v>19</v>
      </c>
      <c r="G8276" t="s">
        <v>53</v>
      </c>
      <c r="H8276" t="s">
        <v>49</v>
      </c>
      <c r="I8276">
        <v>1.6</v>
      </c>
      <c r="J8276">
        <v>64423</v>
      </c>
      <c r="K8276" t="s">
        <v>60</v>
      </c>
      <c r="L8276" t="s">
        <v>48</v>
      </c>
      <c r="M8276">
        <v>85156</v>
      </c>
      <c r="N8276" t="s">
        <v>48</v>
      </c>
      <c r="O8276">
        <v>3849</v>
      </c>
      <c r="P8276" t="s">
        <v>21</v>
      </c>
      <c r="Q8276">
        <v>327765444</v>
      </c>
      <c r="R8276">
        <v>0.49424000000000001</v>
      </c>
      <c r="S8276">
        <v>3.8484915743472899E-5</v>
      </c>
    </row>
    <row r="8277" spans="1:19" x14ac:dyDescent="0.45">
      <c r="A8277">
        <v>25343</v>
      </c>
      <c r="B8277" t="s">
        <v>34</v>
      </c>
      <c r="C8277">
        <v>2016</v>
      </c>
      <c r="D8277" t="s">
        <v>12</v>
      </c>
      <c r="E8277" t="s">
        <v>13</v>
      </c>
      <c r="F8277" t="s">
        <v>19</v>
      </c>
      <c r="G8277" t="s">
        <v>53</v>
      </c>
      <c r="H8277" t="s">
        <v>47</v>
      </c>
      <c r="I8277">
        <v>1.6</v>
      </c>
      <c r="J8277">
        <v>173886</v>
      </c>
      <c r="K8277" t="s">
        <v>60</v>
      </c>
      <c r="L8277" t="s">
        <v>51</v>
      </c>
      <c r="M8277">
        <v>52854</v>
      </c>
      <c r="N8277" t="s">
        <v>48</v>
      </c>
      <c r="O8277">
        <v>6373</v>
      </c>
      <c r="P8277" t="s">
        <v>21</v>
      </c>
      <c r="Q8277">
        <v>336838542</v>
      </c>
      <c r="R8277">
        <v>0.50685999999999998</v>
      </c>
      <c r="S8277">
        <v>3.9550242849957801E-5</v>
      </c>
    </row>
    <row r="8278" spans="1:19" x14ac:dyDescent="0.45">
      <c r="A8278">
        <v>26647</v>
      </c>
      <c r="B8278" t="s">
        <v>34</v>
      </c>
      <c r="C8278">
        <v>2017</v>
      </c>
      <c r="D8278" t="s">
        <v>18</v>
      </c>
      <c r="E8278" t="s">
        <v>22</v>
      </c>
      <c r="F8278" t="s">
        <v>28</v>
      </c>
      <c r="G8278" t="s">
        <v>46</v>
      </c>
      <c r="H8278" t="s">
        <v>49</v>
      </c>
      <c r="I8278">
        <v>1.6</v>
      </c>
      <c r="J8278">
        <v>284</v>
      </c>
      <c r="K8278" t="s">
        <v>60</v>
      </c>
      <c r="L8278" t="s">
        <v>52</v>
      </c>
      <c r="M8278">
        <v>69396</v>
      </c>
      <c r="N8278" t="s">
        <v>48</v>
      </c>
      <c r="O8278">
        <v>5124</v>
      </c>
      <c r="P8278" t="s">
        <v>21</v>
      </c>
      <c r="Q8278">
        <v>355585104</v>
      </c>
      <c r="R8278">
        <v>0.53293999999999997</v>
      </c>
      <c r="S8278">
        <v>4.1751389652516403E-5</v>
      </c>
    </row>
    <row r="8279" spans="1:19" x14ac:dyDescent="0.45">
      <c r="A8279">
        <v>26746</v>
      </c>
      <c r="B8279" t="s">
        <v>34</v>
      </c>
      <c r="C8279">
        <v>2023</v>
      </c>
      <c r="D8279" t="s">
        <v>26</v>
      </c>
      <c r="E8279" t="s">
        <v>29</v>
      </c>
      <c r="F8279" t="s">
        <v>28</v>
      </c>
      <c r="G8279" t="s">
        <v>46</v>
      </c>
      <c r="H8279" t="s">
        <v>49</v>
      </c>
      <c r="I8279">
        <v>1.6</v>
      </c>
      <c r="J8279">
        <v>83052</v>
      </c>
      <c r="K8279" t="s">
        <v>60</v>
      </c>
      <c r="L8279" t="s">
        <v>48</v>
      </c>
      <c r="M8279">
        <v>67574</v>
      </c>
      <c r="N8279" t="s">
        <v>48</v>
      </c>
      <c r="O8279">
        <v>5285</v>
      </c>
      <c r="P8279" t="s">
        <v>21</v>
      </c>
      <c r="Q8279">
        <v>357128590</v>
      </c>
      <c r="R8279">
        <v>0.53491999999999995</v>
      </c>
      <c r="S8279">
        <v>4.1932619644111301E-5</v>
      </c>
    </row>
    <row r="8280" spans="1:19" x14ac:dyDescent="0.45">
      <c r="A8280">
        <v>28654</v>
      </c>
      <c r="B8280" t="s">
        <v>34</v>
      </c>
      <c r="C8280">
        <v>2021</v>
      </c>
      <c r="D8280" t="s">
        <v>18</v>
      </c>
      <c r="E8280" t="s">
        <v>13</v>
      </c>
      <c r="F8280" t="s">
        <v>14</v>
      </c>
      <c r="G8280" t="s">
        <v>46</v>
      </c>
      <c r="H8280" t="s">
        <v>49</v>
      </c>
      <c r="I8280">
        <v>1.6</v>
      </c>
      <c r="J8280">
        <v>88579</v>
      </c>
      <c r="K8280" t="s">
        <v>60</v>
      </c>
      <c r="L8280" t="s">
        <v>48</v>
      </c>
      <c r="M8280">
        <v>83948</v>
      </c>
      <c r="N8280" t="s">
        <v>48</v>
      </c>
      <c r="O8280">
        <v>4597</v>
      </c>
      <c r="P8280" t="s">
        <v>21</v>
      </c>
      <c r="Q8280">
        <v>385908956</v>
      </c>
      <c r="R8280">
        <v>0.57308000000000003</v>
      </c>
      <c r="S8280">
        <v>4.5311895833386198E-5</v>
      </c>
    </row>
    <row r="8281" spans="1:19" x14ac:dyDescent="0.45">
      <c r="A8281">
        <v>28982</v>
      </c>
      <c r="B8281" t="s">
        <v>34</v>
      </c>
      <c r="C8281">
        <v>2014</v>
      </c>
      <c r="D8281" t="s">
        <v>26</v>
      </c>
      <c r="E8281" t="s">
        <v>22</v>
      </c>
      <c r="F8281" t="s">
        <v>28</v>
      </c>
      <c r="G8281" t="s">
        <v>46</v>
      </c>
      <c r="H8281" t="s">
        <v>47</v>
      </c>
      <c r="I8281">
        <v>1.6</v>
      </c>
      <c r="J8281">
        <v>144806</v>
      </c>
      <c r="K8281" t="s">
        <v>60</v>
      </c>
      <c r="L8281" t="s">
        <v>50</v>
      </c>
      <c r="M8281">
        <v>98629</v>
      </c>
      <c r="N8281" t="s">
        <v>48</v>
      </c>
      <c r="O8281">
        <v>3963</v>
      </c>
      <c r="P8281" t="s">
        <v>21</v>
      </c>
      <c r="Q8281">
        <v>390866727</v>
      </c>
      <c r="R8281">
        <v>0.57964000000000004</v>
      </c>
      <c r="S8281">
        <v>4.58940175997382E-5</v>
      </c>
    </row>
    <row r="8282" spans="1:19" x14ac:dyDescent="0.45">
      <c r="A8282">
        <v>29239</v>
      </c>
      <c r="B8282" t="s">
        <v>34</v>
      </c>
      <c r="C8282">
        <v>2012</v>
      </c>
      <c r="D8282" t="s">
        <v>30</v>
      </c>
      <c r="E8282" t="s">
        <v>27</v>
      </c>
      <c r="F8282" t="s">
        <v>28</v>
      </c>
      <c r="G8282" t="s">
        <v>46</v>
      </c>
      <c r="H8282" t="s">
        <v>49</v>
      </c>
      <c r="I8282">
        <v>1.6</v>
      </c>
      <c r="J8282">
        <v>79981</v>
      </c>
      <c r="K8282" t="s">
        <v>60</v>
      </c>
      <c r="L8282" t="s">
        <v>48</v>
      </c>
      <c r="M8282">
        <v>68757</v>
      </c>
      <c r="N8282" t="s">
        <v>48</v>
      </c>
      <c r="O8282">
        <v>5741</v>
      </c>
      <c r="P8282" t="s">
        <v>21</v>
      </c>
      <c r="Q8282">
        <v>394733937</v>
      </c>
      <c r="R8282">
        <v>0.58477999999999997</v>
      </c>
      <c r="S8282">
        <v>4.6348090027862502E-5</v>
      </c>
    </row>
    <row r="8283" spans="1:19" x14ac:dyDescent="0.45">
      <c r="A8283">
        <v>30396</v>
      </c>
      <c r="B8283" t="s">
        <v>34</v>
      </c>
      <c r="C8283">
        <v>2024</v>
      </c>
      <c r="D8283" t="s">
        <v>12</v>
      </c>
      <c r="E8283" t="s">
        <v>29</v>
      </c>
      <c r="F8283" t="s">
        <v>33</v>
      </c>
      <c r="G8283" t="s">
        <v>53</v>
      </c>
      <c r="H8283" t="s">
        <v>47</v>
      </c>
      <c r="I8283">
        <v>1.6</v>
      </c>
      <c r="J8283">
        <v>150539</v>
      </c>
      <c r="K8283" t="s">
        <v>60</v>
      </c>
      <c r="L8283" t="s">
        <v>51</v>
      </c>
      <c r="M8283">
        <v>90875</v>
      </c>
      <c r="N8283" t="s">
        <v>48</v>
      </c>
      <c r="O8283">
        <v>4549</v>
      </c>
      <c r="P8283" t="s">
        <v>21</v>
      </c>
      <c r="Q8283">
        <v>413390375</v>
      </c>
      <c r="R8283">
        <v>0.60792000000000002</v>
      </c>
      <c r="S8283">
        <v>4.8538654828535399E-5</v>
      </c>
    </row>
    <row r="8284" spans="1:19" x14ac:dyDescent="0.45">
      <c r="A8284">
        <v>30873</v>
      </c>
      <c r="B8284" t="s">
        <v>34</v>
      </c>
      <c r="C8284">
        <v>2012</v>
      </c>
      <c r="D8284" t="s">
        <v>30</v>
      </c>
      <c r="E8284" t="s">
        <v>22</v>
      </c>
      <c r="F8284" t="s">
        <v>33</v>
      </c>
      <c r="G8284" t="s">
        <v>53</v>
      </c>
      <c r="H8284" t="s">
        <v>49</v>
      </c>
      <c r="I8284">
        <v>1.6</v>
      </c>
      <c r="J8284">
        <v>194074</v>
      </c>
      <c r="K8284" t="s">
        <v>60</v>
      </c>
      <c r="L8284" t="s">
        <v>51</v>
      </c>
      <c r="M8284">
        <v>71269</v>
      </c>
      <c r="N8284" t="s">
        <v>48</v>
      </c>
      <c r="O8284">
        <v>5904</v>
      </c>
      <c r="P8284" t="s">
        <v>21</v>
      </c>
      <c r="Q8284">
        <v>420772176</v>
      </c>
      <c r="R8284">
        <v>0.61746000000000001</v>
      </c>
      <c r="S8284">
        <v>4.94053965632745E-5</v>
      </c>
    </row>
    <row r="8285" spans="1:19" x14ac:dyDescent="0.45">
      <c r="A8285">
        <v>30931</v>
      </c>
      <c r="B8285" t="s">
        <v>34</v>
      </c>
      <c r="C8285">
        <v>2011</v>
      </c>
      <c r="D8285" t="s">
        <v>30</v>
      </c>
      <c r="E8285" t="s">
        <v>31</v>
      </c>
      <c r="F8285" t="s">
        <v>14</v>
      </c>
      <c r="G8285" t="s">
        <v>46</v>
      </c>
      <c r="H8285" t="s">
        <v>47</v>
      </c>
      <c r="I8285">
        <v>1.6</v>
      </c>
      <c r="J8285">
        <v>6018</v>
      </c>
      <c r="K8285" t="s">
        <v>60</v>
      </c>
      <c r="L8285" t="s">
        <v>52</v>
      </c>
      <c r="M8285">
        <v>73506</v>
      </c>
      <c r="N8285" t="s">
        <v>48</v>
      </c>
      <c r="O8285">
        <v>5740</v>
      </c>
      <c r="P8285" t="s">
        <v>21</v>
      </c>
      <c r="Q8285">
        <v>421924440</v>
      </c>
      <c r="R8285">
        <v>0.61861999999999995</v>
      </c>
      <c r="S8285">
        <v>4.95406908225261E-5</v>
      </c>
    </row>
    <row r="8286" spans="1:19" x14ac:dyDescent="0.45">
      <c r="A8286">
        <v>32079</v>
      </c>
      <c r="B8286" t="s">
        <v>34</v>
      </c>
      <c r="C8286">
        <v>2016</v>
      </c>
      <c r="D8286" t="s">
        <v>26</v>
      </c>
      <c r="E8286" t="s">
        <v>29</v>
      </c>
      <c r="F8286" t="s">
        <v>33</v>
      </c>
      <c r="G8286" t="s">
        <v>53</v>
      </c>
      <c r="H8286" t="s">
        <v>49</v>
      </c>
      <c r="I8286">
        <v>1.6</v>
      </c>
      <c r="J8286">
        <v>127148</v>
      </c>
      <c r="K8286" t="s">
        <v>60</v>
      </c>
      <c r="L8286" t="s">
        <v>50</v>
      </c>
      <c r="M8286">
        <v>90114</v>
      </c>
      <c r="N8286" t="s">
        <v>48</v>
      </c>
      <c r="O8286">
        <v>4909</v>
      </c>
      <c r="P8286" t="s">
        <v>21</v>
      </c>
      <c r="Q8286">
        <v>442369626</v>
      </c>
      <c r="R8286">
        <v>0.64158000000000004</v>
      </c>
      <c r="S8286">
        <v>5.1941283304049602E-5</v>
      </c>
    </row>
    <row r="8287" spans="1:19" x14ac:dyDescent="0.45">
      <c r="A8287">
        <v>33021</v>
      </c>
      <c r="B8287" t="s">
        <v>34</v>
      </c>
      <c r="C8287">
        <v>2018</v>
      </c>
      <c r="D8287" t="s">
        <v>12</v>
      </c>
      <c r="E8287" t="s">
        <v>27</v>
      </c>
      <c r="F8287" t="s">
        <v>28</v>
      </c>
      <c r="G8287" t="s">
        <v>46</v>
      </c>
      <c r="H8287" t="s">
        <v>47</v>
      </c>
      <c r="I8287">
        <v>1.6</v>
      </c>
      <c r="J8287">
        <v>159957</v>
      </c>
      <c r="K8287" t="s">
        <v>60</v>
      </c>
      <c r="L8287" t="s">
        <v>51</v>
      </c>
      <c r="M8287">
        <v>77597</v>
      </c>
      <c r="N8287" t="s">
        <v>48</v>
      </c>
      <c r="O8287">
        <v>5919</v>
      </c>
      <c r="P8287" t="s">
        <v>21</v>
      </c>
      <c r="Q8287">
        <v>459296643</v>
      </c>
      <c r="R8287">
        <v>0.66042000000000001</v>
      </c>
      <c r="S8287">
        <v>5.3928786364418998E-5</v>
      </c>
    </row>
    <row r="8288" spans="1:19" x14ac:dyDescent="0.45">
      <c r="A8288">
        <v>33799</v>
      </c>
      <c r="B8288" t="s">
        <v>34</v>
      </c>
      <c r="C8288">
        <v>2020</v>
      </c>
      <c r="D8288" t="s">
        <v>26</v>
      </c>
      <c r="E8288" t="s">
        <v>13</v>
      </c>
      <c r="F8288" t="s">
        <v>28</v>
      </c>
      <c r="G8288" t="s">
        <v>46</v>
      </c>
      <c r="H8288" t="s">
        <v>49</v>
      </c>
      <c r="I8288">
        <v>1.6</v>
      </c>
      <c r="J8288">
        <v>50038</v>
      </c>
      <c r="K8288" t="s">
        <v>60</v>
      </c>
      <c r="L8288" t="s">
        <v>48</v>
      </c>
      <c r="M8288">
        <v>72018</v>
      </c>
      <c r="N8288" t="s">
        <v>48</v>
      </c>
      <c r="O8288">
        <v>6576</v>
      </c>
      <c r="P8288" t="s">
        <v>21</v>
      </c>
      <c r="Q8288">
        <v>473590368</v>
      </c>
      <c r="R8288">
        <v>0.67598000000000003</v>
      </c>
      <c r="S8288">
        <v>5.5607098744064999E-5</v>
      </c>
    </row>
    <row r="8289" spans="1:19" x14ac:dyDescent="0.45">
      <c r="A8289">
        <v>34084</v>
      </c>
      <c r="B8289" t="s">
        <v>34</v>
      </c>
      <c r="C8289">
        <v>2016</v>
      </c>
      <c r="D8289" t="s">
        <v>12</v>
      </c>
      <c r="E8289" t="s">
        <v>39</v>
      </c>
      <c r="F8289" t="s">
        <v>33</v>
      </c>
      <c r="G8289" t="s">
        <v>53</v>
      </c>
      <c r="H8289" t="s">
        <v>49</v>
      </c>
      <c r="I8289">
        <v>1.6</v>
      </c>
      <c r="J8289">
        <v>135798</v>
      </c>
      <c r="K8289" t="s">
        <v>60</v>
      </c>
      <c r="L8289" t="s">
        <v>50</v>
      </c>
      <c r="M8289">
        <v>74198</v>
      </c>
      <c r="N8289" t="s">
        <v>48</v>
      </c>
      <c r="O8289">
        <v>6446</v>
      </c>
      <c r="P8289" t="s">
        <v>21</v>
      </c>
      <c r="Q8289">
        <v>478280308</v>
      </c>
      <c r="R8289">
        <v>0.68167999999999995</v>
      </c>
      <c r="S8289">
        <v>5.6157772858881003E-5</v>
      </c>
    </row>
    <row r="8290" spans="1:19" x14ac:dyDescent="0.45">
      <c r="A8290">
        <v>34748</v>
      </c>
      <c r="B8290" t="s">
        <v>34</v>
      </c>
      <c r="C8290">
        <v>2018</v>
      </c>
      <c r="D8290" t="s">
        <v>35</v>
      </c>
      <c r="E8290" t="s">
        <v>29</v>
      </c>
      <c r="F8290" t="s">
        <v>19</v>
      </c>
      <c r="G8290" t="s">
        <v>53</v>
      </c>
      <c r="H8290" t="s">
        <v>47</v>
      </c>
      <c r="I8290">
        <v>1.6</v>
      </c>
      <c r="J8290">
        <v>16708</v>
      </c>
      <c r="K8290" t="s">
        <v>60</v>
      </c>
      <c r="L8290" t="s">
        <v>52</v>
      </c>
      <c r="M8290">
        <v>71265</v>
      </c>
      <c r="N8290" t="s">
        <v>48</v>
      </c>
      <c r="O8290">
        <v>6885</v>
      </c>
      <c r="P8290" t="s">
        <v>21</v>
      </c>
      <c r="Q8290">
        <v>490659525</v>
      </c>
      <c r="R8290">
        <v>0.69496000000000002</v>
      </c>
      <c r="S8290">
        <v>5.7611291318304503E-5</v>
      </c>
    </row>
    <row r="8291" spans="1:19" x14ac:dyDescent="0.45">
      <c r="A8291">
        <v>34852</v>
      </c>
      <c r="B8291" t="s">
        <v>34</v>
      </c>
      <c r="C8291">
        <v>2014</v>
      </c>
      <c r="D8291" t="s">
        <v>35</v>
      </c>
      <c r="E8291" t="s">
        <v>39</v>
      </c>
      <c r="F8291" t="s">
        <v>19</v>
      </c>
      <c r="G8291" t="s">
        <v>53</v>
      </c>
      <c r="H8291" t="s">
        <v>47</v>
      </c>
      <c r="I8291">
        <v>1.6</v>
      </c>
      <c r="J8291">
        <v>29018</v>
      </c>
      <c r="K8291" t="s">
        <v>60</v>
      </c>
      <c r="L8291" t="s">
        <v>52</v>
      </c>
      <c r="M8291">
        <v>83456</v>
      </c>
      <c r="N8291" t="s">
        <v>48</v>
      </c>
      <c r="O8291">
        <v>5899</v>
      </c>
      <c r="P8291" t="s">
        <v>21</v>
      </c>
      <c r="Q8291">
        <v>492306944</v>
      </c>
      <c r="R8291">
        <v>0.69703999999999999</v>
      </c>
      <c r="S8291">
        <v>5.7804724709681803E-5</v>
      </c>
    </row>
    <row r="8292" spans="1:19" x14ac:dyDescent="0.45">
      <c r="A8292">
        <v>36934</v>
      </c>
      <c r="B8292" t="s">
        <v>34</v>
      </c>
      <c r="C8292">
        <v>2010</v>
      </c>
      <c r="D8292" t="s">
        <v>35</v>
      </c>
      <c r="E8292" t="s">
        <v>27</v>
      </c>
      <c r="F8292" t="s">
        <v>14</v>
      </c>
      <c r="G8292" t="s">
        <v>46</v>
      </c>
      <c r="H8292" t="s">
        <v>49</v>
      </c>
      <c r="I8292">
        <v>1.6</v>
      </c>
      <c r="J8292">
        <v>55672</v>
      </c>
      <c r="K8292" t="s">
        <v>60</v>
      </c>
      <c r="L8292" t="s">
        <v>48</v>
      </c>
      <c r="M8292">
        <v>76844</v>
      </c>
      <c r="N8292" t="s">
        <v>48</v>
      </c>
      <c r="O8292">
        <v>6978</v>
      </c>
      <c r="P8292" t="s">
        <v>21</v>
      </c>
      <c r="Q8292">
        <v>536217432</v>
      </c>
      <c r="R8292">
        <v>0.73868</v>
      </c>
      <c r="S8292">
        <v>6.2960519690115398E-5</v>
      </c>
    </row>
    <row r="8293" spans="1:19" x14ac:dyDescent="0.45">
      <c r="A8293">
        <v>19526</v>
      </c>
      <c r="B8293" t="s">
        <v>34</v>
      </c>
      <c r="C8293">
        <v>2013</v>
      </c>
      <c r="D8293" t="s">
        <v>35</v>
      </c>
      <c r="E8293" t="s">
        <v>13</v>
      </c>
      <c r="F8293" t="s">
        <v>19</v>
      </c>
      <c r="G8293" t="s">
        <v>53</v>
      </c>
      <c r="H8293" t="s">
        <v>49</v>
      </c>
      <c r="I8293">
        <v>1.8</v>
      </c>
      <c r="J8293">
        <v>162924</v>
      </c>
      <c r="K8293" t="s">
        <v>60</v>
      </c>
      <c r="L8293" t="s">
        <v>51</v>
      </c>
      <c r="M8293">
        <v>34311</v>
      </c>
      <c r="N8293" t="s">
        <v>52</v>
      </c>
      <c r="O8293">
        <v>7576</v>
      </c>
      <c r="P8293" t="s">
        <v>16</v>
      </c>
      <c r="Q8293">
        <v>259940136</v>
      </c>
      <c r="R8293">
        <v>0.39051999999999998</v>
      </c>
      <c r="S8293">
        <v>3.0521137647161099E-5</v>
      </c>
    </row>
    <row r="8294" spans="1:19" x14ac:dyDescent="0.45">
      <c r="A8294">
        <v>23778</v>
      </c>
      <c r="B8294" t="s">
        <v>34</v>
      </c>
      <c r="C8294">
        <v>2023</v>
      </c>
      <c r="D8294" t="s">
        <v>26</v>
      </c>
      <c r="E8294" t="s">
        <v>22</v>
      </c>
      <c r="F8294" t="s">
        <v>19</v>
      </c>
      <c r="G8294" t="s">
        <v>53</v>
      </c>
      <c r="H8294" t="s">
        <v>47</v>
      </c>
      <c r="I8294">
        <v>1.8</v>
      </c>
      <c r="J8294">
        <v>197541</v>
      </c>
      <c r="K8294" t="s">
        <v>60</v>
      </c>
      <c r="L8294" t="s">
        <v>51</v>
      </c>
      <c r="M8294">
        <v>40565</v>
      </c>
      <c r="N8294" t="s">
        <v>52</v>
      </c>
      <c r="O8294">
        <v>7753</v>
      </c>
      <c r="P8294" t="s">
        <v>16</v>
      </c>
      <c r="Q8294">
        <v>314500445</v>
      </c>
      <c r="R8294">
        <v>0.47555999999999998</v>
      </c>
      <c r="S8294">
        <v>3.6927392282115402E-5</v>
      </c>
    </row>
    <row r="8295" spans="1:19" x14ac:dyDescent="0.45">
      <c r="A8295">
        <v>24516</v>
      </c>
      <c r="B8295" t="s">
        <v>34</v>
      </c>
      <c r="C8295">
        <v>2010</v>
      </c>
      <c r="D8295" t="s">
        <v>12</v>
      </c>
      <c r="E8295" t="s">
        <v>22</v>
      </c>
      <c r="F8295" t="s">
        <v>28</v>
      </c>
      <c r="G8295" t="s">
        <v>46</v>
      </c>
      <c r="H8295" t="s">
        <v>49</v>
      </c>
      <c r="I8295">
        <v>1.8</v>
      </c>
      <c r="J8295">
        <v>42636</v>
      </c>
      <c r="K8295" t="s">
        <v>60</v>
      </c>
      <c r="L8295" t="s">
        <v>52</v>
      </c>
      <c r="M8295">
        <v>33980</v>
      </c>
      <c r="N8295" t="s">
        <v>52</v>
      </c>
      <c r="O8295">
        <v>9565</v>
      </c>
      <c r="P8295" t="s">
        <v>16</v>
      </c>
      <c r="Q8295">
        <v>325018700</v>
      </c>
      <c r="R8295">
        <v>0.49031999999999998</v>
      </c>
      <c r="S8295">
        <v>3.8162403979820101E-5</v>
      </c>
    </row>
    <row r="8296" spans="1:19" x14ac:dyDescent="0.45">
      <c r="A8296">
        <v>27223</v>
      </c>
      <c r="B8296" t="s">
        <v>34</v>
      </c>
      <c r="C8296">
        <v>2014</v>
      </c>
      <c r="D8296" t="s">
        <v>35</v>
      </c>
      <c r="E8296" t="s">
        <v>39</v>
      </c>
      <c r="F8296" t="s">
        <v>19</v>
      </c>
      <c r="G8296" t="s">
        <v>53</v>
      </c>
      <c r="H8296" t="s">
        <v>49</v>
      </c>
      <c r="I8296">
        <v>1.8</v>
      </c>
      <c r="J8296">
        <v>102178</v>
      </c>
      <c r="K8296" t="s">
        <v>60</v>
      </c>
      <c r="L8296" t="s">
        <v>50</v>
      </c>
      <c r="M8296">
        <v>41986</v>
      </c>
      <c r="N8296" t="s">
        <v>52</v>
      </c>
      <c r="O8296">
        <v>8681</v>
      </c>
      <c r="P8296" t="s">
        <v>16</v>
      </c>
      <c r="Q8296">
        <v>364480466</v>
      </c>
      <c r="R8296">
        <v>0.54446000000000006</v>
      </c>
      <c r="S8296">
        <v>4.2795847704286201E-5</v>
      </c>
    </row>
    <row r="8297" spans="1:19" x14ac:dyDescent="0.45">
      <c r="A8297">
        <v>29284</v>
      </c>
      <c r="B8297" t="s">
        <v>34</v>
      </c>
      <c r="C8297">
        <v>2010</v>
      </c>
      <c r="D8297" t="s">
        <v>30</v>
      </c>
      <c r="E8297" t="s">
        <v>29</v>
      </c>
      <c r="F8297" t="s">
        <v>14</v>
      </c>
      <c r="G8297" t="s">
        <v>46</v>
      </c>
      <c r="H8297" t="s">
        <v>47</v>
      </c>
      <c r="I8297">
        <v>1.8</v>
      </c>
      <c r="J8297">
        <v>7553</v>
      </c>
      <c r="K8297" t="s">
        <v>60</v>
      </c>
      <c r="L8297" t="s">
        <v>52</v>
      </c>
      <c r="M8297">
        <v>47444</v>
      </c>
      <c r="N8297" t="s">
        <v>52</v>
      </c>
      <c r="O8297">
        <v>8336</v>
      </c>
      <c r="P8297" t="s">
        <v>16</v>
      </c>
      <c r="Q8297">
        <v>395493184</v>
      </c>
      <c r="R8297">
        <v>0.58567999999999998</v>
      </c>
      <c r="S8297">
        <v>4.6437237793004901E-5</v>
      </c>
    </row>
    <row r="8298" spans="1:19" x14ac:dyDescent="0.45">
      <c r="A8298">
        <v>31039</v>
      </c>
      <c r="B8298" t="s">
        <v>34</v>
      </c>
      <c r="C8298">
        <v>2012</v>
      </c>
      <c r="D8298" t="s">
        <v>12</v>
      </c>
      <c r="E8298" t="s">
        <v>13</v>
      </c>
      <c r="F8298" t="s">
        <v>33</v>
      </c>
      <c r="G8298" t="s">
        <v>53</v>
      </c>
      <c r="H8298" t="s">
        <v>49</v>
      </c>
      <c r="I8298">
        <v>1.8</v>
      </c>
      <c r="J8298">
        <v>184156</v>
      </c>
      <c r="K8298" t="s">
        <v>60</v>
      </c>
      <c r="L8298" t="s">
        <v>51</v>
      </c>
      <c r="M8298">
        <v>49374</v>
      </c>
      <c r="N8298" t="s">
        <v>52</v>
      </c>
      <c r="O8298">
        <v>8582</v>
      </c>
      <c r="P8298" t="s">
        <v>16</v>
      </c>
      <c r="Q8298">
        <v>423727668</v>
      </c>
      <c r="R8298">
        <v>0.62078</v>
      </c>
      <c r="S8298">
        <v>4.9752418687426499E-5</v>
      </c>
    </row>
    <row r="8299" spans="1:19" x14ac:dyDescent="0.45">
      <c r="A8299">
        <v>33147</v>
      </c>
      <c r="B8299" t="s">
        <v>34</v>
      </c>
      <c r="C8299">
        <v>2022</v>
      </c>
      <c r="D8299" t="s">
        <v>12</v>
      </c>
      <c r="E8299" t="s">
        <v>31</v>
      </c>
      <c r="F8299" t="s">
        <v>33</v>
      </c>
      <c r="G8299" t="s">
        <v>53</v>
      </c>
      <c r="H8299" t="s">
        <v>47</v>
      </c>
      <c r="I8299">
        <v>1.8</v>
      </c>
      <c r="J8299">
        <v>55258</v>
      </c>
      <c r="K8299" t="s">
        <v>60</v>
      </c>
      <c r="L8299" t="s">
        <v>48</v>
      </c>
      <c r="M8299">
        <v>46301</v>
      </c>
      <c r="N8299" t="s">
        <v>52</v>
      </c>
      <c r="O8299">
        <v>9969</v>
      </c>
      <c r="P8299" t="s">
        <v>16</v>
      </c>
      <c r="Q8299">
        <v>461574669</v>
      </c>
      <c r="R8299">
        <v>0.66293999999999997</v>
      </c>
      <c r="S8299">
        <v>5.4196263123413297E-5</v>
      </c>
    </row>
    <row r="8300" spans="1:19" x14ac:dyDescent="0.45">
      <c r="A8300">
        <v>16135</v>
      </c>
      <c r="B8300" t="s">
        <v>34</v>
      </c>
      <c r="C8300">
        <v>2021</v>
      </c>
      <c r="D8300" t="s">
        <v>26</v>
      </c>
      <c r="E8300" t="s">
        <v>22</v>
      </c>
      <c r="F8300" t="s">
        <v>28</v>
      </c>
      <c r="G8300" t="s">
        <v>46</v>
      </c>
      <c r="H8300" t="s">
        <v>47</v>
      </c>
      <c r="I8300">
        <v>1.8</v>
      </c>
      <c r="J8300">
        <v>105586</v>
      </c>
      <c r="K8300" t="s">
        <v>60</v>
      </c>
      <c r="L8300" t="s">
        <v>50</v>
      </c>
      <c r="M8300">
        <v>45844</v>
      </c>
      <c r="N8300" t="s">
        <v>52</v>
      </c>
      <c r="O8300">
        <v>4693</v>
      </c>
      <c r="P8300" t="s">
        <v>21</v>
      </c>
      <c r="Q8300">
        <v>215145892</v>
      </c>
      <c r="R8300">
        <v>0.32269999999999999</v>
      </c>
      <c r="S8300">
        <v>2.5261575549661401E-5</v>
      </c>
    </row>
    <row r="8301" spans="1:19" x14ac:dyDescent="0.45">
      <c r="A8301">
        <v>16457</v>
      </c>
      <c r="B8301" t="s">
        <v>34</v>
      </c>
      <c r="C8301">
        <v>2022</v>
      </c>
      <c r="D8301" t="s">
        <v>35</v>
      </c>
      <c r="E8301" t="s">
        <v>39</v>
      </c>
      <c r="F8301" t="s">
        <v>14</v>
      </c>
      <c r="G8301" t="s">
        <v>46</v>
      </c>
      <c r="H8301" t="s">
        <v>47</v>
      </c>
      <c r="I8301">
        <v>1.8</v>
      </c>
      <c r="J8301">
        <v>71562</v>
      </c>
      <c r="K8301" t="s">
        <v>60</v>
      </c>
      <c r="L8301" t="s">
        <v>48</v>
      </c>
      <c r="M8301">
        <v>33780</v>
      </c>
      <c r="N8301" t="s">
        <v>52</v>
      </c>
      <c r="O8301">
        <v>6502</v>
      </c>
      <c r="P8301" t="s">
        <v>21</v>
      </c>
      <c r="Q8301">
        <v>219637560</v>
      </c>
      <c r="R8301">
        <v>0.32913999999999999</v>
      </c>
      <c r="S8301">
        <v>2.57889693542617E-5</v>
      </c>
    </row>
    <row r="8302" spans="1:19" x14ac:dyDescent="0.45">
      <c r="A8302">
        <v>20142</v>
      </c>
      <c r="B8302" t="s">
        <v>34</v>
      </c>
      <c r="C8302">
        <v>2017</v>
      </c>
      <c r="D8302" t="s">
        <v>30</v>
      </c>
      <c r="E8302" t="s">
        <v>22</v>
      </c>
      <c r="F8302" t="s">
        <v>28</v>
      </c>
      <c r="G8302" t="s">
        <v>46</v>
      </c>
      <c r="H8302" t="s">
        <v>49</v>
      </c>
      <c r="I8302">
        <v>1.8</v>
      </c>
      <c r="J8302">
        <v>141084</v>
      </c>
      <c r="K8302" t="s">
        <v>60</v>
      </c>
      <c r="L8302" t="s">
        <v>50</v>
      </c>
      <c r="M8302">
        <v>48289</v>
      </c>
      <c r="N8302" t="s">
        <v>52</v>
      </c>
      <c r="O8302">
        <v>5541</v>
      </c>
      <c r="P8302" t="s">
        <v>21</v>
      </c>
      <c r="Q8302">
        <v>267569349</v>
      </c>
      <c r="R8302">
        <v>0.40283999999999998</v>
      </c>
      <c r="S8302">
        <v>3.1416929515610802E-5</v>
      </c>
    </row>
    <row r="8303" spans="1:19" x14ac:dyDescent="0.45">
      <c r="A8303">
        <v>21683</v>
      </c>
      <c r="B8303" t="s">
        <v>34</v>
      </c>
      <c r="C8303">
        <v>2010</v>
      </c>
      <c r="D8303" t="s">
        <v>18</v>
      </c>
      <c r="E8303" t="s">
        <v>27</v>
      </c>
      <c r="F8303" t="s">
        <v>28</v>
      </c>
      <c r="G8303" t="s">
        <v>46</v>
      </c>
      <c r="H8303" t="s">
        <v>49</v>
      </c>
      <c r="I8303">
        <v>1.8</v>
      </c>
      <c r="J8303">
        <v>172040</v>
      </c>
      <c r="K8303" t="s">
        <v>60</v>
      </c>
      <c r="L8303" t="s">
        <v>51</v>
      </c>
      <c r="M8303">
        <v>45092</v>
      </c>
      <c r="N8303" t="s">
        <v>52</v>
      </c>
      <c r="O8303">
        <v>6364</v>
      </c>
      <c r="P8303" t="s">
        <v>21</v>
      </c>
      <c r="Q8303">
        <v>286965488</v>
      </c>
      <c r="R8303">
        <v>0.43365999999999999</v>
      </c>
      <c r="S8303">
        <v>3.3694347067790902E-5</v>
      </c>
    </row>
    <row r="8304" spans="1:19" x14ac:dyDescent="0.45">
      <c r="A8304">
        <v>14244</v>
      </c>
      <c r="B8304" t="s">
        <v>34</v>
      </c>
      <c r="C8304">
        <v>2021</v>
      </c>
      <c r="D8304" t="s">
        <v>26</v>
      </c>
      <c r="E8304" t="s">
        <v>22</v>
      </c>
      <c r="F8304" t="s">
        <v>33</v>
      </c>
      <c r="G8304" t="s">
        <v>53</v>
      </c>
      <c r="H8304" t="s">
        <v>47</v>
      </c>
      <c r="I8304">
        <v>1.9</v>
      </c>
      <c r="J8304">
        <v>153886</v>
      </c>
      <c r="K8304" t="s">
        <v>60</v>
      </c>
      <c r="L8304" t="s">
        <v>51</v>
      </c>
      <c r="M8304">
        <v>49905</v>
      </c>
      <c r="N8304" t="s">
        <v>52</v>
      </c>
      <c r="O8304">
        <v>3831</v>
      </c>
      <c r="P8304" t="s">
        <v>21</v>
      </c>
      <c r="Q8304">
        <v>191186055</v>
      </c>
      <c r="R8304">
        <v>0.28488000000000002</v>
      </c>
      <c r="S8304">
        <v>2.2448306716561501E-5</v>
      </c>
    </row>
    <row r="8305" spans="1:19" x14ac:dyDescent="0.45">
      <c r="A8305">
        <v>14433</v>
      </c>
      <c r="B8305" t="s">
        <v>34</v>
      </c>
      <c r="C8305">
        <v>2022</v>
      </c>
      <c r="D8305" t="s">
        <v>12</v>
      </c>
      <c r="E8305" t="s">
        <v>13</v>
      </c>
      <c r="F8305" t="s">
        <v>19</v>
      </c>
      <c r="G8305" t="s">
        <v>53</v>
      </c>
      <c r="H8305" t="s">
        <v>47</v>
      </c>
      <c r="I8305">
        <v>1.9</v>
      </c>
      <c r="J8305">
        <v>69900</v>
      </c>
      <c r="K8305" t="s">
        <v>60</v>
      </c>
      <c r="L8305" t="s">
        <v>48</v>
      </c>
      <c r="M8305">
        <v>35939</v>
      </c>
      <c r="N8305" t="s">
        <v>52</v>
      </c>
      <c r="O8305">
        <v>5388</v>
      </c>
      <c r="P8305" t="s">
        <v>21</v>
      </c>
      <c r="Q8305">
        <v>193639332</v>
      </c>
      <c r="R8305">
        <v>0.28866000000000003</v>
      </c>
      <c r="S8305">
        <v>2.27363607514475E-5</v>
      </c>
    </row>
    <row r="8306" spans="1:19" x14ac:dyDescent="0.45">
      <c r="A8306">
        <v>15340</v>
      </c>
      <c r="B8306" t="s">
        <v>34</v>
      </c>
      <c r="C8306">
        <v>2013</v>
      </c>
      <c r="D8306" t="s">
        <v>30</v>
      </c>
      <c r="E8306" t="s">
        <v>27</v>
      </c>
      <c r="F8306" t="s">
        <v>33</v>
      </c>
      <c r="G8306" t="s">
        <v>53</v>
      </c>
      <c r="H8306" t="s">
        <v>49</v>
      </c>
      <c r="I8306">
        <v>1.9</v>
      </c>
      <c r="J8306">
        <v>183462</v>
      </c>
      <c r="K8306" t="s">
        <v>60</v>
      </c>
      <c r="L8306" t="s">
        <v>51</v>
      </c>
      <c r="M8306">
        <v>32435</v>
      </c>
      <c r="N8306" t="s">
        <v>52</v>
      </c>
      <c r="O8306">
        <v>6322</v>
      </c>
      <c r="P8306" t="s">
        <v>21</v>
      </c>
      <c r="Q8306">
        <v>205054070</v>
      </c>
      <c r="R8306">
        <v>0.30680000000000002</v>
      </c>
      <c r="S8306">
        <v>2.4076633919975399E-5</v>
      </c>
    </row>
    <row r="8307" spans="1:19" x14ac:dyDescent="0.45">
      <c r="A8307">
        <v>16166</v>
      </c>
      <c r="B8307" t="s">
        <v>34</v>
      </c>
      <c r="C8307">
        <v>2010</v>
      </c>
      <c r="D8307" t="s">
        <v>35</v>
      </c>
      <c r="E8307" t="s">
        <v>29</v>
      </c>
      <c r="F8307" t="s">
        <v>14</v>
      </c>
      <c r="G8307" t="s">
        <v>46</v>
      </c>
      <c r="H8307" t="s">
        <v>49</v>
      </c>
      <c r="I8307">
        <v>1.9</v>
      </c>
      <c r="J8307">
        <v>16044</v>
      </c>
      <c r="K8307" t="s">
        <v>60</v>
      </c>
      <c r="L8307" t="s">
        <v>52</v>
      </c>
      <c r="M8307">
        <v>34937</v>
      </c>
      <c r="N8307" t="s">
        <v>52</v>
      </c>
      <c r="O8307">
        <v>6172</v>
      </c>
      <c r="P8307" t="s">
        <v>21</v>
      </c>
      <c r="Q8307">
        <v>215631164</v>
      </c>
      <c r="R8307">
        <v>0.32332</v>
      </c>
      <c r="S8307">
        <v>2.5318554259206701E-5</v>
      </c>
    </row>
    <row r="8308" spans="1:19" x14ac:dyDescent="0.45">
      <c r="A8308">
        <v>19731</v>
      </c>
      <c r="B8308" t="s">
        <v>34</v>
      </c>
      <c r="C8308">
        <v>2017</v>
      </c>
      <c r="D8308" t="s">
        <v>24</v>
      </c>
      <c r="E8308" t="s">
        <v>22</v>
      </c>
      <c r="F8308" t="s">
        <v>19</v>
      </c>
      <c r="G8308" t="s">
        <v>53</v>
      </c>
      <c r="H8308" t="s">
        <v>47</v>
      </c>
      <c r="I8308">
        <v>1.9</v>
      </c>
      <c r="J8308">
        <v>55549</v>
      </c>
      <c r="K8308" t="s">
        <v>60</v>
      </c>
      <c r="L8308" t="s">
        <v>48</v>
      </c>
      <c r="M8308">
        <v>38271</v>
      </c>
      <c r="N8308" t="s">
        <v>52</v>
      </c>
      <c r="O8308">
        <v>6859</v>
      </c>
      <c r="P8308" t="s">
        <v>21</v>
      </c>
      <c r="Q8308">
        <v>262500789</v>
      </c>
      <c r="R8308">
        <v>0.39462000000000003</v>
      </c>
      <c r="S8308">
        <v>3.0821799345205399E-5</v>
      </c>
    </row>
    <row r="8309" spans="1:19" x14ac:dyDescent="0.45">
      <c r="A8309">
        <v>20830</v>
      </c>
      <c r="B8309" t="s">
        <v>34</v>
      </c>
      <c r="C8309">
        <v>2024</v>
      </c>
      <c r="D8309" t="s">
        <v>26</v>
      </c>
      <c r="E8309" t="s">
        <v>13</v>
      </c>
      <c r="F8309" t="s">
        <v>14</v>
      </c>
      <c r="G8309" t="s">
        <v>46</v>
      </c>
      <c r="H8309" t="s">
        <v>49</v>
      </c>
      <c r="I8309">
        <v>1.9</v>
      </c>
      <c r="J8309">
        <v>69782</v>
      </c>
      <c r="K8309" t="s">
        <v>60</v>
      </c>
      <c r="L8309" t="s">
        <v>48</v>
      </c>
      <c r="M8309">
        <v>43091</v>
      </c>
      <c r="N8309" t="s">
        <v>52</v>
      </c>
      <c r="O8309">
        <v>6419</v>
      </c>
      <c r="P8309" t="s">
        <v>21</v>
      </c>
      <c r="Q8309">
        <v>276601129</v>
      </c>
      <c r="R8309">
        <v>0.41660000000000003</v>
      </c>
      <c r="S8309">
        <v>3.2477405226752599E-5</v>
      </c>
    </row>
    <row r="8310" spans="1:19" x14ac:dyDescent="0.45">
      <c r="A8310">
        <v>21927</v>
      </c>
      <c r="B8310" t="s">
        <v>34</v>
      </c>
      <c r="C8310">
        <v>2022</v>
      </c>
      <c r="D8310" t="s">
        <v>18</v>
      </c>
      <c r="E8310" t="s">
        <v>22</v>
      </c>
      <c r="F8310" t="s">
        <v>28</v>
      </c>
      <c r="G8310" t="s">
        <v>46</v>
      </c>
      <c r="H8310" t="s">
        <v>47</v>
      </c>
      <c r="I8310">
        <v>1.9</v>
      </c>
      <c r="J8310">
        <v>33652</v>
      </c>
      <c r="K8310" t="s">
        <v>60</v>
      </c>
      <c r="L8310" t="s">
        <v>52</v>
      </c>
      <c r="M8310">
        <v>41983</v>
      </c>
      <c r="N8310" t="s">
        <v>52</v>
      </c>
      <c r="O8310">
        <v>6904</v>
      </c>
      <c r="P8310" t="s">
        <v>21</v>
      </c>
      <c r="Q8310">
        <v>289850632</v>
      </c>
      <c r="R8310">
        <v>0.43853999999999999</v>
      </c>
      <c r="S8310">
        <v>3.40331092093783E-5</v>
      </c>
    </row>
    <row r="8311" spans="1:19" x14ac:dyDescent="0.45">
      <c r="A8311">
        <v>25219</v>
      </c>
      <c r="B8311" t="s">
        <v>34</v>
      </c>
      <c r="C8311">
        <v>2023</v>
      </c>
      <c r="D8311" t="s">
        <v>12</v>
      </c>
      <c r="E8311" t="s">
        <v>22</v>
      </c>
      <c r="F8311" t="s">
        <v>33</v>
      </c>
      <c r="G8311" t="s">
        <v>53</v>
      </c>
      <c r="H8311" t="s">
        <v>49</v>
      </c>
      <c r="I8311">
        <v>1.9</v>
      </c>
      <c r="J8311">
        <v>43974</v>
      </c>
      <c r="K8311" t="s">
        <v>60</v>
      </c>
      <c r="L8311" t="s">
        <v>52</v>
      </c>
      <c r="M8311">
        <v>49948</v>
      </c>
      <c r="N8311" t="s">
        <v>52</v>
      </c>
      <c r="O8311">
        <v>6704</v>
      </c>
      <c r="P8311" t="s">
        <v>21</v>
      </c>
      <c r="Q8311">
        <v>334851392</v>
      </c>
      <c r="R8311">
        <v>0.50438000000000005</v>
      </c>
      <c r="S8311">
        <v>3.9316919594808201E-5</v>
      </c>
    </row>
    <row r="8312" spans="1:19" x14ac:dyDescent="0.45">
      <c r="A8312">
        <v>18143</v>
      </c>
      <c r="B8312" t="s">
        <v>34</v>
      </c>
      <c r="C8312">
        <v>2015</v>
      </c>
      <c r="D8312" t="s">
        <v>24</v>
      </c>
      <c r="E8312" t="s">
        <v>22</v>
      </c>
      <c r="F8312" t="s">
        <v>19</v>
      </c>
      <c r="G8312" t="s">
        <v>53</v>
      </c>
      <c r="H8312" t="s">
        <v>49</v>
      </c>
      <c r="I8312">
        <v>1.9</v>
      </c>
      <c r="J8312">
        <v>106820</v>
      </c>
      <c r="K8312" t="s">
        <v>60</v>
      </c>
      <c r="L8312" t="s">
        <v>50</v>
      </c>
      <c r="M8312">
        <v>34630</v>
      </c>
      <c r="N8312" t="s">
        <v>52</v>
      </c>
      <c r="O8312">
        <v>7003</v>
      </c>
      <c r="P8312" t="s">
        <v>16</v>
      </c>
      <c r="Q8312">
        <v>242513890</v>
      </c>
      <c r="R8312">
        <v>0.36286000000000002</v>
      </c>
      <c r="S8312">
        <v>2.8475017101777999E-5</v>
      </c>
    </row>
    <row r="8313" spans="1:19" x14ac:dyDescent="0.45">
      <c r="A8313">
        <v>18633</v>
      </c>
      <c r="B8313" t="s">
        <v>34</v>
      </c>
      <c r="C8313">
        <v>2016</v>
      </c>
      <c r="D8313" t="s">
        <v>26</v>
      </c>
      <c r="E8313" t="s">
        <v>31</v>
      </c>
      <c r="F8313" t="s">
        <v>28</v>
      </c>
      <c r="G8313" t="s">
        <v>46</v>
      </c>
      <c r="H8313" t="s">
        <v>47</v>
      </c>
      <c r="I8313">
        <v>1.9</v>
      </c>
      <c r="J8313">
        <v>105542</v>
      </c>
      <c r="K8313" t="s">
        <v>60</v>
      </c>
      <c r="L8313" t="s">
        <v>50</v>
      </c>
      <c r="M8313">
        <v>30184</v>
      </c>
      <c r="N8313" t="s">
        <v>52</v>
      </c>
      <c r="O8313">
        <v>8237</v>
      </c>
      <c r="P8313" t="s">
        <v>16</v>
      </c>
      <c r="Q8313">
        <v>248625608</v>
      </c>
      <c r="R8313">
        <v>0.37265999999999999</v>
      </c>
      <c r="S8313">
        <v>2.91926307385525E-5</v>
      </c>
    </row>
    <row r="8314" spans="1:19" x14ac:dyDescent="0.45">
      <c r="A8314">
        <v>21666</v>
      </c>
      <c r="B8314" t="s">
        <v>34</v>
      </c>
      <c r="C8314">
        <v>2012</v>
      </c>
      <c r="D8314" t="s">
        <v>18</v>
      </c>
      <c r="E8314" t="s">
        <v>22</v>
      </c>
      <c r="F8314" t="s">
        <v>28</v>
      </c>
      <c r="G8314" t="s">
        <v>46</v>
      </c>
      <c r="H8314" t="s">
        <v>49</v>
      </c>
      <c r="I8314">
        <v>1.9</v>
      </c>
      <c r="J8314">
        <v>175641</v>
      </c>
      <c r="K8314" t="s">
        <v>60</v>
      </c>
      <c r="L8314" t="s">
        <v>51</v>
      </c>
      <c r="M8314">
        <v>36602</v>
      </c>
      <c r="N8314" t="s">
        <v>52</v>
      </c>
      <c r="O8314">
        <v>7835</v>
      </c>
      <c r="P8314" t="s">
        <v>16</v>
      </c>
      <c r="Q8314">
        <v>286776670</v>
      </c>
      <c r="R8314">
        <v>0.43331999999999998</v>
      </c>
      <c r="S8314">
        <v>3.3672176808680698E-5</v>
      </c>
    </row>
    <row r="8315" spans="1:19" x14ac:dyDescent="0.45">
      <c r="A8315">
        <v>21806</v>
      </c>
      <c r="B8315" t="s">
        <v>34</v>
      </c>
      <c r="C8315">
        <v>2019</v>
      </c>
      <c r="D8315" t="s">
        <v>35</v>
      </c>
      <c r="E8315" t="s">
        <v>39</v>
      </c>
      <c r="F8315" t="s">
        <v>19</v>
      </c>
      <c r="G8315" t="s">
        <v>53</v>
      </c>
      <c r="H8315" t="s">
        <v>47</v>
      </c>
      <c r="I8315">
        <v>1.9</v>
      </c>
      <c r="J8315">
        <v>42495</v>
      </c>
      <c r="K8315" t="s">
        <v>60</v>
      </c>
      <c r="L8315" t="s">
        <v>52</v>
      </c>
      <c r="M8315">
        <v>32447</v>
      </c>
      <c r="N8315" t="s">
        <v>52</v>
      </c>
      <c r="O8315">
        <v>8882</v>
      </c>
      <c r="P8315" t="s">
        <v>16</v>
      </c>
      <c r="Q8315">
        <v>288194254</v>
      </c>
      <c r="R8315">
        <v>0.43612000000000001</v>
      </c>
      <c r="S8315">
        <v>3.3838623887828203E-5</v>
      </c>
    </row>
    <row r="8316" spans="1:19" x14ac:dyDescent="0.45">
      <c r="A8316">
        <v>22443</v>
      </c>
      <c r="B8316" t="s">
        <v>34</v>
      </c>
      <c r="C8316">
        <v>2024</v>
      </c>
      <c r="D8316" t="s">
        <v>30</v>
      </c>
      <c r="E8316" t="s">
        <v>39</v>
      </c>
      <c r="F8316" t="s">
        <v>33</v>
      </c>
      <c r="G8316" t="s">
        <v>53</v>
      </c>
      <c r="H8316" t="s">
        <v>49</v>
      </c>
      <c r="I8316">
        <v>1.9</v>
      </c>
      <c r="J8316">
        <v>3039</v>
      </c>
      <c r="K8316" t="s">
        <v>60</v>
      </c>
      <c r="L8316" t="s">
        <v>52</v>
      </c>
      <c r="M8316">
        <v>36437</v>
      </c>
      <c r="N8316" t="s">
        <v>52</v>
      </c>
      <c r="O8316">
        <v>8135</v>
      </c>
      <c r="P8316" t="s">
        <v>16</v>
      </c>
      <c r="Q8316">
        <v>296414995</v>
      </c>
      <c r="R8316">
        <v>0.44885999999999998</v>
      </c>
      <c r="S8316">
        <v>3.4803870623032901E-5</v>
      </c>
    </row>
    <row r="8317" spans="1:19" x14ac:dyDescent="0.45">
      <c r="A8317">
        <v>23018</v>
      </c>
      <c r="B8317" t="s">
        <v>34</v>
      </c>
      <c r="C8317">
        <v>2017</v>
      </c>
      <c r="D8317" t="s">
        <v>26</v>
      </c>
      <c r="E8317" t="s">
        <v>29</v>
      </c>
      <c r="F8317" t="s">
        <v>14</v>
      </c>
      <c r="G8317" t="s">
        <v>46</v>
      </c>
      <c r="H8317" t="s">
        <v>47</v>
      </c>
      <c r="I8317">
        <v>1.9</v>
      </c>
      <c r="J8317">
        <v>97825</v>
      </c>
      <c r="K8317" t="s">
        <v>60</v>
      </c>
      <c r="L8317" t="s">
        <v>48</v>
      </c>
      <c r="M8317">
        <v>37806</v>
      </c>
      <c r="N8317" t="s">
        <v>52</v>
      </c>
      <c r="O8317">
        <v>8038</v>
      </c>
      <c r="P8317" t="s">
        <v>16</v>
      </c>
      <c r="Q8317">
        <v>303884628</v>
      </c>
      <c r="R8317">
        <v>0.46035999999999999</v>
      </c>
      <c r="S8317">
        <v>3.56809252421271E-5</v>
      </c>
    </row>
    <row r="8318" spans="1:19" x14ac:dyDescent="0.45">
      <c r="A8318">
        <v>25874</v>
      </c>
      <c r="B8318" t="s">
        <v>34</v>
      </c>
      <c r="C8318">
        <v>2019</v>
      </c>
      <c r="D8318" t="s">
        <v>35</v>
      </c>
      <c r="E8318" t="s">
        <v>31</v>
      </c>
      <c r="F8318" t="s">
        <v>19</v>
      </c>
      <c r="G8318" t="s">
        <v>53</v>
      </c>
      <c r="H8318" t="s">
        <v>49</v>
      </c>
      <c r="I8318">
        <v>1.9</v>
      </c>
      <c r="J8318">
        <v>149301</v>
      </c>
      <c r="K8318" t="s">
        <v>60</v>
      </c>
      <c r="L8318" t="s">
        <v>50</v>
      </c>
      <c r="M8318">
        <v>44286</v>
      </c>
      <c r="N8318" t="s">
        <v>52</v>
      </c>
      <c r="O8318">
        <v>7766</v>
      </c>
      <c r="P8318" t="s">
        <v>16</v>
      </c>
      <c r="Q8318">
        <v>343925076</v>
      </c>
      <c r="R8318">
        <v>0.51748000000000005</v>
      </c>
      <c r="S8318">
        <v>4.0382315507084103E-5</v>
      </c>
    </row>
    <row r="8319" spans="1:19" x14ac:dyDescent="0.45">
      <c r="A8319">
        <v>26239</v>
      </c>
      <c r="B8319" t="s">
        <v>34</v>
      </c>
      <c r="C8319">
        <v>2012</v>
      </c>
      <c r="D8319" t="s">
        <v>24</v>
      </c>
      <c r="E8319" t="s">
        <v>31</v>
      </c>
      <c r="F8319" t="s">
        <v>19</v>
      </c>
      <c r="G8319" t="s">
        <v>53</v>
      </c>
      <c r="H8319" t="s">
        <v>49</v>
      </c>
      <c r="I8319">
        <v>1.9</v>
      </c>
      <c r="J8319">
        <v>149756</v>
      </c>
      <c r="K8319" t="s">
        <v>60</v>
      </c>
      <c r="L8319" t="s">
        <v>50</v>
      </c>
      <c r="M8319">
        <v>49348</v>
      </c>
      <c r="N8319" t="s">
        <v>52</v>
      </c>
      <c r="O8319">
        <v>7081</v>
      </c>
      <c r="P8319" t="s">
        <v>16</v>
      </c>
      <c r="Q8319">
        <v>349433188</v>
      </c>
      <c r="R8319">
        <v>0.52478000000000002</v>
      </c>
      <c r="S8319">
        <v>4.1029056126347198E-5</v>
      </c>
    </row>
    <row r="8320" spans="1:19" x14ac:dyDescent="0.45">
      <c r="A8320">
        <v>29576</v>
      </c>
      <c r="B8320" t="s">
        <v>34</v>
      </c>
      <c r="C8320">
        <v>2013</v>
      </c>
      <c r="D8320" t="s">
        <v>26</v>
      </c>
      <c r="E8320" t="s">
        <v>13</v>
      </c>
      <c r="F8320" t="s">
        <v>28</v>
      </c>
      <c r="G8320" t="s">
        <v>46</v>
      </c>
      <c r="H8320" t="s">
        <v>49</v>
      </c>
      <c r="I8320">
        <v>1.9</v>
      </c>
      <c r="J8320">
        <v>83916</v>
      </c>
      <c r="K8320" t="s">
        <v>60</v>
      </c>
      <c r="L8320" t="s">
        <v>48</v>
      </c>
      <c r="M8320">
        <v>41175</v>
      </c>
      <c r="N8320" t="s">
        <v>52</v>
      </c>
      <c r="O8320">
        <v>9719</v>
      </c>
      <c r="P8320" t="s">
        <v>16</v>
      </c>
      <c r="Q8320">
        <v>400179825</v>
      </c>
      <c r="R8320">
        <v>0.59152000000000005</v>
      </c>
      <c r="S8320">
        <v>4.6987524552352498E-5</v>
      </c>
    </row>
    <row r="8321" spans="1:19" x14ac:dyDescent="0.45">
      <c r="A8321">
        <v>17371</v>
      </c>
      <c r="B8321" t="s">
        <v>34</v>
      </c>
      <c r="C8321">
        <v>2022</v>
      </c>
      <c r="D8321" t="s">
        <v>30</v>
      </c>
      <c r="E8321" t="s">
        <v>22</v>
      </c>
      <c r="F8321" t="s">
        <v>14</v>
      </c>
      <c r="G8321" t="s">
        <v>46</v>
      </c>
      <c r="H8321" t="s">
        <v>49</v>
      </c>
      <c r="I8321">
        <v>2</v>
      </c>
      <c r="J8321">
        <v>85181</v>
      </c>
      <c r="K8321" t="s">
        <v>60</v>
      </c>
      <c r="L8321" t="s">
        <v>48</v>
      </c>
      <c r="M8321">
        <v>35883</v>
      </c>
      <c r="N8321" t="s">
        <v>52</v>
      </c>
      <c r="O8321">
        <v>6459</v>
      </c>
      <c r="P8321" t="s">
        <v>21</v>
      </c>
      <c r="Q8321">
        <v>231768297</v>
      </c>
      <c r="R8321">
        <v>0.34742000000000001</v>
      </c>
      <c r="S8321">
        <v>2.7213312279659398E-5</v>
      </c>
    </row>
    <row r="8322" spans="1:19" x14ac:dyDescent="0.45">
      <c r="A8322">
        <v>18960</v>
      </c>
      <c r="B8322" t="s">
        <v>34</v>
      </c>
      <c r="C8322">
        <v>2013</v>
      </c>
      <c r="D8322" t="s">
        <v>35</v>
      </c>
      <c r="E8322" t="s">
        <v>13</v>
      </c>
      <c r="F8322" t="s">
        <v>14</v>
      </c>
      <c r="G8322" t="s">
        <v>46</v>
      </c>
      <c r="H8322" t="s">
        <v>47</v>
      </c>
      <c r="I8322">
        <v>2</v>
      </c>
      <c r="J8322">
        <v>10129</v>
      </c>
      <c r="K8322" t="s">
        <v>60</v>
      </c>
      <c r="L8322" t="s">
        <v>52</v>
      </c>
      <c r="M8322">
        <v>36249</v>
      </c>
      <c r="N8322" t="s">
        <v>52</v>
      </c>
      <c r="O8322">
        <v>6972</v>
      </c>
      <c r="P8322" t="s">
        <v>21</v>
      </c>
      <c r="Q8322">
        <v>252728028</v>
      </c>
      <c r="R8322">
        <v>0.37919999999999998</v>
      </c>
      <c r="S8322">
        <v>2.9674320590043801E-5</v>
      </c>
    </row>
    <row r="8323" spans="1:19" x14ac:dyDescent="0.45">
      <c r="A8323">
        <v>20641</v>
      </c>
      <c r="B8323" t="s">
        <v>34</v>
      </c>
      <c r="C8323">
        <v>2022</v>
      </c>
      <c r="D8323" t="s">
        <v>24</v>
      </c>
      <c r="E8323" t="s">
        <v>29</v>
      </c>
      <c r="F8323" t="s">
        <v>14</v>
      </c>
      <c r="G8323" t="s">
        <v>46</v>
      </c>
      <c r="H8323" t="s">
        <v>49</v>
      </c>
      <c r="I8323">
        <v>2</v>
      </c>
      <c r="J8323">
        <v>157426</v>
      </c>
      <c r="K8323" t="s">
        <v>60</v>
      </c>
      <c r="L8323" t="s">
        <v>51</v>
      </c>
      <c r="M8323">
        <v>36282</v>
      </c>
      <c r="N8323" t="s">
        <v>52</v>
      </c>
      <c r="O8323">
        <v>7555</v>
      </c>
      <c r="P8323" t="s">
        <v>16</v>
      </c>
      <c r="Q8323">
        <v>274110510</v>
      </c>
      <c r="R8323">
        <v>0.41282000000000002</v>
      </c>
      <c r="S8323">
        <v>3.21849666426409E-5</v>
      </c>
    </row>
    <row r="8324" spans="1:19" x14ac:dyDescent="0.45">
      <c r="A8324">
        <v>23482</v>
      </c>
      <c r="B8324" t="s">
        <v>34</v>
      </c>
      <c r="C8324">
        <v>2024</v>
      </c>
      <c r="D8324" t="s">
        <v>30</v>
      </c>
      <c r="E8324" t="s">
        <v>29</v>
      </c>
      <c r="F8324" t="s">
        <v>14</v>
      </c>
      <c r="G8324" t="s">
        <v>46</v>
      </c>
      <c r="H8324" t="s">
        <v>49</v>
      </c>
      <c r="I8324">
        <v>2</v>
      </c>
      <c r="J8324">
        <v>140925</v>
      </c>
      <c r="K8324" t="s">
        <v>60</v>
      </c>
      <c r="L8324" t="s">
        <v>50</v>
      </c>
      <c r="M8324">
        <v>44387</v>
      </c>
      <c r="N8324" t="s">
        <v>52</v>
      </c>
      <c r="O8324">
        <v>6992</v>
      </c>
      <c r="P8324" t="s">
        <v>21</v>
      </c>
      <c r="Q8324">
        <v>310353904</v>
      </c>
      <c r="R8324">
        <v>0.46964</v>
      </c>
      <c r="S8324">
        <v>3.6440521918161301E-5</v>
      </c>
    </row>
    <row r="8325" spans="1:19" x14ac:dyDescent="0.45">
      <c r="A8325">
        <v>25419</v>
      </c>
      <c r="B8325" t="s">
        <v>34</v>
      </c>
      <c r="C8325">
        <v>2022</v>
      </c>
      <c r="D8325" t="s">
        <v>30</v>
      </c>
      <c r="E8325" t="s">
        <v>27</v>
      </c>
      <c r="F8325" t="s">
        <v>14</v>
      </c>
      <c r="G8325" t="s">
        <v>46</v>
      </c>
      <c r="H8325" t="s">
        <v>49</v>
      </c>
      <c r="I8325">
        <v>2</v>
      </c>
      <c r="J8325">
        <v>65493</v>
      </c>
      <c r="K8325" t="s">
        <v>60</v>
      </c>
      <c r="L8325" t="s">
        <v>48</v>
      </c>
      <c r="M8325">
        <v>43326</v>
      </c>
      <c r="N8325" t="s">
        <v>52</v>
      </c>
      <c r="O8325">
        <v>7800</v>
      </c>
      <c r="P8325" t="s">
        <v>16</v>
      </c>
      <c r="Q8325">
        <v>337942800</v>
      </c>
      <c r="R8325">
        <v>0.50838000000000005</v>
      </c>
      <c r="S8325">
        <v>3.96799004354874E-5</v>
      </c>
    </row>
    <row r="8326" spans="1:19" x14ac:dyDescent="0.45">
      <c r="A8326">
        <v>26203</v>
      </c>
      <c r="B8326" t="s">
        <v>34</v>
      </c>
      <c r="C8326">
        <v>2015</v>
      </c>
      <c r="D8326" t="s">
        <v>24</v>
      </c>
      <c r="E8326" t="s">
        <v>27</v>
      </c>
      <c r="F8326" t="s">
        <v>28</v>
      </c>
      <c r="G8326" t="s">
        <v>46</v>
      </c>
      <c r="H8326" t="s">
        <v>49</v>
      </c>
      <c r="I8326">
        <v>2</v>
      </c>
      <c r="J8326">
        <v>148845</v>
      </c>
      <c r="K8326" t="s">
        <v>60</v>
      </c>
      <c r="L8326" t="s">
        <v>50</v>
      </c>
      <c r="M8326">
        <v>35871</v>
      </c>
      <c r="N8326" t="s">
        <v>52</v>
      </c>
      <c r="O8326">
        <v>9725</v>
      </c>
      <c r="P8326" t="s">
        <v>16</v>
      </c>
      <c r="Q8326">
        <v>348845475</v>
      </c>
      <c r="R8326">
        <v>0.52405999999999997</v>
      </c>
      <c r="S8326">
        <v>4.09600492017297E-5</v>
      </c>
    </row>
    <row r="8327" spans="1:19" x14ac:dyDescent="0.45">
      <c r="A8327">
        <v>26826</v>
      </c>
      <c r="B8327" t="s">
        <v>34</v>
      </c>
      <c r="C8327">
        <v>2013</v>
      </c>
      <c r="D8327" t="s">
        <v>30</v>
      </c>
      <c r="E8327" t="s">
        <v>39</v>
      </c>
      <c r="F8327" t="s">
        <v>28</v>
      </c>
      <c r="G8327" t="s">
        <v>46</v>
      </c>
      <c r="H8327" t="s">
        <v>47</v>
      </c>
      <c r="I8327">
        <v>2</v>
      </c>
      <c r="J8327">
        <v>36703</v>
      </c>
      <c r="K8327" t="s">
        <v>60</v>
      </c>
      <c r="L8327" t="s">
        <v>52</v>
      </c>
      <c r="M8327">
        <v>46801</v>
      </c>
      <c r="N8327" t="s">
        <v>52</v>
      </c>
      <c r="O8327">
        <v>7658</v>
      </c>
      <c r="P8327" t="s">
        <v>16</v>
      </c>
      <c r="Q8327">
        <v>358402058</v>
      </c>
      <c r="R8327">
        <v>0.53652</v>
      </c>
      <c r="S8327">
        <v>4.2082145195322299E-5</v>
      </c>
    </row>
    <row r="8328" spans="1:19" x14ac:dyDescent="0.45">
      <c r="A8328">
        <v>32144</v>
      </c>
      <c r="B8328" t="s">
        <v>34</v>
      </c>
      <c r="C8328">
        <v>2013</v>
      </c>
      <c r="D8328" t="s">
        <v>30</v>
      </c>
      <c r="E8328" t="s">
        <v>31</v>
      </c>
      <c r="F8328" t="s">
        <v>14</v>
      </c>
      <c r="G8328" t="s">
        <v>46</v>
      </c>
      <c r="H8328" t="s">
        <v>47</v>
      </c>
      <c r="I8328">
        <v>2</v>
      </c>
      <c r="J8328">
        <v>193350</v>
      </c>
      <c r="K8328" t="s">
        <v>60</v>
      </c>
      <c r="L8328" t="s">
        <v>51</v>
      </c>
      <c r="M8328">
        <v>44887</v>
      </c>
      <c r="N8328" t="s">
        <v>52</v>
      </c>
      <c r="O8328">
        <v>9887</v>
      </c>
      <c r="P8328" t="s">
        <v>16</v>
      </c>
      <c r="Q8328">
        <v>443797769</v>
      </c>
      <c r="R8328">
        <v>0.64288000000000001</v>
      </c>
      <c r="S8328">
        <v>5.2108970179010801E-5</v>
      </c>
    </row>
    <row r="8329" spans="1:19" x14ac:dyDescent="0.45">
      <c r="A8329">
        <v>12546</v>
      </c>
      <c r="B8329" t="s">
        <v>34</v>
      </c>
      <c r="C8329">
        <v>2011</v>
      </c>
      <c r="D8329" t="s">
        <v>18</v>
      </c>
      <c r="E8329" t="s">
        <v>39</v>
      </c>
      <c r="F8329" t="s">
        <v>33</v>
      </c>
      <c r="G8329" t="s">
        <v>53</v>
      </c>
      <c r="H8329" t="s">
        <v>49</v>
      </c>
      <c r="I8329">
        <v>2</v>
      </c>
      <c r="J8329">
        <v>72055</v>
      </c>
      <c r="K8329" t="s">
        <v>60</v>
      </c>
      <c r="L8329" t="s">
        <v>48</v>
      </c>
      <c r="M8329">
        <v>39548</v>
      </c>
      <c r="N8329" t="s">
        <v>52</v>
      </c>
      <c r="O8329">
        <v>4288</v>
      </c>
      <c r="P8329" t="s">
        <v>21</v>
      </c>
      <c r="Q8329">
        <v>169581824</v>
      </c>
      <c r="R8329">
        <v>0.25091999999999998</v>
      </c>
      <c r="S8329">
        <v>1.9911623777717199E-5</v>
      </c>
    </row>
    <row r="8330" spans="1:19" x14ac:dyDescent="0.45">
      <c r="A8330">
        <v>14787</v>
      </c>
      <c r="B8330" t="s">
        <v>34</v>
      </c>
      <c r="C8330">
        <v>2016</v>
      </c>
      <c r="D8330" t="s">
        <v>12</v>
      </c>
      <c r="E8330" t="s">
        <v>22</v>
      </c>
      <c r="F8330" t="s">
        <v>19</v>
      </c>
      <c r="G8330" t="s">
        <v>53</v>
      </c>
      <c r="H8330" t="s">
        <v>49</v>
      </c>
      <c r="I8330">
        <v>2</v>
      </c>
      <c r="J8330">
        <v>145648</v>
      </c>
      <c r="K8330" t="s">
        <v>60</v>
      </c>
      <c r="L8330" t="s">
        <v>50</v>
      </c>
      <c r="M8330">
        <v>36454</v>
      </c>
      <c r="N8330" t="s">
        <v>52</v>
      </c>
      <c r="O8330">
        <v>5431</v>
      </c>
      <c r="P8330" t="s">
        <v>21</v>
      </c>
      <c r="Q8330">
        <v>197981674</v>
      </c>
      <c r="R8330">
        <v>0.29574</v>
      </c>
      <c r="S8330">
        <v>2.3246221290618199E-5</v>
      </c>
    </row>
    <row r="8331" spans="1:19" x14ac:dyDescent="0.45">
      <c r="A8331">
        <v>16171</v>
      </c>
      <c r="B8331" t="s">
        <v>34</v>
      </c>
      <c r="C8331">
        <v>2015</v>
      </c>
      <c r="D8331" t="s">
        <v>24</v>
      </c>
      <c r="E8331" t="s">
        <v>13</v>
      </c>
      <c r="F8331" t="s">
        <v>33</v>
      </c>
      <c r="G8331" t="s">
        <v>53</v>
      </c>
      <c r="H8331" t="s">
        <v>49</v>
      </c>
      <c r="I8331">
        <v>2</v>
      </c>
      <c r="J8331">
        <v>153784</v>
      </c>
      <c r="K8331" t="s">
        <v>60</v>
      </c>
      <c r="L8331" t="s">
        <v>51</v>
      </c>
      <c r="M8331">
        <v>49455</v>
      </c>
      <c r="N8331" t="s">
        <v>52</v>
      </c>
      <c r="O8331">
        <v>4362</v>
      </c>
      <c r="P8331" t="s">
        <v>21</v>
      </c>
      <c r="Q8331">
        <v>215722710</v>
      </c>
      <c r="R8331">
        <v>0.32341999999999999</v>
      </c>
      <c r="S8331">
        <v>2.5329303226680701E-5</v>
      </c>
    </row>
    <row r="8332" spans="1:19" x14ac:dyDescent="0.45">
      <c r="A8332">
        <v>16802</v>
      </c>
      <c r="B8332" t="s">
        <v>34</v>
      </c>
      <c r="C8332">
        <v>2014</v>
      </c>
      <c r="D8332" t="s">
        <v>24</v>
      </c>
      <c r="E8332" t="s">
        <v>29</v>
      </c>
      <c r="F8332" t="s">
        <v>19</v>
      </c>
      <c r="G8332" t="s">
        <v>53</v>
      </c>
      <c r="H8332" t="s">
        <v>47</v>
      </c>
      <c r="I8332">
        <v>2</v>
      </c>
      <c r="J8332">
        <v>81803</v>
      </c>
      <c r="K8332" t="s">
        <v>60</v>
      </c>
      <c r="L8332" t="s">
        <v>48</v>
      </c>
      <c r="M8332">
        <v>37667</v>
      </c>
      <c r="N8332" t="s">
        <v>52</v>
      </c>
      <c r="O8332">
        <v>5955</v>
      </c>
      <c r="P8332" t="s">
        <v>21</v>
      </c>
      <c r="Q8332">
        <v>224306985</v>
      </c>
      <c r="R8332">
        <v>0.33604000000000001</v>
      </c>
      <c r="S8332">
        <v>2.63372346793137E-5</v>
      </c>
    </row>
    <row r="8333" spans="1:19" x14ac:dyDescent="0.45">
      <c r="A8333">
        <v>19502</v>
      </c>
      <c r="B8333" t="s">
        <v>34</v>
      </c>
      <c r="C8333">
        <v>2016</v>
      </c>
      <c r="D8333" t="s">
        <v>18</v>
      </c>
      <c r="E8333" t="s">
        <v>27</v>
      </c>
      <c r="F8333" t="s">
        <v>33</v>
      </c>
      <c r="G8333" t="s">
        <v>53</v>
      </c>
      <c r="H8333" t="s">
        <v>49</v>
      </c>
      <c r="I8333">
        <v>2</v>
      </c>
      <c r="J8333">
        <v>92764</v>
      </c>
      <c r="K8333" t="s">
        <v>60</v>
      </c>
      <c r="L8333" t="s">
        <v>48</v>
      </c>
      <c r="M8333">
        <v>42208</v>
      </c>
      <c r="N8333" t="s">
        <v>52</v>
      </c>
      <c r="O8333">
        <v>6151</v>
      </c>
      <c r="P8333" t="s">
        <v>21</v>
      </c>
      <c r="Q8333">
        <v>259621408</v>
      </c>
      <c r="R8333">
        <v>0.39004</v>
      </c>
      <c r="S8333">
        <v>3.04837138721732E-5</v>
      </c>
    </row>
    <row r="8334" spans="1:19" x14ac:dyDescent="0.45">
      <c r="A8334">
        <v>26242</v>
      </c>
      <c r="B8334" t="s">
        <v>34</v>
      </c>
      <c r="C8334">
        <v>2013</v>
      </c>
      <c r="D8334" t="s">
        <v>18</v>
      </c>
      <c r="E8334" t="s">
        <v>39</v>
      </c>
      <c r="F8334" t="s">
        <v>33</v>
      </c>
      <c r="G8334" t="s">
        <v>53</v>
      </c>
      <c r="H8334" t="s">
        <v>47</v>
      </c>
      <c r="I8334">
        <v>2</v>
      </c>
      <c r="J8334">
        <v>125092</v>
      </c>
      <c r="K8334" t="s">
        <v>60</v>
      </c>
      <c r="L8334" t="s">
        <v>50</v>
      </c>
      <c r="M8334">
        <v>48152</v>
      </c>
      <c r="N8334" t="s">
        <v>52</v>
      </c>
      <c r="O8334">
        <v>7258</v>
      </c>
      <c r="P8334" t="s">
        <v>16</v>
      </c>
      <c r="Q8334">
        <v>349487216</v>
      </c>
      <c r="R8334">
        <v>0.52483999999999997</v>
      </c>
      <c r="S8334">
        <v>4.1035399879374997E-5</v>
      </c>
    </row>
    <row r="8335" spans="1:19" x14ac:dyDescent="0.45">
      <c r="A8335">
        <v>27620</v>
      </c>
      <c r="B8335" t="s">
        <v>34</v>
      </c>
      <c r="C8335">
        <v>2017</v>
      </c>
      <c r="D8335" t="s">
        <v>24</v>
      </c>
      <c r="E8335" t="s">
        <v>29</v>
      </c>
      <c r="F8335" t="s">
        <v>33</v>
      </c>
      <c r="G8335" t="s">
        <v>53</v>
      </c>
      <c r="H8335" t="s">
        <v>49</v>
      </c>
      <c r="I8335">
        <v>2</v>
      </c>
      <c r="J8335">
        <v>151964</v>
      </c>
      <c r="K8335" t="s">
        <v>60</v>
      </c>
      <c r="L8335" t="s">
        <v>51</v>
      </c>
      <c r="M8335">
        <v>39392</v>
      </c>
      <c r="N8335" t="s">
        <v>52</v>
      </c>
      <c r="O8335">
        <v>9405</v>
      </c>
      <c r="P8335" t="s">
        <v>16</v>
      </c>
      <c r="Q8335">
        <v>370481760</v>
      </c>
      <c r="R8335">
        <v>0.5524</v>
      </c>
      <c r="S8335">
        <v>4.3500495793856599E-5</v>
      </c>
    </row>
    <row r="8336" spans="1:19" x14ac:dyDescent="0.45">
      <c r="A8336">
        <v>29403</v>
      </c>
      <c r="B8336" t="s">
        <v>34</v>
      </c>
      <c r="C8336">
        <v>2019</v>
      </c>
      <c r="D8336" t="s">
        <v>18</v>
      </c>
      <c r="E8336" t="s">
        <v>27</v>
      </c>
      <c r="F8336" t="s">
        <v>33</v>
      </c>
      <c r="G8336" t="s">
        <v>53</v>
      </c>
      <c r="H8336" t="s">
        <v>47</v>
      </c>
      <c r="I8336">
        <v>2</v>
      </c>
      <c r="J8336">
        <v>8915</v>
      </c>
      <c r="K8336" t="s">
        <v>60</v>
      </c>
      <c r="L8336" t="s">
        <v>52</v>
      </c>
      <c r="M8336">
        <v>43046</v>
      </c>
      <c r="N8336" t="s">
        <v>52</v>
      </c>
      <c r="O8336">
        <v>9234</v>
      </c>
      <c r="P8336" t="s">
        <v>16</v>
      </c>
      <c r="Q8336">
        <v>397486764</v>
      </c>
      <c r="R8336">
        <v>0.58806000000000003</v>
      </c>
      <c r="S8336">
        <v>4.6671316033198703E-5</v>
      </c>
    </row>
    <row r="8337" spans="1:19" x14ac:dyDescent="0.45">
      <c r="A8337">
        <v>30359</v>
      </c>
      <c r="B8337" t="s">
        <v>34</v>
      </c>
      <c r="C8337">
        <v>2021</v>
      </c>
      <c r="D8337" t="s">
        <v>12</v>
      </c>
      <c r="E8337" t="s">
        <v>31</v>
      </c>
      <c r="F8337" t="s">
        <v>33</v>
      </c>
      <c r="G8337" t="s">
        <v>53</v>
      </c>
      <c r="H8337" t="s">
        <v>49</v>
      </c>
      <c r="I8337">
        <v>2</v>
      </c>
      <c r="J8337">
        <v>143970</v>
      </c>
      <c r="K8337" t="s">
        <v>60</v>
      </c>
      <c r="L8337" t="s">
        <v>50</v>
      </c>
      <c r="M8337">
        <v>47455</v>
      </c>
      <c r="N8337" t="s">
        <v>52</v>
      </c>
      <c r="O8337">
        <v>8703</v>
      </c>
      <c r="P8337" t="s">
        <v>16</v>
      </c>
      <c r="Q8337">
        <v>413000865</v>
      </c>
      <c r="R8337">
        <v>0.60718000000000005</v>
      </c>
      <c r="S8337">
        <v>4.84929201124278E-5</v>
      </c>
    </row>
    <row r="8338" spans="1:19" x14ac:dyDescent="0.45">
      <c r="A8338">
        <v>30696</v>
      </c>
      <c r="B8338" t="s">
        <v>34</v>
      </c>
      <c r="C8338">
        <v>2012</v>
      </c>
      <c r="D8338" t="s">
        <v>12</v>
      </c>
      <c r="E8338" t="s">
        <v>31</v>
      </c>
      <c r="F8338" t="s">
        <v>19</v>
      </c>
      <c r="G8338" t="s">
        <v>53</v>
      </c>
      <c r="H8338" t="s">
        <v>47</v>
      </c>
      <c r="I8338">
        <v>2</v>
      </c>
      <c r="J8338">
        <v>123466</v>
      </c>
      <c r="K8338" t="s">
        <v>60</v>
      </c>
      <c r="L8338" t="s">
        <v>50</v>
      </c>
      <c r="M8338">
        <v>48800</v>
      </c>
      <c r="N8338" t="s">
        <v>52</v>
      </c>
      <c r="O8338">
        <v>8566</v>
      </c>
      <c r="P8338" t="s">
        <v>16</v>
      </c>
      <c r="Q8338">
        <v>418020800</v>
      </c>
      <c r="R8338">
        <v>0.61392000000000002</v>
      </c>
      <c r="S8338">
        <v>4.9082340928591397E-5</v>
      </c>
    </row>
    <row r="8339" spans="1:19" x14ac:dyDescent="0.45">
      <c r="A8339">
        <v>34463</v>
      </c>
      <c r="B8339" t="s">
        <v>34</v>
      </c>
      <c r="C8339">
        <v>2020</v>
      </c>
      <c r="D8339" t="s">
        <v>26</v>
      </c>
      <c r="E8339" t="s">
        <v>31</v>
      </c>
      <c r="F8339" t="s">
        <v>19</v>
      </c>
      <c r="G8339" t="s">
        <v>53</v>
      </c>
      <c r="H8339" t="s">
        <v>47</v>
      </c>
      <c r="I8339">
        <v>2</v>
      </c>
      <c r="J8339">
        <v>130572</v>
      </c>
      <c r="K8339" t="s">
        <v>60</v>
      </c>
      <c r="L8339" t="s">
        <v>50</v>
      </c>
      <c r="M8339">
        <v>49281</v>
      </c>
      <c r="N8339" t="s">
        <v>52</v>
      </c>
      <c r="O8339">
        <v>9844</v>
      </c>
      <c r="P8339" t="s">
        <v>16</v>
      </c>
      <c r="Q8339">
        <v>485122164</v>
      </c>
      <c r="R8339">
        <v>0.68925999999999998</v>
      </c>
      <c r="S8339">
        <v>5.6961116397710398E-5</v>
      </c>
    </row>
    <row r="8340" spans="1:19" x14ac:dyDescent="0.45">
      <c r="A8340">
        <v>15791</v>
      </c>
      <c r="B8340" t="s">
        <v>34</v>
      </c>
      <c r="C8340">
        <v>2022</v>
      </c>
      <c r="D8340" t="s">
        <v>35</v>
      </c>
      <c r="E8340" t="s">
        <v>13</v>
      </c>
      <c r="F8340" t="s">
        <v>33</v>
      </c>
      <c r="G8340" t="s">
        <v>53</v>
      </c>
      <c r="H8340" t="s">
        <v>47</v>
      </c>
      <c r="I8340">
        <v>1.6</v>
      </c>
      <c r="J8340">
        <v>175083</v>
      </c>
      <c r="K8340" t="s">
        <v>60</v>
      </c>
      <c r="L8340" t="s">
        <v>51</v>
      </c>
      <c r="M8340">
        <v>49264</v>
      </c>
      <c r="N8340" t="s">
        <v>52</v>
      </c>
      <c r="O8340">
        <v>4280</v>
      </c>
      <c r="P8340" t="s">
        <v>21</v>
      </c>
      <c r="Q8340">
        <v>210849920</v>
      </c>
      <c r="R8340">
        <v>0.31581999999999999</v>
      </c>
      <c r="S8340">
        <v>2.4757159591594999E-5</v>
      </c>
    </row>
    <row r="8341" spans="1:19" x14ac:dyDescent="0.45">
      <c r="A8341">
        <v>16361</v>
      </c>
      <c r="B8341" t="s">
        <v>34</v>
      </c>
      <c r="C8341">
        <v>2011</v>
      </c>
      <c r="D8341" t="s">
        <v>30</v>
      </c>
      <c r="E8341" t="s">
        <v>27</v>
      </c>
      <c r="F8341" t="s">
        <v>28</v>
      </c>
      <c r="G8341" t="s">
        <v>46</v>
      </c>
      <c r="H8341" t="s">
        <v>47</v>
      </c>
      <c r="I8341">
        <v>1.6</v>
      </c>
      <c r="J8341">
        <v>62423</v>
      </c>
      <c r="K8341" t="s">
        <v>60</v>
      </c>
      <c r="L8341" t="s">
        <v>48</v>
      </c>
      <c r="M8341">
        <v>48428</v>
      </c>
      <c r="N8341" t="s">
        <v>52</v>
      </c>
      <c r="O8341">
        <v>4509</v>
      </c>
      <c r="P8341" t="s">
        <v>21</v>
      </c>
      <c r="Q8341">
        <v>218361852</v>
      </c>
      <c r="R8341">
        <v>0.32722000000000001</v>
      </c>
      <c r="S8341">
        <v>2.5639180791153501E-5</v>
      </c>
    </row>
    <row r="8342" spans="1:19" x14ac:dyDescent="0.45">
      <c r="A8342">
        <v>17413</v>
      </c>
      <c r="B8342" t="s">
        <v>34</v>
      </c>
      <c r="C8342">
        <v>2016</v>
      </c>
      <c r="D8342" t="s">
        <v>24</v>
      </c>
      <c r="E8342" t="s">
        <v>22</v>
      </c>
      <c r="F8342" t="s">
        <v>14</v>
      </c>
      <c r="G8342" t="s">
        <v>46</v>
      </c>
      <c r="H8342" t="s">
        <v>49</v>
      </c>
      <c r="I8342">
        <v>1.6</v>
      </c>
      <c r="J8342">
        <v>16620</v>
      </c>
      <c r="K8342" t="s">
        <v>60</v>
      </c>
      <c r="L8342" t="s">
        <v>52</v>
      </c>
      <c r="M8342">
        <v>30293</v>
      </c>
      <c r="N8342" t="s">
        <v>52</v>
      </c>
      <c r="O8342">
        <v>7668</v>
      </c>
      <c r="P8342" t="s">
        <v>16</v>
      </c>
      <c r="Q8342">
        <v>232286724</v>
      </c>
      <c r="R8342">
        <v>0.34826000000000001</v>
      </c>
      <c r="S8342">
        <v>2.7274183917531399E-5</v>
      </c>
    </row>
    <row r="8343" spans="1:19" x14ac:dyDescent="0.45">
      <c r="A8343">
        <v>18814</v>
      </c>
      <c r="B8343" t="s">
        <v>34</v>
      </c>
      <c r="C8343">
        <v>2019</v>
      </c>
      <c r="D8343" t="s">
        <v>26</v>
      </c>
      <c r="E8343" t="s">
        <v>27</v>
      </c>
      <c r="F8343" t="s">
        <v>33</v>
      </c>
      <c r="G8343" t="s">
        <v>53</v>
      </c>
      <c r="H8343" t="s">
        <v>47</v>
      </c>
      <c r="I8343">
        <v>1.6</v>
      </c>
      <c r="J8343">
        <v>139510</v>
      </c>
      <c r="K8343" t="s">
        <v>60</v>
      </c>
      <c r="L8343" t="s">
        <v>50</v>
      </c>
      <c r="M8343">
        <v>31355</v>
      </c>
      <c r="N8343" t="s">
        <v>52</v>
      </c>
      <c r="O8343">
        <v>7999</v>
      </c>
      <c r="P8343" t="s">
        <v>16</v>
      </c>
      <c r="Q8343">
        <v>250808645</v>
      </c>
      <c r="R8343">
        <v>0.37628</v>
      </c>
      <c r="S8343">
        <v>2.9448954266696898E-5</v>
      </c>
    </row>
    <row r="8344" spans="1:19" x14ac:dyDescent="0.45">
      <c r="A8344">
        <v>19059</v>
      </c>
      <c r="B8344" t="s">
        <v>34</v>
      </c>
      <c r="C8344">
        <v>2013</v>
      </c>
      <c r="D8344" t="s">
        <v>26</v>
      </c>
      <c r="E8344" t="s">
        <v>31</v>
      </c>
      <c r="F8344" t="s">
        <v>14</v>
      </c>
      <c r="G8344" t="s">
        <v>46</v>
      </c>
      <c r="H8344" t="s">
        <v>49</v>
      </c>
      <c r="I8344">
        <v>1.6</v>
      </c>
      <c r="J8344">
        <v>13943</v>
      </c>
      <c r="K8344" t="s">
        <v>60</v>
      </c>
      <c r="L8344" t="s">
        <v>52</v>
      </c>
      <c r="M8344">
        <v>33417</v>
      </c>
      <c r="N8344" t="s">
        <v>52</v>
      </c>
      <c r="O8344">
        <v>7598</v>
      </c>
      <c r="P8344" t="s">
        <v>16</v>
      </c>
      <c r="Q8344">
        <v>253902366</v>
      </c>
      <c r="R8344">
        <v>0.38118000000000002</v>
      </c>
      <c r="S8344">
        <v>2.9812206690643101E-5</v>
      </c>
    </row>
    <row r="8345" spans="1:19" x14ac:dyDescent="0.45">
      <c r="A8345">
        <v>19441</v>
      </c>
      <c r="B8345" t="s">
        <v>34</v>
      </c>
      <c r="C8345">
        <v>2021</v>
      </c>
      <c r="D8345" t="s">
        <v>30</v>
      </c>
      <c r="E8345" t="s">
        <v>31</v>
      </c>
      <c r="F8345" t="s">
        <v>33</v>
      </c>
      <c r="G8345" t="s">
        <v>53</v>
      </c>
      <c r="H8345" t="s">
        <v>47</v>
      </c>
      <c r="I8345">
        <v>1.6</v>
      </c>
      <c r="J8345">
        <v>46574</v>
      </c>
      <c r="K8345" t="s">
        <v>60</v>
      </c>
      <c r="L8345" t="s">
        <v>52</v>
      </c>
      <c r="M8345">
        <v>34255</v>
      </c>
      <c r="N8345" t="s">
        <v>52</v>
      </c>
      <c r="O8345">
        <v>7556</v>
      </c>
      <c r="P8345" t="s">
        <v>16</v>
      </c>
      <c r="Q8345">
        <v>258830780</v>
      </c>
      <c r="R8345">
        <v>0.38882</v>
      </c>
      <c r="S8345">
        <v>3.03908814747334E-5</v>
      </c>
    </row>
    <row r="8346" spans="1:19" x14ac:dyDescent="0.45">
      <c r="A8346">
        <v>19815</v>
      </c>
      <c r="B8346" t="s">
        <v>34</v>
      </c>
      <c r="C8346">
        <v>2024</v>
      </c>
      <c r="D8346" t="s">
        <v>18</v>
      </c>
      <c r="E8346" t="s">
        <v>13</v>
      </c>
      <c r="F8346" t="s">
        <v>33</v>
      </c>
      <c r="G8346" t="s">
        <v>53</v>
      </c>
      <c r="H8346" t="s">
        <v>49</v>
      </c>
      <c r="I8346">
        <v>1.6</v>
      </c>
      <c r="J8346">
        <v>14181</v>
      </c>
      <c r="K8346" t="s">
        <v>60</v>
      </c>
      <c r="L8346" t="s">
        <v>52</v>
      </c>
      <c r="M8346">
        <v>32046</v>
      </c>
      <c r="N8346" t="s">
        <v>52</v>
      </c>
      <c r="O8346">
        <v>8222</v>
      </c>
      <c r="P8346" t="s">
        <v>16</v>
      </c>
      <c r="Q8346">
        <v>263482212</v>
      </c>
      <c r="R8346">
        <v>0.39629999999999999</v>
      </c>
      <c r="S8346">
        <v>3.0937034133237902E-5</v>
      </c>
    </row>
    <row r="8347" spans="1:19" x14ac:dyDescent="0.45">
      <c r="A8347">
        <v>20223</v>
      </c>
      <c r="B8347" t="s">
        <v>34</v>
      </c>
      <c r="C8347">
        <v>2012</v>
      </c>
      <c r="D8347" t="s">
        <v>12</v>
      </c>
      <c r="E8347" t="s">
        <v>27</v>
      </c>
      <c r="F8347" t="s">
        <v>28</v>
      </c>
      <c r="G8347" t="s">
        <v>46</v>
      </c>
      <c r="H8347" t="s">
        <v>49</v>
      </c>
      <c r="I8347">
        <v>1.6</v>
      </c>
      <c r="J8347">
        <v>193809</v>
      </c>
      <c r="K8347" t="s">
        <v>60</v>
      </c>
      <c r="L8347" t="s">
        <v>51</v>
      </c>
      <c r="M8347">
        <v>49869</v>
      </c>
      <c r="N8347" t="s">
        <v>52</v>
      </c>
      <c r="O8347">
        <v>5384</v>
      </c>
      <c r="P8347" t="s">
        <v>21</v>
      </c>
      <c r="Q8347">
        <v>268494696</v>
      </c>
      <c r="R8347">
        <v>0.40445999999999999</v>
      </c>
      <c r="S8347">
        <v>3.15255800825952E-5</v>
      </c>
    </row>
    <row r="8348" spans="1:19" x14ac:dyDescent="0.45">
      <c r="A8348">
        <v>21900</v>
      </c>
      <c r="B8348" t="s">
        <v>34</v>
      </c>
      <c r="C8348">
        <v>2011</v>
      </c>
      <c r="D8348" t="s">
        <v>24</v>
      </c>
      <c r="E8348" t="s">
        <v>13</v>
      </c>
      <c r="F8348" t="s">
        <v>19</v>
      </c>
      <c r="G8348" t="s">
        <v>53</v>
      </c>
      <c r="H8348" t="s">
        <v>47</v>
      </c>
      <c r="I8348">
        <v>1.6</v>
      </c>
      <c r="J8348">
        <v>95923</v>
      </c>
      <c r="K8348" t="s">
        <v>60</v>
      </c>
      <c r="L8348" t="s">
        <v>48</v>
      </c>
      <c r="M8348">
        <v>34241</v>
      </c>
      <c r="N8348" t="s">
        <v>52</v>
      </c>
      <c r="O8348">
        <v>8456</v>
      </c>
      <c r="P8348" t="s">
        <v>16</v>
      </c>
      <c r="Q8348">
        <v>289541896</v>
      </c>
      <c r="R8348">
        <v>0.438</v>
      </c>
      <c r="S8348">
        <v>3.39968586553175E-5</v>
      </c>
    </row>
    <row r="8349" spans="1:19" x14ac:dyDescent="0.45">
      <c r="A8349">
        <v>22371</v>
      </c>
      <c r="B8349" t="s">
        <v>34</v>
      </c>
      <c r="C8349">
        <v>2022</v>
      </c>
      <c r="D8349" t="s">
        <v>12</v>
      </c>
      <c r="E8349" t="s">
        <v>31</v>
      </c>
      <c r="F8349" t="s">
        <v>14</v>
      </c>
      <c r="G8349" t="s">
        <v>46</v>
      </c>
      <c r="H8349" t="s">
        <v>47</v>
      </c>
      <c r="I8349">
        <v>1.6</v>
      </c>
      <c r="J8349">
        <v>52008</v>
      </c>
      <c r="K8349" t="s">
        <v>60</v>
      </c>
      <c r="L8349" t="s">
        <v>48</v>
      </c>
      <c r="M8349">
        <v>35513</v>
      </c>
      <c r="N8349" t="s">
        <v>52</v>
      </c>
      <c r="O8349">
        <v>8324</v>
      </c>
      <c r="P8349" t="s">
        <v>16</v>
      </c>
      <c r="Q8349">
        <v>295610212</v>
      </c>
      <c r="R8349">
        <v>0.44741999999999998</v>
      </c>
      <c r="S8349">
        <v>3.4709376201751597E-5</v>
      </c>
    </row>
    <row r="8350" spans="1:19" x14ac:dyDescent="0.45">
      <c r="A8350">
        <v>23222</v>
      </c>
      <c r="B8350" t="s">
        <v>34</v>
      </c>
      <c r="C8350">
        <v>2017</v>
      </c>
      <c r="D8350" t="s">
        <v>35</v>
      </c>
      <c r="E8350" t="s">
        <v>31</v>
      </c>
      <c r="F8350" t="s">
        <v>28</v>
      </c>
      <c r="G8350" t="s">
        <v>46</v>
      </c>
      <c r="H8350" t="s">
        <v>47</v>
      </c>
      <c r="I8350">
        <v>1.6</v>
      </c>
      <c r="J8350">
        <v>14157</v>
      </c>
      <c r="K8350" t="s">
        <v>60</v>
      </c>
      <c r="L8350" t="s">
        <v>52</v>
      </c>
      <c r="M8350">
        <v>43134</v>
      </c>
      <c r="N8350" t="s">
        <v>52</v>
      </c>
      <c r="O8350">
        <v>7106</v>
      </c>
      <c r="P8350" t="s">
        <v>16</v>
      </c>
      <c r="Q8350">
        <v>306510204</v>
      </c>
      <c r="R8350">
        <v>0.46444000000000002</v>
      </c>
      <c r="S8350">
        <v>3.5989209940797403E-5</v>
      </c>
    </row>
    <row r="8351" spans="1:19" x14ac:dyDescent="0.45">
      <c r="A8351">
        <v>24641</v>
      </c>
      <c r="B8351" t="s">
        <v>34</v>
      </c>
      <c r="C8351">
        <v>2012</v>
      </c>
      <c r="D8351" t="s">
        <v>24</v>
      </c>
      <c r="E8351" t="s">
        <v>13</v>
      </c>
      <c r="F8351" t="s">
        <v>14</v>
      </c>
      <c r="G8351" t="s">
        <v>46</v>
      </c>
      <c r="H8351" t="s">
        <v>47</v>
      </c>
      <c r="I8351">
        <v>1.6</v>
      </c>
      <c r="J8351">
        <v>108141</v>
      </c>
      <c r="K8351" t="s">
        <v>60</v>
      </c>
      <c r="L8351" t="s">
        <v>50</v>
      </c>
      <c r="M8351">
        <v>43580</v>
      </c>
      <c r="N8351" t="s">
        <v>52</v>
      </c>
      <c r="O8351">
        <v>7501</v>
      </c>
      <c r="P8351" t="s">
        <v>16</v>
      </c>
      <c r="Q8351">
        <v>326893580</v>
      </c>
      <c r="R8351">
        <v>0.49281999999999998</v>
      </c>
      <c r="S8351">
        <v>3.8382544937782398E-5</v>
      </c>
    </row>
    <row r="8352" spans="1:19" x14ac:dyDescent="0.45">
      <c r="A8352">
        <v>25226</v>
      </c>
      <c r="B8352" t="s">
        <v>34</v>
      </c>
      <c r="C8352">
        <v>2010</v>
      </c>
      <c r="D8352" t="s">
        <v>18</v>
      </c>
      <c r="E8352" t="s">
        <v>27</v>
      </c>
      <c r="F8352" t="s">
        <v>33</v>
      </c>
      <c r="G8352" t="s">
        <v>53</v>
      </c>
      <c r="H8352" t="s">
        <v>49</v>
      </c>
      <c r="I8352">
        <v>1.6</v>
      </c>
      <c r="J8352">
        <v>126562</v>
      </c>
      <c r="K8352" t="s">
        <v>60</v>
      </c>
      <c r="L8352" t="s">
        <v>50</v>
      </c>
      <c r="M8352">
        <v>39241</v>
      </c>
      <c r="N8352" t="s">
        <v>52</v>
      </c>
      <c r="O8352">
        <v>8535</v>
      </c>
      <c r="P8352" t="s">
        <v>16</v>
      </c>
      <c r="Q8352">
        <v>334921935</v>
      </c>
      <c r="R8352">
        <v>0.50451999999999997</v>
      </c>
      <c r="S8352">
        <v>3.93252024734978E-5</v>
      </c>
    </row>
    <row r="8353" spans="1:19" x14ac:dyDescent="0.45">
      <c r="A8353">
        <v>25630</v>
      </c>
      <c r="B8353" t="s">
        <v>34</v>
      </c>
      <c r="C8353">
        <v>2014</v>
      </c>
      <c r="D8353" t="s">
        <v>30</v>
      </c>
      <c r="E8353" t="s">
        <v>29</v>
      </c>
      <c r="F8353" t="s">
        <v>33</v>
      </c>
      <c r="G8353" t="s">
        <v>53</v>
      </c>
      <c r="H8353" t="s">
        <v>47</v>
      </c>
      <c r="I8353">
        <v>1.6</v>
      </c>
      <c r="J8353">
        <v>31916</v>
      </c>
      <c r="K8353" t="s">
        <v>60</v>
      </c>
      <c r="L8353" t="s">
        <v>52</v>
      </c>
      <c r="M8353">
        <v>48407</v>
      </c>
      <c r="N8353" t="s">
        <v>52</v>
      </c>
      <c r="O8353">
        <v>7041</v>
      </c>
      <c r="P8353" t="s">
        <v>16</v>
      </c>
      <c r="Q8353">
        <v>340833687</v>
      </c>
      <c r="R8353">
        <v>0.51259999999999994</v>
      </c>
      <c r="S8353">
        <v>4.0019336897309398E-5</v>
      </c>
    </row>
    <row r="8354" spans="1:19" x14ac:dyDescent="0.45">
      <c r="A8354">
        <v>25857</v>
      </c>
      <c r="B8354" t="s">
        <v>34</v>
      </c>
      <c r="C8354">
        <v>2011</v>
      </c>
      <c r="D8354" t="s">
        <v>18</v>
      </c>
      <c r="E8354" t="s">
        <v>27</v>
      </c>
      <c r="F8354" t="s">
        <v>19</v>
      </c>
      <c r="G8354" t="s">
        <v>53</v>
      </c>
      <c r="H8354" t="s">
        <v>47</v>
      </c>
      <c r="I8354">
        <v>1.6</v>
      </c>
      <c r="J8354">
        <v>68515</v>
      </c>
      <c r="K8354" t="s">
        <v>60</v>
      </c>
      <c r="L8354" t="s">
        <v>48</v>
      </c>
      <c r="M8354">
        <v>43171</v>
      </c>
      <c r="N8354" t="s">
        <v>52</v>
      </c>
      <c r="O8354">
        <v>7961</v>
      </c>
      <c r="P8354" t="s">
        <v>16</v>
      </c>
      <c r="Q8354">
        <v>343684331</v>
      </c>
      <c r="R8354">
        <v>0.51714000000000004</v>
      </c>
      <c r="S8354">
        <v>4.0354048186015799E-5</v>
      </c>
    </row>
    <row r="8355" spans="1:19" x14ac:dyDescent="0.45">
      <c r="A8355">
        <v>26971</v>
      </c>
      <c r="B8355" t="s">
        <v>34</v>
      </c>
      <c r="C8355">
        <v>2010</v>
      </c>
      <c r="D8355" t="s">
        <v>30</v>
      </c>
      <c r="E8355" t="s">
        <v>22</v>
      </c>
      <c r="F8355" t="s">
        <v>33</v>
      </c>
      <c r="G8355" t="s">
        <v>53</v>
      </c>
      <c r="H8355" t="s">
        <v>49</v>
      </c>
      <c r="I8355">
        <v>1.6</v>
      </c>
      <c r="J8355">
        <v>121142</v>
      </c>
      <c r="K8355" t="s">
        <v>60</v>
      </c>
      <c r="L8355" t="s">
        <v>50</v>
      </c>
      <c r="M8355">
        <v>38012</v>
      </c>
      <c r="N8355" t="s">
        <v>52</v>
      </c>
      <c r="O8355">
        <v>9484</v>
      </c>
      <c r="P8355" t="s">
        <v>16</v>
      </c>
      <c r="Q8355">
        <v>360505808</v>
      </c>
      <c r="R8355">
        <v>0.53942000000000001</v>
      </c>
      <c r="S8355">
        <v>4.2329159159049798E-5</v>
      </c>
    </row>
    <row r="8356" spans="1:19" x14ac:dyDescent="0.45">
      <c r="A8356">
        <v>27554</v>
      </c>
      <c r="B8356" t="s">
        <v>34</v>
      </c>
      <c r="C8356">
        <v>2016</v>
      </c>
      <c r="D8356" t="s">
        <v>12</v>
      </c>
      <c r="E8356" t="s">
        <v>39</v>
      </c>
      <c r="F8356" t="s">
        <v>14</v>
      </c>
      <c r="G8356" t="s">
        <v>46</v>
      </c>
      <c r="H8356" t="s">
        <v>49</v>
      </c>
      <c r="I8356">
        <v>1.6</v>
      </c>
      <c r="J8356">
        <v>84511</v>
      </c>
      <c r="K8356" t="s">
        <v>60</v>
      </c>
      <c r="L8356" t="s">
        <v>48</v>
      </c>
      <c r="M8356">
        <v>40362</v>
      </c>
      <c r="N8356" t="s">
        <v>52</v>
      </c>
      <c r="O8356">
        <v>9155</v>
      </c>
      <c r="P8356" t="s">
        <v>16</v>
      </c>
      <c r="Q8356">
        <v>369514110</v>
      </c>
      <c r="R8356">
        <v>0.55108000000000001</v>
      </c>
      <c r="S8356">
        <v>4.3386878176743903E-5</v>
      </c>
    </row>
    <row r="8357" spans="1:19" x14ac:dyDescent="0.45">
      <c r="A8357">
        <v>28225</v>
      </c>
      <c r="B8357" t="s">
        <v>34</v>
      </c>
      <c r="C8357">
        <v>2022</v>
      </c>
      <c r="D8357" t="s">
        <v>18</v>
      </c>
      <c r="E8357" t="s">
        <v>29</v>
      </c>
      <c r="F8357" t="s">
        <v>33</v>
      </c>
      <c r="G8357" t="s">
        <v>53</v>
      </c>
      <c r="H8357" t="s">
        <v>47</v>
      </c>
      <c r="I8357">
        <v>1.6</v>
      </c>
      <c r="J8357">
        <v>70920</v>
      </c>
      <c r="K8357" t="s">
        <v>60</v>
      </c>
      <c r="L8357" t="s">
        <v>48</v>
      </c>
      <c r="M8357">
        <v>49601</v>
      </c>
      <c r="N8357" t="s">
        <v>52</v>
      </c>
      <c r="O8357">
        <v>7649</v>
      </c>
      <c r="P8357" t="s">
        <v>16</v>
      </c>
      <c r="Q8357">
        <v>379398049</v>
      </c>
      <c r="R8357">
        <v>0.5645</v>
      </c>
      <c r="S8357">
        <v>4.4547411010792802E-5</v>
      </c>
    </row>
    <row r="8358" spans="1:19" x14ac:dyDescent="0.45">
      <c r="A8358">
        <v>28430</v>
      </c>
      <c r="B8358" t="s">
        <v>34</v>
      </c>
      <c r="C8358">
        <v>2016</v>
      </c>
      <c r="D8358" t="s">
        <v>12</v>
      </c>
      <c r="E8358" t="s">
        <v>31</v>
      </c>
      <c r="F8358" t="s">
        <v>28</v>
      </c>
      <c r="G8358" t="s">
        <v>46</v>
      </c>
      <c r="H8358" t="s">
        <v>47</v>
      </c>
      <c r="I8358">
        <v>1.6</v>
      </c>
      <c r="J8358">
        <v>3450</v>
      </c>
      <c r="K8358" t="s">
        <v>60</v>
      </c>
      <c r="L8358" t="s">
        <v>52</v>
      </c>
      <c r="M8358">
        <v>42130</v>
      </c>
      <c r="N8358" t="s">
        <v>52</v>
      </c>
      <c r="O8358">
        <v>9084</v>
      </c>
      <c r="P8358" t="s">
        <v>16</v>
      </c>
      <c r="Q8358">
        <v>382708920</v>
      </c>
      <c r="R8358">
        <v>0.56859999999999999</v>
      </c>
      <c r="S8358">
        <v>4.4936160324684801E-5</v>
      </c>
    </row>
    <row r="8359" spans="1:19" x14ac:dyDescent="0.45">
      <c r="A8359">
        <v>12575</v>
      </c>
      <c r="B8359" t="s">
        <v>34</v>
      </c>
      <c r="C8359">
        <v>2021</v>
      </c>
      <c r="D8359" t="s">
        <v>24</v>
      </c>
      <c r="E8359" t="s">
        <v>31</v>
      </c>
      <c r="F8359" t="s">
        <v>33</v>
      </c>
      <c r="G8359" t="s">
        <v>53</v>
      </c>
      <c r="H8359" t="s">
        <v>47</v>
      </c>
      <c r="I8359">
        <v>1.7</v>
      </c>
      <c r="J8359">
        <v>53247</v>
      </c>
      <c r="K8359" t="s">
        <v>60</v>
      </c>
      <c r="L8359" t="s">
        <v>48</v>
      </c>
      <c r="M8359">
        <v>43715</v>
      </c>
      <c r="N8359" t="s">
        <v>52</v>
      </c>
      <c r="O8359">
        <v>3889</v>
      </c>
      <c r="P8359" t="s">
        <v>21</v>
      </c>
      <c r="Q8359">
        <v>170007635</v>
      </c>
      <c r="R8359">
        <v>0.2515</v>
      </c>
      <c r="S8359">
        <v>1.9961620812968E-5</v>
      </c>
    </row>
    <row r="8360" spans="1:19" x14ac:dyDescent="0.45">
      <c r="A8360">
        <v>15971</v>
      </c>
      <c r="B8360" t="s">
        <v>34</v>
      </c>
      <c r="C8360">
        <v>2011</v>
      </c>
      <c r="D8360" t="s">
        <v>24</v>
      </c>
      <c r="E8360" t="s">
        <v>27</v>
      </c>
      <c r="F8360" t="s">
        <v>28</v>
      </c>
      <c r="G8360" t="s">
        <v>46</v>
      </c>
      <c r="H8360" t="s">
        <v>47</v>
      </c>
      <c r="I8360">
        <v>1.7</v>
      </c>
      <c r="J8360">
        <v>41444</v>
      </c>
      <c r="K8360" t="s">
        <v>60</v>
      </c>
      <c r="L8360" t="s">
        <v>52</v>
      </c>
      <c r="M8360">
        <v>41148</v>
      </c>
      <c r="N8360" t="s">
        <v>52</v>
      </c>
      <c r="O8360">
        <v>5179</v>
      </c>
      <c r="P8360" t="s">
        <v>21</v>
      </c>
      <c r="Q8360">
        <v>213105492</v>
      </c>
      <c r="R8360">
        <v>0.31941999999999998</v>
      </c>
      <c r="S8360">
        <v>2.5021999891151799E-5</v>
      </c>
    </row>
    <row r="8361" spans="1:19" x14ac:dyDescent="0.45">
      <c r="A8361">
        <v>16049</v>
      </c>
      <c r="B8361" t="s">
        <v>34</v>
      </c>
      <c r="C8361">
        <v>2015</v>
      </c>
      <c r="D8361" t="s">
        <v>18</v>
      </c>
      <c r="E8361" t="s">
        <v>13</v>
      </c>
      <c r="F8361" t="s">
        <v>33</v>
      </c>
      <c r="G8361" t="s">
        <v>53</v>
      </c>
      <c r="H8361" t="s">
        <v>47</v>
      </c>
      <c r="I8361">
        <v>1.7</v>
      </c>
      <c r="J8361">
        <v>104313</v>
      </c>
      <c r="K8361" t="s">
        <v>60</v>
      </c>
      <c r="L8361" t="s">
        <v>50</v>
      </c>
      <c r="M8361">
        <v>37807</v>
      </c>
      <c r="N8361" t="s">
        <v>52</v>
      </c>
      <c r="O8361">
        <v>5664</v>
      </c>
      <c r="P8361" t="s">
        <v>21</v>
      </c>
      <c r="Q8361">
        <v>214138848</v>
      </c>
      <c r="R8361">
        <v>0.32097999999999999</v>
      </c>
      <c r="S8361">
        <v>2.51433324456386E-5</v>
      </c>
    </row>
    <row r="8362" spans="1:19" x14ac:dyDescent="0.45">
      <c r="A8362">
        <v>16898</v>
      </c>
      <c r="B8362" t="s">
        <v>34</v>
      </c>
      <c r="C8362">
        <v>2012</v>
      </c>
      <c r="D8362" t="s">
        <v>12</v>
      </c>
      <c r="E8362" t="s">
        <v>29</v>
      </c>
      <c r="F8362" t="s">
        <v>28</v>
      </c>
      <c r="G8362" t="s">
        <v>46</v>
      </c>
      <c r="H8362" t="s">
        <v>49</v>
      </c>
      <c r="I8362">
        <v>1.7</v>
      </c>
      <c r="J8362">
        <v>122625</v>
      </c>
      <c r="K8362" t="s">
        <v>60</v>
      </c>
      <c r="L8362" t="s">
        <v>50</v>
      </c>
      <c r="M8362">
        <v>37385</v>
      </c>
      <c r="N8362" t="s">
        <v>52</v>
      </c>
      <c r="O8362">
        <v>6033</v>
      </c>
      <c r="P8362" t="s">
        <v>21</v>
      </c>
      <c r="Q8362">
        <v>225543705</v>
      </c>
      <c r="R8362">
        <v>0.33795999999999998</v>
      </c>
      <c r="S8362">
        <v>2.6482445426418099E-5</v>
      </c>
    </row>
    <row r="8363" spans="1:19" x14ac:dyDescent="0.45">
      <c r="A8363">
        <v>19202</v>
      </c>
      <c r="B8363" t="s">
        <v>34</v>
      </c>
      <c r="C8363">
        <v>2018</v>
      </c>
      <c r="D8363" t="s">
        <v>12</v>
      </c>
      <c r="E8363" t="s">
        <v>27</v>
      </c>
      <c r="F8363" t="s">
        <v>14</v>
      </c>
      <c r="G8363" t="s">
        <v>46</v>
      </c>
      <c r="H8363" t="s">
        <v>49</v>
      </c>
      <c r="I8363">
        <v>1.7</v>
      </c>
      <c r="J8363">
        <v>108165</v>
      </c>
      <c r="K8363" t="s">
        <v>60</v>
      </c>
      <c r="L8363" t="s">
        <v>50</v>
      </c>
      <c r="M8363">
        <v>36401</v>
      </c>
      <c r="N8363" t="s">
        <v>52</v>
      </c>
      <c r="O8363">
        <v>7030</v>
      </c>
      <c r="P8363" t="s">
        <v>16</v>
      </c>
      <c r="Q8363">
        <v>255899030</v>
      </c>
      <c r="R8363">
        <v>0.38403999999999999</v>
      </c>
      <c r="S8363">
        <v>3.0046647041859701E-5</v>
      </c>
    </row>
    <row r="8364" spans="1:19" x14ac:dyDescent="0.45">
      <c r="A8364">
        <v>20615</v>
      </c>
      <c r="B8364" t="s">
        <v>34</v>
      </c>
      <c r="C8364">
        <v>2017</v>
      </c>
      <c r="D8364" t="s">
        <v>18</v>
      </c>
      <c r="E8364" t="s">
        <v>22</v>
      </c>
      <c r="F8364" t="s">
        <v>14</v>
      </c>
      <c r="G8364" t="s">
        <v>46</v>
      </c>
      <c r="H8364" t="s">
        <v>47</v>
      </c>
      <c r="I8364">
        <v>1.7</v>
      </c>
      <c r="J8364">
        <v>21833</v>
      </c>
      <c r="K8364" t="s">
        <v>60</v>
      </c>
      <c r="L8364" t="s">
        <v>52</v>
      </c>
      <c r="M8364">
        <v>33511</v>
      </c>
      <c r="N8364" t="s">
        <v>52</v>
      </c>
      <c r="O8364">
        <v>8172</v>
      </c>
      <c r="P8364" t="s">
        <v>16</v>
      </c>
      <c r="Q8364">
        <v>273851892</v>
      </c>
      <c r="R8364">
        <v>0.4123</v>
      </c>
      <c r="S8364">
        <v>3.2154600744948102E-5</v>
      </c>
    </row>
    <row r="8365" spans="1:19" x14ac:dyDescent="0.45">
      <c r="A8365">
        <v>21425</v>
      </c>
      <c r="B8365" t="s">
        <v>34</v>
      </c>
      <c r="C8365">
        <v>2024</v>
      </c>
      <c r="D8365" t="s">
        <v>35</v>
      </c>
      <c r="E8365" t="s">
        <v>29</v>
      </c>
      <c r="F8365" t="s">
        <v>14</v>
      </c>
      <c r="G8365" t="s">
        <v>46</v>
      </c>
      <c r="H8365" t="s">
        <v>49</v>
      </c>
      <c r="I8365">
        <v>1.7</v>
      </c>
      <c r="J8365">
        <v>18915</v>
      </c>
      <c r="K8365" t="s">
        <v>60</v>
      </c>
      <c r="L8365" t="s">
        <v>52</v>
      </c>
      <c r="M8365">
        <v>32168</v>
      </c>
      <c r="N8365" t="s">
        <v>52</v>
      </c>
      <c r="O8365">
        <v>8817</v>
      </c>
      <c r="P8365" t="s">
        <v>16</v>
      </c>
      <c r="Q8365">
        <v>283625256</v>
      </c>
      <c r="R8365">
        <v>0.42849999999999999</v>
      </c>
      <c r="S8365">
        <v>3.3302150301973003E-5</v>
      </c>
    </row>
    <row r="8366" spans="1:19" x14ac:dyDescent="0.45">
      <c r="A8366">
        <v>23178</v>
      </c>
      <c r="B8366" t="s">
        <v>34</v>
      </c>
      <c r="C8366">
        <v>2015</v>
      </c>
      <c r="D8366" t="s">
        <v>30</v>
      </c>
      <c r="E8366" t="s">
        <v>22</v>
      </c>
      <c r="F8366" t="s">
        <v>28</v>
      </c>
      <c r="G8366" t="s">
        <v>46</v>
      </c>
      <c r="H8366" t="s">
        <v>47</v>
      </c>
      <c r="I8366">
        <v>1.7</v>
      </c>
      <c r="J8366">
        <v>39946</v>
      </c>
      <c r="K8366" t="s">
        <v>60</v>
      </c>
      <c r="L8366" t="s">
        <v>52</v>
      </c>
      <c r="M8366">
        <v>30633</v>
      </c>
      <c r="N8366" t="s">
        <v>52</v>
      </c>
      <c r="O8366">
        <v>9993</v>
      </c>
      <c r="P8366" t="s">
        <v>16</v>
      </c>
      <c r="Q8366">
        <v>306115569</v>
      </c>
      <c r="R8366">
        <v>0.46356000000000003</v>
      </c>
      <c r="S8366">
        <v>3.5942873467558898E-5</v>
      </c>
    </row>
    <row r="8367" spans="1:19" x14ac:dyDescent="0.45">
      <c r="A8367">
        <v>24807</v>
      </c>
      <c r="B8367" t="s">
        <v>34</v>
      </c>
      <c r="C8367">
        <v>2010</v>
      </c>
      <c r="D8367" t="s">
        <v>35</v>
      </c>
      <c r="E8367" t="s">
        <v>22</v>
      </c>
      <c r="F8367" t="s">
        <v>33</v>
      </c>
      <c r="G8367" t="s">
        <v>53</v>
      </c>
      <c r="H8367" t="s">
        <v>47</v>
      </c>
      <c r="I8367">
        <v>1.7</v>
      </c>
      <c r="J8367">
        <v>24284</v>
      </c>
      <c r="K8367" t="s">
        <v>60</v>
      </c>
      <c r="L8367" t="s">
        <v>52</v>
      </c>
      <c r="M8367">
        <v>46627</v>
      </c>
      <c r="N8367" t="s">
        <v>52</v>
      </c>
      <c r="O8367">
        <v>7064</v>
      </c>
      <c r="P8367" t="s">
        <v>16</v>
      </c>
      <c r="Q8367">
        <v>329373128</v>
      </c>
      <c r="R8367">
        <v>0.49614000000000003</v>
      </c>
      <c r="S8367">
        <v>3.8673683609075401E-5</v>
      </c>
    </row>
    <row r="8368" spans="1:19" x14ac:dyDescent="0.45">
      <c r="A8368">
        <v>24841</v>
      </c>
      <c r="B8368" t="s">
        <v>34</v>
      </c>
      <c r="C8368">
        <v>2018</v>
      </c>
      <c r="D8368" t="s">
        <v>26</v>
      </c>
      <c r="E8368" t="s">
        <v>29</v>
      </c>
      <c r="F8368" t="s">
        <v>14</v>
      </c>
      <c r="G8368" t="s">
        <v>46</v>
      </c>
      <c r="H8368" t="s">
        <v>47</v>
      </c>
      <c r="I8368">
        <v>1.7</v>
      </c>
      <c r="J8368">
        <v>106497</v>
      </c>
      <c r="K8368" t="s">
        <v>60</v>
      </c>
      <c r="L8368" t="s">
        <v>50</v>
      </c>
      <c r="M8368">
        <v>39000</v>
      </c>
      <c r="N8368" t="s">
        <v>52</v>
      </c>
      <c r="O8368">
        <v>8457</v>
      </c>
      <c r="P8368" t="s">
        <v>16</v>
      </c>
      <c r="Q8368">
        <v>329823000</v>
      </c>
      <c r="R8368">
        <v>0.49681999999999998</v>
      </c>
      <c r="S8368">
        <v>3.87265057913166E-5</v>
      </c>
    </row>
    <row r="8369" spans="1:19" x14ac:dyDescent="0.45">
      <c r="A8369">
        <v>26485</v>
      </c>
      <c r="B8369" t="s">
        <v>34</v>
      </c>
      <c r="C8369">
        <v>2022</v>
      </c>
      <c r="D8369" t="s">
        <v>24</v>
      </c>
      <c r="E8369" t="s">
        <v>22</v>
      </c>
      <c r="F8369" t="s">
        <v>19</v>
      </c>
      <c r="G8369" t="s">
        <v>53</v>
      </c>
      <c r="H8369" t="s">
        <v>49</v>
      </c>
      <c r="I8369">
        <v>1.7</v>
      </c>
      <c r="J8369">
        <v>67368</v>
      </c>
      <c r="K8369" t="s">
        <v>60</v>
      </c>
      <c r="L8369" t="s">
        <v>48</v>
      </c>
      <c r="M8369">
        <v>44599</v>
      </c>
      <c r="N8369" t="s">
        <v>52</v>
      </c>
      <c r="O8369">
        <v>7920</v>
      </c>
      <c r="P8369" t="s">
        <v>16</v>
      </c>
      <c r="Q8369">
        <v>353224080</v>
      </c>
      <c r="R8369">
        <v>0.52969999999999995</v>
      </c>
      <c r="S8369">
        <v>4.14741675982344E-5</v>
      </c>
    </row>
    <row r="8370" spans="1:19" x14ac:dyDescent="0.45">
      <c r="A8370">
        <v>26526</v>
      </c>
      <c r="B8370" t="s">
        <v>34</v>
      </c>
      <c r="C8370">
        <v>2014</v>
      </c>
      <c r="D8370" t="s">
        <v>26</v>
      </c>
      <c r="E8370" t="s">
        <v>39</v>
      </c>
      <c r="F8370" t="s">
        <v>28</v>
      </c>
      <c r="G8370" t="s">
        <v>46</v>
      </c>
      <c r="H8370" t="s">
        <v>47</v>
      </c>
      <c r="I8370">
        <v>1.7</v>
      </c>
      <c r="J8370">
        <v>12523</v>
      </c>
      <c r="K8370" t="s">
        <v>60</v>
      </c>
      <c r="L8370" t="s">
        <v>52</v>
      </c>
      <c r="M8370">
        <v>47426</v>
      </c>
      <c r="N8370" t="s">
        <v>52</v>
      </c>
      <c r="O8370">
        <v>7459</v>
      </c>
      <c r="P8370" t="s">
        <v>16</v>
      </c>
      <c r="Q8370">
        <v>353750534</v>
      </c>
      <c r="R8370">
        <v>0.53051999999999999</v>
      </c>
      <c r="S8370">
        <v>4.15359817345435E-5</v>
      </c>
    </row>
    <row r="8371" spans="1:19" x14ac:dyDescent="0.45">
      <c r="A8371">
        <v>26713</v>
      </c>
      <c r="B8371" t="s">
        <v>34</v>
      </c>
      <c r="C8371">
        <v>2024</v>
      </c>
      <c r="D8371" t="s">
        <v>30</v>
      </c>
      <c r="E8371" t="s">
        <v>31</v>
      </c>
      <c r="F8371" t="s">
        <v>14</v>
      </c>
      <c r="G8371" t="s">
        <v>46</v>
      </c>
      <c r="H8371" t="s">
        <v>47</v>
      </c>
      <c r="I8371">
        <v>1.7</v>
      </c>
      <c r="J8371">
        <v>26665</v>
      </c>
      <c r="K8371" t="s">
        <v>60</v>
      </c>
      <c r="L8371" t="s">
        <v>52</v>
      </c>
      <c r="M8371">
        <v>48662</v>
      </c>
      <c r="N8371" t="s">
        <v>52</v>
      </c>
      <c r="O8371">
        <v>7329</v>
      </c>
      <c r="P8371" t="s">
        <v>16</v>
      </c>
      <c r="Q8371">
        <v>356643798</v>
      </c>
      <c r="R8371">
        <v>0.53425999999999996</v>
      </c>
      <c r="S8371">
        <v>4.1875697294258299E-5</v>
      </c>
    </row>
    <row r="8372" spans="1:19" x14ac:dyDescent="0.45">
      <c r="A8372">
        <v>26744</v>
      </c>
      <c r="B8372" t="s">
        <v>34</v>
      </c>
      <c r="C8372">
        <v>2016</v>
      </c>
      <c r="D8372" t="s">
        <v>24</v>
      </c>
      <c r="E8372" t="s">
        <v>27</v>
      </c>
      <c r="F8372" t="s">
        <v>28</v>
      </c>
      <c r="G8372" t="s">
        <v>46</v>
      </c>
      <c r="H8372" t="s">
        <v>49</v>
      </c>
      <c r="I8372">
        <v>1.7</v>
      </c>
      <c r="J8372">
        <v>131942</v>
      </c>
      <c r="K8372" t="s">
        <v>60</v>
      </c>
      <c r="L8372" t="s">
        <v>50</v>
      </c>
      <c r="M8372">
        <v>47647</v>
      </c>
      <c r="N8372" t="s">
        <v>52</v>
      </c>
      <c r="O8372">
        <v>7495</v>
      </c>
      <c r="P8372" t="s">
        <v>16</v>
      </c>
      <c r="Q8372">
        <v>357114265</v>
      </c>
      <c r="R8372">
        <v>0.53488000000000002</v>
      </c>
      <c r="S8372">
        <v>4.1930937659545501E-5</v>
      </c>
    </row>
    <row r="8373" spans="1:19" x14ac:dyDescent="0.45">
      <c r="A8373">
        <v>19354</v>
      </c>
      <c r="B8373" t="s">
        <v>34</v>
      </c>
      <c r="C8373">
        <v>2015</v>
      </c>
      <c r="D8373" t="s">
        <v>35</v>
      </c>
      <c r="E8373" t="s">
        <v>29</v>
      </c>
      <c r="F8373" t="s">
        <v>33</v>
      </c>
      <c r="G8373" t="s">
        <v>53</v>
      </c>
      <c r="H8373" t="s">
        <v>49</v>
      </c>
      <c r="I8373">
        <v>1.5</v>
      </c>
      <c r="J8373">
        <v>90298</v>
      </c>
      <c r="K8373" t="s">
        <v>60</v>
      </c>
      <c r="L8373" t="s">
        <v>48</v>
      </c>
      <c r="M8373">
        <v>49335</v>
      </c>
      <c r="N8373" t="s">
        <v>52</v>
      </c>
      <c r="O8373">
        <v>5225</v>
      </c>
      <c r="P8373" t="s">
        <v>21</v>
      </c>
      <c r="Q8373">
        <v>257775375</v>
      </c>
      <c r="R8373">
        <v>0.38707999999999998</v>
      </c>
      <c r="S8373">
        <v>3.0266960014299499E-5</v>
      </c>
    </row>
    <row r="8374" spans="1:19" x14ac:dyDescent="0.45">
      <c r="A8374">
        <v>20200</v>
      </c>
      <c r="B8374" t="s">
        <v>34</v>
      </c>
      <c r="C8374">
        <v>2024</v>
      </c>
      <c r="D8374" t="s">
        <v>30</v>
      </c>
      <c r="E8374" t="s">
        <v>39</v>
      </c>
      <c r="F8374" t="s">
        <v>19</v>
      </c>
      <c r="G8374" t="s">
        <v>53</v>
      </c>
      <c r="H8374" t="s">
        <v>47</v>
      </c>
      <c r="I8374">
        <v>1.5</v>
      </c>
      <c r="J8374">
        <v>100689</v>
      </c>
      <c r="K8374" t="s">
        <v>60</v>
      </c>
      <c r="L8374" t="s">
        <v>50</v>
      </c>
      <c r="M8374">
        <v>47968</v>
      </c>
      <c r="N8374" t="s">
        <v>52</v>
      </c>
      <c r="O8374">
        <v>5591</v>
      </c>
      <c r="P8374" t="s">
        <v>21</v>
      </c>
      <c r="Q8374">
        <v>268189088</v>
      </c>
      <c r="R8374">
        <v>0.40400000000000003</v>
      </c>
      <c r="S8374">
        <v>3.1489696805862301E-5</v>
      </c>
    </row>
    <row r="8375" spans="1:19" x14ac:dyDescent="0.45">
      <c r="A8375">
        <v>23189</v>
      </c>
      <c r="B8375" t="s">
        <v>34</v>
      </c>
      <c r="C8375">
        <v>2020</v>
      </c>
      <c r="D8375" t="s">
        <v>18</v>
      </c>
      <c r="E8375" t="s">
        <v>29</v>
      </c>
      <c r="F8375" t="s">
        <v>14</v>
      </c>
      <c r="G8375" t="s">
        <v>46</v>
      </c>
      <c r="H8375" t="s">
        <v>49</v>
      </c>
      <c r="I8375">
        <v>1.5</v>
      </c>
      <c r="J8375">
        <v>197006</v>
      </c>
      <c r="K8375" t="s">
        <v>60</v>
      </c>
      <c r="L8375" t="s">
        <v>51</v>
      </c>
      <c r="M8375">
        <v>32985</v>
      </c>
      <c r="N8375" t="s">
        <v>52</v>
      </c>
      <c r="O8375">
        <v>9284</v>
      </c>
      <c r="P8375" t="s">
        <v>16</v>
      </c>
      <c r="Q8375">
        <v>306232740</v>
      </c>
      <c r="R8375">
        <v>0.46378000000000003</v>
      </c>
      <c r="S8375">
        <v>3.5956631220687298E-5</v>
      </c>
    </row>
    <row r="8376" spans="1:19" x14ac:dyDescent="0.45">
      <c r="A8376">
        <v>23226</v>
      </c>
      <c r="B8376" t="s">
        <v>34</v>
      </c>
      <c r="C8376">
        <v>2018</v>
      </c>
      <c r="D8376" t="s">
        <v>18</v>
      </c>
      <c r="E8376" t="s">
        <v>39</v>
      </c>
      <c r="F8376" t="s">
        <v>33</v>
      </c>
      <c r="G8376" t="s">
        <v>53</v>
      </c>
      <c r="H8376" t="s">
        <v>47</v>
      </c>
      <c r="I8376">
        <v>1.5</v>
      </c>
      <c r="J8376">
        <v>6640</v>
      </c>
      <c r="K8376" t="s">
        <v>60</v>
      </c>
      <c r="L8376" t="s">
        <v>52</v>
      </c>
      <c r="M8376">
        <v>36004</v>
      </c>
      <c r="N8376" t="s">
        <v>52</v>
      </c>
      <c r="O8376">
        <v>8517</v>
      </c>
      <c r="P8376" t="s">
        <v>16</v>
      </c>
      <c r="Q8376">
        <v>306646068</v>
      </c>
      <c r="R8376">
        <v>0.46451999999999999</v>
      </c>
      <c r="S8376">
        <v>3.6005162551691303E-5</v>
      </c>
    </row>
    <row r="8377" spans="1:19" x14ac:dyDescent="0.45">
      <c r="A8377">
        <v>24091</v>
      </c>
      <c r="B8377" t="s">
        <v>34</v>
      </c>
      <c r="C8377">
        <v>2013</v>
      </c>
      <c r="D8377" t="s">
        <v>30</v>
      </c>
      <c r="E8377" t="s">
        <v>29</v>
      </c>
      <c r="F8377" t="s">
        <v>19</v>
      </c>
      <c r="G8377" t="s">
        <v>53</v>
      </c>
      <c r="H8377" t="s">
        <v>47</v>
      </c>
      <c r="I8377">
        <v>1.5</v>
      </c>
      <c r="J8377">
        <v>174488</v>
      </c>
      <c r="K8377" t="s">
        <v>60</v>
      </c>
      <c r="L8377" t="s">
        <v>51</v>
      </c>
      <c r="M8377">
        <v>47488</v>
      </c>
      <c r="N8377" t="s">
        <v>52</v>
      </c>
      <c r="O8377">
        <v>6725</v>
      </c>
      <c r="P8377" t="s">
        <v>21</v>
      </c>
      <c r="Q8377">
        <v>319356800</v>
      </c>
      <c r="R8377">
        <v>0.48182000000000003</v>
      </c>
      <c r="S8377">
        <v>3.7497606184821398E-5</v>
      </c>
    </row>
    <row r="8378" spans="1:19" x14ac:dyDescent="0.45">
      <c r="A8378">
        <v>24700</v>
      </c>
      <c r="B8378" t="s">
        <v>34</v>
      </c>
      <c r="C8378">
        <v>2014</v>
      </c>
      <c r="D8378" t="s">
        <v>18</v>
      </c>
      <c r="E8378" t="s">
        <v>22</v>
      </c>
      <c r="F8378" t="s">
        <v>28</v>
      </c>
      <c r="G8378" t="s">
        <v>46</v>
      </c>
      <c r="H8378" t="s">
        <v>47</v>
      </c>
      <c r="I8378">
        <v>1.5</v>
      </c>
      <c r="J8378">
        <v>17761</v>
      </c>
      <c r="K8378" t="s">
        <v>60</v>
      </c>
      <c r="L8378" t="s">
        <v>52</v>
      </c>
      <c r="M8378">
        <v>33020</v>
      </c>
      <c r="N8378" t="s">
        <v>52</v>
      </c>
      <c r="O8378">
        <v>9920</v>
      </c>
      <c r="P8378" t="s">
        <v>16</v>
      </c>
      <c r="Q8378">
        <v>327558400</v>
      </c>
      <c r="R8378">
        <v>0.49399999999999999</v>
      </c>
      <c r="S8378">
        <v>3.84606054598812E-5</v>
      </c>
    </row>
    <row r="8379" spans="1:19" x14ac:dyDescent="0.45">
      <c r="A8379">
        <v>29185</v>
      </c>
      <c r="B8379" t="s">
        <v>34</v>
      </c>
      <c r="C8379">
        <v>2018</v>
      </c>
      <c r="D8379" t="s">
        <v>12</v>
      </c>
      <c r="E8379" t="s">
        <v>39</v>
      </c>
      <c r="F8379" t="s">
        <v>28</v>
      </c>
      <c r="G8379" t="s">
        <v>46</v>
      </c>
      <c r="H8379" t="s">
        <v>47</v>
      </c>
      <c r="I8379">
        <v>1.5</v>
      </c>
      <c r="J8379">
        <v>139166</v>
      </c>
      <c r="K8379" t="s">
        <v>60</v>
      </c>
      <c r="L8379" t="s">
        <v>50</v>
      </c>
      <c r="M8379">
        <v>46674</v>
      </c>
      <c r="N8379" t="s">
        <v>52</v>
      </c>
      <c r="O8379">
        <v>8441</v>
      </c>
      <c r="P8379" t="s">
        <v>16</v>
      </c>
      <c r="Q8379">
        <v>393975234</v>
      </c>
      <c r="R8379">
        <v>0.5837</v>
      </c>
      <c r="S8379">
        <v>4.6259006137038101E-5</v>
      </c>
    </row>
    <row r="8380" spans="1:19" x14ac:dyDescent="0.45">
      <c r="A8380">
        <v>29871</v>
      </c>
      <c r="B8380" t="s">
        <v>34</v>
      </c>
      <c r="C8380">
        <v>2014</v>
      </c>
      <c r="D8380" t="s">
        <v>30</v>
      </c>
      <c r="E8380" t="s">
        <v>29</v>
      </c>
      <c r="F8380" t="s">
        <v>28</v>
      </c>
      <c r="G8380" t="s">
        <v>46</v>
      </c>
      <c r="H8380" t="s">
        <v>49</v>
      </c>
      <c r="I8380">
        <v>1.5</v>
      </c>
      <c r="J8380">
        <v>88841</v>
      </c>
      <c r="K8380" t="s">
        <v>60</v>
      </c>
      <c r="L8380" t="s">
        <v>48</v>
      </c>
      <c r="M8380">
        <v>47403</v>
      </c>
      <c r="N8380" t="s">
        <v>52</v>
      </c>
      <c r="O8380">
        <v>8545</v>
      </c>
      <c r="P8380" t="s">
        <v>16</v>
      </c>
      <c r="Q8380">
        <v>405058635</v>
      </c>
      <c r="R8380">
        <v>0.59741999999999995</v>
      </c>
      <c r="S8380">
        <v>4.7560375031911998E-5</v>
      </c>
    </row>
    <row r="8381" spans="1:19" x14ac:dyDescent="0.45">
      <c r="A8381">
        <v>14351</v>
      </c>
      <c r="B8381" t="s">
        <v>34</v>
      </c>
      <c r="C8381">
        <v>2016</v>
      </c>
      <c r="D8381" t="s">
        <v>18</v>
      </c>
      <c r="E8381" t="s">
        <v>22</v>
      </c>
      <c r="F8381" t="s">
        <v>33</v>
      </c>
      <c r="G8381" t="s">
        <v>53</v>
      </c>
      <c r="H8381" t="s">
        <v>47</v>
      </c>
      <c r="I8381">
        <v>2.5</v>
      </c>
      <c r="J8381">
        <v>169675</v>
      </c>
      <c r="K8381" t="s">
        <v>59</v>
      </c>
      <c r="L8381" t="s">
        <v>51</v>
      </c>
      <c r="M8381">
        <v>31171</v>
      </c>
      <c r="N8381" t="s">
        <v>52</v>
      </c>
      <c r="O8381">
        <v>6178</v>
      </c>
      <c r="P8381" t="s">
        <v>21</v>
      </c>
      <c r="Q8381">
        <v>192574438</v>
      </c>
      <c r="R8381">
        <v>0.28702</v>
      </c>
      <c r="S8381">
        <v>2.2611325130347301E-5</v>
      </c>
    </row>
    <row r="8382" spans="1:19" x14ac:dyDescent="0.45">
      <c r="A8382">
        <v>16177</v>
      </c>
      <c r="B8382" t="s">
        <v>34</v>
      </c>
      <c r="C8382">
        <v>2023</v>
      </c>
      <c r="D8382" t="s">
        <v>18</v>
      </c>
      <c r="E8382" t="s">
        <v>22</v>
      </c>
      <c r="F8382" t="s">
        <v>28</v>
      </c>
      <c r="G8382" t="s">
        <v>46</v>
      </c>
      <c r="H8382" t="s">
        <v>49</v>
      </c>
      <c r="I8382">
        <v>4.2</v>
      </c>
      <c r="J8382">
        <v>69413</v>
      </c>
      <c r="K8382" t="s">
        <v>59</v>
      </c>
      <c r="L8382" t="s">
        <v>48</v>
      </c>
      <c r="M8382">
        <v>34829</v>
      </c>
      <c r="N8382" t="s">
        <v>52</v>
      </c>
      <c r="O8382">
        <v>6197</v>
      </c>
      <c r="P8382" t="s">
        <v>21</v>
      </c>
      <c r="Q8382">
        <v>215835313</v>
      </c>
      <c r="R8382">
        <v>0.32353999999999999</v>
      </c>
      <c r="S8382">
        <v>2.5342524623404502E-5</v>
      </c>
    </row>
    <row r="8383" spans="1:19" x14ac:dyDescent="0.45">
      <c r="A8383">
        <v>18826</v>
      </c>
      <c r="B8383" t="s">
        <v>34</v>
      </c>
      <c r="C8383">
        <v>2022</v>
      </c>
      <c r="D8383" t="s">
        <v>18</v>
      </c>
      <c r="E8383" t="s">
        <v>22</v>
      </c>
      <c r="F8383" t="s">
        <v>33</v>
      </c>
      <c r="G8383" t="s">
        <v>53</v>
      </c>
      <c r="H8383" t="s">
        <v>49</v>
      </c>
      <c r="I8383">
        <v>3.5</v>
      </c>
      <c r="J8383">
        <v>22635</v>
      </c>
      <c r="K8383" t="s">
        <v>59</v>
      </c>
      <c r="L8383" t="s">
        <v>52</v>
      </c>
      <c r="M8383">
        <v>39114</v>
      </c>
      <c r="N8383" t="s">
        <v>52</v>
      </c>
      <c r="O8383">
        <v>6416</v>
      </c>
      <c r="P8383" t="s">
        <v>21</v>
      </c>
      <c r="Q8383">
        <v>250955424</v>
      </c>
      <c r="R8383">
        <v>0.37652000000000002</v>
      </c>
      <c r="S8383">
        <v>2.94661884735095E-5</v>
      </c>
    </row>
    <row r="8384" spans="1:19" x14ac:dyDescent="0.45">
      <c r="A8384">
        <v>20515</v>
      </c>
      <c r="B8384" t="s">
        <v>34</v>
      </c>
      <c r="C8384">
        <v>2020</v>
      </c>
      <c r="D8384" t="s">
        <v>18</v>
      </c>
      <c r="E8384" t="s">
        <v>22</v>
      </c>
      <c r="F8384" t="s">
        <v>28</v>
      </c>
      <c r="G8384" t="s">
        <v>46</v>
      </c>
      <c r="H8384" t="s">
        <v>47</v>
      </c>
      <c r="I8384">
        <v>2.5</v>
      </c>
      <c r="J8384">
        <v>185180</v>
      </c>
      <c r="K8384" t="s">
        <v>59</v>
      </c>
      <c r="L8384" t="s">
        <v>51</v>
      </c>
      <c r="M8384">
        <v>45483</v>
      </c>
      <c r="N8384" t="s">
        <v>52</v>
      </c>
      <c r="O8384">
        <v>5990</v>
      </c>
      <c r="P8384" t="s">
        <v>21</v>
      </c>
      <c r="Q8384">
        <v>272443170</v>
      </c>
      <c r="R8384">
        <v>0.4103</v>
      </c>
      <c r="S8384">
        <v>3.1989194206618901E-5</v>
      </c>
    </row>
    <row r="8385" spans="1:19" x14ac:dyDescent="0.45">
      <c r="A8385">
        <v>24683</v>
      </c>
      <c r="B8385" t="s">
        <v>34</v>
      </c>
      <c r="C8385">
        <v>2011</v>
      </c>
      <c r="D8385" t="s">
        <v>18</v>
      </c>
      <c r="E8385" t="s">
        <v>22</v>
      </c>
      <c r="F8385" t="s">
        <v>33</v>
      </c>
      <c r="G8385" t="s">
        <v>53</v>
      </c>
      <c r="H8385" t="s">
        <v>49</v>
      </c>
      <c r="I8385">
        <v>4.8</v>
      </c>
      <c r="J8385">
        <v>193369</v>
      </c>
      <c r="K8385" t="s">
        <v>59</v>
      </c>
      <c r="L8385" t="s">
        <v>51</v>
      </c>
      <c r="M8385">
        <v>40829</v>
      </c>
      <c r="N8385" t="s">
        <v>52</v>
      </c>
      <c r="O8385">
        <v>8019</v>
      </c>
      <c r="P8385" t="s">
        <v>16</v>
      </c>
      <c r="Q8385">
        <v>327407751</v>
      </c>
      <c r="R8385">
        <v>0.49365999999999999</v>
      </c>
      <c r="S8385">
        <v>3.8442916853049803E-5</v>
      </c>
    </row>
    <row r="8386" spans="1:19" x14ac:dyDescent="0.45">
      <c r="A8386">
        <v>24795</v>
      </c>
      <c r="B8386" t="s">
        <v>34</v>
      </c>
      <c r="C8386">
        <v>2010</v>
      </c>
      <c r="D8386" t="s">
        <v>18</v>
      </c>
      <c r="E8386" t="s">
        <v>22</v>
      </c>
      <c r="F8386" t="s">
        <v>14</v>
      </c>
      <c r="G8386" t="s">
        <v>46</v>
      </c>
      <c r="H8386" t="s">
        <v>47</v>
      </c>
      <c r="I8386">
        <v>3.8</v>
      </c>
      <c r="J8386">
        <v>187986</v>
      </c>
      <c r="K8386" t="s">
        <v>59</v>
      </c>
      <c r="L8386" t="s">
        <v>51</v>
      </c>
      <c r="M8386">
        <v>35198</v>
      </c>
      <c r="N8386" t="s">
        <v>52</v>
      </c>
      <c r="O8386">
        <v>9350</v>
      </c>
      <c r="P8386" t="s">
        <v>16</v>
      </c>
      <c r="Q8386">
        <v>329101300</v>
      </c>
      <c r="R8386">
        <v>0.49590000000000001</v>
      </c>
      <c r="S8386">
        <v>3.86417666456852E-5</v>
      </c>
    </row>
    <row r="8387" spans="1:19" x14ac:dyDescent="0.45">
      <c r="A8387">
        <v>30766</v>
      </c>
      <c r="B8387" t="s">
        <v>34</v>
      </c>
      <c r="C8387">
        <v>2015</v>
      </c>
      <c r="D8387" t="s">
        <v>18</v>
      </c>
      <c r="E8387" t="s">
        <v>22</v>
      </c>
      <c r="F8387" t="s">
        <v>33</v>
      </c>
      <c r="G8387" t="s">
        <v>53</v>
      </c>
      <c r="H8387" t="s">
        <v>47</v>
      </c>
      <c r="I8387">
        <v>4.5</v>
      </c>
      <c r="J8387">
        <v>190476</v>
      </c>
      <c r="K8387" t="s">
        <v>59</v>
      </c>
      <c r="L8387" t="s">
        <v>51</v>
      </c>
      <c r="M8387">
        <v>43670</v>
      </c>
      <c r="N8387" t="s">
        <v>52</v>
      </c>
      <c r="O8387">
        <v>9598</v>
      </c>
      <c r="P8387" t="s">
        <v>16</v>
      </c>
      <c r="Q8387">
        <v>419144660</v>
      </c>
      <c r="R8387">
        <v>0.61531999999999998</v>
      </c>
      <c r="S8387">
        <v>4.9214300103053499E-5</v>
      </c>
    </row>
    <row r="8388" spans="1:19" x14ac:dyDescent="0.45">
      <c r="A8388">
        <v>13945</v>
      </c>
      <c r="B8388" t="s">
        <v>34</v>
      </c>
      <c r="C8388">
        <v>2024</v>
      </c>
      <c r="D8388" t="s">
        <v>18</v>
      </c>
      <c r="E8388" t="s">
        <v>27</v>
      </c>
      <c r="F8388" t="s">
        <v>14</v>
      </c>
      <c r="G8388" t="s">
        <v>46</v>
      </c>
      <c r="H8388" t="s">
        <v>47</v>
      </c>
      <c r="I8388">
        <v>3</v>
      </c>
      <c r="J8388">
        <v>56887</v>
      </c>
      <c r="K8388" t="s">
        <v>59</v>
      </c>
      <c r="L8388" t="s">
        <v>48</v>
      </c>
      <c r="M8388">
        <v>38295</v>
      </c>
      <c r="N8388" t="s">
        <v>52</v>
      </c>
      <c r="O8388">
        <v>4886</v>
      </c>
      <c r="P8388" t="s">
        <v>21</v>
      </c>
      <c r="Q8388">
        <v>187109370</v>
      </c>
      <c r="R8388">
        <v>0.27889999999999998</v>
      </c>
      <c r="S8388">
        <v>2.1969638566487501E-5</v>
      </c>
    </row>
    <row r="8389" spans="1:19" x14ac:dyDescent="0.45">
      <c r="A8389">
        <v>14310</v>
      </c>
      <c r="B8389" t="s">
        <v>34</v>
      </c>
      <c r="C8389">
        <v>2019</v>
      </c>
      <c r="D8389" t="s">
        <v>18</v>
      </c>
      <c r="E8389" t="s">
        <v>27</v>
      </c>
      <c r="F8389" t="s">
        <v>33</v>
      </c>
      <c r="G8389" t="s">
        <v>53</v>
      </c>
      <c r="H8389" t="s">
        <v>47</v>
      </c>
      <c r="I8389">
        <v>2.4</v>
      </c>
      <c r="J8389">
        <v>84399</v>
      </c>
      <c r="K8389" t="s">
        <v>59</v>
      </c>
      <c r="L8389" t="s">
        <v>48</v>
      </c>
      <c r="M8389">
        <v>37081</v>
      </c>
      <c r="N8389" t="s">
        <v>52</v>
      </c>
      <c r="O8389">
        <v>5180</v>
      </c>
      <c r="P8389" t="s">
        <v>21</v>
      </c>
      <c r="Q8389">
        <v>192079580</v>
      </c>
      <c r="R8389">
        <v>0.28620000000000001</v>
      </c>
      <c r="S8389">
        <v>2.2553220870781201E-5</v>
      </c>
    </row>
    <row r="8390" spans="1:19" x14ac:dyDescent="0.45">
      <c r="A8390">
        <v>14645</v>
      </c>
      <c r="B8390" t="s">
        <v>34</v>
      </c>
      <c r="C8390">
        <v>2012</v>
      </c>
      <c r="D8390" t="s">
        <v>18</v>
      </c>
      <c r="E8390" t="s">
        <v>27</v>
      </c>
      <c r="F8390" t="s">
        <v>19</v>
      </c>
      <c r="G8390" t="s">
        <v>53</v>
      </c>
      <c r="H8390" t="s">
        <v>49</v>
      </c>
      <c r="I8390">
        <v>2.7</v>
      </c>
      <c r="J8390">
        <v>28608</v>
      </c>
      <c r="K8390" t="s">
        <v>59</v>
      </c>
      <c r="L8390" t="s">
        <v>52</v>
      </c>
      <c r="M8390">
        <v>47907</v>
      </c>
      <c r="N8390" t="s">
        <v>52</v>
      </c>
      <c r="O8390">
        <v>4094</v>
      </c>
      <c r="P8390" t="s">
        <v>21</v>
      </c>
      <c r="Q8390">
        <v>196131258</v>
      </c>
      <c r="R8390">
        <v>0.29289999999999999</v>
      </c>
      <c r="S8390">
        <v>2.30289527983046E-5</v>
      </c>
    </row>
    <row r="8391" spans="1:19" x14ac:dyDescent="0.45">
      <c r="A8391">
        <v>14958</v>
      </c>
      <c r="B8391" t="s">
        <v>34</v>
      </c>
      <c r="C8391">
        <v>2019</v>
      </c>
      <c r="D8391" t="s">
        <v>18</v>
      </c>
      <c r="E8391" t="s">
        <v>27</v>
      </c>
      <c r="F8391" t="s">
        <v>19</v>
      </c>
      <c r="G8391" t="s">
        <v>53</v>
      </c>
      <c r="H8391" t="s">
        <v>49</v>
      </c>
      <c r="I8391">
        <v>2.2999999999999998</v>
      </c>
      <c r="J8391">
        <v>39442</v>
      </c>
      <c r="K8391" t="s">
        <v>59</v>
      </c>
      <c r="L8391" t="s">
        <v>52</v>
      </c>
      <c r="M8391">
        <v>30430</v>
      </c>
      <c r="N8391" t="s">
        <v>52</v>
      </c>
      <c r="O8391">
        <v>6576</v>
      </c>
      <c r="P8391" t="s">
        <v>21</v>
      </c>
      <c r="Q8391">
        <v>200107680</v>
      </c>
      <c r="R8391">
        <v>0.29915999999999998</v>
      </c>
      <c r="S8391">
        <v>2.3495848465409999E-5</v>
      </c>
    </row>
    <row r="8392" spans="1:19" x14ac:dyDescent="0.45">
      <c r="A8392">
        <v>15473</v>
      </c>
      <c r="B8392" t="s">
        <v>34</v>
      </c>
      <c r="C8392">
        <v>2014</v>
      </c>
      <c r="D8392" t="s">
        <v>18</v>
      </c>
      <c r="E8392" t="s">
        <v>27</v>
      </c>
      <c r="F8392" t="s">
        <v>19</v>
      </c>
      <c r="G8392" t="s">
        <v>53</v>
      </c>
      <c r="H8392" t="s">
        <v>47</v>
      </c>
      <c r="I8392">
        <v>4.7</v>
      </c>
      <c r="J8392">
        <v>46487</v>
      </c>
      <c r="K8392" t="s">
        <v>59</v>
      </c>
      <c r="L8392" t="s">
        <v>52</v>
      </c>
      <c r="M8392">
        <v>48595</v>
      </c>
      <c r="N8392" t="s">
        <v>52</v>
      </c>
      <c r="O8392">
        <v>4255</v>
      </c>
      <c r="P8392" t="s">
        <v>21</v>
      </c>
      <c r="Q8392">
        <v>206771725</v>
      </c>
      <c r="R8392">
        <v>0.30946000000000001</v>
      </c>
      <c r="S8392">
        <v>2.4278314143322399E-5</v>
      </c>
    </row>
    <row r="8393" spans="1:19" x14ac:dyDescent="0.45">
      <c r="A8393">
        <v>15580</v>
      </c>
      <c r="B8393" t="s">
        <v>34</v>
      </c>
      <c r="C8393">
        <v>2014</v>
      </c>
      <c r="D8393" t="s">
        <v>18</v>
      </c>
      <c r="E8393" t="s">
        <v>27</v>
      </c>
      <c r="F8393" t="s">
        <v>14</v>
      </c>
      <c r="G8393" t="s">
        <v>46</v>
      </c>
      <c r="H8393" t="s">
        <v>49</v>
      </c>
      <c r="I8393">
        <v>4.0999999999999996</v>
      </c>
      <c r="J8393">
        <v>171265</v>
      </c>
      <c r="K8393" t="s">
        <v>59</v>
      </c>
      <c r="L8393" t="s">
        <v>51</v>
      </c>
      <c r="M8393">
        <v>30527</v>
      </c>
      <c r="N8393" t="s">
        <v>52</v>
      </c>
      <c r="O8393">
        <v>6826</v>
      </c>
      <c r="P8393" t="s">
        <v>21</v>
      </c>
      <c r="Q8393">
        <v>208377302</v>
      </c>
      <c r="R8393">
        <v>0.31159999999999999</v>
      </c>
      <c r="S8393">
        <v>2.4466834613359099E-5</v>
      </c>
    </row>
    <row r="8394" spans="1:19" x14ac:dyDescent="0.45">
      <c r="A8394">
        <v>16196</v>
      </c>
      <c r="B8394" t="s">
        <v>34</v>
      </c>
      <c r="C8394">
        <v>2011</v>
      </c>
      <c r="D8394" t="s">
        <v>18</v>
      </c>
      <c r="E8394" t="s">
        <v>27</v>
      </c>
      <c r="F8394" t="s">
        <v>28</v>
      </c>
      <c r="G8394" t="s">
        <v>46</v>
      </c>
      <c r="H8394" t="s">
        <v>47</v>
      </c>
      <c r="I8394">
        <v>3.3</v>
      </c>
      <c r="J8394">
        <v>12381</v>
      </c>
      <c r="K8394" t="s">
        <v>59</v>
      </c>
      <c r="L8394" t="s">
        <v>52</v>
      </c>
      <c r="M8394">
        <v>45215</v>
      </c>
      <c r="N8394" t="s">
        <v>52</v>
      </c>
      <c r="O8394">
        <v>4779</v>
      </c>
      <c r="P8394" t="s">
        <v>21</v>
      </c>
      <c r="Q8394">
        <v>216082485</v>
      </c>
      <c r="R8394">
        <v>0.32391999999999999</v>
      </c>
      <c r="S8394">
        <v>2.5371546577269002E-5</v>
      </c>
    </row>
    <row r="8395" spans="1:19" x14ac:dyDescent="0.45">
      <c r="A8395">
        <v>16251</v>
      </c>
      <c r="B8395" t="s">
        <v>34</v>
      </c>
      <c r="C8395">
        <v>2010</v>
      </c>
      <c r="D8395" t="s">
        <v>18</v>
      </c>
      <c r="E8395" t="s">
        <v>27</v>
      </c>
      <c r="F8395" t="s">
        <v>33</v>
      </c>
      <c r="G8395" t="s">
        <v>53</v>
      </c>
      <c r="H8395" t="s">
        <v>47</v>
      </c>
      <c r="I8395">
        <v>3.2</v>
      </c>
      <c r="J8395">
        <v>191348</v>
      </c>
      <c r="K8395" t="s">
        <v>59</v>
      </c>
      <c r="L8395" t="s">
        <v>51</v>
      </c>
      <c r="M8395">
        <v>35121</v>
      </c>
      <c r="N8395" t="s">
        <v>52</v>
      </c>
      <c r="O8395">
        <v>6173</v>
      </c>
      <c r="P8395" t="s">
        <v>21</v>
      </c>
      <c r="Q8395">
        <v>216801933</v>
      </c>
      <c r="R8395">
        <v>0.32501999999999998</v>
      </c>
      <c r="S8395">
        <v>2.5456021302010901E-5</v>
      </c>
    </row>
    <row r="8396" spans="1:19" x14ac:dyDescent="0.45">
      <c r="A8396">
        <v>16569</v>
      </c>
      <c r="B8396" t="s">
        <v>34</v>
      </c>
      <c r="C8396">
        <v>2011</v>
      </c>
      <c r="D8396" t="s">
        <v>18</v>
      </c>
      <c r="E8396" t="s">
        <v>27</v>
      </c>
      <c r="F8396" t="s">
        <v>19</v>
      </c>
      <c r="G8396" t="s">
        <v>53</v>
      </c>
      <c r="H8396" t="s">
        <v>47</v>
      </c>
      <c r="I8396">
        <v>2.8</v>
      </c>
      <c r="J8396">
        <v>108964</v>
      </c>
      <c r="K8396" t="s">
        <v>59</v>
      </c>
      <c r="L8396" t="s">
        <v>50</v>
      </c>
      <c r="M8396">
        <v>39113</v>
      </c>
      <c r="N8396" t="s">
        <v>52</v>
      </c>
      <c r="O8396">
        <v>5656</v>
      </c>
      <c r="P8396" t="s">
        <v>21</v>
      </c>
      <c r="Q8396">
        <v>221223128</v>
      </c>
      <c r="R8396">
        <v>0.33138000000000001</v>
      </c>
      <c r="S8396">
        <v>2.5975140447043299E-5</v>
      </c>
    </row>
    <row r="8397" spans="1:19" x14ac:dyDescent="0.45">
      <c r="A8397">
        <v>18543</v>
      </c>
      <c r="B8397" t="s">
        <v>34</v>
      </c>
      <c r="C8397">
        <v>2019</v>
      </c>
      <c r="D8397" t="s">
        <v>18</v>
      </c>
      <c r="E8397" t="s">
        <v>27</v>
      </c>
      <c r="F8397" t="s">
        <v>14</v>
      </c>
      <c r="G8397" t="s">
        <v>46</v>
      </c>
      <c r="H8397" t="s">
        <v>47</v>
      </c>
      <c r="I8397">
        <v>3</v>
      </c>
      <c r="J8397">
        <v>20734</v>
      </c>
      <c r="K8397" t="s">
        <v>59</v>
      </c>
      <c r="L8397" t="s">
        <v>52</v>
      </c>
      <c r="M8397">
        <v>35720</v>
      </c>
      <c r="N8397" t="s">
        <v>52</v>
      </c>
      <c r="O8397">
        <v>6926</v>
      </c>
      <c r="P8397" t="s">
        <v>21</v>
      </c>
      <c r="Q8397">
        <v>247396720</v>
      </c>
      <c r="R8397">
        <v>0.37086000000000002</v>
      </c>
      <c r="S8397">
        <v>2.9048339593760099E-5</v>
      </c>
    </row>
    <row r="8398" spans="1:19" x14ac:dyDescent="0.45">
      <c r="A8398">
        <v>19771</v>
      </c>
      <c r="B8398" t="s">
        <v>34</v>
      </c>
      <c r="C8398">
        <v>2014</v>
      </c>
      <c r="D8398" t="s">
        <v>18</v>
      </c>
      <c r="E8398" t="s">
        <v>27</v>
      </c>
      <c r="F8398" t="s">
        <v>28</v>
      </c>
      <c r="G8398" t="s">
        <v>46</v>
      </c>
      <c r="H8398" t="s">
        <v>47</v>
      </c>
      <c r="I8398">
        <v>2.6</v>
      </c>
      <c r="J8398">
        <v>76443</v>
      </c>
      <c r="K8398" t="s">
        <v>59</v>
      </c>
      <c r="L8398" t="s">
        <v>48</v>
      </c>
      <c r="M8398">
        <v>37083</v>
      </c>
      <c r="N8398" t="s">
        <v>52</v>
      </c>
      <c r="O8398">
        <v>7090</v>
      </c>
      <c r="P8398" t="s">
        <v>16</v>
      </c>
      <c r="Q8398">
        <v>262918470</v>
      </c>
      <c r="R8398">
        <v>0.39541999999999999</v>
      </c>
      <c r="S8398">
        <v>3.0870841788168502E-5</v>
      </c>
    </row>
    <row r="8399" spans="1:19" x14ac:dyDescent="0.45">
      <c r="A8399">
        <v>23545</v>
      </c>
      <c r="B8399" t="s">
        <v>34</v>
      </c>
      <c r="C8399">
        <v>2011</v>
      </c>
      <c r="D8399" t="s">
        <v>18</v>
      </c>
      <c r="E8399" t="s">
        <v>27</v>
      </c>
      <c r="F8399" t="s">
        <v>28</v>
      </c>
      <c r="G8399" t="s">
        <v>46</v>
      </c>
      <c r="H8399" t="s">
        <v>49</v>
      </c>
      <c r="I8399">
        <v>3.7</v>
      </c>
      <c r="J8399">
        <v>72255</v>
      </c>
      <c r="K8399" t="s">
        <v>59</v>
      </c>
      <c r="L8399" t="s">
        <v>48</v>
      </c>
      <c r="M8399">
        <v>48090</v>
      </c>
      <c r="N8399" t="s">
        <v>52</v>
      </c>
      <c r="O8399">
        <v>6473</v>
      </c>
      <c r="P8399" t="s">
        <v>21</v>
      </c>
      <c r="Q8399">
        <v>311286570</v>
      </c>
      <c r="R8399">
        <v>0.47089999999999999</v>
      </c>
      <c r="S8399">
        <v>3.65500318530366E-5</v>
      </c>
    </row>
    <row r="8400" spans="1:19" x14ac:dyDescent="0.45">
      <c r="A8400">
        <v>26696</v>
      </c>
      <c r="B8400" t="s">
        <v>34</v>
      </c>
      <c r="C8400">
        <v>2023</v>
      </c>
      <c r="D8400" t="s">
        <v>18</v>
      </c>
      <c r="E8400" t="s">
        <v>27</v>
      </c>
      <c r="F8400" t="s">
        <v>33</v>
      </c>
      <c r="G8400" t="s">
        <v>53</v>
      </c>
      <c r="H8400" t="s">
        <v>49</v>
      </c>
      <c r="I8400">
        <v>2.9</v>
      </c>
      <c r="J8400">
        <v>173037</v>
      </c>
      <c r="K8400" t="s">
        <v>59</v>
      </c>
      <c r="L8400" t="s">
        <v>51</v>
      </c>
      <c r="M8400">
        <v>41290</v>
      </c>
      <c r="N8400" t="s">
        <v>52</v>
      </c>
      <c r="O8400">
        <v>8633</v>
      </c>
      <c r="P8400" t="s">
        <v>16</v>
      </c>
      <c r="Q8400">
        <v>356456570</v>
      </c>
      <c r="R8400">
        <v>0.53391999999999995</v>
      </c>
      <c r="S8400">
        <v>4.1853713726628702E-5</v>
      </c>
    </row>
    <row r="8401" spans="1:19" x14ac:dyDescent="0.45">
      <c r="A8401">
        <v>31542</v>
      </c>
      <c r="B8401" t="s">
        <v>34</v>
      </c>
      <c r="C8401">
        <v>2022</v>
      </c>
      <c r="D8401" t="s">
        <v>18</v>
      </c>
      <c r="E8401" t="s">
        <v>27</v>
      </c>
      <c r="F8401" t="s">
        <v>33</v>
      </c>
      <c r="G8401" t="s">
        <v>53</v>
      </c>
      <c r="H8401" t="s">
        <v>49</v>
      </c>
      <c r="I8401">
        <v>4.4000000000000004</v>
      </c>
      <c r="J8401">
        <v>157364</v>
      </c>
      <c r="K8401" t="s">
        <v>59</v>
      </c>
      <c r="L8401" t="s">
        <v>51</v>
      </c>
      <c r="M8401">
        <v>46675</v>
      </c>
      <c r="N8401" t="s">
        <v>52</v>
      </c>
      <c r="O8401">
        <v>9265</v>
      </c>
      <c r="P8401" t="s">
        <v>16</v>
      </c>
      <c r="Q8401">
        <v>432443875</v>
      </c>
      <c r="R8401">
        <v>0.63083999999999996</v>
      </c>
      <c r="S8401">
        <v>5.0775841071140903E-5</v>
      </c>
    </row>
    <row r="8402" spans="1:19" x14ac:dyDescent="0.45">
      <c r="A8402">
        <v>34519</v>
      </c>
      <c r="B8402" t="s">
        <v>34</v>
      </c>
      <c r="C8402">
        <v>2014</v>
      </c>
      <c r="D8402" t="s">
        <v>18</v>
      </c>
      <c r="E8402" t="s">
        <v>27</v>
      </c>
      <c r="F8402" t="s">
        <v>19</v>
      </c>
      <c r="G8402" t="s">
        <v>53</v>
      </c>
      <c r="H8402" t="s">
        <v>47</v>
      </c>
      <c r="I8402">
        <v>2.5</v>
      </c>
      <c r="J8402">
        <v>164439</v>
      </c>
      <c r="K8402" t="s">
        <v>59</v>
      </c>
      <c r="L8402" t="s">
        <v>51</v>
      </c>
      <c r="M8402">
        <v>49114</v>
      </c>
      <c r="N8402" t="s">
        <v>52</v>
      </c>
      <c r="O8402">
        <v>9901</v>
      </c>
      <c r="P8402" t="s">
        <v>16</v>
      </c>
      <c r="Q8402">
        <v>486277714</v>
      </c>
      <c r="R8402">
        <v>0.69037999999999999</v>
      </c>
      <c r="S8402">
        <v>5.7096796486021902E-5</v>
      </c>
    </row>
    <row r="8403" spans="1:19" x14ac:dyDescent="0.45">
      <c r="A8403">
        <v>14730</v>
      </c>
      <c r="B8403" t="s">
        <v>34</v>
      </c>
      <c r="C8403">
        <v>2012</v>
      </c>
      <c r="D8403" t="s">
        <v>18</v>
      </c>
      <c r="E8403" t="s">
        <v>39</v>
      </c>
      <c r="F8403" t="s">
        <v>33</v>
      </c>
      <c r="G8403" t="s">
        <v>53</v>
      </c>
      <c r="H8403" t="s">
        <v>49</v>
      </c>
      <c r="I8403">
        <v>4.3</v>
      </c>
      <c r="J8403">
        <v>51118</v>
      </c>
      <c r="K8403" t="s">
        <v>59</v>
      </c>
      <c r="L8403" t="s">
        <v>48</v>
      </c>
      <c r="M8403">
        <v>40230</v>
      </c>
      <c r="N8403" t="s">
        <v>52</v>
      </c>
      <c r="O8403">
        <v>4898</v>
      </c>
      <c r="P8403" t="s">
        <v>21</v>
      </c>
      <c r="Q8403">
        <v>197046540</v>
      </c>
      <c r="R8403">
        <v>0.29459999999999997</v>
      </c>
      <c r="S8403">
        <v>2.3136421572991898E-5</v>
      </c>
    </row>
    <row r="8404" spans="1:19" x14ac:dyDescent="0.45">
      <c r="A8404">
        <v>15189</v>
      </c>
      <c r="B8404" t="s">
        <v>34</v>
      </c>
      <c r="C8404">
        <v>2014</v>
      </c>
      <c r="D8404" t="s">
        <v>18</v>
      </c>
      <c r="E8404" t="s">
        <v>39</v>
      </c>
      <c r="F8404" t="s">
        <v>28</v>
      </c>
      <c r="G8404" t="s">
        <v>46</v>
      </c>
      <c r="H8404" t="s">
        <v>47</v>
      </c>
      <c r="I8404">
        <v>3.2</v>
      </c>
      <c r="J8404">
        <v>30005</v>
      </c>
      <c r="K8404" t="s">
        <v>59</v>
      </c>
      <c r="L8404" t="s">
        <v>52</v>
      </c>
      <c r="M8404">
        <v>34332</v>
      </c>
      <c r="N8404" t="s">
        <v>52</v>
      </c>
      <c r="O8404">
        <v>5914</v>
      </c>
      <c r="P8404" t="s">
        <v>21</v>
      </c>
      <c r="Q8404">
        <v>203039448</v>
      </c>
      <c r="R8404">
        <v>0.30377999999999999</v>
      </c>
      <c r="S8404">
        <v>2.3840085011772201E-5</v>
      </c>
    </row>
    <row r="8405" spans="1:19" x14ac:dyDescent="0.45">
      <c r="A8405">
        <v>18789</v>
      </c>
      <c r="B8405" t="s">
        <v>34</v>
      </c>
      <c r="C8405">
        <v>2021</v>
      </c>
      <c r="D8405" t="s">
        <v>18</v>
      </c>
      <c r="E8405" t="s">
        <v>39</v>
      </c>
      <c r="F8405" t="s">
        <v>14</v>
      </c>
      <c r="G8405" t="s">
        <v>46</v>
      </c>
      <c r="H8405" t="s">
        <v>47</v>
      </c>
      <c r="I8405">
        <v>3.4</v>
      </c>
      <c r="J8405">
        <v>187847</v>
      </c>
      <c r="K8405" t="s">
        <v>59</v>
      </c>
      <c r="L8405" t="s">
        <v>51</v>
      </c>
      <c r="M8405">
        <v>39168</v>
      </c>
      <c r="N8405" t="s">
        <v>52</v>
      </c>
      <c r="O8405">
        <v>6396</v>
      </c>
      <c r="P8405" t="s">
        <v>21</v>
      </c>
      <c r="Q8405">
        <v>250518528</v>
      </c>
      <c r="R8405">
        <v>0.37578</v>
      </c>
      <c r="S8405">
        <v>2.94148898816156E-5</v>
      </c>
    </row>
    <row r="8406" spans="1:19" x14ac:dyDescent="0.45">
      <c r="A8406">
        <v>19406</v>
      </c>
      <c r="B8406" t="s">
        <v>34</v>
      </c>
      <c r="C8406">
        <v>2014</v>
      </c>
      <c r="D8406" t="s">
        <v>18</v>
      </c>
      <c r="E8406" t="s">
        <v>39</v>
      </c>
      <c r="F8406" t="s">
        <v>19</v>
      </c>
      <c r="G8406" t="s">
        <v>53</v>
      </c>
      <c r="H8406" t="s">
        <v>47</v>
      </c>
      <c r="I8406">
        <v>2.2000000000000002</v>
      </c>
      <c r="J8406">
        <v>68178</v>
      </c>
      <c r="K8406" t="s">
        <v>59</v>
      </c>
      <c r="L8406" t="s">
        <v>48</v>
      </c>
      <c r="M8406">
        <v>36712</v>
      </c>
      <c r="N8406" t="s">
        <v>52</v>
      </c>
      <c r="O8406">
        <v>7039</v>
      </c>
      <c r="P8406" t="s">
        <v>16</v>
      </c>
      <c r="Q8406">
        <v>258415768</v>
      </c>
      <c r="R8406">
        <v>0.38812000000000002</v>
      </c>
      <c r="S8406">
        <v>3.0342152415142399E-5</v>
      </c>
    </row>
    <row r="8407" spans="1:19" x14ac:dyDescent="0.45">
      <c r="A8407">
        <v>24843</v>
      </c>
      <c r="B8407" t="s">
        <v>34</v>
      </c>
      <c r="C8407">
        <v>2010</v>
      </c>
      <c r="D8407" t="s">
        <v>18</v>
      </c>
      <c r="E8407" t="s">
        <v>39</v>
      </c>
      <c r="F8407" t="s">
        <v>33</v>
      </c>
      <c r="G8407" t="s">
        <v>53</v>
      </c>
      <c r="H8407" t="s">
        <v>49</v>
      </c>
      <c r="I8407">
        <v>4.8</v>
      </c>
      <c r="J8407">
        <v>83124</v>
      </c>
      <c r="K8407" t="s">
        <v>59</v>
      </c>
      <c r="L8407" t="s">
        <v>48</v>
      </c>
      <c r="M8407">
        <v>46116</v>
      </c>
      <c r="N8407" t="s">
        <v>52</v>
      </c>
      <c r="O8407">
        <v>7153</v>
      </c>
      <c r="P8407" t="s">
        <v>16</v>
      </c>
      <c r="Q8407">
        <v>329867748</v>
      </c>
      <c r="R8407">
        <v>0.49686000000000002</v>
      </c>
      <c r="S8407">
        <v>3.8731759923627401E-5</v>
      </c>
    </row>
    <row r="8408" spans="1:19" x14ac:dyDescent="0.45">
      <c r="A8408">
        <v>30966</v>
      </c>
      <c r="B8408" t="s">
        <v>34</v>
      </c>
      <c r="C8408">
        <v>2016</v>
      </c>
      <c r="D8408" t="s">
        <v>18</v>
      </c>
      <c r="E8408" t="s">
        <v>39</v>
      </c>
      <c r="F8408" t="s">
        <v>33</v>
      </c>
      <c r="G8408" t="s">
        <v>53</v>
      </c>
      <c r="H8408" t="s">
        <v>49</v>
      </c>
      <c r="I8408">
        <v>3.1</v>
      </c>
      <c r="J8408">
        <v>167336</v>
      </c>
      <c r="K8408" t="s">
        <v>59</v>
      </c>
      <c r="L8408" t="s">
        <v>51</v>
      </c>
      <c r="M8408">
        <v>45751</v>
      </c>
      <c r="N8408" t="s">
        <v>52</v>
      </c>
      <c r="O8408">
        <v>9231</v>
      </c>
      <c r="P8408" t="s">
        <v>16</v>
      </c>
      <c r="Q8408">
        <v>422327481</v>
      </c>
      <c r="R8408">
        <v>0.61931999999999998</v>
      </c>
      <c r="S8408">
        <v>4.9588014294875302E-5</v>
      </c>
    </row>
    <row r="8409" spans="1:19" x14ac:dyDescent="0.45">
      <c r="A8409">
        <v>32858</v>
      </c>
      <c r="B8409" t="s">
        <v>34</v>
      </c>
      <c r="C8409">
        <v>2015</v>
      </c>
      <c r="D8409" t="s">
        <v>18</v>
      </c>
      <c r="E8409" t="s">
        <v>39</v>
      </c>
      <c r="F8409" t="s">
        <v>28</v>
      </c>
      <c r="G8409" t="s">
        <v>46</v>
      </c>
      <c r="H8409" t="s">
        <v>49</v>
      </c>
      <c r="I8409">
        <v>3.8</v>
      </c>
      <c r="J8409">
        <v>172462</v>
      </c>
      <c r="K8409" t="s">
        <v>59</v>
      </c>
      <c r="L8409" t="s">
        <v>51</v>
      </c>
      <c r="M8409">
        <v>47855</v>
      </c>
      <c r="N8409" t="s">
        <v>52</v>
      </c>
      <c r="O8409">
        <v>9534</v>
      </c>
      <c r="P8409" t="s">
        <v>16</v>
      </c>
      <c r="Q8409">
        <v>456249570</v>
      </c>
      <c r="R8409">
        <v>0.65715999999999997</v>
      </c>
      <c r="S8409">
        <v>5.3571011163232101E-5</v>
      </c>
    </row>
    <row r="8410" spans="1:19" x14ac:dyDescent="0.45">
      <c r="A8410">
        <v>14564</v>
      </c>
      <c r="B8410" t="s">
        <v>34</v>
      </c>
      <c r="C8410">
        <v>2017</v>
      </c>
      <c r="D8410" t="s">
        <v>18</v>
      </c>
      <c r="E8410" t="s">
        <v>13</v>
      </c>
      <c r="F8410" t="s">
        <v>14</v>
      </c>
      <c r="G8410" t="s">
        <v>46</v>
      </c>
      <c r="H8410" t="s">
        <v>47</v>
      </c>
      <c r="I8410">
        <v>2.9</v>
      </c>
      <c r="J8410">
        <v>46810</v>
      </c>
      <c r="K8410" t="s">
        <v>59</v>
      </c>
      <c r="L8410" t="s">
        <v>52</v>
      </c>
      <c r="M8410">
        <v>35413</v>
      </c>
      <c r="N8410" t="s">
        <v>52</v>
      </c>
      <c r="O8410">
        <v>5517</v>
      </c>
      <c r="P8410" t="s">
        <v>21</v>
      </c>
      <c r="Q8410">
        <v>195373521</v>
      </c>
      <c r="R8410">
        <v>0.29127999999999998</v>
      </c>
      <c r="S8410">
        <v>2.2939982331360801E-5</v>
      </c>
    </row>
    <row r="8411" spans="1:19" x14ac:dyDescent="0.45">
      <c r="A8411">
        <v>14940</v>
      </c>
      <c r="B8411" t="s">
        <v>34</v>
      </c>
      <c r="C8411">
        <v>2018</v>
      </c>
      <c r="D8411" t="s">
        <v>18</v>
      </c>
      <c r="E8411" t="s">
        <v>13</v>
      </c>
      <c r="F8411" t="s">
        <v>19</v>
      </c>
      <c r="G8411" t="s">
        <v>53</v>
      </c>
      <c r="H8411" t="s">
        <v>47</v>
      </c>
      <c r="I8411">
        <v>2.1</v>
      </c>
      <c r="J8411">
        <v>21291</v>
      </c>
      <c r="K8411" t="s">
        <v>59</v>
      </c>
      <c r="L8411" t="s">
        <v>52</v>
      </c>
      <c r="M8411">
        <v>37457</v>
      </c>
      <c r="N8411" t="s">
        <v>52</v>
      </c>
      <c r="O8411">
        <v>5336</v>
      </c>
      <c r="P8411" t="s">
        <v>21</v>
      </c>
      <c r="Q8411">
        <v>199870552</v>
      </c>
      <c r="R8411">
        <v>0.29880000000000001</v>
      </c>
      <c r="S8411">
        <v>2.3468005838105999E-5</v>
      </c>
    </row>
    <row r="8412" spans="1:19" x14ac:dyDescent="0.45">
      <c r="A8412">
        <v>15006</v>
      </c>
      <c r="B8412" t="s">
        <v>34</v>
      </c>
      <c r="C8412">
        <v>2017</v>
      </c>
      <c r="D8412" t="s">
        <v>18</v>
      </c>
      <c r="E8412" t="s">
        <v>13</v>
      </c>
      <c r="F8412" t="s">
        <v>19</v>
      </c>
      <c r="G8412" t="s">
        <v>53</v>
      </c>
      <c r="H8412" t="s">
        <v>47</v>
      </c>
      <c r="I8412">
        <v>4.8</v>
      </c>
      <c r="J8412">
        <v>30099</v>
      </c>
      <c r="K8412" t="s">
        <v>59</v>
      </c>
      <c r="L8412" t="s">
        <v>52</v>
      </c>
      <c r="M8412">
        <v>48411</v>
      </c>
      <c r="N8412" t="s">
        <v>52</v>
      </c>
      <c r="O8412">
        <v>4144</v>
      </c>
      <c r="P8412" t="s">
        <v>21</v>
      </c>
      <c r="Q8412">
        <v>200615184</v>
      </c>
      <c r="R8412">
        <v>0.30012</v>
      </c>
      <c r="S8412">
        <v>2.35554375680351E-5</v>
      </c>
    </row>
    <row r="8413" spans="1:19" x14ac:dyDescent="0.45">
      <c r="A8413">
        <v>17784</v>
      </c>
      <c r="B8413" t="s">
        <v>34</v>
      </c>
      <c r="C8413">
        <v>2024</v>
      </c>
      <c r="D8413" t="s">
        <v>18</v>
      </c>
      <c r="E8413" t="s">
        <v>13</v>
      </c>
      <c r="F8413" t="s">
        <v>28</v>
      </c>
      <c r="G8413" t="s">
        <v>46</v>
      </c>
      <c r="H8413" t="s">
        <v>49</v>
      </c>
      <c r="I8413">
        <v>4.8</v>
      </c>
      <c r="J8413">
        <v>144746</v>
      </c>
      <c r="K8413" t="s">
        <v>59</v>
      </c>
      <c r="L8413" t="s">
        <v>50</v>
      </c>
      <c r="M8413">
        <v>41014</v>
      </c>
      <c r="N8413" t="s">
        <v>52</v>
      </c>
      <c r="O8413">
        <v>5785</v>
      </c>
      <c r="P8413" t="s">
        <v>21</v>
      </c>
      <c r="Q8413">
        <v>237265990</v>
      </c>
      <c r="R8413">
        <v>0.35568</v>
      </c>
      <c r="S8413">
        <v>2.7858829541352402E-5</v>
      </c>
    </row>
    <row r="8414" spans="1:19" x14ac:dyDescent="0.45">
      <c r="A8414">
        <v>17833</v>
      </c>
      <c r="B8414" t="s">
        <v>34</v>
      </c>
      <c r="C8414">
        <v>2010</v>
      </c>
      <c r="D8414" t="s">
        <v>18</v>
      </c>
      <c r="E8414" t="s">
        <v>13</v>
      </c>
      <c r="F8414" t="s">
        <v>28</v>
      </c>
      <c r="G8414" t="s">
        <v>46</v>
      </c>
      <c r="H8414" t="s">
        <v>47</v>
      </c>
      <c r="I8414">
        <v>3</v>
      </c>
      <c r="J8414">
        <v>140059</v>
      </c>
      <c r="K8414" t="s">
        <v>59</v>
      </c>
      <c r="L8414" t="s">
        <v>50</v>
      </c>
      <c r="M8414">
        <v>32289</v>
      </c>
      <c r="N8414" t="s">
        <v>52</v>
      </c>
      <c r="O8414">
        <v>7371</v>
      </c>
      <c r="P8414" t="s">
        <v>16</v>
      </c>
      <c r="Q8414">
        <v>238002219</v>
      </c>
      <c r="R8414">
        <v>0.35665999999999998</v>
      </c>
      <c r="S8414">
        <v>2.7945274624418899E-5</v>
      </c>
    </row>
    <row r="8415" spans="1:19" x14ac:dyDescent="0.45">
      <c r="A8415">
        <v>19428</v>
      </c>
      <c r="B8415" t="s">
        <v>34</v>
      </c>
      <c r="C8415">
        <v>2022</v>
      </c>
      <c r="D8415" t="s">
        <v>18</v>
      </c>
      <c r="E8415" t="s">
        <v>13</v>
      </c>
      <c r="F8415" t="s">
        <v>28</v>
      </c>
      <c r="G8415" t="s">
        <v>46</v>
      </c>
      <c r="H8415" t="s">
        <v>49</v>
      </c>
      <c r="I8415">
        <v>2.2999999999999998</v>
      </c>
      <c r="J8415">
        <v>145893</v>
      </c>
      <c r="K8415" t="s">
        <v>59</v>
      </c>
      <c r="L8415" t="s">
        <v>50</v>
      </c>
      <c r="M8415">
        <v>48907</v>
      </c>
      <c r="N8415" t="s">
        <v>52</v>
      </c>
      <c r="O8415">
        <v>5289</v>
      </c>
      <c r="P8415" t="s">
        <v>21</v>
      </c>
      <c r="Q8415">
        <v>258669123</v>
      </c>
      <c r="R8415">
        <v>0.38856000000000002</v>
      </c>
      <c r="S8415">
        <v>3.0371900352292902E-5</v>
      </c>
    </row>
    <row r="8416" spans="1:19" x14ac:dyDescent="0.45">
      <c r="A8416">
        <v>20567</v>
      </c>
      <c r="B8416" t="s">
        <v>34</v>
      </c>
      <c r="C8416">
        <v>2023</v>
      </c>
      <c r="D8416" t="s">
        <v>18</v>
      </c>
      <c r="E8416" t="s">
        <v>13</v>
      </c>
      <c r="F8416" t="s">
        <v>14</v>
      </c>
      <c r="G8416" t="s">
        <v>46</v>
      </c>
      <c r="H8416" t="s">
        <v>49</v>
      </c>
      <c r="I8416">
        <v>4.4000000000000004</v>
      </c>
      <c r="J8416">
        <v>188214</v>
      </c>
      <c r="K8416" t="s">
        <v>59</v>
      </c>
      <c r="L8416" t="s">
        <v>51</v>
      </c>
      <c r="M8416">
        <v>47793</v>
      </c>
      <c r="N8416" t="s">
        <v>52</v>
      </c>
      <c r="O8416">
        <v>5715</v>
      </c>
      <c r="P8416" t="s">
        <v>21</v>
      </c>
      <c r="Q8416">
        <v>273136995</v>
      </c>
      <c r="R8416">
        <v>0.41133999999999998</v>
      </c>
      <c r="S8416">
        <v>3.2070660380538403E-5</v>
      </c>
    </row>
    <row r="8417" spans="1:19" x14ac:dyDescent="0.45">
      <c r="A8417">
        <v>21125</v>
      </c>
      <c r="B8417" t="s">
        <v>34</v>
      </c>
      <c r="C8417">
        <v>2018</v>
      </c>
      <c r="D8417" t="s">
        <v>18</v>
      </c>
      <c r="E8417" t="s">
        <v>13</v>
      </c>
      <c r="F8417" t="s">
        <v>28</v>
      </c>
      <c r="G8417" t="s">
        <v>46</v>
      </c>
      <c r="H8417" t="s">
        <v>49</v>
      </c>
      <c r="I8417">
        <v>3.9</v>
      </c>
      <c r="J8417">
        <v>107883</v>
      </c>
      <c r="K8417" t="s">
        <v>59</v>
      </c>
      <c r="L8417" t="s">
        <v>50</v>
      </c>
      <c r="M8417">
        <v>47664</v>
      </c>
      <c r="N8417" t="s">
        <v>52</v>
      </c>
      <c r="O8417">
        <v>5876</v>
      </c>
      <c r="P8417" t="s">
        <v>21</v>
      </c>
      <c r="Q8417">
        <v>280073664</v>
      </c>
      <c r="R8417">
        <v>0.42249999999999999</v>
      </c>
      <c r="S8417">
        <v>3.2885136484997303E-5</v>
      </c>
    </row>
    <row r="8418" spans="1:19" x14ac:dyDescent="0.45">
      <c r="A8418">
        <v>21452</v>
      </c>
      <c r="B8418" t="s">
        <v>34</v>
      </c>
      <c r="C8418">
        <v>2021</v>
      </c>
      <c r="D8418" t="s">
        <v>18</v>
      </c>
      <c r="E8418" t="s">
        <v>13</v>
      </c>
      <c r="F8418" t="s">
        <v>19</v>
      </c>
      <c r="G8418" t="s">
        <v>53</v>
      </c>
      <c r="H8418" t="s">
        <v>47</v>
      </c>
      <c r="I8418">
        <v>3.7</v>
      </c>
      <c r="J8418">
        <v>123713</v>
      </c>
      <c r="K8418" t="s">
        <v>59</v>
      </c>
      <c r="L8418" t="s">
        <v>50</v>
      </c>
      <c r="M8418">
        <v>31019</v>
      </c>
      <c r="N8418" t="s">
        <v>52</v>
      </c>
      <c r="O8418">
        <v>9161</v>
      </c>
      <c r="P8418" t="s">
        <v>16</v>
      </c>
      <c r="Q8418">
        <v>284165059</v>
      </c>
      <c r="R8418">
        <v>0.42903999999999998</v>
      </c>
      <c r="S8418">
        <v>3.3365531824807002E-5</v>
      </c>
    </row>
    <row r="8419" spans="1:19" x14ac:dyDescent="0.45">
      <c r="A8419">
        <v>22430</v>
      </c>
      <c r="B8419" t="s">
        <v>34</v>
      </c>
      <c r="C8419">
        <v>2011</v>
      </c>
      <c r="D8419" t="s">
        <v>18</v>
      </c>
      <c r="E8419" t="s">
        <v>13</v>
      </c>
      <c r="F8419" t="s">
        <v>33</v>
      </c>
      <c r="G8419" t="s">
        <v>53</v>
      </c>
      <c r="H8419" t="s">
        <v>49</v>
      </c>
      <c r="I8419">
        <v>4.3</v>
      </c>
      <c r="J8419">
        <v>60548</v>
      </c>
      <c r="K8419" t="s">
        <v>59</v>
      </c>
      <c r="L8419" t="s">
        <v>48</v>
      </c>
      <c r="M8419">
        <v>44572</v>
      </c>
      <c r="N8419" t="s">
        <v>52</v>
      </c>
      <c r="O8419">
        <v>6645</v>
      </c>
      <c r="P8419" t="s">
        <v>21</v>
      </c>
      <c r="Q8419">
        <v>296180940</v>
      </c>
      <c r="R8419">
        <v>0.4486</v>
      </c>
      <c r="S8419">
        <v>3.4776388815175403E-5</v>
      </c>
    </row>
    <row r="8420" spans="1:19" x14ac:dyDescent="0.45">
      <c r="A8420">
        <v>26200</v>
      </c>
      <c r="B8420" t="s">
        <v>34</v>
      </c>
      <c r="C8420">
        <v>2020</v>
      </c>
      <c r="D8420" t="s">
        <v>18</v>
      </c>
      <c r="E8420" t="s">
        <v>13</v>
      </c>
      <c r="F8420" t="s">
        <v>28</v>
      </c>
      <c r="G8420" t="s">
        <v>46</v>
      </c>
      <c r="H8420" t="s">
        <v>47</v>
      </c>
      <c r="I8420">
        <v>4.5999999999999996</v>
      </c>
      <c r="J8420">
        <v>97206</v>
      </c>
      <c r="K8420" t="s">
        <v>59</v>
      </c>
      <c r="L8420" t="s">
        <v>48</v>
      </c>
      <c r="M8420">
        <v>44048</v>
      </c>
      <c r="N8420" t="s">
        <v>52</v>
      </c>
      <c r="O8420">
        <v>7919</v>
      </c>
      <c r="P8420" t="s">
        <v>16</v>
      </c>
      <c r="Q8420">
        <v>348816112</v>
      </c>
      <c r="R8420">
        <v>0.52400000000000002</v>
      </c>
      <c r="S8420">
        <v>4.0956601514971803E-5</v>
      </c>
    </row>
    <row r="8421" spans="1:19" x14ac:dyDescent="0.45">
      <c r="A8421">
        <v>29087</v>
      </c>
      <c r="B8421" t="s">
        <v>34</v>
      </c>
      <c r="C8421">
        <v>2018</v>
      </c>
      <c r="D8421" t="s">
        <v>18</v>
      </c>
      <c r="E8421" t="s">
        <v>13</v>
      </c>
      <c r="F8421" t="s">
        <v>19</v>
      </c>
      <c r="G8421" t="s">
        <v>53</v>
      </c>
      <c r="H8421" t="s">
        <v>47</v>
      </c>
      <c r="I8421">
        <v>3.5</v>
      </c>
      <c r="J8421">
        <v>130558</v>
      </c>
      <c r="K8421" t="s">
        <v>59</v>
      </c>
      <c r="L8421" t="s">
        <v>50</v>
      </c>
      <c r="M8421">
        <v>48357</v>
      </c>
      <c r="N8421" t="s">
        <v>52</v>
      </c>
      <c r="O8421">
        <v>8115</v>
      </c>
      <c r="P8421" t="s">
        <v>16</v>
      </c>
      <c r="Q8421">
        <v>392417055</v>
      </c>
      <c r="R8421">
        <v>0.58174000000000003</v>
      </c>
      <c r="S8421">
        <v>4.6076050951779902E-5</v>
      </c>
    </row>
    <row r="8422" spans="1:19" x14ac:dyDescent="0.45">
      <c r="A8422">
        <v>32482</v>
      </c>
      <c r="B8422" t="s">
        <v>34</v>
      </c>
      <c r="C8422">
        <v>2017</v>
      </c>
      <c r="D8422" t="s">
        <v>18</v>
      </c>
      <c r="E8422" t="s">
        <v>13</v>
      </c>
      <c r="F8422" t="s">
        <v>33</v>
      </c>
      <c r="G8422" t="s">
        <v>53</v>
      </c>
      <c r="H8422" t="s">
        <v>49</v>
      </c>
      <c r="I8422">
        <v>4.4000000000000004</v>
      </c>
      <c r="J8422">
        <v>3879</v>
      </c>
      <c r="K8422" t="s">
        <v>59</v>
      </c>
      <c r="L8422" t="s">
        <v>52</v>
      </c>
      <c r="M8422">
        <v>49819</v>
      </c>
      <c r="N8422" t="s">
        <v>52</v>
      </c>
      <c r="O8422">
        <v>9025</v>
      </c>
      <c r="P8422" t="s">
        <v>16</v>
      </c>
      <c r="Q8422">
        <v>449616475</v>
      </c>
      <c r="R8422">
        <v>0.64964</v>
      </c>
      <c r="S8422">
        <v>5.27921795113102E-5</v>
      </c>
    </row>
    <row r="8423" spans="1:19" x14ac:dyDescent="0.45">
      <c r="A8423">
        <v>13154</v>
      </c>
      <c r="B8423" t="s">
        <v>34</v>
      </c>
      <c r="C8423">
        <v>2015</v>
      </c>
      <c r="D8423" t="s">
        <v>18</v>
      </c>
      <c r="E8423" t="s">
        <v>29</v>
      </c>
      <c r="F8423" t="s">
        <v>19</v>
      </c>
      <c r="G8423" t="s">
        <v>53</v>
      </c>
      <c r="H8423" t="s">
        <v>47</v>
      </c>
      <c r="I8423">
        <v>3.4</v>
      </c>
      <c r="J8423">
        <v>23249</v>
      </c>
      <c r="K8423" t="s">
        <v>59</v>
      </c>
      <c r="L8423" t="s">
        <v>52</v>
      </c>
      <c r="M8423">
        <v>31924</v>
      </c>
      <c r="N8423" t="s">
        <v>52</v>
      </c>
      <c r="O8423">
        <v>5557</v>
      </c>
      <c r="P8423" t="s">
        <v>21</v>
      </c>
      <c r="Q8423">
        <v>177401668</v>
      </c>
      <c r="R8423">
        <v>0.26307999999999998</v>
      </c>
      <c r="S8423">
        <v>2.0829798780531499E-5</v>
      </c>
    </row>
    <row r="8424" spans="1:19" x14ac:dyDescent="0.45">
      <c r="A8424">
        <v>13250</v>
      </c>
      <c r="B8424" t="s">
        <v>34</v>
      </c>
      <c r="C8424">
        <v>2011</v>
      </c>
      <c r="D8424" t="s">
        <v>18</v>
      </c>
      <c r="E8424" t="s">
        <v>29</v>
      </c>
      <c r="F8424" t="s">
        <v>33</v>
      </c>
      <c r="G8424" t="s">
        <v>53</v>
      </c>
      <c r="H8424" t="s">
        <v>47</v>
      </c>
      <c r="I8424">
        <v>3.4</v>
      </c>
      <c r="J8424">
        <v>37259</v>
      </c>
      <c r="K8424" t="s">
        <v>59</v>
      </c>
      <c r="L8424" t="s">
        <v>52</v>
      </c>
      <c r="M8424">
        <v>44405</v>
      </c>
      <c r="N8424" t="s">
        <v>52</v>
      </c>
      <c r="O8424">
        <v>4022</v>
      </c>
      <c r="P8424" t="s">
        <v>21</v>
      </c>
      <c r="Q8424">
        <v>178596910</v>
      </c>
      <c r="R8424">
        <v>0.26500000000000001</v>
      </c>
      <c r="S8424">
        <v>2.0970139345728601E-5</v>
      </c>
    </row>
    <row r="8425" spans="1:19" x14ac:dyDescent="0.45">
      <c r="A8425">
        <v>14728</v>
      </c>
      <c r="B8425" t="s">
        <v>34</v>
      </c>
      <c r="C8425">
        <v>2016</v>
      </c>
      <c r="D8425" t="s">
        <v>18</v>
      </c>
      <c r="E8425" t="s">
        <v>29</v>
      </c>
      <c r="F8425" t="s">
        <v>33</v>
      </c>
      <c r="G8425" t="s">
        <v>53</v>
      </c>
      <c r="H8425" t="s">
        <v>47</v>
      </c>
      <c r="I8425">
        <v>3.2</v>
      </c>
      <c r="J8425">
        <v>143181</v>
      </c>
      <c r="K8425" t="s">
        <v>59</v>
      </c>
      <c r="L8425" t="s">
        <v>50</v>
      </c>
      <c r="M8425">
        <v>32796</v>
      </c>
      <c r="N8425" t="s">
        <v>52</v>
      </c>
      <c r="O8425">
        <v>6008</v>
      </c>
      <c r="P8425" t="s">
        <v>21</v>
      </c>
      <c r="Q8425">
        <v>197038368</v>
      </c>
      <c r="R8425">
        <v>0.29455999999999999</v>
      </c>
      <c r="S8425">
        <v>2.31354620492312E-5</v>
      </c>
    </row>
    <row r="8426" spans="1:19" x14ac:dyDescent="0.45">
      <c r="A8426">
        <v>15338</v>
      </c>
      <c r="B8426" t="s">
        <v>34</v>
      </c>
      <c r="C8426">
        <v>2015</v>
      </c>
      <c r="D8426" t="s">
        <v>18</v>
      </c>
      <c r="E8426" t="s">
        <v>29</v>
      </c>
      <c r="F8426" t="s">
        <v>14</v>
      </c>
      <c r="G8426" t="s">
        <v>46</v>
      </c>
      <c r="H8426" t="s">
        <v>49</v>
      </c>
      <c r="I8426">
        <v>2.8</v>
      </c>
      <c r="J8426">
        <v>176196</v>
      </c>
      <c r="K8426" t="s">
        <v>59</v>
      </c>
      <c r="L8426" t="s">
        <v>51</v>
      </c>
      <c r="M8426">
        <v>40554</v>
      </c>
      <c r="N8426" t="s">
        <v>52</v>
      </c>
      <c r="O8426">
        <v>5055</v>
      </c>
      <c r="P8426" t="s">
        <v>21</v>
      </c>
      <c r="Q8426">
        <v>205000470</v>
      </c>
      <c r="R8426">
        <v>0.30675999999999998</v>
      </c>
      <c r="S8426">
        <v>2.40703404210065E-5</v>
      </c>
    </row>
    <row r="8427" spans="1:19" x14ac:dyDescent="0.45">
      <c r="A8427">
        <v>15990</v>
      </c>
      <c r="B8427" t="s">
        <v>34</v>
      </c>
      <c r="C8427">
        <v>2022</v>
      </c>
      <c r="D8427" t="s">
        <v>18</v>
      </c>
      <c r="E8427" t="s">
        <v>29</v>
      </c>
      <c r="F8427" t="s">
        <v>14</v>
      </c>
      <c r="G8427" t="s">
        <v>46</v>
      </c>
      <c r="H8427" t="s">
        <v>47</v>
      </c>
      <c r="I8427">
        <v>4.5</v>
      </c>
      <c r="J8427">
        <v>172640</v>
      </c>
      <c r="K8427" t="s">
        <v>59</v>
      </c>
      <c r="L8427" t="s">
        <v>51</v>
      </c>
      <c r="M8427">
        <v>44352</v>
      </c>
      <c r="N8427" t="s">
        <v>52</v>
      </c>
      <c r="O8427">
        <v>4810</v>
      </c>
      <c r="P8427" t="s">
        <v>21</v>
      </c>
      <c r="Q8427">
        <v>213333120</v>
      </c>
      <c r="R8427">
        <v>0.31979999999999997</v>
      </c>
      <c r="S8427">
        <v>2.5048727066213199E-5</v>
      </c>
    </row>
    <row r="8428" spans="1:19" x14ac:dyDescent="0.45">
      <c r="A8428">
        <v>18604</v>
      </c>
      <c r="B8428" t="s">
        <v>34</v>
      </c>
      <c r="C8428">
        <v>2021</v>
      </c>
      <c r="D8428" t="s">
        <v>18</v>
      </c>
      <c r="E8428" t="s">
        <v>29</v>
      </c>
      <c r="F8428" t="s">
        <v>33</v>
      </c>
      <c r="G8428" t="s">
        <v>53</v>
      </c>
      <c r="H8428" t="s">
        <v>47</v>
      </c>
      <c r="I8428">
        <v>4.5999999999999996</v>
      </c>
      <c r="J8428">
        <v>148634</v>
      </c>
      <c r="K8428" t="s">
        <v>59</v>
      </c>
      <c r="L8428" t="s">
        <v>50</v>
      </c>
      <c r="M8428">
        <v>32644</v>
      </c>
      <c r="N8428" t="s">
        <v>52</v>
      </c>
      <c r="O8428">
        <v>7600</v>
      </c>
      <c r="P8428" t="s">
        <v>16</v>
      </c>
      <c r="Q8428">
        <v>248094400</v>
      </c>
      <c r="R8428">
        <v>0.37208000000000002</v>
      </c>
      <c r="S8428">
        <v>2.9130258406458101E-5</v>
      </c>
    </row>
    <row r="8429" spans="1:19" x14ac:dyDescent="0.45">
      <c r="A8429">
        <v>19642</v>
      </c>
      <c r="B8429" t="s">
        <v>34</v>
      </c>
      <c r="C8429">
        <v>2010</v>
      </c>
      <c r="D8429" t="s">
        <v>18</v>
      </c>
      <c r="E8429" t="s">
        <v>29</v>
      </c>
      <c r="F8429" t="s">
        <v>19</v>
      </c>
      <c r="G8429" t="s">
        <v>53</v>
      </c>
      <c r="H8429" t="s">
        <v>47</v>
      </c>
      <c r="I8429">
        <v>3.1</v>
      </c>
      <c r="J8429">
        <v>172307</v>
      </c>
      <c r="K8429" t="s">
        <v>59</v>
      </c>
      <c r="L8429" t="s">
        <v>51</v>
      </c>
      <c r="M8429">
        <v>31184</v>
      </c>
      <c r="N8429" t="s">
        <v>52</v>
      </c>
      <c r="O8429">
        <v>8381</v>
      </c>
      <c r="P8429" t="s">
        <v>16</v>
      </c>
      <c r="Q8429">
        <v>261353104</v>
      </c>
      <c r="R8429">
        <v>0.39284000000000002</v>
      </c>
      <c r="S8429">
        <v>3.0687042733934798E-5</v>
      </c>
    </row>
    <row r="8430" spans="1:19" x14ac:dyDescent="0.45">
      <c r="A8430">
        <v>21338</v>
      </c>
      <c r="B8430" t="s">
        <v>34</v>
      </c>
      <c r="C8430">
        <v>2022</v>
      </c>
      <c r="D8430" t="s">
        <v>18</v>
      </c>
      <c r="E8430" t="s">
        <v>29</v>
      </c>
      <c r="F8430" t="s">
        <v>14</v>
      </c>
      <c r="G8430" t="s">
        <v>46</v>
      </c>
      <c r="H8430" t="s">
        <v>49</v>
      </c>
      <c r="I8430">
        <v>2.8</v>
      </c>
      <c r="J8430">
        <v>105557</v>
      </c>
      <c r="K8430" t="s">
        <v>59</v>
      </c>
      <c r="L8430" t="s">
        <v>50</v>
      </c>
      <c r="M8430">
        <v>49305</v>
      </c>
      <c r="N8430" t="s">
        <v>52</v>
      </c>
      <c r="O8430">
        <v>5729</v>
      </c>
      <c r="P8430" t="s">
        <v>21</v>
      </c>
      <c r="Q8430">
        <v>282468345</v>
      </c>
      <c r="R8430">
        <v>0.42675999999999997</v>
      </c>
      <c r="S8430">
        <v>3.3166310410450803E-5</v>
      </c>
    </row>
    <row r="8431" spans="1:19" x14ac:dyDescent="0.45">
      <c r="A8431">
        <v>21831</v>
      </c>
      <c r="B8431" t="s">
        <v>34</v>
      </c>
      <c r="C8431">
        <v>2016</v>
      </c>
      <c r="D8431" t="s">
        <v>18</v>
      </c>
      <c r="E8431" t="s">
        <v>29</v>
      </c>
      <c r="F8431" t="s">
        <v>33</v>
      </c>
      <c r="G8431" t="s">
        <v>53</v>
      </c>
      <c r="H8431" t="s">
        <v>49</v>
      </c>
      <c r="I8431">
        <v>3.5</v>
      </c>
      <c r="J8431">
        <v>105058</v>
      </c>
      <c r="K8431" t="s">
        <v>59</v>
      </c>
      <c r="L8431" t="s">
        <v>50</v>
      </c>
      <c r="M8431">
        <v>37587</v>
      </c>
      <c r="N8431" t="s">
        <v>52</v>
      </c>
      <c r="O8431">
        <v>7675</v>
      </c>
      <c r="P8431" t="s">
        <v>16</v>
      </c>
      <c r="Q8431">
        <v>288480225</v>
      </c>
      <c r="R8431">
        <v>0.43662000000000001</v>
      </c>
      <c r="S8431">
        <v>3.3872201466067601E-5</v>
      </c>
    </row>
    <row r="8432" spans="1:19" x14ac:dyDescent="0.45">
      <c r="A8432">
        <v>22106</v>
      </c>
      <c r="B8432" t="s">
        <v>34</v>
      </c>
      <c r="C8432">
        <v>2010</v>
      </c>
      <c r="D8432" t="s">
        <v>18</v>
      </c>
      <c r="E8432" t="s">
        <v>29</v>
      </c>
      <c r="F8432" t="s">
        <v>28</v>
      </c>
      <c r="G8432" t="s">
        <v>46</v>
      </c>
      <c r="H8432" t="s">
        <v>47</v>
      </c>
      <c r="I8432">
        <v>2.1</v>
      </c>
      <c r="J8432">
        <v>163796</v>
      </c>
      <c r="K8432" t="s">
        <v>59</v>
      </c>
      <c r="L8432" t="s">
        <v>51</v>
      </c>
      <c r="M8432">
        <v>43735</v>
      </c>
      <c r="N8432" t="s">
        <v>52</v>
      </c>
      <c r="O8432">
        <v>6683</v>
      </c>
      <c r="P8432" t="s">
        <v>21</v>
      </c>
      <c r="Q8432">
        <v>292281005</v>
      </c>
      <c r="R8432">
        <v>0.44212000000000001</v>
      </c>
      <c r="S8432">
        <v>3.4318473947615399E-5</v>
      </c>
    </row>
    <row r="8433" spans="1:19" x14ac:dyDescent="0.45">
      <c r="A8433">
        <v>22750</v>
      </c>
      <c r="B8433" t="s">
        <v>34</v>
      </c>
      <c r="C8433">
        <v>2018</v>
      </c>
      <c r="D8433" t="s">
        <v>18</v>
      </c>
      <c r="E8433" t="s">
        <v>29</v>
      </c>
      <c r="F8433" t="s">
        <v>28</v>
      </c>
      <c r="G8433" t="s">
        <v>46</v>
      </c>
      <c r="H8433" t="s">
        <v>49</v>
      </c>
      <c r="I8433">
        <v>3.3</v>
      </c>
      <c r="J8433">
        <v>7651</v>
      </c>
      <c r="K8433" t="s">
        <v>59</v>
      </c>
      <c r="L8433" t="s">
        <v>52</v>
      </c>
      <c r="M8433">
        <v>45289</v>
      </c>
      <c r="N8433" t="s">
        <v>52</v>
      </c>
      <c r="O8433">
        <v>6630</v>
      </c>
      <c r="P8433" t="s">
        <v>21</v>
      </c>
      <c r="Q8433">
        <v>300266070</v>
      </c>
      <c r="R8433">
        <v>0.45500000000000002</v>
      </c>
      <c r="S8433">
        <v>3.5256048543585102E-5</v>
      </c>
    </row>
    <row r="8434" spans="1:19" x14ac:dyDescent="0.45">
      <c r="A8434">
        <v>23450</v>
      </c>
      <c r="B8434" t="s">
        <v>34</v>
      </c>
      <c r="C8434">
        <v>2017</v>
      </c>
      <c r="D8434" t="s">
        <v>18</v>
      </c>
      <c r="E8434" t="s">
        <v>29</v>
      </c>
      <c r="F8434" t="s">
        <v>19</v>
      </c>
      <c r="G8434" t="s">
        <v>53</v>
      </c>
      <c r="H8434" t="s">
        <v>49</v>
      </c>
      <c r="I8434">
        <v>2.6</v>
      </c>
      <c r="J8434">
        <v>47294</v>
      </c>
      <c r="K8434" t="s">
        <v>59</v>
      </c>
      <c r="L8434" t="s">
        <v>52</v>
      </c>
      <c r="M8434">
        <v>46436</v>
      </c>
      <c r="N8434" t="s">
        <v>52</v>
      </c>
      <c r="O8434">
        <v>6672</v>
      </c>
      <c r="P8434" t="s">
        <v>21</v>
      </c>
      <c r="Q8434">
        <v>309820992</v>
      </c>
      <c r="R8434">
        <v>0.46899999999999997</v>
      </c>
      <c r="S8434">
        <v>3.6377949509159301E-5</v>
      </c>
    </row>
    <row r="8435" spans="1:19" x14ac:dyDescent="0.45">
      <c r="A8435">
        <v>24005</v>
      </c>
      <c r="B8435" t="s">
        <v>34</v>
      </c>
      <c r="C8435">
        <v>2016</v>
      </c>
      <c r="D8435" t="s">
        <v>18</v>
      </c>
      <c r="E8435" t="s">
        <v>29</v>
      </c>
      <c r="F8435" t="s">
        <v>14</v>
      </c>
      <c r="G8435" t="s">
        <v>46</v>
      </c>
      <c r="H8435" t="s">
        <v>49</v>
      </c>
      <c r="I8435">
        <v>4.5</v>
      </c>
      <c r="J8435">
        <v>109395</v>
      </c>
      <c r="K8435" t="s">
        <v>59</v>
      </c>
      <c r="L8435" t="s">
        <v>50</v>
      </c>
      <c r="M8435">
        <v>34506</v>
      </c>
      <c r="N8435" t="s">
        <v>52</v>
      </c>
      <c r="O8435">
        <v>9221</v>
      </c>
      <c r="P8435" t="s">
        <v>16</v>
      </c>
      <c r="Q8435">
        <v>318179826</v>
      </c>
      <c r="R8435">
        <v>0.48010000000000003</v>
      </c>
      <c r="S8435">
        <v>3.7359410575578797E-5</v>
      </c>
    </row>
    <row r="8436" spans="1:19" x14ac:dyDescent="0.45">
      <c r="A8436">
        <v>24715</v>
      </c>
      <c r="B8436" t="s">
        <v>34</v>
      </c>
      <c r="C8436">
        <v>2018</v>
      </c>
      <c r="D8436" t="s">
        <v>18</v>
      </c>
      <c r="E8436" t="s">
        <v>29</v>
      </c>
      <c r="F8436" t="s">
        <v>19</v>
      </c>
      <c r="G8436" t="s">
        <v>53</v>
      </c>
      <c r="H8436" t="s">
        <v>47</v>
      </c>
      <c r="I8436">
        <v>4.8</v>
      </c>
      <c r="J8436">
        <v>148161</v>
      </c>
      <c r="K8436" t="s">
        <v>59</v>
      </c>
      <c r="L8436" t="s">
        <v>50</v>
      </c>
      <c r="M8436">
        <v>32807</v>
      </c>
      <c r="N8436" t="s">
        <v>52</v>
      </c>
      <c r="O8436">
        <v>9992</v>
      </c>
      <c r="P8436" t="s">
        <v>16</v>
      </c>
      <c r="Q8436">
        <v>327807544</v>
      </c>
      <c r="R8436">
        <v>0.49430000000000002</v>
      </c>
      <c r="S8436">
        <v>3.8489858958148102E-5</v>
      </c>
    </row>
    <row r="8437" spans="1:19" x14ac:dyDescent="0.45">
      <c r="A8437">
        <v>26427</v>
      </c>
      <c r="B8437" t="s">
        <v>34</v>
      </c>
      <c r="C8437">
        <v>2024</v>
      </c>
      <c r="D8437" t="s">
        <v>18</v>
      </c>
      <c r="E8437" t="s">
        <v>29</v>
      </c>
      <c r="F8437" t="s">
        <v>14</v>
      </c>
      <c r="G8437" t="s">
        <v>46</v>
      </c>
      <c r="H8437" t="s">
        <v>49</v>
      </c>
      <c r="I8437">
        <v>2.9</v>
      </c>
      <c r="J8437">
        <v>183565</v>
      </c>
      <c r="K8437" t="s">
        <v>59</v>
      </c>
      <c r="L8437" t="s">
        <v>51</v>
      </c>
      <c r="M8437">
        <v>37479</v>
      </c>
      <c r="N8437" t="s">
        <v>52</v>
      </c>
      <c r="O8437">
        <v>9402</v>
      </c>
      <c r="P8437" t="s">
        <v>16</v>
      </c>
      <c r="Q8437">
        <v>352377558</v>
      </c>
      <c r="R8437">
        <v>0.52854000000000001</v>
      </c>
      <c r="S8437">
        <v>4.1374772349463201E-5</v>
      </c>
    </row>
    <row r="8438" spans="1:19" x14ac:dyDescent="0.45">
      <c r="A8438">
        <v>28790</v>
      </c>
      <c r="B8438" t="s">
        <v>34</v>
      </c>
      <c r="C8438">
        <v>2023</v>
      </c>
      <c r="D8438" t="s">
        <v>18</v>
      </c>
      <c r="E8438" t="s">
        <v>29</v>
      </c>
      <c r="F8438" t="s">
        <v>14</v>
      </c>
      <c r="G8438" t="s">
        <v>46</v>
      </c>
      <c r="H8438" t="s">
        <v>47</v>
      </c>
      <c r="I8438">
        <v>2.2999999999999998</v>
      </c>
      <c r="J8438">
        <v>48441</v>
      </c>
      <c r="K8438" t="s">
        <v>59</v>
      </c>
      <c r="L8438" t="s">
        <v>52</v>
      </c>
      <c r="M8438">
        <v>42094</v>
      </c>
      <c r="N8438" t="s">
        <v>52</v>
      </c>
      <c r="O8438">
        <v>9219</v>
      </c>
      <c r="P8438" t="s">
        <v>16</v>
      </c>
      <c r="Q8438">
        <v>388064586</v>
      </c>
      <c r="R8438">
        <v>0.57579999999999998</v>
      </c>
      <c r="S8438">
        <v>4.5565001340518599E-5</v>
      </c>
    </row>
    <row r="8439" spans="1:19" x14ac:dyDescent="0.45">
      <c r="A8439">
        <v>29778</v>
      </c>
      <c r="B8439" t="s">
        <v>34</v>
      </c>
      <c r="C8439">
        <v>2014</v>
      </c>
      <c r="D8439" t="s">
        <v>18</v>
      </c>
      <c r="E8439" t="s">
        <v>29</v>
      </c>
      <c r="F8439" t="s">
        <v>14</v>
      </c>
      <c r="G8439" t="s">
        <v>46</v>
      </c>
      <c r="H8439" t="s">
        <v>49</v>
      </c>
      <c r="I8439">
        <v>4.2</v>
      </c>
      <c r="J8439">
        <v>98124</v>
      </c>
      <c r="K8439" t="s">
        <v>59</v>
      </c>
      <c r="L8439" t="s">
        <v>48</v>
      </c>
      <c r="M8439">
        <v>44534</v>
      </c>
      <c r="N8439" t="s">
        <v>52</v>
      </c>
      <c r="O8439">
        <v>9055</v>
      </c>
      <c r="P8439" t="s">
        <v>16</v>
      </c>
      <c r="Q8439">
        <v>403255370</v>
      </c>
      <c r="R8439">
        <v>0.59555999999999998</v>
      </c>
      <c r="S8439">
        <v>4.7348642822618602E-5</v>
      </c>
    </row>
    <row r="8440" spans="1:19" x14ac:dyDescent="0.45">
      <c r="A8440">
        <v>31629</v>
      </c>
      <c r="B8440" t="s">
        <v>34</v>
      </c>
      <c r="C8440">
        <v>2016</v>
      </c>
      <c r="D8440" t="s">
        <v>18</v>
      </c>
      <c r="E8440" t="s">
        <v>29</v>
      </c>
      <c r="F8440" t="s">
        <v>33</v>
      </c>
      <c r="G8440" t="s">
        <v>53</v>
      </c>
      <c r="H8440" t="s">
        <v>47</v>
      </c>
      <c r="I8440">
        <v>3.9</v>
      </c>
      <c r="J8440">
        <v>113706</v>
      </c>
      <c r="K8440" t="s">
        <v>59</v>
      </c>
      <c r="L8440" t="s">
        <v>50</v>
      </c>
      <c r="M8440">
        <v>44449</v>
      </c>
      <c r="N8440" t="s">
        <v>52</v>
      </c>
      <c r="O8440">
        <v>9772</v>
      </c>
      <c r="P8440" t="s">
        <v>16</v>
      </c>
      <c r="Q8440">
        <v>434355628</v>
      </c>
      <c r="R8440">
        <v>0.63258000000000003</v>
      </c>
      <c r="S8440">
        <v>5.1000311510212902E-5</v>
      </c>
    </row>
    <row r="8441" spans="1:19" x14ac:dyDescent="0.45">
      <c r="A8441">
        <v>12538</v>
      </c>
      <c r="B8441" t="s">
        <v>34</v>
      </c>
      <c r="C8441">
        <v>2011</v>
      </c>
      <c r="D8441" t="s">
        <v>18</v>
      </c>
      <c r="E8441" t="s">
        <v>31</v>
      </c>
      <c r="F8441" t="s">
        <v>28</v>
      </c>
      <c r="G8441" t="s">
        <v>46</v>
      </c>
      <c r="H8441" t="s">
        <v>49</v>
      </c>
      <c r="I8441">
        <v>3.4</v>
      </c>
      <c r="J8441">
        <v>59597</v>
      </c>
      <c r="K8441" t="s">
        <v>59</v>
      </c>
      <c r="L8441" t="s">
        <v>48</v>
      </c>
      <c r="M8441">
        <v>30664</v>
      </c>
      <c r="N8441" t="s">
        <v>52</v>
      </c>
      <c r="O8441">
        <v>5526</v>
      </c>
      <c r="P8441" t="s">
        <v>21</v>
      </c>
      <c r="Q8441">
        <v>169449264</v>
      </c>
      <c r="R8441">
        <v>0.25075999999999998</v>
      </c>
      <c r="S8441">
        <v>1.98960591093718E-5</v>
      </c>
    </row>
    <row r="8442" spans="1:19" x14ac:dyDescent="0.45">
      <c r="A8442">
        <v>13253</v>
      </c>
      <c r="B8442" t="s">
        <v>34</v>
      </c>
      <c r="C8442">
        <v>2017</v>
      </c>
      <c r="D8442" t="s">
        <v>18</v>
      </c>
      <c r="E8442" t="s">
        <v>31</v>
      </c>
      <c r="F8442" t="s">
        <v>33</v>
      </c>
      <c r="G8442" t="s">
        <v>53</v>
      </c>
      <c r="H8442" t="s">
        <v>49</v>
      </c>
      <c r="I8442">
        <v>4</v>
      </c>
      <c r="J8442">
        <v>91796</v>
      </c>
      <c r="K8442" t="s">
        <v>59</v>
      </c>
      <c r="L8442" t="s">
        <v>48</v>
      </c>
      <c r="M8442">
        <v>41596</v>
      </c>
      <c r="N8442" t="s">
        <v>52</v>
      </c>
      <c r="O8442">
        <v>4294</v>
      </c>
      <c r="P8442" t="s">
        <v>21</v>
      </c>
      <c r="Q8442">
        <v>178613224</v>
      </c>
      <c r="R8442">
        <v>0.26506000000000002</v>
      </c>
      <c r="S8442">
        <v>2.09720548707693E-5</v>
      </c>
    </row>
    <row r="8443" spans="1:19" x14ac:dyDescent="0.45">
      <c r="A8443">
        <v>15308</v>
      </c>
      <c r="B8443" t="s">
        <v>34</v>
      </c>
      <c r="C8443">
        <v>2016</v>
      </c>
      <c r="D8443" t="s">
        <v>18</v>
      </c>
      <c r="E8443" t="s">
        <v>31</v>
      </c>
      <c r="F8443" t="s">
        <v>14</v>
      </c>
      <c r="G8443" t="s">
        <v>46</v>
      </c>
      <c r="H8443" t="s">
        <v>47</v>
      </c>
      <c r="I8443">
        <v>3</v>
      </c>
      <c r="J8443">
        <v>125193</v>
      </c>
      <c r="K8443" t="s">
        <v>59</v>
      </c>
      <c r="L8443" t="s">
        <v>50</v>
      </c>
      <c r="M8443">
        <v>39062</v>
      </c>
      <c r="N8443" t="s">
        <v>52</v>
      </c>
      <c r="O8443">
        <v>5241</v>
      </c>
      <c r="P8443" t="s">
        <v>21</v>
      </c>
      <c r="Q8443">
        <v>204723942</v>
      </c>
      <c r="R8443">
        <v>0.30615999999999999</v>
      </c>
      <c r="S8443">
        <v>2.4037871602296299E-5</v>
      </c>
    </row>
    <row r="8444" spans="1:19" x14ac:dyDescent="0.45">
      <c r="A8444">
        <v>16119</v>
      </c>
      <c r="B8444" t="s">
        <v>34</v>
      </c>
      <c r="C8444">
        <v>2023</v>
      </c>
      <c r="D8444" t="s">
        <v>18</v>
      </c>
      <c r="E8444" t="s">
        <v>31</v>
      </c>
      <c r="F8444" t="s">
        <v>14</v>
      </c>
      <c r="G8444" t="s">
        <v>46</v>
      </c>
      <c r="H8444" t="s">
        <v>49</v>
      </c>
      <c r="I8444">
        <v>3.5</v>
      </c>
      <c r="J8444">
        <v>57886</v>
      </c>
      <c r="K8444" t="s">
        <v>59</v>
      </c>
      <c r="L8444" t="s">
        <v>48</v>
      </c>
      <c r="M8444">
        <v>34704</v>
      </c>
      <c r="N8444" t="s">
        <v>52</v>
      </c>
      <c r="O8444">
        <v>6194</v>
      </c>
      <c r="P8444" t="s">
        <v>21</v>
      </c>
      <c r="Q8444">
        <v>214956576</v>
      </c>
      <c r="R8444">
        <v>0.32238</v>
      </c>
      <c r="S8444">
        <v>2.52393468173705E-5</v>
      </c>
    </row>
    <row r="8445" spans="1:19" x14ac:dyDescent="0.45">
      <c r="A8445">
        <v>17710</v>
      </c>
      <c r="B8445" t="s">
        <v>34</v>
      </c>
      <c r="C8445">
        <v>2014</v>
      </c>
      <c r="D8445" t="s">
        <v>18</v>
      </c>
      <c r="E8445" t="s">
        <v>31</v>
      </c>
      <c r="F8445" t="s">
        <v>14</v>
      </c>
      <c r="G8445" t="s">
        <v>46</v>
      </c>
      <c r="H8445" t="s">
        <v>47</v>
      </c>
      <c r="I8445">
        <v>3.6</v>
      </c>
      <c r="J8445">
        <v>153669</v>
      </c>
      <c r="K8445" t="s">
        <v>59</v>
      </c>
      <c r="L8445" t="s">
        <v>51</v>
      </c>
      <c r="M8445">
        <v>49473</v>
      </c>
      <c r="N8445" t="s">
        <v>52</v>
      </c>
      <c r="O8445">
        <v>4776</v>
      </c>
      <c r="P8445" t="s">
        <v>21</v>
      </c>
      <c r="Q8445">
        <v>236283048</v>
      </c>
      <c r="R8445">
        <v>0.35420000000000001</v>
      </c>
      <c r="S8445">
        <v>2.7743416398377101E-5</v>
      </c>
    </row>
    <row r="8446" spans="1:19" x14ac:dyDescent="0.45">
      <c r="A8446">
        <v>19116</v>
      </c>
      <c r="B8446" t="s">
        <v>34</v>
      </c>
      <c r="C8446">
        <v>2012</v>
      </c>
      <c r="D8446" t="s">
        <v>18</v>
      </c>
      <c r="E8446" t="s">
        <v>31</v>
      </c>
      <c r="F8446" t="s">
        <v>33</v>
      </c>
      <c r="G8446" t="s">
        <v>53</v>
      </c>
      <c r="H8446" t="s">
        <v>49</v>
      </c>
      <c r="I8446">
        <v>4.8</v>
      </c>
      <c r="J8446">
        <v>98179</v>
      </c>
      <c r="K8446" t="s">
        <v>59</v>
      </c>
      <c r="L8446" t="s">
        <v>48</v>
      </c>
      <c r="M8446">
        <v>37919</v>
      </c>
      <c r="N8446" t="s">
        <v>52</v>
      </c>
      <c r="O8446">
        <v>6717</v>
      </c>
      <c r="P8446" t="s">
        <v>21</v>
      </c>
      <c r="Q8446">
        <v>254701923</v>
      </c>
      <c r="R8446">
        <v>0.38231999999999999</v>
      </c>
      <c r="S8446">
        <v>2.9906087495774899E-5</v>
      </c>
    </row>
    <row r="8447" spans="1:19" x14ac:dyDescent="0.45">
      <c r="A8447">
        <v>19278</v>
      </c>
      <c r="B8447" t="s">
        <v>34</v>
      </c>
      <c r="C8447">
        <v>2018</v>
      </c>
      <c r="D8447" t="s">
        <v>18</v>
      </c>
      <c r="E8447" t="s">
        <v>31</v>
      </c>
      <c r="F8447" t="s">
        <v>28</v>
      </c>
      <c r="G8447" t="s">
        <v>46</v>
      </c>
      <c r="H8447" t="s">
        <v>49</v>
      </c>
      <c r="I8447">
        <v>2.5</v>
      </c>
      <c r="J8447">
        <v>150858</v>
      </c>
      <c r="K8447" t="s">
        <v>59</v>
      </c>
      <c r="L8447" t="s">
        <v>51</v>
      </c>
      <c r="M8447">
        <v>34862</v>
      </c>
      <c r="N8447" t="s">
        <v>52</v>
      </c>
      <c r="O8447">
        <v>7368</v>
      </c>
      <c r="P8447" t="s">
        <v>16</v>
      </c>
      <c r="Q8447">
        <v>256863216</v>
      </c>
      <c r="R8447">
        <v>0.38556000000000001</v>
      </c>
      <c r="S8447">
        <v>3.0159857929860001E-5</v>
      </c>
    </row>
    <row r="8448" spans="1:19" x14ac:dyDescent="0.45">
      <c r="A8448">
        <v>19785</v>
      </c>
      <c r="B8448" t="s">
        <v>34</v>
      </c>
      <c r="C8448">
        <v>2018</v>
      </c>
      <c r="D8448" t="s">
        <v>18</v>
      </c>
      <c r="E8448" t="s">
        <v>31</v>
      </c>
      <c r="F8448" t="s">
        <v>33</v>
      </c>
      <c r="G8448" t="s">
        <v>53</v>
      </c>
      <c r="H8448" t="s">
        <v>47</v>
      </c>
      <c r="I8448">
        <v>4.2</v>
      </c>
      <c r="J8448">
        <v>14910</v>
      </c>
      <c r="K8448" t="s">
        <v>59</v>
      </c>
      <c r="L8448" t="s">
        <v>52</v>
      </c>
      <c r="M8448">
        <v>45955</v>
      </c>
      <c r="N8448" t="s">
        <v>52</v>
      </c>
      <c r="O8448">
        <v>5725</v>
      </c>
      <c r="P8448" t="s">
        <v>21</v>
      </c>
      <c r="Q8448">
        <v>263092375</v>
      </c>
      <c r="R8448">
        <v>0.3957</v>
      </c>
      <c r="S8448">
        <v>3.0891261022089799E-5</v>
      </c>
    </row>
    <row r="8449" spans="1:19" x14ac:dyDescent="0.45">
      <c r="A8449">
        <v>21345</v>
      </c>
      <c r="B8449" t="s">
        <v>34</v>
      </c>
      <c r="C8449">
        <v>2022</v>
      </c>
      <c r="D8449" t="s">
        <v>18</v>
      </c>
      <c r="E8449" t="s">
        <v>31</v>
      </c>
      <c r="F8449" t="s">
        <v>14</v>
      </c>
      <c r="G8449" t="s">
        <v>46</v>
      </c>
      <c r="H8449" t="s">
        <v>49</v>
      </c>
      <c r="I8449">
        <v>3.6</v>
      </c>
      <c r="J8449">
        <v>33197</v>
      </c>
      <c r="K8449" t="s">
        <v>59</v>
      </c>
      <c r="L8449" t="s">
        <v>52</v>
      </c>
      <c r="M8449">
        <v>36961</v>
      </c>
      <c r="N8449" t="s">
        <v>52</v>
      </c>
      <c r="O8449">
        <v>7644</v>
      </c>
      <c r="P8449" t="s">
        <v>16</v>
      </c>
      <c r="Q8449">
        <v>282529884</v>
      </c>
      <c r="R8449">
        <v>0.4269</v>
      </c>
      <c r="S8449">
        <v>3.3173536075246397E-5</v>
      </c>
    </row>
    <row r="8450" spans="1:19" x14ac:dyDescent="0.45">
      <c r="A8450">
        <v>22171</v>
      </c>
      <c r="B8450" t="s">
        <v>34</v>
      </c>
      <c r="C8450">
        <v>2017</v>
      </c>
      <c r="D8450" t="s">
        <v>18</v>
      </c>
      <c r="E8450" t="s">
        <v>31</v>
      </c>
      <c r="F8450" t="s">
        <v>19</v>
      </c>
      <c r="G8450" t="s">
        <v>53</v>
      </c>
      <c r="H8450" t="s">
        <v>47</v>
      </c>
      <c r="I8450">
        <v>4.5</v>
      </c>
      <c r="J8450">
        <v>10736</v>
      </c>
      <c r="K8450" t="s">
        <v>59</v>
      </c>
      <c r="L8450" t="s">
        <v>52</v>
      </c>
      <c r="M8450">
        <v>33167</v>
      </c>
      <c r="N8450" t="s">
        <v>52</v>
      </c>
      <c r="O8450">
        <v>8836</v>
      </c>
      <c r="P8450" t="s">
        <v>16</v>
      </c>
      <c r="Q8450">
        <v>293063612</v>
      </c>
      <c r="R8450">
        <v>0.44341999999999998</v>
      </c>
      <c r="S8450">
        <v>3.4410364551114303E-5</v>
      </c>
    </row>
    <row r="8451" spans="1:19" x14ac:dyDescent="0.45">
      <c r="A8451">
        <v>22274</v>
      </c>
      <c r="B8451" t="s">
        <v>34</v>
      </c>
      <c r="C8451">
        <v>2019</v>
      </c>
      <c r="D8451" t="s">
        <v>18</v>
      </c>
      <c r="E8451" t="s">
        <v>31</v>
      </c>
      <c r="F8451" t="s">
        <v>19</v>
      </c>
      <c r="G8451" t="s">
        <v>53</v>
      </c>
      <c r="H8451" t="s">
        <v>49</v>
      </c>
      <c r="I8451">
        <v>3.8</v>
      </c>
      <c r="J8451">
        <v>2899</v>
      </c>
      <c r="K8451" t="s">
        <v>59</v>
      </c>
      <c r="L8451" t="s">
        <v>52</v>
      </c>
      <c r="M8451">
        <v>42524</v>
      </c>
      <c r="N8451" t="s">
        <v>52</v>
      </c>
      <c r="O8451">
        <v>6921</v>
      </c>
      <c r="P8451" t="s">
        <v>21</v>
      </c>
      <c r="Q8451">
        <v>294308604</v>
      </c>
      <c r="R8451">
        <v>0.44547999999999999</v>
      </c>
      <c r="S8451">
        <v>3.4556546563581997E-5</v>
      </c>
    </row>
    <row r="8452" spans="1:19" x14ac:dyDescent="0.45">
      <c r="A8452">
        <v>23675</v>
      </c>
      <c r="B8452" t="s">
        <v>34</v>
      </c>
      <c r="C8452">
        <v>2018</v>
      </c>
      <c r="D8452" t="s">
        <v>18</v>
      </c>
      <c r="E8452" t="s">
        <v>31</v>
      </c>
      <c r="F8452" t="s">
        <v>19</v>
      </c>
      <c r="G8452" t="s">
        <v>53</v>
      </c>
      <c r="H8452" t="s">
        <v>49</v>
      </c>
      <c r="I8452">
        <v>3.4</v>
      </c>
      <c r="J8452">
        <v>117878</v>
      </c>
      <c r="K8452" t="s">
        <v>59</v>
      </c>
      <c r="L8452" t="s">
        <v>50</v>
      </c>
      <c r="M8452">
        <v>41366</v>
      </c>
      <c r="N8452" t="s">
        <v>52</v>
      </c>
      <c r="O8452">
        <v>7571</v>
      </c>
      <c r="P8452" t="s">
        <v>16</v>
      </c>
      <c r="Q8452">
        <v>313181986</v>
      </c>
      <c r="R8452">
        <v>0.47349999999999998</v>
      </c>
      <c r="S8452">
        <v>3.6772584066499402E-5</v>
      </c>
    </row>
    <row r="8453" spans="1:19" x14ac:dyDescent="0.45">
      <c r="A8453">
        <v>23876</v>
      </c>
      <c r="B8453" t="s">
        <v>34</v>
      </c>
      <c r="C8453">
        <v>2015</v>
      </c>
      <c r="D8453" t="s">
        <v>18</v>
      </c>
      <c r="E8453" t="s">
        <v>31</v>
      </c>
      <c r="F8453" t="s">
        <v>19</v>
      </c>
      <c r="G8453" t="s">
        <v>53</v>
      </c>
      <c r="H8453" t="s">
        <v>49</v>
      </c>
      <c r="I8453">
        <v>4.2</v>
      </c>
      <c r="J8453">
        <v>56094</v>
      </c>
      <c r="K8453" t="s">
        <v>59</v>
      </c>
      <c r="L8453" t="s">
        <v>48</v>
      </c>
      <c r="M8453">
        <v>42892</v>
      </c>
      <c r="N8453" t="s">
        <v>52</v>
      </c>
      <c r="O8453">
        <v>7374</v>
      </c>
      <c r="P8453" t="s">
        <v>16</v>
      </c>
      <c r="Q8453">
        <v>316285608</v>
      </c>
      <c r="R8453">
        <v>0.47752</v>
      </c>
      <c r="S8453">
        <v>3.7136999026514501E-5</v>
      </c>
    </row>
    <row r="8454" spans="1:19" x14ac:dyDescent="0.45">
      <c r="A8454">
        <v>24898</v>
      </c>
      <c r="B8454" t="s">
        <v>34</v>
      </c>
      <c r="C8454">
        <v>2012</v>
      </c>
      <c r="D8454" t="s">
        <v>18</v>
      </c>
      <c r="E8454" t="s">
        <v>31</v>
      </c>
      <c r="F8454" t="s">
        <v>33</v>
      </c>
      <c r="G8454" t="s">
        <v>53</v>
      </c>
      <c r="H8454" t="s">
        <v>47</v>
      </c>
      <c r="I8454">
        <v>4.9000000000000004</v>
      </c>
      <c r="J8454">
        <v>116105</v>
      </c>
      <c r="K8454" t="s">
        <v>59</v>
      </c>
      <c r="L8454" t="s">
        <v>50</v>
      </c>
      <c r="M8454">
        <v>35869</v>
      </c>
      <c r="N8454" t="s">
        <v>52</v>
      </c>
      <c r="O8454">
        <v>9212</v>
      </c>
      <c r="P8454" t="s">
        <v>16</v>
      </c>
      <c r="Q8454">
        <v>330425228</v>
      </c>
      <c r="R8454">
        <v>0.49796000000000001</v>
      </c>
      <c r="S8454">
        <v>3.8797217009544803E-5</v>
      </c>
    </row>
    <row r="8455" spans="1:19" x14ac:dyDescent="0.45">
      <c r="A8455">
        <v>25356</v>
      </c>
      <c r="B8455" t="s">
        <v>34</v>
      </c>
      <c r="C8455">
        <v>2012</v>
      </c>
      <c r="D8455" t="s">
        <v>18</v>
      </c>
      <c r="E8455" t="s">
        <v>31</v>
      </c>
      <c r="F8455" t="s">
        <v>33</v>
      </c>
      <c r="G8455" t="s">
        <v>53</v>
      </c>
      <c r="H8455" t="s">
        <v>49</v>
      </c>
      <c r="I8455">
        <v>4.5</v>
      </c>
      <c r="J8455">
        <v>195955</v>
      </c>
      <c r="K8455" t="s">
        <v>59</v>
      </c>
      <c r="L8455" t="s">
        <v>51</v>
      </c>
      <c r="M8455">
        <v>45335</v>
      </c>
      <c r="N8455" t="s">
        <v>52</v>
      </c>
      <c r="O8455">
        <v>7434</v>
      </c>
      <c r="P8455" t="s">
        <v>16</v>
      </c>
      <c r="Q8455">
        <v>337020390</v>
      </c>
      <c r="R8455">
        <v>0.50712000000000002</v>
      </c>
      <c r="S8455">
        <v>3.9571594719370001E-5</v>
      </c>
    </row>
    <row r="8456" spans="1:19" x14ac:dyDescent="0.45">
      <c r="A8456">
        <v>26494</v>
      </c>
      <c r="B8456" t="s">
        <v>34</v>
      </c>
      <c r="C8456">
        <v>2010</v>
      </c>
      <c r="D8456" t="s">
        <v>18</v>
      </c>
      <c r="E8456" t="s">
        <v>31</v>
      </c>
      <c r="F8456" t="s">
        <v>14</v>
      </c>
      <c r="G8456" t="s">
        <v>46</v>
      </c>
      <c r="H8456" t="s">
        <v>49</v>
      </c>
      <c r="I8456">
        <v>2.2999999999999998</v>
      </c>
      <c r="J8456">
        <v>185848</v>
      </c>
      <c r="K8456" t="s">
        <v>59</v>
      </c>
      <c r="L8456" t="s">
        <v>51</v>
      </c>
      <c r="M8456">
        <v>48110</v>
      </c>
      <c r="N8456" t="s">
        <v>52</v>
      </c>
      <c r="O8456">
        <v>7345</v>
      </c>
      <c r="P8456" t="s">
        <v>16</v>
      </c>
      <c r="Q8456">
        <v>353367950</v>
      </c>
      <c r="R8456">
        <v>0.52988000000000002</v>
      </c>
      <c r="S8456">
        <v>4.1491060241828703E-5</v>
      </c>
    </row>
    <row r="8457" spans="1:19" x14ac:dyDescent="0.45">
      <c r="A8457">
        <v>27520</v>
      </c>
      <c r="B8457" t="s">
        <v>34</v>
      </c>
      <c r="C8457">
        <v>2016</v>
      </c>
      <c r="D8457" t="s">
        <v>18</v>
      </c>
      <c r="E8457" t="s">
        <v>31</v>
      </c>
      <c r="F8457" t="s">
        <v>14</v>
      </c>
      <c r="G8457" t="s">
        <v>46</v>
      </c>
      <c r="H8457" t="s">
        <v>49</v>
      </c>
      <c r="I8457">
        <v>4.9000000000000004</v>
      </c>
      <c r="J8457">
        <v>7506</v>
      </c>
      <c r="K8457" t="s">
        <v>59</v>
      </c>
      <c r="L8457" t="s">
        <v>52</v>
      </c>
      <c r="M8457">
        <v>40272</v>
      </c>
      <c r="N8457" t="s">
        <v>52</v>
      </c>
      <c r="O8457">
        <v>9162</v>
      </c>
      <c r="P8457" t="s">
        <v>16</v>
      </c>
      <c r="Q8457">
        <v>368972064</v>
      </c>
      <c r="R8457">
        <v>0.5504</v>
      </c>
      <c r="S8457">
        <v>4.33232332897646E-5</v>
      </c>
    </row>
    <row r="8458" spans="1:19" x14ac:dyDescent="0.45">
      <c r="A8458">
        <v>31418</v>
      </c>
      <c r="B8458" t="s">
        <v>34</v>
      </c>
      <c r="C8458">
        <v>2019</v>
      </c>
      <c r="D8458" t="s">
        <v>18</v>
      </c>
      <c r="E8458" t="s">
        <v>31</v>
      </c>
      <c r="F8458" t="s">
        <v>33</v>
      </c>
      <c r="G8458" t="s">
        <v>53</v>
      </c>
      <c r="H8458" t="s">
        <v>49</v>
      </c>
      <c r="I8458">
        <v>3.9</v>
      </c>
      <c r="J8458">
        <v>75938</v>
      </c>
      <c r="K8458" t="s">
        <v>59</v>
      </c>
      <c r="L8458" t="s">
        <v>48</v>
      </c>
      <c r="M8458">
        <v>46258</v>
      </c>
      <c r="N8458" t="s">
        <v>52</v>
      </c>
      <c r="O8458">
        <v>9305</v>
      </c>
      <c r="P8458" t="s">
        <v>16</v>
      </c>
      <c r="Q8458">
        <v>430430690</v>
      </c>
      <c r="R8458">
        <v>0.62836000000000003</v>
      </c>
      <c r="S8458">
        <v>5.0539460889766298E-5</v>
      </c>
    </row>
    <row r="8459" spans="1:19" x14ac:dyDescent="0.45">
      <c r="A8459">
        <v>32183</v>
      </c>
      <c r="B8459" t="s">
        <v>34</v>
      </c>
      <c r="C8459">
        <v>2018</v>
      </c>
      <c r="D8459" t="s">
        <v>18</v>
      </c>
      <c r="E8459" t="s">
        <v>31</v>
      </c>
      <c r="F8459" t="s">
        <v>19</v>
      </c>
      <c r="G8459" t="s">
        <v>53</v>
      </c>
      <c r="H8459" t="s">
        <v>47</v>
      </c>
      <c r="I8459">
        <v>4.5</v>
      </c>
      <c r="J8459">
        <v>6027</v>
      </c>
      <c r="K8459" t="s">
        <v>59</v>
      </c>
      <c r="L8459" t="s">
        <v>52</v>
      </c>
      <c r="M8459">
        <v>48774</v>
      </c>
      <c r="N8459" t="s">
        <v>52</v>
      </c>
      <c r="O8459">
        <v>9114</v>
      </c>
      <c r="P8459" t="s">
        <v>16</v>
      </c>
      <c r="Q8459">
        <v>444526236</v>
      </c>
      <c r="R8459">
        <v>0.64366000000000001</v>
      </c>
      <c r="S8459">
        <v>5.2194503878887103E-5</v>
      </c>
    </row>
    <row r="8460" spans="1:19" x14ac:dyDescent="0.45">
      <c r="A8460">
        <v>32450</v>
      </c>
      <c r="B8460" t="s">
        <v>34</v>
      </c>
      <c r="C8460">
        <v>2014</v>
      </c>
      <c r="D8460" t="s">
        <v>18</v>
      </c>
      <c r="E8460" t="s">
        <v>31</v>
      </c>
      <c r="F8460" t="s">
        <v>28</v>
      </c>
      <c r="G8460" t="s">
        <v>46</v>
      </c>
      <c r="H8460" t="s">
        <v>49</v>
      </c>
      <c r="I8460">
        <v>2.1</v>
      </c>
      <c r="J8460">
        <v>74319</v>
      </c>
      <c r="K8460" t="s">
        <v>59</v>
      </c>
      <c r="L8460" t="s">
        <v>48</v>
      </c>
      <c r="M8460">
        <v>49735</v>
      </c>
      <c r="N8460" t="s">
        <v>52</v>
      </c>
      <c r="O8460">
        <v>9032</v>
      </c>
      <c r="P8460" t="s">
        <v>16</v>
      </c>
      <c r="Q8460">
        <v>449206520</v>
      </c>
      <c r="R8460">
        <v>0.64900000000000002</v>
      </c>
      <c r="S8460">
        <v>5.2744044224560397E-5</v>
      </c>
    </row>
    <row r="8461" spans="1:19" x14ac:dyDescent="0.45">
      <c r="A8461">
        <v>13573</v>
      </c>
      <c r="B8461" t="s">
        <v>34</v>
      </c>
      <c r="C8461">
        <v>2012</v>
      </c>
      <c r="D8461" t="s">
        <v>24</v>
      </c>
      <c r="E8461" t="s">
        <v>13</v>
      </c>
      <c r="F8461" t="s">
        <v>14</v>
      </c>
      <c r="G8461" t="s">
        <v>46</v>
      </c>
      <c r="H8461" t="s">
        <v>47</v>
      </c>
      <c r="I8461">
        <v>3.7</v>
      </c>
      <c r="J8461">
        <v>120481</v>
      </c>
      <c r="K8461" t="s">
        <v>59</v>
      </c>
      <c r="L8461" t="s">
        <v>50</v>
      </c>
      <c r="M8461">
        <v>38686</v>
      </c>
      <c r="N8461" t="s">
        <v>52</v>
      </c>
      <c r="O8461">
        <v>4716</v>
      </c>
      <c r="P8461" t="s">
        <v>21</v>
      </c>
      <c r="Q8461">
        <v>182443176</v>
      </c>
      <c r="R8461">
        <v>0.27145999999999998</v>
      </c>
      <c r="S8461">
        <v>2.1421752612614002E-5</v>
      </c>
    </row>
    <row r="8462" spans="1:19" x14ac:dyDescent="0.45">
      <c r="A8462">
        <v>14219</v>
      </c>
      <c r="B8462" t="s">
        <v>34</v>
      </c>
      <c r="C8462">
        <v>2014</v>
      </c>
      <c r="D8462" t="s">
        <v>24</v>
      </c>
      <c r="E8462" t="s">
        <v>13</v>
      </c>
      <c r="F8462" t="s">
        <v>28</v>
      </c>
      <c r="G8462" t="s">
        <v>46</v>
      </c>
      <c r="H8462" t="s">
        <v>47</v>
      </c>
      <c r="I8462">
        <v>4</v>
      </c>
      <c r="J8462">
        <v>93081</v>
      </c>
      <c r="K8462" t="s">
        <v>59</v>
      </c>
      <c r="L8462" t="s">
        <v>48</v>
      </c>
      <c r="M8462">
        <v>32256</v>
      </c>
      <c r="N8462" t="s">
        <v>52</v>
      </c>
      <c r="O8462">
        <v>5919</v>
      </c>
      <c r="P8462" t="s">
        <v>21</v>
      </c>
      <c r="Q8462">
        <v>190923264</v>
      </c>
      <c r="R8462">
        <v>0.28438000000000002</v>
      </c>
      <c r="S8462">
        <v>2.2417450841794099E-5</v>
      </c>
    </row>
    <row r="8463" spans="1:19" x14ac:dyDescent="0.45">
      <c r="A8463">
        <v>17069</v>
      </c>
      <c r="B8463" t="s">
        <v>34</v>
      </c>
      <c r="C8463">
        <v>2024</v>
      </c>
      <c r="D8463" t="s">
        <v>24</v>
      </c>
      <c r="E8463" t="s">
        <v>13</v>
      </c>
      <c r="F8463" t="s">
        <v>14</v>
      </c>
      <c r="G8463" t="s">
        <v>46</v>
      </c>
      <c r="H8463" t="s">
        <v>47</v>
      </c>
      <c r="I8463">
        <v>4.5999999999999996</v>
      </c>
      <c r="J8463">
        <v>99916</v>
      </c>
      <c r="K8463" t="s">
        <v>59</v>
      </c>
      <c r="L8463" t="s">
        <v>48</v>
      </c>
      <c r="M8463">
        <v>49474</v>
      </c>
      <c r="N8463" t="s">
        <v>52</v>
      </c>
      <c r="O8463">
        <v>4607</v>
      </c>
      <c r="P8463" t="s">
        <v>21</v>
      </c>
      <c r="Q8463">
        <v>227926718</v>
      </c>
      <c r="R8463">
        <v>0.34138000000000002</v>
      </c>
      <c r="S8463">
        <v>2.6762249341685701E-5</v>
      </c>
    </row>
    <row r="8464" spans="1:19" x14ac:dyDescent="0.45">
      <c r="A8464">
        <v>17268</v>
      </c>
      <c r="B8464" t="s">
        <v>34</v>
      </c>
      <c r="C8464">
        <v>2019</v>
      </c>
      <c r="D8464" t="s">
        <v>24</v>
      </c>
      <c r="E8464" t="s">
        <v>13</v>
      </c>
      <c r="F8464" t="s">
        <v>28</v>
      </c>
      <c r="G8464" t="s">
        <v>46</v>
      </c>
      <c r="H8464" t="s">
        <v>49</v>
      </c>
      <c r="I8464">
        <v>3</v>
      </c>
      <c r="J8464">
        <v>128529</v>
      </c>
      <c r="K8464" t="s">
        <v>59</v>
      </c>
      <c r="L8464" t="s">
        <v>50</v>
      </c>
      <c r="M8464">
        <v>33565</v>
      </c>
      <c r="N8464" t="s">
        <v>52</v>
      </c>
      <c r="O8464">
        <v>6867</v>
      </c>
      <c r="P8464" t="s">
        <v>21</v>
      </c>
      <c r="Q8464">
        <v>230490855</v>
      </c>
      <c r="R8464">
        <v>0.34536</v>
      </c>
      <c r="S8464">
        <v>2.7063320117162899E-5</v>
      </c>
    </row>
    <row r="8465" spans="1:19" x14ac:dyDescent="0.45">
      <c r="A8465">
        <v>18503</v>
      </c>
      <c r="B8465" t="s">
        <v>34</v>
      </c>
      <c r="C8465">
        <v>2020</v>
      </c>
      <c r="D8465" t="s">
        <v>24</v>
      </c>
      <c r="E8465" t="s">
        <v>13</v>
      </c>
      <c r="F8465" t="s">
        <v>19</v>
      </c>
      <c r="G8465" t="s">
        <v>53</v>
      </c>
      <c r="H8465" t="s">
        <v>47</v>
      </c>
      <c r="I8465">
        <v>4.4000000000000004</v>
      </c>
      <c r="J8465">
        <v>36869</v>
      </c>
      <c r="K8465" t="s">
        <v>59</v>
      </c>
      <c r="L8465" t="s">
        <v>52</v>
      </c>
      <c r="M8465">
        <v>38179</v>
      </c>
      <c r="N8465" t="s">
        <v>52</v>
      </c>
      <c r="O8465">
        <v>6469</v>
      </c>
      <c r="P8465" t="s">
        <v>21</v>
      </c>
      <c r="Q8465">
        <v>246979951</v>
      </c>
      <c r="R8465">
        <v>0.37006</v>
      </c>
      <c r="S8465">
        <v>2.8999404234212301E-5</v>
      </c>
    </row>
    <row r="8466" spans="1:19" x14ac:dyDescent="0.45">
      <c r="A8466">
        <v>18864</v>
      </c>
      <c r="B8466" t="s">
        <v>34</v>
      </c>
      <c r="C8466">
        <v>2023</v>
      </c>
      <c r="D8466" t="s">
        <v>24</v>
      </c>
      <c r="E8466" t="s">
        <v>13</v>
      </c>
      <c r="F8466" t="s">
        <v>19</v>
      </c>
      <c r="G8466" t="s">
        <v>53</v>
      </c>
      <c r="H8466" t="s">
        <v>47</v>
      </c>
      <c r="I8466">
        <v>2.5</v>
      </c>
      <c r="J8466">
        <v>94328</v>
      </c>
      <c r="K8466" t="s">
        <v>59</v>
      </c>
      <c r="L8466" t="s">
        <v>48</v>
      </c>
      <c r="M8466">
        <v>34487</v>
      </c>
      <c r="N8466" t="s">
        <v>52</v>
      </c>
      <c r="O8466">
        <v>7294</v>
      </c>
      <c r="P8466" t="s">
        <v>16</v>
      </c>
      <c r="Q8466">
        <v>251548178</v>
      </c>
      <c r="R8466">
        <v>0.37728</v>
      </c>
      <c r="S8466">
        <v>2.9535787292311799E-5</v>
      </c>
    </row>
    <row r="8467" spans="1:19" x14ac:dyDescent="0.45">
      <c r="A8467">
        <v>22438</v>
      </c>
      <c r="B8467" t="s">
        <v>34</v>
      </c>
      <c r="C8467">
        <v>2015</v>
      </c>
      <c r="D8467" t="s">
        <v>24</v>
      </c>
      <c r="E8467" t="s">
        <v>13</v>
      </c>
      <c r="F8467" t="s">
        <v>19</v>
      </c>
      <c r="G8467" t="s">
        <v>53</v>
      </c>
      <c r="H8467" t="s">
        <v>47</v>
      </c>
      <c r="I8467">
        <v>2.5</v>
      </c>
      <c r="J8467">
        <v>185383</v>
      </c>
      <c r="K8467" t="s">
        <v>59</v>
      </c>
      <c r="L8467" t="s">
        <v>51</v>
      </c>
      <c r="M8467">
        <v>30945</v>
      </c>
      <c r="N8467" t="s">
        <v>52</v>
      </c>
      <c r="O8467">
        <v>9577</v>
      </c>
      <c r="P8467" t="s">
        <v>16</v>
      </c>
      <c r="Q8467">
        <v>296360265</v>
      </c>
      <c r="R8467">
        <v>0.44875999999999999</v>
      </c>
      <c r="S8467">
        <v>3.4797444443955203E-5</v>
      </c>
    </row>
    <row r="8468" spans="1:19" x14ac:dyDescent="0.45">
      <c r="A8468">
        <v>23533</v>
      </c>
      <c r="B8468" t="s">
        <v>34</v>
      </c>
      <c r="C8468">
        <v>2017</v>
      </c>
      <c r="D8468" t="s">
        <v>24</v>
      </c>
      <c r="E8468" t="s">
        <v>13</v>
      </c>
      <c r="F8468" t="s">
        <v>19</v>
      </c>
      <c r="G8468" t="s">
        <v>53</v>
      </c>
      <c r="H8468" t="s">
        <v>47</v>
      </c>
      <c r="I8468">
        <v>4.5999999999999996</v>
      </c>
      <c r="J8468">
        <v>85818</v>
      </c>
      <c r="K8468" t="s">
        <v>59</v>
      </c>
      <c r="L8468" t="s">
        <v>48</v>
      </c>
      <c r="M8468">
        <v>47530</v>
      </c>
      <c r="N8468" t="s">
        <v>52</v>
      </c>
      <c r="O8468">
        <v>6546</v>
      </c>
      <c r="P8468" t="s">
        <v>21</v>
      </c>
      <c r="Q8468">
        <v>311131380</v>
      </c>
      <c r="R8468">
        <v>0.47066000000000002</v>
      </c>
      <c r="S8468">
        <v>3.6531810060033198E-5</v>
      </c>
    </row>
    <row r="8469" spans="1:19" x14ac:dyDescent="0.45">
      <c r="A8469">
        <v>23700</v>
      </c>
      <c r="B8469" t="s">
        <v>34</v>
      </c>
      <c r="C8469">
        <v>2011</v>
      </c>
      <c r="D8469" t="s">
        <v>24</v>
      </c>
      <c r="E8469" t="s">
        <v>13</v>
      </c>
      <c r="F8469" t="s">
        <v>19</v>
      </c>
      <c r="G8469" t="s">
        <v>53</v>
      </c>
      <c r="H8469" t="s">
        <v>47</v>
      </c>
      <c r="I8469">
        <v>4.9000000000000004</v>
      </c>
      <c r="J8469">
        <v>50370</v>
      </c>
      <c r="K8469" t="s">
        <v>59</v>
      </c>
      <c r="L8469" t="s">
        <v>48</v>
      </c>
      <c r="M8469">
        <v>43185</v>
      </c>
      <c r="N8469" t="s">
        <v>52</v>
      </c>
      <c r="O8469">
        <v>7260</v>
      </c>
      <c r="P8469" t="s">
        <v>16</v>
      </c>
      <c r="Q8469">
        <v>313523100</v>
      </c>
      <c r="R8469">
        <v>0.47399999999999998</v>
      </c>
      <c r="S8469">
        <v>3.6812636316635097E-5</v>
      </c>
    </row>
    <row r="8470" spans="1:19" x14ac:dyDescent="0.45">
      <c r="A8470">
        <v>24538</v>
      </c>
      <c r="B8470" t="s">
        <v>34</v>
      </c>
      <c r="C8470">
        <v>2022</v>
      </c>
      <c r="D8470" t="s">
        <v>24</v>
      </c>
      <c r="E8470" t="s">
        <v>13</v>
      </c>
      <c r="F8470" t="s">
        <v>19</v>
      </c>
      <c r="G8470" t="s">
        <v>53</v>
      </c>
      <c r="H8470" t="s">
        <v>49</v>
      </c>
      <c r="I8470">
        <v>4.2</v>
      </c>
      <c r="J8470">
        <v>99403</v>
      </c>
      <c r="K8470" t="s">
        <v>59</v>
      </c>
      <c r="L8470" t="s">
        <v>48</v>
      </c>
      <c r="M8470">
        <v>33893</v>
      </c>
      <c r="N8470" t="s">
        <v>52</v>
      </c>
      <c r="O8470">
        <v>9600</v>
      </c>
      <c r="P8470" t="s">
        <v>16</v>
      </c>
      <c r="Q8470">
        <v>325372800</v>
      </c>
      <c r="R8470">
        <v>0.49075999999999997</v>
      </c>
      <c r="S8470">
        <v>3.8203980994463403E-5</v>
      </c>
    </row>
    <row r="8471" spans="1:19" x14ac:dyDescent="0.45">
      <c r="A8471">
        <v>25394</v>
      </c>
      <c r="B8471" t="s">
        <v>34</v>
      </c>
      <c r="C8471">
        <v>2020</v>
      </c>
      <c r="D8471" t="s">
        <v>24</v>
      </c>
      <c r="E8471" t="s">
        <v>13</v>
      </c>
      <c r="F8471" t="s">
        <v>28</v>
      </c>
      <c r="G8471" t="s">
        <v>46</v>
      </c>
      <c r="H8471" t="s">
        <v>49</v>
      </c>
      <c r="I8471">
        <v>4.3</v>
      </c>
      <c r="J8471">
        <v>183198</v>
      </c>
      <c r="K8471" t="s">
        <v>59</v>
      </c>
      <c r="L8471" t="s">
        <v>51</v>
      </c>
      <c r="M8471">
        <v>34674</v>
      </c>
      <c r="N8471" t="s">
        <v>52</v>
      </c>
      <c r="O8471">
        <v>9737</v>
      </c>
      <c r="P8471" t="s">
        <v>16</v>
      </c>
      <c r="Q8471">
        <v>337620738</v>
      </c>
      <c r="R8471">
        <v>0.50788</v>
      </c>
      <c r="S8471">
        <v>3.9642085195470298E-5</v>
      </c>
    </row>
    <row r="8472" spans="1:19" x14ac:dyDescent="0.45">
      <c r="A8472">
        <v>26003</v>
      </c>
      <c r="B8472" t="s">
        <v>34</v>
      </c>
      <c r="C8472">
        <v>2020</v>
      </c>
      <c r="D8472" t="s">
        <v>24</v>
      </c>
      <c r="E8472" t="s">
        <v>13</v>
      </c>
      <c r="F8472" t="s">
        <v>28</v>
      </c>
      <c r="G8472" t="s">
        <v>46</v>
      </c>
      <c r="H8472" t="s">
        <v>47</v>
      </c>
      <c r="I8472">
        <v>4.9000000000000004</v>
      </c>
      <c r="J8472">
        <v>47575</v>
      </c>
      <c r="K8472" t="s">
        <v>59</v>
      </c>
      <c r="L8472" t="s">
        <v>52</v>
      </c>
      <c r="M8472">
        <v>38908</v>
      </c>
      <c r="N8472" t="s">
        <v>52</v>
      </c>
      <c r="O8472">
        <v>8890</v>
      </c>
      <c r="P8472" t="s">
        <v>16</v>
      </c>
      <c r="Q8472">
        <v>345892120</v>
      </c>
      <c r="R8472">
        <v>0.52005999999999997</v>
      </c>
      <c r="S8472">
        <v>4.0613277995624302E-5</v>
      </c>
    </row>
    <row r="8473" spans="1:19" x14ac:dyDescent="0.45">
      <c r="A8473">
        <v>28405</v>
      </c>
      <c r="B8473" t="s">
        <v>34</v>
      </c>
      <c r="C8473">
        <v>2012</v>
      </c>
      <c r="D8473" t="s">
        <v>24</v>
      </c>
      <c r="E8473" t="s">
        <v>13</v>
      </c>
      <c r="F8473" t="s">
        <v>19</v>
      </c>
      <c r="G8473" t="s">
        <v>53</v>
      </c>
      <c r="H8473" t="s">
        <v>49</v>
      </c>
      <c r="I8473">
        <v>2.5</v>
      </c>
      <c r="J8473">
        <v>190449</v>
      </c>
      <c r="K8473" t="s">
        <v>59</v>
      </c>
      <c r="L8473" t="s">
        <v>51</v>
      </c>
      <c r="M8473">
        <v>42952</v>
      </c>
      <c r="N8473" t="s">
        <v>52</v>
      </c>
      <c r="O8473">
        <v>8902</v>
      </c>
      <c r="P8473" t="s">
        <v>16</v>
      </c>
      <c r="Q8473">
        <v>382358704</v>
      </c>
      <c r="R8473">
        <v>0.56810000000000005</v>
      </c>
      <c r="S8473">
        <v>4.4895039353884697E-5</v>
      </c>
    </row>
    <row r="8474" spans="1:19" x14ac:dyDescent="0.45">
      <c r="A8474">
        <v>31299</v>
      </c>
      <c r="B8474" t="s">
        <v>34</v>
      </c>
      <c r="C8474">
        <v>2018</v>
      </c>
      <c r="D8474" t="s">
        <v>24</v>
      </c>
      <c r="E8474" t="s">
        <v>13</v>
      </c>
      <c r="F8474" t="s">
        <v>33</v>
      </c>
      <c r="G8474" t="s">
        <v>53</v>
      </c>
      <c r="H8474" t="s">
        <v>47</v>
      </c>
      <c r="I8474">
        <v>4.3</v>
      </c>
      <c r="J8474">
        <v>125770</v>
      </c>
      <c r="K8474" t="s">
        <v>59</v>
      </c>
      <c r="L8474" t="s">
        <v>50</v>
      </c>
      <c r="M8474">
        <v>43995</v>
      </c>
      <c r="N8474" t="s">
        <v>52</v>
      </c>
      <c r="O8474">
        <v>9740</v>
      </c>
      <c r="P8474" t="s">
        <v>16</v>
      </c>
      <c r="Q8474">
        <v>428511300</v>
      </c>
      <c r="R8474">
        <v>0.62597999999999998</v>
      </c>
      <c r="S8474">
        <v>5.0314093744507199E-5</v>
      </c>
    </row>
    <row r="8475" spans="1:19" x14ac:dyDescent="0.45">
      <c r="A8475">
        <v>33761</v>
      </c>
      <c r="B8475" t="s">
        <v>34</v>
      </c>
      <c r="C8475">
        <v>2012</v>
      </c>
      <c r="D8475" t="s">
        <v>24</v>
      </c>
      <c r="E8475" t="s">
        <v>13</v>
      </c>
      <c r="F8475" t="s">
        <v>28</v>
      </c>
      <c r="G8475" t="s">
        <v>46</v>
      </c>
      <c r="H8475" t="s">
        <v>49</v>
      </c>
      <c r="I8475">
        <v>2.2000000000000002</v>
      </c>
      <c r="J8475">
        <v>28181</v>
      </c>
      <c r="K8475" t="s">
        <v>59</v>
      </c>
      <c r="L8475" t="s">
        <v>52</v>
      </c>
      <c r="M8475">
        <v>48469</v>
      </c>
      <c r="N8475" t="s">
        <v>52</v>
      </c>
      <c r="O8475">
        <v>9754</v>
      </c>
      <c r="P8475" t="s">
        <v>16</v>
      </c>
      <c r="Q8475">
        <v>472766626</v>
      </c>
      <c r="R8475">
        <v>0.67522000000000004</v>
      </c>
      <c r="S8475">
        <v>5.5510378232355601E-5</v>
      </c>
    </row>
    <row r="8476" spans="1:19" x14ac:dyDescent="0.45">
      <c r="A8476">
        <v>13838</v>
      </c>
      <c r="B8476" t="s">
        <v>34</v>
      </c>
      <c r="C8476">
        <v>2010</v>
      </c>
      <c r="D8476" t="s">
        <v>24</v>
      </c>
      <c r="E8476" t="s">
        <v>27</v>
      </c>
      <c r="F8476" t="s">
        <v>28</v>
      </c>
      <c r="G8476" t="s">
        <v>46</v>
      </c>
      <c r="H8476" t="s">
        <v>49</v>
      </c>
      <c r="I8476">
        <v>4.8</v>
      </c>
      <c r="J8476">
        <v>8167</v>
      </c>
      <c r="K8476" t="s">
        <v>59</v>
      </c>
      <c r="L8476" t="s">
        <v>52</v>
      </c>
      <c r="M8476">
        <v>33790</v>
      </c>
      <c r="N8476" t="s">
        <v>52</v>
      </c>
      <c r="O8476">
        <v>5497</v>
      </c>
      <c r="P8476" t="s">
        <v>21</v>
      </c>
      <c r="Q8476">
        <v>185743630</v>
      </c>
      <c r="R8476">
        <v>0.27676000000000001</v>
      </c>
      <c r="S8476">
        <v>2.1809278803768E-5</v>
      </c>
    </row>
    <row r="8477" spans="1:19" x14ac:dyDescent="0.45">
      <c r="A8477">
        <v>15020</v>
      </c>
      <c r="B8477" t="s">
        <v>34</v>
      </c>
      <c r="C8477">
        <v>2023</v>
      </c>
      <c r="D8477" t="s">
        <v>24</v>
      </c>
      <c r="E8477" t="s">
        <v>27</v>
      </c>
      <c r="F8477" t="s">
        <v>19</v>
      </c>
      <c r="G8477" t="s">
        <v>53</v>
      </c>
      <c r="H8477" t="s">
        <v>49</v>
      </c>
      <c r="I8477">
        <v>3.1</v>
      </c>
      <c r="J8477">
        <v>176042</v>
      </c>
      <c r="K8477" t="s">
        <v>59</v>
      </c>
      <c r="L8477" t="s">
        <v>51</v>
      </c>
      <c r="M8477">
        <v>46016</v>
      </c>
      <c r="N8477" t="s">
        <v>52</v>
      </c>
      <c r="O8477">
        <v>4363</v>
      </c>
      <c r="P8477" t="s">
        <v>21</v>
      </c>
      <c r="Q8477">
        <v>200767808</v>
      </c>
      <c r="R8477">
        <v>0.3004</v>
      </c>
      <c r="S8477">
        <v>2.3573358071517E-5</v>
      </c>
    </row>
    <row r="8478" spans="1:19" x14ac:dyDescent="0.45">
      <c r="A8478">
        <v>16490</v>
      </c>
      <c r="B8478" t="s">
        <v>34</v>
      </c>
      <c r="C8478">
        <v>2022</v>
      </c>
      <c r="D8478" t="s">
        <v>24</v>
      </c>
      <c r="E8478" t="s">
        <v>27</v>
      </c>
      <c r="F8478" t="s">
        <v>14</v>
      </c>
      <c r="G8478" t="s">
        <v>46</v>
      </c>
      <c r="H8478" t="s">
        <v>47</v>
      </c>
      <c r="I8478">
        <v>2.9</v>
      </c>
      <c r="J8478">
        <v>38601</v>
      </c>
      <c r="K8478" t="s">
        <v>59</v>
      </c>
      <c r="L8478" t="s">
        <v>52</v>
      </c>
      <c r="M8478">
        <v>37942</v>
      </c>
      <c r="N8478" t="s">
        <v>52</v>
      </c>
      <c r="O8478">
        <v>5803</v>
      </c>
      <c r="P8478" t="s">
        <v>21</v>
      </c>
      <c r="Q8478">
        <v>220177426</v>
      </c>
      <c r="R8478">
        <v>0.32979999999999998</v>
      </c>
      <c r="S8478">
        <v>2.58523582743053E-5</v>
      </c>
    </row>
    <row r="8479" spans="1:19" x14ac:dyDescent="0.45">
      <c r="A8479">
        <v>16872</v>
      </c>
      <c r="B8479" t="s">
        <v>34</v>
      </c>
      <c r="C8479">
        <v>2023</v>
      </c>
      <c r="D8479" t="s">
        <v>24</v>
      </c>
      <c r="E8479" t="s">
        <v>27</v>
      </c>
      <c r="F8479" t="s">
        <v>28</v>
      </c>
      <c r="G8479" t="s">
        <v>46</v>
      </c>
      <c r="H8479" t="s">
        <v>47</v>
      </c>
      <c r="I8479">
        <v>4.4000000000000004</v>
      </c>
      <c r="J8479">
        <v>77044</v>
      </c>
      <c r="K8479" t="s">
        <v>59</v>
      </c>
      <c r="L8479" t="s">
        <v>48</v>
      </c>
      <c r="M8479">
        <v>40771</v>
      </c>
      <c r="N8479" t="s">
        <v>52</v>
      </c>
      <c r="O8479">
        <v>5525</v>
      </c>
      <c r="P8479" t="s">
        <v>21</v>
      </c>
      <c r="Q8479">
        <v>225259775</v>
      </c>
      <c r="R8479">
        <v>0.33744000000000002</v>
      </c>
      <c r="S8479">
        <v>2.6449107494286899E-5</v>
      </c>
    </row>
    <row r="8480" spans="1:19" x14ac:dyDescent="0.45">
      <c r="A8480">
        <v>17235</v>
      </c>
      <c r="B8480" t="s">
        <v>34</v>
      </c>
      <c r="C8480">
        <v>2023</v>
      </c>
      <c r="D8480" t="s">
        <v>24</v>
      </c>
      <c r="E8480" t="s">
        <v>27</v>
      </c>
      <c r="F8480" t="s">
        <v>28</v>
      </c>
      <c r="G8480" t="s">
        <v>46</v>
      </c>
      <c r="H8480" t="s">
        <v>49</v>
      </c>
      <c r="I8480">
        <v>4.5</v>
      </c>
      <c r="J8480">
        <v>84820</v>
      </c>
      <c r="K8480" t="s">
        <v>59</v>
      </c>
      <c r="L8480" t="s">
        <v>48</v>
      </c>
      <c r="M8480">
        <v>48135</v>
      </c>
      <c r="N8480" t="s">
        <v>52</v>
      </c>
      <c r="O8480">
        <v>4780</v>
      </c>
      <c r="P8480" t="s">
        <v>21</v>
      </c>
      <c r="Q8480">
        <v>230085300</v>
      </c>
      <c r="R8480">
        <v>0.34470000000000001</v>
      </c>
      <c r="S8480">
        <v>2.70157014609255E-5</v>
      </c>
    </row>
    <row r="8481" spans="1:19" x14ac:dyDescent="0.45">
      <c r="A8481">
        <v>18510</v>
      </c>
      <c r="B8481" t="s">
        <v>34</v>
      </c>
      <c r="C8481">
        <v>2018</v>
      </c>
      <c r="D8481" t="s">
        <v>24</v>
      </c>
      <c r="E8481" t="s">
        <v>27</v>
      </c>
      <c r="F8481" t="s">
        <v>19</v>
      </c>
      <c r="G8481" t="s">
        <v>53</v>
      </c>
      <c r="H8481" t="s">
        <v>49</v>
      </c>
      <c r="I8481">
        <v>2.4</v>
      </c>
      <c r="J8481">
        <v>57264</v>
      </c>
      <c r="K8481" t="s">
        <v>59</v>
      </c>
      <c r="L8481" t="s">
        <v>48</v>
      </c>
      <c r="M8481">
        <v>40190</v>
      </c>
      <c r="N8481" t="s">
        <v>52</v>
      </c>
      <c r="O8481">
        <v>6147</v>
      </c>
      <c r="P8481" t="s">
        <v>21</v>
      </c>
      <c r="Q8481">
        <v>247047930</v>
      </c>
      <c r="R8481">
        <v>0.37019999999999997</v>
      </c>
      <c r="S8481">
        <v>2.9007386058212401E-5</v>
      </c>
    </row>
    <row r="8482" spans="1:19" x14ac:dyDescent="0.45">
      <c r="A8482">
        <v>19797</v>
      </c>
      <c r="B8482" t="s">
        <v>34</v>
      </c>
      <c r="C8482">
        <v>2011</v>
      </c>
      <c r="D8482" t="s">
        <v>24</v>
      </c>
      <c r="E8482" t="s">
        <v>27</v>
      </c>
      <c r="F8482" t="s">
        <v>28</v>
      </c>
      <c r="G8482" t="s">
        <v>46</v>
      </c>
      <c r="H8482" t="s">
        <v>49</v>
      </c>
      <c r="I8482">
        <v>2.4</v>
      </c>
      <c r="J8482">
        <v>12304</v>
      </c>
      <c r="K8482" t="s">
        <v>59</v>
      </c>
      <c r="L8482" t="s">
        <v>52</v>
      </c>
      <c r="M8482">
        <v>34879</v>
      </c>
      <c r="N8482" t="s">
        <v>52</v>
      </c>
      <c r="O8482">
        <v>7547</v>
      </c>
      <c r="P8482" t="s">
        <v>16</v>
      </c>
      <c r="Q8482">
        <v>263231813</v>
      </c>
      <c r="R8482">
        <v>0.39594000000000001</v>
      </c>
      <c r="S8482">
        <v>3.0907633277858898E-5</v>
      </c>
    </row>
    <row r="8483" spans="1:19" x14ac:dyDescent="0.45">
      <c r="A8483">
        <v>21565</v>
      </c>
      <c r="B8483" t="s">
        <v>34</v>
      </c>
      <c r="C8483">
        <v>2024</v>
      </c>
      <c r="D8483" t="s">
        <v>24</v>
      </c>
      <c r="E8483" t="s">
        <v>27</v>
      </c>
      <c r="F8483" t="s">
        <v>33</v>
      </c>
      <c r="G8483" t="s">
        <v>53</v>
      </c>
      <c r="H8483" t="s">
        <v>49</v>
      </c>
      <c r="I8483">
        <v>4.9000000000000004</v>
      </c>
      <c r="J8483">
        <v>154200</v>
      </c>
      <c r="K8483" t="s">
        <v>59</v>
      </c>
      <c r="L8483" t="s">
        <v>51</v>
      </c>
      <c r="M8483">
        <v>43597</v>
      </c>
      <c r="N8483" t="s">
        <v>52</v>
      </c>
      <c r="O8483">
        <v>6551</v>
      </c>
      <c r="P8483" t="s">
        <v>21</v>
      </c>
      <c r="Q8483">
        <v>285603947</v>
      </c>
      <c r="R8483">
        <v>0.43130000000000002</v>
      </c>
      <c r="S8483">
        <v>3.3534480334962602E-5</v>
      </c>
    </row>
    <row r="8484" spans="1:19" x14ac:dyDescent="0.45">
      <c r="A8484">
        <v>21636</v>
      </c>
      <c r="B8484" t="s">
        <v>34</v>
      </c>
      <c r="C8484">
        <v>2022</v>
      </c>
      <c r="D8484" t="s">
        <v>24</v>
      </c>
      <c r="E8484" t="s">
        <v>27</v>
      </c>
      <c r="F8484" t="s">
        <v>14</v>
      </c>
      <c r="G8484" t="s">
        <v>46</v>
      </c>
      <c r="H8484" t="s">
        <v>49</v>
      </c>
      <c r="I8484">
        <v>3.3</v>
      </c>
      <c r="J8484">
        <v>7598</v>
      </c>
      <c r="K8484" t="s">
        <v>59</v>
      </c>
      <c r="L8484" t="s">
        <v>52</v>
      </c>
      <c r="M8484">
        <v>32425</v>
      </c>
      <c r="N8484" t="s">
        <v>52</v>
      </c>
      <c r="O8484">
        <v>8835</v>
      </c>
      <c r="P8484" t="s">
        <v>16</v>
      </c>
      <c r="Q8484">
        <v>286474875</v>
      </c>
      <c r="R8484">
        <v>0.43271999999999999</v>
      </c>
      <c r="S8484">
        <v>3.3636741239253199E-5</v>
      </c>
    </row>
    <row r="8485" spans="1:19" x14ac:dyDescent="0.45">
      <c r="A8485">
        <v>22944</v>
      </c>
      <c r="B8485" t="s">
        <v>34</v>
      </c>
      <c r="C8485">
        <v>2016</v>
      </c>
      <c r="D8485" t="s">
        <v>24</v>
      </c>
      <c r="E8485" t="s">
        <v>27</v>
      </c>
      <c r="F8485" t="s">
        <v>19</v>
      </c>
      <c r="G8485" t="s">
        <v>53</v>
      </c>
      <c r="H8485" t="s">
        <v>49</v>
      </c>
      <c r="I8485">
        <v>2.2999999999999998</v>
      </c>
      <c r="J8485">
        <v>102778</v>
      </c>
      <c r="K8485" t="s">
        <v>59</v>
      </c>
      <c r="L8485" t="s">
        <v>50</v>
      </c>
      <c r="M8485">
        <v>35561</v>
      </c>
      <c r="N8485" t="s">
        <v>52</v>
      </c>
      <c r="O8485">
        <v>8522</v>
      </c>
      <c r="P8485" t="s">
        <v>16</v>
      </c>
      <c r="Q8485">
        <v>303050842</v>
      </c>
      <c r="R8485">
        <v>0.45888000000000001</v>
      </c>
      <c r="S8485">
        <v>3.55830254038571E-5</v>
      </c>
    </row>
    <row r="8486" spans="1:19" x14ac:dyDescent="0.45">
      <c r="A8486">
        <v>25763</v>
      </c>
      <c r="B8486" t="s">
        <v>34</v>
      </c>
      <c r="C8486">
        <v>2021</v>
      </c>
      <c r="D8486" t="s">
        <v>24</v>
      </c>
      <c r="E8486" t="s">
        <v>27</v>
      </c>
      <c r="F8486" t="s">
        <v>19</v>
      </c>
      <c r="G8486" t="s">
        <v>53</v>
      </c>
      <c r="H8486" t="s">
        <v>47</v>
      </c>
      <c r="I8486">
        <v>2.6</v>
      </c>
      <c r="J8486">
        <v>190922</v>
      </c>
      <c r="K8486" t="s">
        <v>59</v>
      </c>
      <c r="L8486" t="s">
        <v>51</v>
      </c>
      <c r="M8486">
        <v>47914</v>
      </c>
      <c r="N8486" t="s">
        <v>52</v>
      </c>
      <c r="O8486">
        <v>7150</v>
      </c>
      <c r="P8486" t="s">
        <v>16</v>
      </c>
      <c r="Q8486">
        <v>342585100</v>
      </c>
      <c r="R8486">
        <v>0.51526000000000005</v>
      </c>
      <c r="S8486">
        <v>4.0224980850846602E-5</v>
      </c>
    </row>
    <row r="8487" spans="1:19" x14ac:dyDescent="0.45">
      <c r="A8487">
        <v>13104</v>
      </c>
      <c r="B8487" t="s">
        <v>34</v>
      </c>
      <c r="C8487">
        <v>2012</v>
      </c>
      <c r="D8487" t="s">
        <v>24</v>
      </c>
      <c r="E8487" t="s">
        <v>39</v>
      </c>
      <c r="F8487" t="s">
        <v>33</v>
      </c>
      <c r="G8487" t="s">
        <v>53</v>
      </c>
      <c r="H8487" t="s">
        <v>47</v>
      </c>
      <c r="I8487">
        <v>4.3</v>
      </c>
      <c r="J8487">
        <v>52116</v>
      </c>
      <c r="K8487" t="s">
        <v>59</v>
      </c>
      <c r="L8487" t="s">
        <v>48</v>
      </c>
      <c r="M8487">
        <v>31670</v>
      </c>
      <c r="N8487" t="s">
        <v>52</v>
      </c>
      <c r="O8487">
        <v>5580</v>
      </c>
      <c r="P8487" t="s">
        <v>21</v>
      </c>
      <c r="Q8487">
        <v>176718600</v>
      </c>
      <c r="R8487">
        <v>0.26207999999999998</v>
      </c>
      <c r="S8487">
        <v>2.07495956507986E-5</v>
      </c>
    </row>
    <row r="8488" spans="1:19" x14ac:dyDescent="0.45">
      <c r="A8488">
        <v>13129</v>
      </c>
      <c r="B8488" t="s">
        <v>34</v>
      </c>
      <c r="C8488">
        <v>2011</v>
      </c>
      <c r="D8488" t="s">
        <v>24</v>
      </c>
      <c r="E8488" t="s">
        <v>39</v>
      </c>
      <c r="F8488" t="s">
        <v>33</v>
      </c>
      <c r="G8488" t="s">
        <v>53</v>
      </c>
      <c r="H8488" t="s">
        <v>47</v>
      </c>
      <c r="I8488">
        <v>4.3</v>
      </c>
      <c r="J8488">
        <v>187860</v>
      </c>
      <c r="K8488" t="s">
        <v>59</v>
      </c>
      <c r="L8488" t="s">
        <v>51</v>
      </c>
      <c r="M8488">
        <v>46687</v>
      </c>
      <c r="N8488" t="s">
        <v>52</v>
      </c>
      <c r="O8488">
        <v>3794</v>
      </c>
      <c r="P8488" t="s">
        <v>21</v>
      </c>
      <c r="Q8488">
        <v>177130478</v>
      </c>
      <c r="R8488">
        <v>0.26257999999999998</v>
      </c>
      <c r="S8488">
        <v>2.0797956728565601E-5</v>
      </c>
    </row>
    <row r="8489" spans="1:19" x14ac:dyDescent="0.45">
      <c r="A8489">
        <v>13792</v>
      </c>
      <c r="B8489" t="s">
        <v>34</v>
      </c>
      <c r="C8489">
        <v>2020</v>
      </c>
      <c r="D8489" t="s">
        <v>24</v>
      </c>
      <c r="E8489" t="s">
        <v>39</v>
      </c>
      <c r="F8489" t="s">
        <v>19</v>
      </c>
      <c r="G8489" t="s">
        <v>53</v>
      </c>
      <c r="H8489" t="s">
        <v>49</v>
      </c>
      <c r="I8489">
        <v>3.9</v>
      </c>
      <c r="J8489">
        <v>193620</v>
      </c>
      <c r="K8489" t="s">
        <v>59</v>
      </c>
      <c r="L8489" t="s">
        <v>51</v>
      </c>
      <c r="M8489">
        <v>32254</v>
      </c>
      <c r="N8489" t="s">
        <v>52</v>
      </c>
      <c r="O8489">
        <v>5736</v>
      </c>
      <c r="P8489" t="s">
        <v>21</v>
      </c>
      <c r="Q8489">
        <v>185008944</v>
      </c>
      <c r="R8489">
        <v>0.27583999999999997</v>
      </c>
      <c r="S8489">
        <v>2.1723014893628901E-5</v>
      </c>
    </row>
    <row r="8490" spans="1:19" x14ac:dyDescent="0.45">
      <c r="A8490">
        <v>14208</v>
      </c>
      <c r="B8490" t="s">
        <v>34</v>
      </c>
      <c r="C8490">
        <v>2020</v>
      </c>
      <c r="D8490" t="s">
        <v>24</v>
      </c>
      <c r="E8490" t="s">
        <v>39</v>
      </c>
      <c r="F8490" t="s">
        <v>28</v>
      </c>
      <c r="G8490" t="s">
        <v>46</v>
      </c>
      <c r="H8490" t="s">
        <v>47</v>
      </c>
      <c r="I8490">
        <v>2.5</v>
      </c>
      <c r="J8490">
        <v>31526</v>
      </c>
      <c r="K8490" t="s">
        <v>59</v>
      </c>
      <c r="L8490" t="s">
        <v>52</v>
      </c>
      <c r="M8490">
        <v>47789</v>
      </c>
      <c r="N8490" t="s">
        <v>52</v>
      </c>
      <c r="O8490">
        <v>3992</v>
      </c>
      <c r="P8490" t="s">
        <v>21</v>
      </c>
      <c r="Q8490">
        <v>190773688</v>
      </c>
      <c r="R8490">
        <v>0.28416000000000002</v>
      </c>
      <c r="S8490">
        <v>2.2399888222358101E-5</v>
      </c>
    </row>
    <row r="8491" spans="1:19" x14ac:dyDescent="0.45">
      <c r="A8491">
        <v>15463</v>
      </c>
      <c r="B8491" t="s">
        <v>34</v>
      </c>
      <c r="C8491">
        <v>2016</v>
      </c>
      <c r="D8491" t="s">
        <v>24</v>
      </c>
      <c r="E8491" t="s">
        <v>39</v>
      </c>
      <c r="F8491" t="s">
        <v>19</v>
      </c>
      <c r="G8491" t="s">
        <v>53</v>
      </c>
      <c r="H8491" t="s">
        <v>47</v>
      </c>
      <c r="I8491">
        <v>4</v>
      </c>
      <c r="J8491">
        <v>45784</v>
      </c>
      <c r="K8491" t="s">
        <v>59</v>
      </c>
      <c r="L8491" t="s">
        <v>52</v>
      </c>
      <c r="M8491">
        <v>34626</v>
      </c>
      <c r="N8491" t="s">
        <v>52</v>
      </c>
      <c r="O8491">
        <v>5964</v>
      </c>
      <c r="P8491" t="s">
        <v>21</v>
      </c>
      <c r="Q8491">
        <v>206509464</v>
      </c>
      <c r="R8491">
        <v>0.30925999999999998</v>
      </c>
      <c r="S8491">
        <v>2.4247520499048501E-5</v>
      </c>
    </row>
    <row r="8492" spans="1:19" x14ac:dyDescent="0.45">
      <c r="A8492">
        <v>16418</v>
      </c>
      <c r="B8492" t="s">
        <v>34</v>
      </c>
      <c r="C8492">
        <v>2012</v>
      </c>
      <c r="D8492" t="s">
        <v>24</v>
      </c>
      <c r="E8492" t="s">
        <v>39</v>
      </c>
      <c r="F8492" t="s">
        <v>28</v>
      </c>
      <c r="G8492" t="s">
        <v>46</v>
      </c>
      <c r="H8492" t="s">
        <v>49</v>
      </c>
      <c r="I8492">
        <v>2.5</v>
      </c>
      <c r="J8492">
        <v>155657</v>
      </c>
      <c r="K8492" t="s">
        <v>59</v>
      </c>
      <c r="L8492" t="s">
        <v>51</v>
      </c>
      <c r="M8492">
        <v>32651</v>
      </c>
      <c r="N8492" t="s">
        <v>52</v>
      </c>
      <c r="O8492">
        <v>6716</v>
      </c>
      <c r="P8492" t="s">
        <v>21</v>
      </c>
      <c r="Q8492">
        <v>219284116</v>
      </c>
      <c r="R8492">
        <v>0.32835999999999999</v>
      </c>
      <c r="S8492">
        <v>2.57474693645311E-5</v>
      </c>
    </row>
    <row r="8493" spans="1:19" x14ac:dyDescent="0.45">
      <c r="A8493">
        <v>17120</v>
      </c>
      <c r="B8493" t="s">
        <v>34</v>
      </c>
      <c r="C8493">
        <v>2022</v>
      </c>
      <c r="D8493" t="s">
        <v>24</v>
      </c>
      <c r="E8493" t="s">
        <v>39</v>
      </c>
      <c r="F8493" t="s">
        <v>14</v>
      </c>
      <c r="G8493" t="s">
        <v>46</v>
      </c>
      <c r="H8493" t="s">
        <v>47</v>
      </c>
      <c r="I8493">
        <v>2.2000000000000002</v>
      </c>
      <c r="J8493">
        <v>171644</v>
      </c>
      <c r="K8493" t="s">
        <v>59</v>
      </c>
      <c r="L8493" t="s">
        <v>51</v>
      </c>
      <c r="M8493">
        <v>30159</v>
      </c>
      <c r="N8493" t="s">
        <v>52</v>
      </c>
      <c r="O8493">
        <v>7580</v>
      </c>
      <c r="P8493" t="s">
        <v>16</v>
      </c>
      <c r="Q8493">
        <v>228605220</v>
      </c>
      <c r="R8493">
        <v>0.34239999999999998</v>
      </c>
      <c r="S8493">
        <v>2.6841916349845798E-5</v>
      </c>
    </row>
    <row r="8494" spans="1:19" x14ac:dyDescent="0.45">
      <c r="A8494">
        <v>20667</v>
      </c>
      <c r="B8494" t="s">
        <v>34</v>
      </c>
      <c r="C8494">
        <v>2023</v>
      </c>
      <c r="D8494" t="s">
        <v>24</v>
      </c>
      <c r="E8494" t="s">
        <v>39</v>
      </c>
      <c r="F8494" t="s">
        <v>19</v>
      </c>
      <c r="G8494" t="s">
        <v>53</v>
      </c>
      <c r="H8494" t="s">
        <v>47</v>
      </c>
      <c r="I8494">
        <v>3.8</v>
      </c>
      <c r="J8494">
        <v>178838</v>
      </c>
      <c r="K8494" t="s">
        <v>59</v>
      </c>
      <c r="L8494" t="s">
        <v>51</v>
      </c>
      <c r="M8494">
        <v>47348</v>
      </c>
      <c r="N8494" t="s">
        <v>52</v>
      </c>
      <c r="O8494">
        <v>5795</v>
      </c>
      <c r="P8494" t="s">
        <v>21</v>
      </c>
      <c r="Q8494">
        <v>274381660</v>
      </c>
      <c r="R8494">
        <v>0.41333999999999999</v>
      </c>
      <c r="S8494">
        <v>3.2216803997965797E-5</v>
      </c>
    </row>
    <row r="8495" spans="1:19" x14ac:dyDescent="0.45">
      <c r="A8495">
        <v>21204</v>
      </c>
      <c r="B8495" t="s">
        <v>34</v>
      </c>
      <c r="C8495">
        <v>2023</v>
      </c>
      <c r="D8495" t="s">
        <v>24</v>
      </c>
      <c r="E8495" t="s">
        <v>39</v>
      </c>
      <c r="F8495" t="s">
        <v>19</v>
      </c>
      <c r="G8495" t="s">
        <v>53</v>
      </c>
      <c r="H8495" t="s">
        <v>49</v>
      </c>
      <c r="I8495">
        <v>2.7</v>
      </c>
      <c r="J8495">
        <v>133818</v>
      </c>
      <c r="K8495" t="s">
        <v>59</v>
      </c>
      <c r="L8495" t="s">
        <v>50</v>
      </c>
      <c r="M8495">
        <v>46433</v>
      </c>
      <c r="N8495" t="s">
        <v>52</v>
      </c>
      <c r="O8495">
        <v>6052</v>
      </c>
      <c r="P8495" t="s">
        <v>21</v>
      </c>
      <c r="Q8495">
        <v>281012516</v>
      </c>
      <c r="R8495">
        <v>0.42408000000000001</v>
      </c>
      <c r="S8495">
        <v>3.2995372755406503E-5</v>
      </c>
    </row>
    <row r="8496" spans="1:19" x14ac:dyDescent="0.45">
      <c r="A8496">
        <v>22147</v>
      </c>
      <c r="B8496" t="s">
        <v>34</v>
      </c>
      <c r="C8496">
        <v>2018</v>
      </c>
      <c r="D8496" t="s">
        <v>24</v>
      </c>
      <c r="E8496" t="s">
        <v>39</v>
      </c>
      <c r="F8496" t="s">
        <v>33</v>
      </c>
      <c r="G8496" t="s">
        <v>53</v>
      </c>
      <c r="H8496" t="s">
        <v>49</v>
      </c>
      <c r="I8496">
        <v>4.3</v>
      </c>
      <c r="J8496">
        <v>162116</v>
      </c>
      <c r="K8496" t="s">
        <v>59</v>
      </c>
      <c r="L8496" t="s">
        <v>51</v>
      </c>
      <c r="M8496">
        <v>32284</v>
      </c>
      <c r="N8496" t="s">
        <v>52</v>
      </c>
      <c r="O8496">
        <v>9068</v>
      </c>
      <c r="P8496" t="s">
        <v>16</v>
      </c>
      <c r="Q8496">
        <v>292751312</v>
      </c>
      <c r="R8496">
        <v>0.44294</v>
      </c>
      <c r="S8496">
        <v>3.43736955263385E-5</v>
      </c>
    </row>
    <row r="8497" spans="1:19" x14ac:dyDescent="0.45">
      <c r="A8497">
        <v>22641</v>
      </c>
      <c r="B8497" t="s">
        <v>34</v>
      </c>
      <c r="C8497">
        <v>2011</v>
      </c>
      <c r="D8497" t="s">
        <v>24</v>
      </c>
      <c r="E8497" t="s">
        <v>39</v>
      </c>
      <c r="F8497" t="s">
        <v>28</v>
      </c>
      <c r="G8497" t="s">
        <v>46</v>
      </c>
      <c r="H8497" t="s">
        <v>49</v>
      </c>
      <c r="I8497">
        <v>3.1</v>
      </c>
      <c r="J8497">
        <v>34052</v>
      </c>
      <c r="K8497" t="s">
        <v>59</v>
      </c>
      <c r="L8497" t="s">
        <v>52</v>
      </c>
      <c r="M8497">
        <v>35228</v>
      </c>
      <c r="N8497" t="s">
        <v>52</v>
      </c>
      <c r="O8497">
        <v>8486</v>
      </c>
      <c r="P8497" t="s">
        <v>16</v>
      </c>
      <c r="Q8497">
        <v>298944808</v>
      </c>
      <c r="R8497">
        <v>0.45282</v>
      </c>
      <c r="S8497">
        <v>3.5100911210849599E-5</v>
      </c>
    </row>
    <row r="8498" spans="1:19" x14ac:dyDescent="0.45">
      <c r="A8498">
        <v>23337</v>
      </c>
      <c r="B8498" t="s">
        <v>34</v>
      </c>
      <c r="C8498">
        <v>2016</v>
      </c>
      <c r="D8498" t="s">
        <v>24</v>
      </c>
      <c r="E8498" t="s">
        <v>39</v>
      </c>
      <c r="F8498" t="s">
        <v>33</v>
      </c>
      <c r="G8498" t="s">
        <v>53</v>
      </c>
      <c r="H8498" t="s">
        <v>49</v>
      </c>
      <c r="I8498">
        <v>3.7</v>
      </c>
      <c r="J8498">
        <v>140222</v>
      </c>
      <c r="K8498" t="s">
        <v>59</v>
      </c>
      <c r="L8498" t="s">
        <v>50</v>
      </c>
      <c r="M8498">
        <v>31245</v>
      </c>
      <c r="N8498" t="s">
        <v>52</v>
      </c>
      <c r="O8498">
        <v>9865</v>
      </c>
      <c r="P8498" t="s">
        <v>16</v>
      </c>
      <c r="Q8498">
        <v>308231925</v>
      </c>
      <c r="R8498">
        <v>0.46673999999999999</v>
      </c>
      <c r="S8498">
        <v>3.6191367577704297E-5</v>
      </c>
    </row>
    <row r="8499" spans="1:19" x14ac:dyDescent="0.45">
      <c r="A8499">
        <v>23511</v>
      </c>
      <c r="B8499" t="s">
        <v>34</v>
      </c>
      <c r="C8499">
        <v>2024</v>
      </c>
      <c r="D8499" t="s">
        <v>24</v>
      </c>
      <c r="E8499" t="s">
        <v>39</v>
      </c>
      <c r="F8499" t="s">
        <v>19</v>
      </c>
      <c r="G8499" t="s">
        <v>53</v>
      </c>
      <c r="H8499" t="s">
        <v>49</v>
      </c>
      <c r="I8499">
        <v>4</v>
      </c>
      <c r="J8499">
        <v>118414</v>
      </c>
      <c r="K8499" t="s">
        <v>59</v>
      </c>
      <c r="L8499" t="s">
        <v>50</v>
      </c>
      <c r="M8499">
        <v>45828</v>
      </c>
      <c r="N8499" t="s">
        <v>52</v>
      </c>
      <c r="O8499">
        <v>6783</v>
      </c>
      <c r="P8499" t="s">
        <v>21</v>
      </c>
      <c r="Q8499">
        <v>310851324</v>
      </c>
      <c r="R8499">
        <v>0.47022000000000003</v>
      </c>
      <c r="S8499">
        <v>3.6498926997584897E-5</v>
      </c>
    </row>
    <row r="8500" spans="1:19" x14ac:dyDescent="0.45">
      <c r="A8500">
        <v>25169</v>
      </c>
      <c r="B8500" t="s">
        <v>34</v>
      </c>
      <c r="C8500">
        <v>2018</v>
      </c>
      <c r="D8500" t="s">
        <v>24</v>
      </c>
      <c r="E8500" t="s">
        <v>39</v>
      </c>
      <c r="F8500" t="s">
        <v>28</v>
      </c>
      <c r="G8500" t="s">
        <v>46</v>
      </c>
      <c r="H8500" t="s">
        <v>47</v>
      </c>
      <c r="I8500">
        <v>4.7</v>
      </c>
      <c r="J8500">
        <v>145342</v>
      </c>
      <c r="K8500" t="s">
        <v>59</v>
      </c>
      <c r="L8500" t="s">
        <v>50</v>
      </c>
      <c r="M8500">
        <v>43158</v>
      </c>
      <c r="N8500" t="s">
        <v>52</v>
      </c>
      <c r="O8500">
        <v>7740</v>
      </c>
      <c r="P8500" t="s">
        <v>16</v>
      </c>
      <c r="Q8500">
        <v>334042920</v>
      </c>
      <c r="R8500">
        <v>0.50338000000000005</v>
      </c>
      <c r="S8500">
        <v>3.9221992025808697E-5</v>
      </c>
    </row>
    <row r="8501" spans="1:19" x14ac:dyDescent="0.45">
      <c r="A8501">
        <v>26171</v>
      </c>
      <c r="B8501" t="s">
        <v>34</v>
      </c>
      <c r="C8501">
        <v>2022</v>
      </c>
      <c r="D8501" t="s">
        <v>24</v>
      </c>
      <c r="E8501" t="s">
        <v>39</v>
      </c>
      <c r="F8501" t="s">
        <v>33</v>
      </c>
      <c r="G8501" t="s">
        <v>53</v>
      </c>
      <c r="H8501" t="s">
        <v>49</v>
      </c>
      <c r="I8501">
        <v>3.7</v>
      </c>
      <c r="J8501">
        <v>93552</v>
      </c>
      <c r="K8501" t="s">
        <v>59</v>
      </c>
      <c r="L8501" t="s">
        <v>48</v>
      </c>
      <c r="M8501">
        <v>43080</v>
      </c>
      <c r="N8501" t="s">
        <v>52</v>
      </c>
      <c r="O8501">
        <v>8085</v>
      </c>
      <c r="P8501" t="s">
        <v>16</v>
      </c>
      <c r="Q8501">
        <v>348301800</v>
      </c>
      <c r="R8501">
        <v>0.52342</v>
      </c>
      <c r="S8501">
        <v>4.0896213044044797E-5</v>
      </c>
    </row>
    <row r="8502" spans="1:19" x14ac:dyDescent="0.45">
      <c r="A8502">
        <v>31779</v>
      </c>
      <c r="B8502" t="s">
        <v>34</v>
      </c>
      <c r="C8502">
        <v>2016</v>
      </c>
      <c r="D8502" t="s">
        <v>24</v>
      </c>
      <c r="E8502" t="s">
        <v>39</v>
      </c>
      <c r="F8502" t="s">
        <v>28</v>
      </c>
      <c r="G8502" t="s">
        <v>46</v>
      </c>
      <c r="H8502" t="s">
        <v>49</v>
      </c>
      <c r="I8502">
        <v>2.4</v>
      </c>
      <c r="J8502">
        <v>117844</v>
      </c>
      <c r="K8502" t="s">
        <v>59</v>
      </c>
      <c r="L8502" t="s">
        <v>50</v>
      </c>
      <c r="M8502">
        <v>45008</v>
      </c>
      <c r="N8502" t="s">
        <v>52</v>
      </c>
      <c r="O8502">
        <v>9711</v>
      </c>
      <c r="P8502" t="s">
        <v>16</v>
      </c>
      <c r="Q8502">
        <v>437072688</v>
      </c>
      <c r="R8502">
        <v>0.63558000000000003</v>
      </c>
      <c r="S8502">
        <v>5.1319337896563703E-5</v>
      </c>
    </row>
    <row r="8503" spans="1:19" x14ac:dyDescent="0.45">
      <c r="A8503">
        <v>14618</v>
      </c>
      <c r="B8503" t="s">
        <v>34</v>
      </c>
      <c r="C8503">
        <v>2017</v>
      </c>
      <c r="D8503" t="s">
        <v>24</v>
      </c>
      <c r="E8503" t="s">
        <v>22</v>
      </c>
      <c r="F8503" t="s">
        <v>28</v>
      </c>
      <c r="G8503" t="s">
        <v>46</v>
      </c>
      <c r="H8503" t="s">
        <v>47</v>
      </c>
      <c r="I8503">
        <v>2.9</v>
      </c>
      <c r="J8503">
        <v>127745</v>
      </c>
      <c r="K8503" t="s">
        <v>59</v>
      </c>
      <c r="L8503" t="s">
        <v>50</v>
      </c>
      <c r="M8503">
        <v>39607</v>
      </c>
      <c r="N8503" t="s">
        <v>52</v>
      </c>
      <c r="O8503">
        <v>4946</v>
      </c>
      <c r="P8503" t="s">
        <v>21</v>
      </c>
      <c r="Q8503">
        <v>195896222</v>
      </c>
      <c r="R8503">
        <v>0.29236000000000001</v>
      </c>
      <c r="S8503">
        <v>2.3001355805326E-5</v>
      </c>
    </row>
    <row r="8504" spans="1:19" x14ac:dyDescent="0.45">
      <c r="A8504">
        <v>14969</v>
      </c>
      <c r="B8504" t="s">
        <v>34</v>
      </c>
      <c r="C8504">
        <v>2010</v>
      </c>
      <c r="D8504" t="s">
        <v>24</v>
      </c>
      <c r="E8504" t="s">
        <v>22</v>
      </c>
      <c r="F8504" t="s">
        <v>14</v>
      </c>
      <c r="G8504" t="s">
        <v>46</v>
      </c>
      <c r="H8504" t="s">
        <v>49</v>
      </c>
      <c r="I8504">
        <v>4.4000000000000004</v>
      </c>
      <c r="J8504">
        <v>2840</v>
      </c>
      <c r="K8504" t="s">
        <v>59</v>
      </c>
      <c r="L8504" t="s">
        <v>52</v>
      </c>
      <c r="M8504">
        <v>34036</v>
      </c>
      <c r="N8504" t="s">
        <v>52</v>
      </c>
      <c r="O8504">
        <v>5883</v>
      </c>
      <c r="P8504" t="s">
        <v>21</v>
      </c>
      <c r="Q8504">
        <v>200233788</v>
      </c>
      <c r="R8504">
        <v>0.29937999999999998</v>
      </c>
      <c r="S8504">
        <v>2.35106555655587E-5</v>
      </c>
    </row>
    <row r="8505" spans="1:19" x14ac:dyDescent="0.45">
      <c r="A8505">
        <v>17863</v>
      </c>
      <c r="B8505" t="s">
        <v>34</v>
      </c>
      <c r="C8505">
        <v>2014</v>
      </c>
      <c r="D8505" t="s">
        <v>24</v>
      </c>
      <c r="E8505" t="s">
        <v>22</v>
      </c>
      <c r="F8505" t="s">
        <v>33</v>
      </c>
      <c r="G8505" t="s">
        <v>53</v>
      </c>
      <c r="H8505" t="s">
        <v>47</v>
      </c>
      <c r="I8505">
        <v>3.5</v>
      </c>
      <c r="J8505">
        <v>7659</v>
      </c>
      <c r="K8505" t="s">
        <v>59</v>
      </c>
      <c r="L8505" t="s">
        <v>52</v>
      </c>
      <c r="M8505">
        <v>43570</v>
      </c>
      <c r="N8505" t="s">
        <v>52</v>
      </c>
      <c r="O8505">
        <v>5473</v>
      </c>
      <c r="P8505" t="s">
        <v>21</v>
      </c>
      <c r="Q8505">
        <v>238458610</v>
      </c>
      <c r="R8505">
        <v>0.35726000000000002</v>
      </c>
      <c r="S8505">
        <v>2.7998862241730599E-5</v>
      </c>
    </row>
    <row r="8506" spans="1:19" x14ac:dyDescent="0.45">
      <c r="A8506">
        <v>18218</v>
      </c>
      <c r="B8506" t="s">
        <v>34</v>
      </c>
      <c r="C8506">
        <v>2023</v>
      </c>
      <c r="D8506" t="s">
        <v>24</v>
      </c>
      <c r="E8506" t="s">
        <v>22</v>
      </c>
      <c r="F8506" t="s">
        <v>19</v>
      </c>
      <c r="G8506" t="s">
        <v>53</v>
      </c>
      <c r="H8506" t="s">
        <v>47</v>
      </c>
      <c r="I8506">
        <v>2.6</v>
      </c>
      <c r="J8506">
        <v>140779</v>
      </c>
      <c r="K8506" t="s">
        <v>59</v>
      </c>
      <c r="L8506" t="s">
        <v>50</v>
      </c>
      <c r="M8506">
        <v>49229</v>
      </c>
      <c r="N8506" t="s">
        <v>52</v>
      </c>
      <c r="O8506">
        <v>4941</v>
      </c>
      <c r="P8506" t="s">
        <v>21</v>
      </c>
      <c r="Q8506">
        <v>243240489</v>
      </c>
      <c r="R8506">
        <v>0.36436000000000002</v>
      </c>
      <c r="S8506">
        <v>2.85603314685185E-5</v>
      </c>
    </row>
    <row r="8507" spans="1:19" x14ac:dyDescent="0.45">
      <c r="A8507">
        <v>18234</v>
      </c>
      <c r="B8507" t="s">
        <v>34</v>
      </c>
      <c r="C8507">
        <v>2021</v>
      </c>
      <c r="D8507" t="s">
        <v>24</v>
      </c>
      <c r="E8507" t="s">
        <v>22</v>
      </c>
      <c r="F8507" t="s">
        <v>33</v>
      </c>
      <c r="G8507" t="s">
        <v>53</v>
      </c>
      <c r="H8507" t="s">
        <v>49</v>
      </c>
      <c r="I8507">
        <v>2.2999999999999998</v>
      </c>
      <c r="J8507">
        <v>82063</v>
      </c>
      <c r="K8507" t="s">
        <v>59</v>
      </c>
      <c r="L8507" t="s">
        <v>48</v>
      </c>
      <c r="M8507">
        <v>43964</v>
      </c>
      <c r="N8507" t="s">
        <v>52</v>
      </c>
      <c r="O8507">
        <v>5537</v>
      </c>
      <c r="P8507" t="s">
        <v>21</v>
      </c>
      <c r="Q8507">
        <v>243428668</v>
      </c>
      <c r="R8507">
        <v>0.36468</v>
      </c>
      <c r="S8507">
        <v>2.8582426698788399E-5</v>
      </c>
    </row>
    <row r="8508" spans="1:19" x14ac:dyDescent="0.45">
      <c r="A8508">
        <v>20239</v>
      </c>
      <c r="B8508" t="s">
        <v>34</v>
      </c>
      <c r="C8508">
        <v>2014</v>
      </c>
      <c r="D8508" t="s">
        <v>24</v>
      </c>
      <c r="E8508" t="s">
        <v>22</v>
      </c>
      <c r="F8508" t="s">
        <v>33</v>
      </c>
      <c r="G8508" t="s">
        <v>53</v>
      </c>
      <c r="H8508" t="s">
        <v>49</v>
      </c>
      <c r="I8508">
        <v>2.1</v>
      </c>
      <c r="J8508">
        <v>29534</v>
      </c>
      <c r="K8508" t="s">
        <v>59</v>
      </c>
      <c r="L8508" t="s">
        <v>52</v>
      </c>
      <c r="M8508">
        <v>46712</v>
      </c>
      <c r="N8508" t="s">
        <v>52</v>
      </c>
      <c r="O8508">
        <v>5753</v>
      </c>
      <c r="P8508" t="s">
        <v>21</v>
      </c>
      <c r="Q8508">
        <v>268734136</v>
      </c>
      <c r="R8508">
        <v>0.40477999999999997</v>
      </c>
      <c r="S8508">
        <v>3.1553694175750202E-5</v>
      </c>
    </row>
    <row r="8509" spans="1:19" x14ac:dyDescent="0.45">
      <c r="A8509">
        <v>21182</v>
      </c>
      <c r="B8509" t="s">
        <v>34</v>
      </c>
      <c r="C8509">
        <v>2015</v>
      </c>
      <c r="D8509" t="s">
        <v>24</v>
      </c>
      <c r="E8509" t="s">
        <v>22</v>
      </c>
      <c r="F8509" t="s">
        <v>33</v>
      </c>
      <c r="G8509" t="s">
        <v>53</v>
      </c>
      <c r="H8509" t="s">
        <v>47</v>
      </c>
      <c r="I8509">
        <v>3.2</v>
      </c>
      <c r="J8509">
        <v>104151</v>
      </c>
      <c r="K8509" t="s">
        <v>59</v>
      </c>
      <c r="L8509" t="s">
        <v>50</v>
      </c>
      <c r="M8509">
        <v>39751</v>
      </c>
      <c r="N8509" t="s">
        <v>52</v>
      </c>
      <c r="O8509">
        <v>7064</v>
      </c>
      <c r="P8509" t="s">
        <v>16</v>
      </c>
      <c r="Q8509">
        <v>280801064</v>
      </c>
      <c r="R8509">
        <v>0.42364000000000002</v>
      </c>
      <c r="S8509">
        <v>3.2970544901974302E-5</v>
      </c>
    </row>
    <row r="8510" spans="1:19" x14ac:dyDescent="0.45">
      <c r="A8510">
        <v>23183</v>
      </c>
      <c r="B8510" t="s">
        <v>34</v>
      </c>
      <c r="C8510">
        <v>2017</v>
      </c>
      <c r="D8510" t="s">
        <v>24</v>
      </c>
      <c r="E8510" t="s">
        <v>22</v>
      </c>
      <c r="F8510" t="s">
        <v>28</v>
      </c>
      <c r="G8510" t="s">
        <v>46</v>
      </c>
      <c r="H8510" t="s">
        <v>49</v>
      </c>
      <c r="I8510">
        <v>4.5999999999999996</v>
      </c>
      <c r="J8510">
        <v>143172</v>
      </c>
      <c r="K8510" t="s">
        <v>59</v>
      </c>
      <c r="L8510" t="s">
        <v>50</v>
      </c>
      <c r="M8510">
        <v>43471</v>
      </c>
      <c r="N8510" t="s">
        <v>52</v>
      </c>
      <c r="O8510">
        <v>7043</v>
      </c>
      <c r="P8510" t="s">
        <v>16</v>
      </c>
      <c r="Q8510">
        <v>306166253</v>
      </c>
      <c r="R8510">
        <v>0.46366000000000002</v>
      </c>
      <c r="S8510">
        <v>3.5948824581397299E-5</v>
      </c>
    </row>
    <row r="8511" spans="1:19" x14ac:dyDescent="0.45">
      <c r="A8511">
        <v>23353</v>
      </c>
      <c r="B8511" t="s">
        <v>34</v>
      </c>
      <c r="C8511">
        <v>2012</v>
      </c>
      <c r="D8511" t="s">
        <v>24</v>
      </c>
      <c r="E8511" t="s">
        <v>22</v>
      </c>
      <c r="F8511" t="s">
        <v>28</v>
      </c>
      <c r="G8511" t="s">
        <v>46</v>
      </c>
      <c r="H8511" t="s">
        <v>47</v>
      </c>
      <c r="I8511">
        <v>4.4000000000000004</v>
      </c>
      <c r="J8511">
        <v>71622</v>
      </c>
      <c r="K8511" t="s">
        <v>59</v>
      </c>
      <c r="L8511" t="s">
        <v>48</v>
      </c>
      <c r="M8511">
        <v>39023</v>
      </c>
      <c r="N8511" t="s">
        <v>52</v>
      </c>
      <c r="O8511">
        <v>7905</v>
      </c>
      <c r="P8511" t="s">
        <v>16</v>
      </c>
      <c r="Q8511">
        <v>308476815</v>
      </c>
      <c r="R8511">
        <v>0.46705999999999998</v>
      </c>
      <c r="S8511">
        <v>3.6220121588198503E-5</v>
      </c>
    </row>
    <row r="8512" spans="1:19" x14ac:dyDescent="0.45">
      <c r="A8512">
        <v>24651</v>
      </c>
      <c r="B8512" t="s">
        <v>34</v>
      </c>
      <c r="C8512">
        <v>2014</v>
      </c>
      <c r="D8512" t="s">
        <v>24</v>
      </c>
      <c r="E8512" t="s">
        <v>22</v>
      </c>
      <c r="F8512" t="s">
        <v>33</v>
      </c>
      <c r="G8512" t="s">
        <v>53</v>
      </c>
      <c r="H8512" t="s">
        <v>47</v>
      </c>
      <c r="I8512">
        <v>2.2999999999999998</v>
      </c>
      <c r="J8512">
        <v>7626</v>
      </c>
      <c r="K8512" t="s">
        <v>59</v>
      </c>
      <c r="L8512" t="s">
        <v>52</v>
      </c>
      <c r="M8512">
        <v>42722</v>
      </c>
      <c r="N8512" t="s">
        <v>52</v>
      </c>
      <c r="O8512">
        <v>7654</v>
      </c>
      <c r="P8512" t="s">
        <v>16</v>
      </c>
      <c r="Q8512">
        <v>326994188</v>
      </c>
      <c r="R8512">
        <v>0.49302000000000001</v>
      </c>
      <c r="S8512">
        <v>3.8394357929279903E-5</v>
      </c>
    </row>
    <row r="8513" spans="1:19" x14ac:dyDescent="0.45">
      <c r="A8513">
        <v>27382</v>
      </c>
      <c r="B8513" t="s">
        <v>34</v>
      </c>
      <c r="C8513">
        <v>2018</v>
      </c>
      <c r="D8513" t="s">
        <v>24</v>
      </c>
      <c r="E8513" t="s">
        <v>22</v>
      </c>
      <c r="F8513" t="s">
        <v>19</v>
      </c>
      <c r="G8513" t="s">
        <v>53</v>
      </c>
      <c r="H8513" t="s">
        <v>47</v>
      </c>
      <c r="I8513">
        <v>4.2</v>
      </c>
      <c r="J8513">
        <v>7841</v>
      </c>
      <c r="K8513" t="s">
        <v>59</v>
      </c>
      <c r="L8513" t="s">
        <v>52</v>
      </c>
      <c r="M8513">
        <v>42175</v>
      </c>
      <c r="N8513" t="s">
        <v>52</v>
      </c>
      <c r="O8513">
        <v>8696</v>
      </c>
      <c r="P8513" t="s">
        <v>16</v>
      </c>
      <c r="Q8513">
        <v>366753800</v>
      </c>
      <c r="R8513">
        <v>0.54764000000000002</v>
      </c>
      <c r="S8513">
        <v>4.3062773547288597E-5</v>
      </c>
    </row>
    <row r="8514" spans="1:19" x14ac:dyDescent="0.45">
      <c r="A8514">
        <v>29149</v>
      </c>
      <c r="B8514" t="s">
        <v>34</v>
      </c>
      <c r="C8514">
        <v>2018</v>
      </c>
      <c r="D8514" t="s">
        <v>24</v>
      </c>
      <c r="E8514" t="s">
        <v>22</v>
      </c>
      <c r="F8514" t="s">
        <v>28</v>
      </c>
      <c r="G8514" t="s">
        <v>46</v>
      </c>
      <c r="H8514" t="s">
        <v>47</v>
      </c>
      <c r="I8514">
        <v>3.5</v>
      </c>
      <c r="J8514">
        <v>123785</v>
      </c>
      <c r="K8514" t="s">
        <v>59</v>
      </c>
      <c r="L8514" t="s">
        <v>50</v>
      </c>
      <c r="M8514">
        <v>39424</v>
      </c>
      <c r="N8514" t="s">
        <v>52</v>
      </c>
      <c r="O8514">
        <v>9977</v>
      </c>
      <c r="P8514" t="s">
        <v>16</v>
      </c>
      <c r="Q8514">
        <v>393333248</v>
      </c>
      <c r="R8514">
        <v>0.58298000000000005</v>
      </c>
      <c r="S8514">
        <v>4.6183626692466498E-5</v>
      </c>
    </row>
    <row r="8515" spans="1:19" x14ac:dyDescent="0.45">
      <c r="A8515">
        <v>31544</v>
      </c>
      <c r="B8515" t="s">
        <v>34</v>
      </c>
      <c r="C8515">
        <v>2024</v>
      </c>
      <c r="D8515" t="s">
        <v>24</v>
      </c>
      <c r="E8515" t="s">
        <v>22</v>
      </c>
      <c r="F8515" t="s">
        <v>19</v>
      </c>
      <c r="G8515" t="s">
        <v>53</v>
      </c>
      <c r="H8515" t="s">
        <v>49</v>
      </c>
      <c r="I8515">
        <v>3.9</v>
      </c>
      <c r="J8515">
        <v>174156</v>
      </c>
      <c r="K8515" t="s">
        <v>59</v>
      </c>
      <c r="L8515" t="s">
        <v>51</v>
      </c>
      <c r="M8515">
        <v>47409</v>
      </c>
      <c r="N8515" t="s">
        <v>52</v>
      </c>
      <c r="O8515">
        <v>9122</v>
      </c>
      <c r="P8515" t="s">
        <v>16</v>
      </c>
      <c r="Q8515">
        <v>432464898</v>
      </c>
      <c r="R8515">
        <v>0.63088</v>
      </c>
      <c r="S8515">
        <v>5.0778309508245802E-5</v>
      </c>
    </row>
    <row r="8516" spans="1:19" x14ac:dyDescent="0.45">
      <c r="A8516">
        <v>31552</v>
      </c>
      <c r="B8516" t="s">
        <v>34</v>
      </c>
      <c r="C8516">
        <v>2020</v>
      </c>
      <c r="D8516" t="s">
        <v>24</v>
      </c>
      <c r="E8516" t="s">
        <v>22</v>
      </c>
      <c r="F8516" t="s">
        <v>14</v>
      </c>
      <c r="G8516" t="s">
        <v>46</v>
      </c>
      <c r="H8516" t="s">
        <v>47</v>
      </c>
      <c r="I8516">
        <v>2.4</v>
      </c>
      <c r="J8516">
        <v>133196</v>
      </c>
      <c r="K8516" t="s">
        <v>59</v>
      </c>
      <c r="L8516" t="s">
        <v>50</v>
      </c>
      <c r="M8516">
        <v>43746</v>
      </c>
      <c r="N8516" t="s">
        <v>52</v>
      </c>
      <c r="O8516">
        <v>9888</v>
      </c>
      <c r="P8516" t="s">
        <v>16</v>
      </c>
      <c r="Q8516">
        <v>432560448</v>
      </c>
      <c r="R8516">
        <v>0.63104000000000005</v>
      </c>
      <c r="S8516">
        <v>5.0789528609486002E-5</v>
      </c>
    </row>
    <row r="8517" spans="1:19" x14ac:dyDescent="0.45">
      <c r="A8517">
        <v>33348</v>
      </c>
      <c r="B8517" t="s">
        <v>34</v>
      </c>
      <c r="C8517">
        <v>2010</v>
      </c>
      <c r="D8517" t="s">
        <v>24</v>
      </c>
      <c r="E8517" t="s">
        <v>22</v>
      </c>
      <c r="F8517" t="s">
        <v>19</v>
      </c>
      <c r="G8517" t="s">
        <v>53</v>
      </c>
      <c r="H8517" t="s">
        <v>49</v>
      </c>
      <c r="I8517">
        <v>2.6</v>
      </c>
      <c r="J8517">
        <v>6739</v>
      </c>
      <c r="K8517" t="s">
        <v>59</v>
      </c>
      <c r="L8517" t="s">
        <v>52</v>
      </c>
      <c r="M8517">
        <v>48250</v>
      </c>
      <c r="N8517" t="s">
        <v>52</v>
      </c>
      <c r="O8517">
        <v>9640</v>
      </c>
      <c r="P8517" t="s">
        <v>16</v>
      </c>
      <c r="Q8517">
        <v>465130000</v>
      </c>
      <c r="R8517">
        <v>0.66696</v>
      </c>
      <c r="S8517">
        <v>5.4613715958908601E-5</v>
      </c>
    </row>
    <row r="8518" spans="1:19" x14ac:dyDescent="0.45">
      <c r="A8518">
        <v>13513</v>
      </c>
      <c r="B8518" t="s">
        <v>34</v>
      </c>
      <c r="C8518">
        <v>2015</v>
      </c>
      <c r="D8518" t="s">
        <v>24</v>
      </c>
      <c r="E8518" t="s">
        <v>31</v>
      </c>
      <c r="F8518" t="s">
        <v>19</v>
      </c>
      <c r="G8518" t="s">
        <v>53</v>
      </c>
      <c r="H8518" t="s">
        <v>49</v>
      </c>
      <c r="I8518">
        <v>3.3</v>
      </c>
      <c r="J8518">
        <v>186996</v>
      </c>
      <c r="K8518" t="s">
        <v>59</v>
      </c>
      <c r="L8518" t="s">
        <v>51</v>
      </c>
      <c r="M8518">
        <v>39518</v>
      </c>
      <c r="N8518" t="s">
        <v>52</v>
      </c>
      <c r="O8518">
        <v>4600</v>
      </c>
      <c r="P8518" t="s">
        <v>21</v>
      </c>
      <c r="Q8518">
        <v>181782800</v>
      </c>
      <c r="R8518">
        <v>0.27026</v>
      </c>
      <c r="S8518">
        <v>2.1344213887332702E-5</v>
      </c>
    </row>
    <row r="8519" spans="1:19" x14ac:dyDescent="0.45">
      <c r="A8519">
        <v>13954</v>
      </c>
      <c r="B8519" t="s">
        <v>34</v>
      </c>
      <c r="C8519">
        <v>2018</v>
      </c>
      <c r="D8519" t="s">
        <v>24</v>
      </c>
      <c r="E8519" t="s">
        <v>31</v>
      </c>
      <c r="F8519" t="s">
        <v>33</v>
      </c>
      <c r="G8519" t="s">
        <v>53</v>
      </c>
      <c r="H8519" t="s">
        <v>49</v>
      </c>
      <c r="I8519">
        <v>3.1</v>
      </c>
      <c r="J8519">
        <v>107151</v>
      </c>
      <c r="K8519" t="s">
        <v>59</v>
      </c>
      <c r="L8519" t="s">
        <v>50</v>
      </c>
      <c r="M8519">
        <v>37446</v>
      </c>
      <c r="N8519" t="s">
        <v>52</v>
      </c>
      <c r="O8519">
        <v>5000</v>
      </c>
      <c r="P8519" t="s">
        <v>21</v>
      </c>
      <c r="Q8519">
        <v>187230000</v>
      </c>
      <c r="R8519">
        <v>0.27907999999999999</v>
      </c>
      <c r="S8519">
        <v>2.1983802461648199E-5</v>
      </c>
    </row>
    <row r="8520" spans="1:19" x14ac:dyDescent="0.45">
      <c r="A8520">
        <v>14316</v>
      </c>
      <c r="B8520" t="s">
        <v>34</v>
      </c>
      <c r="C8520">
        <v>2014</v>
      </c>
      <c r="D8520" t="s">
        <v>24</v>
      </c>
      <c r="E8520" t="s">
        <v>31</v>
      </c>
      <c r="F8520" t="s">
        <v>33</v>
      </c>
      <c r="G8520" t="s">
        <v>53</v>
      </c>
      <c r="H8520" t="s">
        <v>47</v>
      </c>
      <c r="I8520">
        <v>3.2</v>
      </c>
      <c r="J8520">
        <v>178995</v>
      </c>
      <c r="K8520" t="s">
        <v>59</v>
      </c>
      <c r="L8520" t="s">
        <v>51</v>
      </c>
      <c r="M8520">
        <v>44846</v>
      </c>
      <c r="N8520" t="s">
        <v>52</v>
      </c>
      <c r="O8520">
        <v>4285</v>
      </c>
      <c r="P8520" t="s">
        <v>21</v>
      </c>
      <c r="Q8520">
        <v>192165110</v>
      </c>
      <c r="R8520">
        <v>0.28632000000000002</v>
      </c>
      <c r="S8520">
        <v>2.2563263463445498E-5</v>
      </c>
    </row>
    <row r="8521" spans="1:19" x14ac:dyDescent="0.45">
      <c r="A8521">
        <v>14980</v>
      </c>
      <c r="B8521" t="s">
        <v>34</v>
      </c>
      <c r="C8521">
        <v>2024</v>
      </c>
      <c r="D8521" t="s">
        <v>24</v>
      </c>
      <c r="E8521" t="s">
        <v>31</v>
      </c>
      <c r="F8521" t="s">
        <v>33</v>
      </c>
      <c r="G8521" t="s">
        <v>53</v>
      </c>
      <c r="H8521" t="s">
        <v>47</v>
      </c>
      <c r="I8521">
        <v>2.4</v>
      </c>
      <c r="J8521">
        <v>184892</v>
      </c>
      <c r="K8521" t="s">
        <v>59</v>
      </c>
      <c r="L8521" t="s">
        <v>51</v>
      </c>
      <c r="M8521">
        <v>44626</v>
      </c>
      <c r="N8521" t="s">
        <v>52</v>
      </c>
      <c r="O8521">
        <v>4490</v>
      </c>
      <c r="P8521" t="s">
        <v>21</v>
      </c>
      <c r="Q8521">
        <v>200370740</v>
      </c>
      <c r="R8521">
        <v>0.29959999999999998</v>
      </c>
      <c r="S8521">
        <v>2.3526735925088299E-5</v>
      </c>
    </row>
    <row r="8522" spans="1:19" x14ac:dyDescent="0.45">
      <c r="A8522">
        <v>16550</v>
      </c>
      <c r="B8522" t="s">
        <v>34</v>
      </c>
      <c r="C8522">
        <v>2014</v>
      </c>
      <c r="D8522" t="s">
        <v>24</v>
      </c>
      <c r="E8522" t="s">
        <v>31</v>
      </c>
      <c r="F8522" t="s">
        <v>14</v>
      </c>
      <c r="G8522" t="s">
        <v>46</v>
      </c>
      <c r="H8522" t="s">
        <v>47</v>
      </c>
      <c r="I8522">
        <v>4.2</v>
      </c>
      <c r="J8522">
        <v>178093</v>
      </c>
      <c r="K8522" t="s">
        <v>59</v>
      </c>
      <c r="L8522" t="s">
        <v>51</v>
      </c>
      <c r="M8522">
        <v>36600</v>
      </c>
      <c r="N8522" t="s">
        <v>52</v>
      </c>
      <c r="O8522">
        <v>6039</v>
      </c>
      <c r="P8522" t="s">
        <v>21</v>
      </c>
      <c r="Q8522">
        <v>221027400</v>
      </c>
      <c r="R8522">
        <v>0.33100000000000002</v>
      </c>
      <c r="S8522">
        <v>2.5952158843196702E-5</v>
      </c>
    </row>
    <row r="8523" spans="1:19" x14ac:dyDescent="0.45">
      <c r="A8523">
        <v>17042</v>
      </c>
      <c r="B8523" t="s">
        <v>34</v>
      </c>
      <c r="C8523">
        <v>2021</v>
      </c>
      <c r="D8523" t="s">
        <v>24</v>
      </c>
      <c r="E8523" t="s">
        <v>31</v>
      </c>
      <c r="F8523" t="s">
        <v>33</v>
      </c>
      <c r="G8523" t="s">
        <v>53</v>
      </c>
      <c r="H8523" t="s">
        <v>47</v>
      </c>
      <c r="I8523">
        <v>3.2</v>
      </c>
      <c r="J8523">
        <v>191059</v>
      </c>
      <c r="K8523" t="s">
        <v>59</v>
      </c>
      <c r="L8523" t="s">
        <v>51</v>
      </c>
      <c r="M8523">
        <v>41112</v>
      </c>
      <c r="N8523" t="s">
        <v>52</v>
      </c>
      <c r="O8523">
        <v>5531</v>
      </c>
      <c r="P8523" t="s">
        <v>21</v>
      </c>
      <c r="Q8523">
        <v>227390472</v>
      </c>
      <c r="R8523">
        <v>0.34083999999999998</v>
      </c>
      <c r="S8523">
        <v>2.6699285467654499E-5</v>
      </c>
    </row>
    <row r="8524" spans="1:19" x14ac:dyDescent="0.45">
      <c r="A8524">
        <v>17310</v>
      </c>
      <c r="B8524" t="s">
        <v>34</v>
      </c>
      <c r="C8524">
        <v>2010</v>
      </c>
      <c r="D8524" t="s">
        <v>24</v>
      </c>
      <c r="E8524" t="s">
        <v>31</v>
      </c>
      <c r="F8524" t="s">
        <v>19</v>
      </c>
      <c r="G8524" t="s">
        <v>53</v>
      </c>
      <c r="H8524" t="s">
        <v>47</v>
      </c>
      <c r="I8524">
        <v>2.5</v>
      </c>
      <c r="J8524">
        <v>1144</v>
      </c>
      <c r="K8524" t="s">
        <v>59</v>
      </c>
      <c r="L8524" t="s">
        <v>52</v>
      </c>
      <c r="M8524">
        <v>34020</v>
      </c>
      <c r="N8524" t="s">
        <v>52</v>
      </c>
      <c r="O8524">
        <v>6793</v>
      </c>
      <c r="P8524" t="s">
        <v>21</v>
      </c>
      <c r="Q8524">
        <v>231097860</v>
      </c>
      <c r="R8524">
        <v>0.34620000000000001</v>
      </c>
      <c r="S8524">
        <v>2.7134592231745102E-5</v>
      </c>
    </row>
    <row r="8525" spans="1:19" x14ac:dyDescent="0.45">
      <c r="A8525">
        <v>18156</v>
      </c>
      <c r="B8525" t="s">
        <v>34</v>
      </c>
      <c r="C8525">
        <v>2015</v>
      </c>
      <c r="D8525" t="s">
        <v>24</v>
      </c>
      <c r="E8525" t="s">
        <v>31</v>
      </c>
      <c r="F8525" t="s">
        <v>19</v>
      </c>
      <c r="G8525" t="s">
        <v>53</v>
      </c>
      <c r="H8525" t="s">
        <v>47</v>
      </c>
      <c r="I8525">
        <v>2.2999999999999998</v>
      </c>
      <c r="J8525">
        <v>12008</v>
      </c>
      <c r="K8525" t="s">
        <v>59</v>
      </c>
      <c r="L8525" t="s">
        <v>52</v>
      </c>
      <c r="M8525">
        <v>33958</v>
      </c>
      <c r="N8525" t="s">
        <v>52</v>
      </c>
      <c r="O8525">
        <v>7145</v>
      </c>
      <c r="P8525" t="s">
        <v>16</v>
      </c>
      <c r="Q8525">
        <v>242629910</v>
      </c>
      <c r="R8525">
        <v>0.36312</v>
      </c>
      <c r="S8525">
        <v>2.8488639709061001E-5</v>
      </c>
    </row>
    <row r="8526" spans="1:19" x14ac:dyDescent="0.45">
      <c r="A8526">
        <v>18334</v>
      </c>
      <c r="B8526" t="s">
        <v>34</v>
      </c>
      <c r="C8526">
        <v>2011</v>
      </c>
      <c r="D8526" t="s">
        <v>24</v>
      </c>
      <c r="E8526" t="s">
        <v>31</v>
      </c>
      <c r="F8526" t="s">
        <v>33</v>
      </c>
      <c r="G8526" t="s">
        <v>53</v>
      </c>
      <c r="H8526" t="s">
        <v>49</v>
      </c>
      <c r="I8526">
        <v>4.0999999999999996</v>
      </c>
      <c r="J8526">
        <v>160183</v>
      </c>
      <c r="K8526" t="s">
        <v>59</v>
      </c>
      <c r="L8526" t="s">
        <v>51</v>
      </c>
      <c r="M8526">
        <v>39141</v>
      </c>
      <c r="N8526" t="s">
        <v>52</v>
      </c>
      <c r="O8526">
        <v>6254</v>
      </c>
      <c r="P8526" t="s">
        <v>21</v>
      </c>
      <c r="Q8526">
        <v>244787814</v>
      </c>
      <c r="R8526">
        <v>0.36668000000000001</v>
      </c>
      <c r="S8526">
        <v>2.8742012220235502E-5</v>
      </c>
    </row>
    <row r="8527" spans="1:19" x14ac:dyDescent="0.45">
      <c r="A8527">
        <v>19674</v>
      </c>
      <c r="B8527" t="s">
        <v>34</v>
      </c>
      <c r="C8527">
        <v>2022</v>
      </c>
      <c r="D8527" t="s">
        <v>24</v>
      </c>
      <c r="E8527" t="s">
        <v>31</v>
      </c>
      <c r="F8527" t="s">
        <v>33</v>
      </c>
      <c r="G8527" t="s">
        <v>53</v>
      </c>
      <c r="H8527" t="s">
        <v>49</v>
      </c>
      <c r="I8527">
        <v>2.2999999999999998</v>
      </c>
      <c r="J8527">
        <v>186043</v>
      </c>
      <c r="K8527" t="s">
        <v>59</v>
      </c>
      <c r="L8527" t="s">
        <v>51</v>
      </c>
      <c r="M8527">
        <v>36302</v>
      </c>
      <c r="N8527" t="s">
        <v>52</v>
      </c>
      <c r="O8527">
        <v>7210</v>
      </c>
      <c r="P8527" t="s">
        <v>16</v>
      </c>
      <c r="Q8527">
        <v>261737420</v>
      </c>
      <c r="R8527">
        <v>0.39348</v>
      </c>
      <c r="S8527">
        <v>3.0732167591205802E-5</v>
      </c>
    </row>
    <row r="8528" spans="1:19" x14ac:dyDescent="0.45">
      <c r="A8528">
        <v>19832</v>
      </c>
      <c r="B8528" t="s">
        <v>34</v>
      </c>
      <c r="C8528">
        <v>2020</v>
      </c>
      <c r="D8528" t="s">
        <v>24</v>
      </c>
      <c r="E8528" t="s">
        <v>31</v>
      </c>
      <c r="F8528" t="s">
        <v>14</v>
      </c>
      <c r="G8528" t="s">
        <v>46</v>
      </c>
      <c r="H8528" t="s">
        <v>47</v>
      </c>
      <c r="I8528">
        <v>4.8</v>
      </c>
      <c r="J8528">
        <v>1065</v>
      </c>
      <c r="K8528" t="s">
        <v>59</v>
      </c>
      <c r="L8528" t="s">
        <v>52</v>
      </c>
      <c r="M8528">
        <v>34442</v>
      </c>
      <c r="N8528" t="s">
        <v>52</v>
      </c>
      <c r="O8528">
        <v>7657</v>
      </c>
      <c r="P8528" t="s">
        <v>16</v>
      </c>
      <c r="Q8528">
        <v>263722394</v>
      </c>
      <c r="R8528">
        <v>0.39663999999999999</v>
      </c>
      <c r="S8528">
        <v>3.0965235349083801E-5</v>
      </c>
    </row>
    <row r="8529" spans="1:19" x14ac:dyDescent="0.45">
      <c r="A8529">
        <v>22471</v>
      </c>
      <c r="B8529" t="s">
        <v>34</v>
      </c>
      <c r="C8529">
        <v>2023</v>
      </c>
      <c r="D8529" t="s">
        <v>24</v>
      </c>
      <c r="E8529" t="s">
        <v>31</v>
      </c>
      <c r="F8529" t="s">
        <v>33</v>
      </c>
      <c r="G8529" t="s">
        <v>53</v>
      </c>
      <c r="H8529" t="s">
        <v>47</v>
      </c>
      <c r="I8529">
        <v>4.9000000000000004</v>
      </c>
      <c r="J8529">
        <v>185219</v>
      </c>
      <c r="K8529" t="s">
        <v>59</v>
      </c>
      <c r="L8529" t="s">
        <v>51</v>
      </c>
      <c r="M8529">
        <v>36592</v>
      </c>
      <c r="N8529" t="s">
        <v>52</v>
      </c>
      <c r="O8529">
        <v>8110</v>
      </c>
      <c r="P8529" t="s">
        <v>16</v>
      </c>
      <c r="Q8529">
        <v>296761120</v>
      </c>
      <c r="R8529">
        <v>0.44941999999999999</v>
      </c>
      <c r="S8529">
        <v>3.4844511244872602E-5</v>
      </c>
    </row>
    <row r="8530" spans="1:19" x14ac:dyDescent="0.45">
      <c r="A8530">
        <v>23292</v>
      </c>
      <c r="B8530" t="s">
        <v>34</v>
      </c>
      <c r="C8530">
        <v>2011</v>
      </c>
      <c r="D8530" t="s">
        <v>24</v>
      </c>
      <c r="E8530" t="s">
        <v>31</v>
      </c>
      <c r="F8530" t="s">
        <v>33</v>
      </c>
      <c r="G8530" t="s">
        <v>53</v>
      </c>
      <c r="H8530" t="s">
        <v>49</v>
      </c>
      <c r="I8530">
        <v>4.4000000000000004</v>
      </c>
      <c r="J8530">
        <v>148626</v>
      </c>
      <c r="K8530" t="s">
        <v>59</v>
      </c>
      <c r="L8530" t="s">
        <v>50</v>
      </c>
      <c r="M8530">
        <v>32906</v>
      </c>
      <c r="N8530" t="s">
        <v>52</v>
      </c>
      <c r="O8530">
        <v>9350</v>
      </c>
      <c r="P8530" t="s">
        <v>16</v>
      </c>
      <c r="Q8530">
        <v>307671100</v>
      </c>
      <c r="R8530">
        <v>0.46583999999999998</v>
      </c>
      <c r="S8530">
        <v>3.6125517735181398E-5</v>
      </c>
    </row>
    <row r="8531" spans="1:19" x14ac:dyDescent="0.45">
      <c r="A8531">
        <v>26500</v>
      </c>
      <c r="B8531" t="s">
        <v>34</v>
      </c>
      <c r="C8531">
        <v>2013</v>
      </c>
      <c r="D8531" t="s">
        <v>24</v>
      </c>
      <c r="E8531" t="s">
        <v>31</v>
      </c>
      <c r="F8531" t="s">
        <v>33</v>
      </c>
      <c r="G8531" t="s">
        <v>53</v>
      </c>
      <c r="H8531" t="s">
        <v>49</v>
      </c>
      <c r="I8531">
        <v>3.8</v>
      </c>
      <c r="J8531">
        <v>196028</v>
      </c>
      <c r="K8531" t="s">
        <v>59</v>
      </c>
      <c r="L8531" t="s">
        <v>51</v>
      </c>
      <c r="M8531">
        <v>41197</v>
      </c>
      <c r="N8531" t="s">
        <v>52</v>
      </c>
      <c r="O8531">
        <v>8580</v>
      </c>
      <c r="P8531" t="s">
        <v>16</v>
      </c>
      <c r="Q8531">
        <v>353470260</v>
      </c>
      <c r="R8531">
        <v>0.53</v>
      </c>
      <c r="S8531">
        <v>4.1503073075401598E-5</v>
      </c>
    </row>
    <row r="8532" spans="1:19" x14ac:dyDescent="0.45">
      <c r="A8532">
        <v>26941</v>
      </c>
      <c r="B8532" t="s">
        <v>34</v>
      </c>
      <c r="C8532">
        <v>2024</v>
      </c>
      <c r="D8532" t="s">
        <v>24</v>
      </c>
      <c r="E8532" t="s">
        <v>31</v>
      </c>
      <c r="F8532" t="s">
        <v>33</v>
      </c>
      <c r="G8532" t="s">
        <v>53</v>
      </c>
      <c r="H8532" t="s">
        <v>47</v>
      </c>
      <c r="I8532">
        <v>2.8</v>
      </c>
      <c r="J8532">
        <v>159644</v>
      </c>
      <c r="K8532" t="s">
        <v>59</v>
      </c>
      <c r="L8532" t="s">
        <v>51</v>
      </c>
      <c r="M8532">
        <v>38511</v>
      </c>
      <c r="N8532" t="s">
        <v>52</v>
      </c>
      <c r="O8532">
        <v>9350</v>
      </c>
      <c r="P8532" t="s">
        <v>16</v>
      </c>
      <c r="Q8532">
        <v>360077850</v>
      </c>
      <c r="R8532">
        <v>0.53881999999999997</v>
      </c>
      <c r="S8532">
        <v>4.2278910031592201E-5</v>
      </c>
    </row>
    <row r="8533" spans="1:19" x14ac:dyDescent="0.45">
      <c r="A8533">
        <v>29334</v>
      </c>
      <c r="B8533" t="s">
        <v>34</v>
      </c>
      <c r="C8533">
        <v>2024</v>
      </c>
      <c r="D8533" t="s">
        <v>24</v>
      </c>
      <c r="E8533" t="s">
        <v>31</v>
      </c>
      <c r="F8533" t="s">
        <v>28</v>
      </c>
      <c r="G8533" t="s">
        <v>46</v>
      </c>
      <c r="H8533" t="s">
        <v>47</v>
      </c>
      <c r="I8533">
        <v>3.5</v>
      </c>
      <c r="J8533">
        <v>69443</v>
      </c>
      <c r="K8533" t="s">
        <v>59</v>
      </c>
      <c r="L8533" t="s">
        <v>48</v>
      </c>
      <c r="M8533">
        <v>44824</v>
      </c>
      <c r="N8533" t="s">
        <v>52</v>
      </c>
      <c r="O8533">
        <v>8842</v>
      </c>
      <c r="P8533" t="s">
        <v>16</v>
      </c>
      <c r="Q8533">
        <v>396333808</v>
      </c>
      <c r="R8533">
        <v>0.58667999999999998</v>
      </c>
      <c r="S8533">
        <v>4.6535940522057501E-5</v>
      </c>
    </row>
    <row r="8534" spans="1:19" x14ac:dyDescent="0.45">
      <c r="A8534">
        <v>13074</v>
      </c>
      <c r="B8534" t="s">
        <v>34</v>
      </c>
      <c r="C8534">
        <v>2022</v>
      </c>
      <c r="D8534" t="s">
        <v>24</v>
      </c>
      <c r="E8534" t="s">
        <v>29</v>
      </c>
      <c r="F8534" t="s">
        <v>14</v>
      </c>
      <c r="G8534" t="s">
        <v>46</v>
      </c>
      <c r="H8534" t="s">
        <v>49</v>
      </c>
      <c r="I8534">
        <v>4.0999999999999996</v>
      </c>
      <c r="J8534">
        <v>116572</v>
      </c>
      <c r="K8534" t="s">
        <v>59</v>
      </c>
      <c r="L8534" t="s">
        <v>50</v>
      </c>
      <c r="M8534">
        <v>47284</v>
      </c>
      <c r="N8534" t="s">
        <v>52</v>
      </c>
      <c r="O8534">
        <v>3730</v>
      </c>
      <c r="P8534" t="s">
        <v>21</v>
      </c>
      <c r="Q8534">
        <v>176369320</v>
      </c>
      <c r="R8534">
        <v>0.26147999999999999</v>
      </c>
      <c r="S8534">
        <v>2.07085845813984E-5</v>
      </c>
    </row>
    <row r="8535" spans="1:19" x14ac:dyDescent="0.45">
      <c r="A8535">
        <v>13297</v>
      </c>
      <c r="B8535" t="s">
        <v>34</v>
      </c>
      <c r="C8535">
        <v>2022</v>
      </c>
      <c r="D8535" t="s">
        <v>24</v>
      </c>
      <c r="E8535" t="s">
        <v>29</v>
      </c>
      <c r="F8535" t="s">
        <v>33</v>
      </c>
      <c r="G8535" t="s">
        <v>53</v>
      </c>
      <c r="H8535" t="s">
        <v>49</v>
      </c>
      <c r="I8535">
        <v>3.2</v>
      </c>
      <c r="J8535">
        <v>88185</v>
      </c>
      <c r="K8535" t="s">
        <v>59</v>
      </c>
      <c r="L8535" t="s">
        <v>48</v>
      </c>
      <c r="M8535">
        <v>33024</v>
      </c>
      <c r="N8535" t="s">
        <v>52</v>
      </c>
      <c r="O8535">
        <v>5423</v>
      </c>
      <c r="P8535" t="s">
        <v>21</v>
      </c>
      <c r="Q8535">
        <v>179089152</v>
      </c>
      <c r="R8535">
        <v>0.26594000000000001</v>
      </c>
      <c r="S8535">
        <v>2.10279364449719E-5</v>
      </c>
    </row>
    <row r="8536" spans="1:19" x14ac:dyDescent="0.45">
      <c r="A8536">
        <v>13483</v>
      </c>
      <c r="B8536" t="s">
        <v>34</v>
      </c>
      <c r="C8536">
        <v>2011</v>
      </c>
      <c r="D8536" t="s">
        <v>24</v>
      </c>
      <c r="E8536" t="s">
        <v>29</v>
      </c>
      <c r="F8536" t="s">
        <v>33</v>
      </c>
      <c r="G8536" t="s">
        <v>53</v>
      </c>
      <c r="H8536" t="s">
        <v>47</v>
      </c>
      <c r="I8536">
        <v>2.2999999999999998</v>
      </c>
      <c r="J8536">
        <v>21624</v>
      </c>
      <c r="K8536" t="s">
        <v>59</v>
      </c>
      <c r="L8536" t="s">
        <v>52</v>
      </c>
      <c r="M8536">
        <v>48962</v>
      </c>
      <c r="N8536" t="s">
        <v>52</v>
      </c>
      <c r="O8536">
        <v>3705</v>
      </c>
      <c r="P8536" t="s">
        <v>21</v>
      </c>
      <c r="Q8536">
        <v>181404210</v>
      </c>
      <c r="R8536">
        <v>0.26966000000000001</v>
      </c>
      <c r="S8536">
        <v>2.1299761354224E-5</v>
      </c>
    </row>
    <row r="8537" spans="1:19" x14ac:dyDescent="0.45">
      <c r="A8537">
        <v>13969</v>
      </c>
      <c r="B8537" t="s">
        <v>34</v>
      </c>
      <c r="C8537">
        <v>2015</v>
      </c>
      <c r="D8537" t="s">
        <v>24</v>
      </c>
      <c r="E8537" t="s">
        <v>29</v>
      </c>
      <c r="F8537" t="s">
        <v>28</v>
      </c>
      <c r="G8537" t="s">
        <v>46</v>
      </c>
      <c r="H8537" t="s">
        <v>49</v>
      </c>
      <c r="I8537">
        <v>3.4</v>
      </c>
      <c r="J8537">
        <v>62054</v>
      </c>
      <c r="K8537" t="s">
        <v>59</v>
      </c>
      <c r="L8537" t="s">
        <v>48</v>
      </c>
      <c r="M8537">
        <v>42398</v>
      </c>
      <c r="N8537" t="s">
        <v>52</v>
      </c>
      <c r="O8537">
        <v>4421</v>
      </c>
      <c r="P8537" t="s">
        <v>21</v>
      </c>
      <c r="Q8537">
        <v>187441558</v>
      </c>
      <c r="R8537">
        <v>0.27938000000000002</v>
      </c>
      <c r="S8537">
        <v>2.2008642761179198E-5</v>
      </c>
    </row>
    <row r="8538" spans="1:19" x14ac:dyDescent="0.45">
      <c r="A8538">
        <v>14538</v>
      </c>
      <c r="B8538" t="s">
        <v>34</v>
      </c>
      <c r="C8538">
        <v>2010</v>
      </c>
      <c r="D8538" t="s">
        <v>24</v>
      </c>
      <c r="E8538" t="s">
        <v>29</v>
      </c>
      <c r="F8538" t="s">
        <v>19</v>
      </c>
      <c r="G8538" t="s">
        <v>53</v>
      </c>
      <c r="H8538" t="s">
        <v>49</v>
      </c>
      <c r="I8538">
        <v>5</v>
      </c>
      <c r="J8538">
        <v>51421</v>
      </c>
      <c r="K8538" t="s">
        <v>59</v>
      </c>
      <c r="L8538" t="s">
        <v>48</v>
      </c>
      <c r="M8538">
        <v>40790</v>
      </c>
      <c r="N8538" t="s">
        <v>52</v>
      </c>
      <c r="O8538">
        <v>4785</v>
      </c>
      <c r="P8538" t="s">
        <v>21</v>
      </c>
      <c r="Q8538">
        <v>195180150</v>
      </c>
      <c r="R8538">
        <v>0.29076000000000002</v>
      </c>
      <c r="S8538">
        <v>2.2917277477086299E-5</v>
      </c>
    </row>
    <row r="8539" spans="1:19" x14ac:dyDescent="0.45">
      <c r="A8539">
        <v>15436</v>
      </c>
      <c r="B8539" t="s">
        <v>34</v>
      </c>
      <c r="C8539">
        <v>2019</v>
      </c>
      <c r="D8539" t="s">
        <v>24</v>
      </c>
      <c r="E8539" t="s">
        <v>29</v>
      </c>
      <c r="F8539" t="s">
        <v>14</v>
      </c>
      <c r="G8539" t="s">
        <v>46</v>
      </c>
      <c r="H8539" t="s">
        <v>49</v>
      </c>
      <c r="I8539">
        <v>4.4000000000000004</v>
      </c>
      <c r="J8539">
        <v>94974</v>
      </c>
      <c r="K8539" t="s">
        <v>59</v>
      </c>
      <c r="L8539" t="s">
        <v>48</v>
      </c>
      <c r="M8539">
        <v>46591</v>
      </c>
      <c r="N8539" t="s">
        <v>52</v>
      </c>
      <c r="O8539">
        <v>4426</v>
      </c>
      <c r="P8539" t="s">
        <v>21</v>
      </c>
      <c r="Q8539">
        <v>206211766</v>
      </c>
      <c r="R8539">
        <v>0.30871999999999999</v>
      </c>
      <c r="S8539">
        <v>2.4212565983077701E-5</v>
      </c>
    </row>
    <row r="8540" spans="1:19" x14ac:dyDescent="0.45">
      <c r="A8540">
        <v>15999</v>
      </c>
      <c r="B8540" t="s">
        <v>34</v>
      </c>
      <c r="C8540">
        <v>2013</v>
      </c>
      <c r="D8540" t="s">
        <v>24</v>
      </c>
      <c r="E8540" t="s">
        <v>29</v>
      </c>
      <c r="F8540" t="s">
        <v>28</v>
      </c>
      <c r="G8540" t="s">
        <v>46</v>
      </c>
      <c r="H8540" t="s">
        <v>49</v>
      </c>
      <c r="I8540">
        <v>3.1</v>
      </c>
      <c r="J8540">
        <v>166210</v>
      </c>
      <c r="K8540" t="s">
        <v>59</v>
      </c>
      <c r="L8540" t="s">
        <v>51</v>
      </c>
      <c r="M8540">
        <v>35351</v>
      </c>
      <c r="N8540" t="s">
        <v>52</v>
      </c>
      <c r="O8540">
        <v>6037</v>
      </c>
      <c r="P8540" t="s">
        <v>21</v>
      </c>
      <c r="Q8540">
        <v>213413987</v>
      </c>
      <c r="R8540">
        <v>0.31997999999999999</v>
      </c>
      <c r="S8540">
        <v>2.50582221479505E-5</v>
      </c>
    </row>
    <row r="8541" spans="1:19" x14ac:dyDescent="0.45">
      <c r="A8541">
        <v>18237</v>
      </c>
      <c r="B8541" t="s">
        <v>34</v>
      </c>
      <c r="C8541">
        <v>2023</v>
      </c>
      <c r="D8541" t="s">
        <v>24</v>
      </c>
      <c r="E8541" t="s">
        <v>29</v>
      </c>
      <c r="F8541" t="s">
        <v>19</v>
      </c>
      <c r="G8541" t="s">
        <v>53</v>
      </c>
      <c r="H8541" t="s">
        <v>49</v>
      </c>
      <c r="I8541">
        <v>4.2</v>
      </c>
      <c r="J8541">
        <v>75232</v>
      </c>
      <c r="K8541" t="s">
        <v>59</v>
      </c>
      <c r="L8541" t="s">
        <v>48</v>
      </c>
      <c r="M8541">
        <v>47796</v>
      </c>
      <c r="N8541" t="s">
        <v>52</v>
      </c>
      <c r="O8541">
        <v>5095</v>
      </c>
      <c r="P8541" t="s">
        <v>21</v>
      </c>
      <c r="Q8541">
        <v>243520620</v>
      </c>
      <c r="R8541">
        <v>0.36474000000000001</v>
      </c>
      <c r="S8541">
        <v>2.8593223337168799E-5</v>
      </c>
    </row>
    <row r="8542" spans="1:19" x14ac:dyDescent="0.45">
      <c r="A8542">
        <v>18712</v>
      </c>
      <c r="B8542" t="s">
        <v>34</v>
      </c>
      <c r="C8542">
        <v>2015</v>
      </c>
      <c r="D8542" t="s">
        <v>24</v>
      </c>
      <c r="E8542" t="s">
        <v>29</v>
      </c>
      <c r="F8542" t="s">
        <v>28</v>
      </c>
      <c r="G8542" t="s">
        <v>46</v>
      </c>
      <c r="H8542" t="s">
        <v>49</v>
      </c>
      <c r="I8542">
        <v>3.7</v>
      </c>
      <c r="J8542">
        <v>127941</v>
      </c>
      <c r="K8542" t="s">
        <v>59</v>
      </c>
      <c r="L8542" t="s">
        <v>50</v>
      </c>
      <c r="M8542">
        <v>45783</v>
      </c>
      <c r="N8542" t="s">
        <v>52</v>
      </c>
      <c r="O8542">
        <v>5451</v>
      </c>
      <c r="P8542" t="s">
        <v>21</v>
      </c>
      <c r="Q8542">
        <v>249563133</v>
      </c>
      <c r="R8542">
        <v>0.37424000000000002</v>
      </c>
      <c r="S8542">
        <v>2.9302711197895899E-5</v>
      </c>
    </row>
    <row r="8543" spans="1:19" x14ac:dyDescent="0.45">
      <c r="A8543">
        <v>20458</v>
      </c>
      <c r="B8543" t="s">
        <v>34</v>
      </c>
      <c r="C8543">
        <v>2020</v>
      </c>
      <c r="D8543" t="s">
        <v>24</v>
      </c>
      <c r="E8543" t="s">
        <v>29</v>
      </c>
      <c r="F8543" t="s">
        <v>28</v>
      </c>
      <c r="G8543" t="s">
        <v>46</v>
      </c>
      <c r="H8543" t="s">
        <v>49</v>
      </c>
      <c r="I8543">
        <v>3.2</v>
      </c>
      <c r="J8543">
        <v>77042</v>
      </c>
      <c r="K8543" t="s">
        <v>59</v>
      </c>
      <c r="L8543" t="s">
        <v>48</v>
      </c>
      <c r="M8543">
        <v>49638</v>
      </c>
      <c r="N8543" t="s">
        <v>52</v>
      </c>
      <c r="O8543">
        <v>5475</v>
      </c>
      <c r="P8543" t="s">
        <v>21</v>
      </c>
      <c r="Q8543">
        <v>271768050</v>
      </c>
      <c r="R8543">
        <v>0.40916000000000002</v>
      </c>
      <c r="S8543">
        <v>3.1909924299457002E-5</v>
      </c>
    </row>
    <row r="8544" spans="1:19" x14ac:dyDescent="0.45">
      <c r="A8544">
        <v>20693</v>
      </c>
      <c r="B8544" t="s">
        <v>34</v>
      </c>
      <c r="C8544">
        <v>2022</v>
      </c>
      <c r="D8544" t="s">
        <v>24</v>
      </c>
      <c r="E8544" t="s">
        <v>29</v>
      </c>
      <c r="F8544" t="s">
        <v>33</v>
      </c>
      <c r="G8544" t="s">
        <v>53</v>
      </c>
      <c r="H8544" t="s">
        <v>47</v>
      </c>
      <c r="I8544">
        <v>4.8</v>
      </c>
      <c r="J8544">
        <v>40223</v>
      </c>
      <c r="K8544" t="s">
        <v>59</v>
      </c>
      <c r="L8544" t="s">
        <v>52</v>
      </c>
      <c r="M8544">
        <v>46538</v>
      </c>
      <c r="N8544" t="s">
        <v>52</v>
      </c>
      <c r="O8544">
        <v>5903</v>
      </c>
      <c r="P8544" t="s">
        <v>21</v>
      </c>
      <c r="Q8544">
        <v>274713814</v>
      </c>
      <c r="R8544">
        <v>0.41386000000000001</v>
      </c>
      <c r="S8544">
        <v>3.2255804200512602E-5</v>
      </c>
    </row>
    <row r="8545" spans="1:19" x14ac:dyDescent="0.45">
      <c r="A8545">
        <v>21441</v>
      </c>
      <c r="B8545" t="s">
        <v>34</v>
      </c>
      <c r="C8545">
        <v>2013</v>
      </c>
      <c r="D8545" t="s">
        <v>24</v>
      </c>
      <c r="E8545" t="s">
        <v>29</v>
      </c>
      <c r="F8545" t="s">
        <v>28</v>
      </c>
      <c r="G8545" t="s">
        <v>46</v>
      </c>
      <c r="H8545" t="s">
        <v>49</v>
      </c>
      <c r="I8545">
        <v>3.6</v>
      </c>
      <c r="J8545">
        <v>179229</v>
      </c>
      <c r="K8545" t="s">
        <v>59</v>
      </c>
      <c r="L8545" t="s">
        <v>51</v>
      </c>
      <c r="M8545">
        <v>44268</v>
      </c>
      <c r="N8545" t="s">
        <v>52</v>
      </c>
      <c r="O8545">
        <v>6414</v>
      </c>
      <c r="P8545" t="s">
        <v>21</v>
      </c>
      <c r="Q8545">
        <v>283934952</v>
      </c>
      <c r="R8545">
        <v>0.42881999999999998</v>
      </c>
      <c r="S8545">
        <v>3.3338513575418302E-5</v>
      </c>
    </row>
    <row r="8546" spans="1:19" x14ac:dyDescent="0.45">
      <c r="A8546">
        <v>21891</v>
      </c>
      <c r="B8546" t="s">
        <v>34</v>
      </c>
      <c r="C8546">
        <v>2023</v>
      </c>
      <c r="D8546" t="s">
        <v>24</v>
      </c>
      <c r="E8546" t="s">
        <v>29</v>
      </c>
      <c r="F8546" t="s">
        <v>33</v>
      </c>
      <c r="G8546" t="s">
        <v>53</v>
      </c>
      <c r="H8546" t="s">
        <v>49</v>
      </c>
      <c r="I8546">
        <v>3.8</v>
      </c>
      <c r="J8546">
        <v>127716</v>
      </c>
      <c r="K8546" t="s">
        <v>59</v>
      </c>
      <c r="L8546" t="s">
        <v>50</v>
      </c>
      <c r="M8546">
        <v>31422</v>
      </c>
      <c r="N8546" t="s">
        <v>52</v>
      </c>
      <c r="O8546">
        <v>9209</v>
      </c>
      <c r="P8546" t="s">
        <v>16</v>
      </c>
      <c r="Q8546">
        <v>289365198</v>
      </c>
      <c r="R8546">
        <v>0.43781999999999999</v>
      </c>
      <c r="S8546">
        <v>3.3976111478436801E-5</v>
      </c>
    </row>
    <row r="8547" spans="1:19" x14ac:dyDescent="0.45">
      <c r="A8547">
        <v>24430</v>
      </c>
      <c r="B8547" t="s">
        <v>34</v>
      </c>
      <c r="C8547">
        <v>2019</v>
      </c>
      <c r="D8547" t="s">
        <v>24</v>
      </c>
      <c r="E8547" t="s">
        <v>29</v>
      </c>
      <c r="F8547" t="s">
        <v>28</v>
      </c>
      <c r="G8547" t="s">
        <v>46</v>
      </c>
      <c r="H8547" t="s">
        <v>49</v>
      </c>
      <c r="I8547">
        <v>4.9000000000000004</v>
      </c>
      <c r="J8547">
        <v>94580</v>
      </c>
      <c r="K8547" t="s">
        <v>59</v>
      </c>
      <c r="L8547" t="s">
        <v>48</v>
      </c>
      <c r="M8547">
        <v>41563</v>
      </c>
      <c r="N8547" t="s">
        <v>52</v>
      </c>
      <c r="O8547">
        <v>7794</v>
      </c>
      <c r="P8547" t="s">
        <v>16</v>
      </c>
      <c r="Q8547">
        <v>323942022</v>
      </c>
      <c r="R8547">
        <v>0.48859999999999998</v>
      </c>
      <c r="S8547">
        <v>3.8035984728274899E-5</v>
      </c>
    </row>
    <row r="8548" spans="1:19" x14ac:dyDescent="0.45">
      <c r="A8548">
        <v>25989</v>
      </c>
      <c r="B8548" t="s">
        <v>34</v>
      </c>
      <c r="C8548">
        <v>2014</v>
      </c>
      <c r="D8548" t="s">
        <v>24</v>
      </c>
      <c r="E8548" t="s">
        <v>29</v>
      </c>
      <c r="F8548" t="s">
        <v>19</v>
      </c>
      <c r="G8548" t="s">
        <v>53</v>
      </c>
      <c r="H8548" t="s">
        <v>49</v>
      </c>
      <c r="I8548">
        <v>4.9000000000000004</v>
      </c>
      <c r="J8548">
        <v>94108</v>
      </c>
      <c r="K8548" t="s">
        <v>59</v>
      </c>
      <c r="L8548" t="s">
        <v>48</v>
      </c>
      <c r="M8548">
        <v>44312</v>
      </c>
      <c r="N8548" t="s">
        <v>52</v>
      </c>
      <c r="O8548">
        <v>7802</v>
      </c>
      <c r="P8548" t="s">
        <v>16</v>
      </c>
      <c r="Q8548">
        <v>345722224</v>
      </c>
      <c r="R8548">
        <v>0.51978000000000002</v>
      </c>
      <c r="S8548">
        <v>4.0593329482549299E-5</v>
      </c>
    </row>
    <row r="8549" spans="1:19" x14ac:dyDescent="0.45">
      <c r="A8549">
        <v>26539</v>
      </c>
      <c r="B8549" t="s">
        <v>34</v>
      </c>
      <c r="C8549">
        <v>2022</v>
      </c>
      <c r="D8549" t="s">
        <v>24</v>
      </c>
      <c r="E8549" t="s">
        <v>29</v>
      </c>
      <c r="F8549" t="s">
        <v>19</v>
      </c>
      <c r="G8549" t="s">
        <v>53</v>
      </c>
      <c r="H8549" t="s">
        <v>49</v>
      </c>
      <c r="I8549">
        <v>2.2999999999999998</v>
      </c>
      <c r="J8549">
        <v>12163</v>
      </c>
      <c r="K8549" t="s">
        <v>59</v>
      </c>
      <c r="L8549" t="s">
        <v>52</v>
      </c>
      <c r="M8549">
        <v>40352</v>
      </c>
      <c r="N8549" t="s">
        <v>52</v>
      </c>
      <c r="O8549">
        <v>8774</v>
      </c>
      <c r="P8549" t="s">
        <v>16</v>
      </c>
      <c r="Q8549">
        <v>354048448</v>
      </c>
      <c r="R8549">
        <v>0.53078000000000003</v>
      </c>
      <c r="S8549">
        <v>4.1570961612375899E-5</v>
      </c>
    </row>
    <row r="8550" spans="1:19" x14ac:dyDescent="0.45">
      <c r="A8550">
        <v>27394</v>
      </c>
      <c r="B8550" t="s">
        <v>34</v>
      </c>
      <c r="C8550">
        <v>2015</v>
      </c>
      <c r="D8550" t="s">
        <v>24</v>
      </c>
      <c r="E8550" t="s">
        <v>29</v>
      </c>
      <c r="F8550" t="s">
        <v>28</v>
      </c>
      <c r="G8550" t="s">
        <v>46</v>
      </c>
      <c r="H8550" t="s">
        <v>49</v>
      </c>
      <c r="I8550">
        <v>2.2000000000000002</v>
      </c>
      <c r="J8550">
        <v>185033</v>
      </c>
      <c r="K8550" t="s">
        <v>59</v>
      </c>
      <c r="L8550" t="s">
        <v>51</v>
      </c>
      <c r="M8550">
        <v>37005</v>
      </c>
      <c r="N8550" t="s">
        <v>52</v>
      </c>
      <c r="O8550">
        <v>9914</v>
      </c>
      <c r="P8550" t="s">
        <v>16</v>
      </c>
      <c r="Q8550">
        <v>366867570</v>
      </c>
      <c r="R8550">
        <v>0.54788000000000003</v>
      </c>
      <c r="S8550">
        <v>4.30761319685142E-5</v>
      </c>
    </row>
    <row r="8551" spans="1:19" x14ac:dyDescent="0.45">
      <c r="A8551">
        <v>30430</v>
      </c>
      <c r="B8551" t="s">
        <v>34</v>
      </c>
      <c r="C8551">
        <v>2020</v>
      </c>
      <c r="D8551" t="s">
        <v>24</v>
      </c>
      <c r="E8551" t="s">
        <v>29</v>
      </c>
      <c r="F8551" t="s">
        <v>33</v>
      </c>
      <c r="G8551" t="s">
        <v>53</v>
      </c>
      <c r="H8551" t="s">
        <v>47</v>
      </c>
      <c r="I8551">
        <v>3.6</v>
      </c>
      <c r="J8551">
        <v>190714</v>
      </c>
      <c r="K8551" t="s">
        <v>59</v>
      </c>
      <c r="L8551" t="s">
        <v>51</v>
      </c>
      <c r="M8551">
        <v>46275</v>
      </c>
      <c r="N8551" t="s">
        <v>52</v>
      </c>
      <c r="O8551">
        <v>8947</v>
      </c>
      <c r="P8551" t="s">
        <v>16</v>
      </c>
      <c r="Q8551">
        <v>414022425</v>
      </c>
      <c r="R8551">
        <v>0.60860000000000003</v>
      </c>
      <c r="S8551">
        <v>4.8612867627477298E-5</v>
      </c>
    </row>
    <row r="8552" spans="1:19" x14ac:dyDescent="0.45">
      <c r="A8552">
        <v>15720</v>
      </c>
      <c r="B8552" t="s">
        <v>34</v>
      </c>
      <c r="C8552">
        <v>2020</v>
      </c>
      <c r="D8552" t="s">
        <v>26</v>
      </c>
      <c r="E8552" t="s">
        <v>29</v>
      </c>
      <c r="F8552" t="s">
        <v>33</v>
      </c>
      <c r="G8552" t="s">
        <v>53</v>
      </c>
      <c r="H8552" t="s">
        <v>49</v>
      </c>
      <c r="I8552">
        <v>3.7</v>
      </c>
      <c r="J8552">
        <v>97865</v>
      </c>
      <c r="K8552" t="s">
        <v>59</v>
      </c>
      <c r="L8552" t="s">
        <v>48</v>
      </c>
      <c r="M8552">
        <v>38526</v>
      </c>
      <c r="N8552" t="s">
        <v>52</v>
      </c>
      <c r="O8552">
        <v>5451</v>
      </c>
      <c r="P8552" t="s">
        <v>21</v>
      </c>
      <c r="Q8552">
        <v>210005226</v>
      </c>
      <c r="R8552">
        <v>0.31440000000000001</v>
      </c>
      <c r="S8552">
        <v>2.4657978979318501E-5</v>
      </c>
    </row>
    <row r="8553" spans="1:19" x14ac:dyDescent="0.45">
      <c r="A8553">
        <v>15869</v>
      </c>
      <c r="B8553" t="s">
        <v>34</v>
      </c>
      <c r="C8553">
        <v>2015</v>
      </c>
      <c r="D8553" t="s">
        <v>26</v>
      </c>
      <c r="E8553" t="s">
        <v>29</v>
      </c>
      <c r="F8553" t="s">
        <v>28</v>
      </c>
      <c r="G8553" t="s">
        <v>46</v>
      </c>
      <c r="H8553" t="s">
        <v>49</v>
      </c>
      <c r="I8553">
        <v>4.5999999999999996</v>
      </c>
      <c r="J8553">
        <v>173606</v>
      </c>
      <c r="K8553" t="s">
        <v>59</v>
      </c>
      <c r="L8553" t="s">
        <v>51</v>
      </c>
      <c r="M8553">
        <v>33637</v>
      </c>
      <c r="N8553" t="s">
        <v>52</v>
      </c>
      <c r="O8553">
        <v>6298</v>
      </c>
      <c r="P8553" t="s">
        <v>21</v>
      </c>
      <c r="Q8553">
        <v>211845826</v>
      </c>
      <c r="R8553">
        <v>0.31738</v>
      </c>
      <c r="S8553">
        <v>2.4874094915925399E-5</v>
      </c>
    </row>
    <row r="8554" spans="1:19" x14ac:dyDescent="0.45">
      <c r="A8554">
        <v>15937</v>
      </c>
      <c r="B8554" t="s">
        <v>34</v>
      </c>
      <c r="C8554">
        <v>2020</v>
      </c>
      <c r="D8554" t="s">
        <v>26</v>
      </c>
      <c r="E8554" t="s">
        <v>29</v>
      </c>
      <c r="F8554" t="s">
        <v>33</v>
      </c>
      <c r="G8554" t="s">
        <v>53</v>
      </c>
      <c r="H8554" t="s">
        <v>49</v>
      </c>
      <c r="I8554">
        <v>3.5</v>
      </c>
      <c r="J8554">
        <v>87725</v>
      </c>
      <c r="K8554" t="s">
        <v>59</v>
      </c>
      <c r="L8554" t="s">
        <v>48</v>
      </c>
      <c r="M8554">
        <v>33217</v>
      </c>
      <c r="N8554" t="s">
        <v>52</v>
      </c>
      <c r="O8554">
        <v>6403</v>
      </c>
      <c r="P8554" t="s">
        <v>21</v>
      </c>
      <c r="Q8554">
        <v>212688451</v>
      </c>
      <c r="R8554">
        <v>0.31874000000000002</v>
      </c>
      <c r="S8554">
        <v>2.49730325944451E-5</v>
      </c>
    </row>
    <row r="8555" spans="1:19" x14ac:dyDescent="0.45">
      <c r="A8555">
        <v>15981</v>
      </c>
      <c r="B8555" t="s">
        <v>34</v>
      </c>
      <c r="C8555">
        <v>2016</v>
      </c>
      <c r="D8555" t="s">
        <v>26</v>
      </c>
      <c r="E8555" t="s">
        <v>29</v>
      </c>
      <c r="F8555" t="s">
        <v>33</v>
      </c>
      <c r="G8555" t="s">
        <v>53</v>
      </c>
      <c r="H8555" t="s">
        <v>47</v>
      </c>
      <c r="I8555">
        <v>2.2000000000000002</v>
      </c>
      <c r="J8555">
        <v>24696</v>
      </c>
      <c r="K8555" t="s">
        <v>59</v>
      </c>
      <c r="L8555" t="s">
        <v>52</v>
      </c>
      <c r="M8555">
        <v>40341</v>
      </c>
      <c r="N8555" t="s">
        <v>52</v>
      </c>
      <c r="O8555">
        <v>5286</v>
      </c>
      <c r="P8555" t="s">
        <v>21</v>
      </c>
      <c r="Q8555">
        <v>213242526</v>
      </c>
      <c r="R8555">
        <v>0.31962000000000002</v>
      </c>
      <c r="S8555">
        <v>2.50380898787955E-5</v>
      </c>
    </row>
    <row r="8556" spans="1:19" x14ac:dyDescent="0.45">
      <c r="A8556">
        <v>16100</v>
      </c>
      <c r="B8556" t="s">
        <v>34</v>
      </c>
      <c r="C8556">
        <v>2020</v>
      </c>
      <c r="D8556" t="s">
        <v>26</v>
      </c>
      <c r="E8556" t="s">
        <v>29</v>
      </c>
      <c r="F8556" t="s">
        <v>28</v>
      </c>
      <c r="G8556" t="s">
        <v>46</v>
      </c>
      <c r="H8556" t="s">
        <v>47</v>
      </c>
      <c r="I8556">
        <v>2.6</v>
      </c>
      <c r="J8556">
        <v>82703</v>
      </c>
      <c r="K8556" t="s">
        <v>59</v>
      </c>
      <c r="L8556" t="s">
        <v>48</v>
      </c>
      <c r="M8556">
        <v>49866</v>
      </c>
      <c r="N8556" t="s">
        <v>52</v>
      </c>
      <c r="O8556">
        <v>4307</v>
      </c>
      <c r="P8556" t="s">
        <v>21</v>
      </c>
      <c r="Q8556">
        <v>214772862</v>
      </c>
      <c r="R8556">
        <v>0.32200000000000001</v>
      </c>
      <c r="S8556">
        <v>2.5217775849654602E-5</v>
      </c>
    </row>
    <row r="8557" spans="1:19" x14ac:dyDescent="0.45">
      <c r="A8557">
        <v>17866</v>
      </c>
      <c r="B8557" t="s">
        <v>34</v>
      </c>
      <c r="C8557">
        <v>2017</v>
      </c>
      <c r="D8557" t="s">
        <v>26</v>
      </c>
      <c r="E8557" t="s">
        <v>29</v>
      </c>
      <c r="F8557" t="s">
        <v>28</v>
      </c>
      <c r="G8557" t="s">
        <v>46</v>
      </c>
      <c r="H8557" t="s">
        <v>49</v>
      </c>
      <c r="I8557">
        <v>2.2000000000000002</v>
      </c>
      <c r="J8557">
        <v>18244</v>
      </c>
      <c r="K8557" t="s">
        <v>59</v>
      </c>
      <c r="L8557" t="s">
        <v>52</v>
      </c>
      <c r="M8557">
        <v>47126</v>
      </c>
      <c r="N8557" t="s">
        <v>52</v>
      </c>
      <c r="O8557">
        <v>5061</v>
      </c>
      <c r="P8557" t="s">
        <v>21</v>
      </c>
      <c r="Q8557">
        <v>238504686</v>
      </c>
      <c r="R8557">
        <v>0.35732000000000003</v>
      </c>
      <c r="S8557">
        <v>2.8004272302523301E-5</v>
      </c>
    </row>
    <row r="8558" spans="1:19" x14ac:dyDescent="0.45">
      <c r="A8558">
        <v>18759</v>
      </c>
      <c r="B8558" t="s">
        <v>34</v>
      </c>
      <c r="C8558">
        <v>2018</v>
      </c>
      <c r="D8558" t="s">
        <v>26</v>
      </c>
      <c r="E8558" t="s">
        <v>29</v>
      </c>
      <c r="F8558" t="s">
        <v>14</v>
      </c>
      <c r="G8558" t="s">
        <v>46</v>
      </c>
      <c r="H8558" t="s">
        <v>49</v>
      </c>
      <c r="I8558">
        <v>4.7</v>
      </c>
      <c r="J8558">
        <v>182163</v>
      </c>
      <c r="K8558" t="s">
        <v>59</v>
      </c>
      <c r="L8558" t="s">
        <v>51</v>
      </c>
      <c r="M8558">
        <v>33260</v>
      </c>
      <c r="N8558" t="s">
        <v>52</v>
      </c>
      <c r="O8558">
        <v>7520</v>
      </c>
      <c r="P8558" t="s">
        <v>16</v>
      </c>
      <c r="Q8558">
        <v>250115200</v>
      </c>
      <c r="R8558">
        <v>0.37518000000000001</v>
      </c>
      <c r="S8558">
        <v>2.9367532710867099E-5</v>
      </c>
    </row>
    <row r="8559" spans="1:19" x14ac:dyDescent="0.45">
      <c r="A8559">
        <v>19414</v>
      </c>
      <c r="B8559" t="s">
        <v>34</v>
      </c>
      <c r="C8559">
        <v>2022</v>
      </c>
      <c r="D8559" t="s">
        <v>26</v>
      </c>
      <c r="E8559" t="s">
        <v>29</v>
      </c>
      <c r="F8559" t="s">
        <v>19</v>
      </c>
      <c r="G8559" t="s">
        <v>53</v>
      </c>
      <c r="H8559" t="s">
        <v>47</v>
      </c>
      <c r="I8559">
        <v>2.2000000000000002</v>
      </c>
      <c r="J8559">
        <v>77901</v>
      </c>
      <c r="K8559" t="s">
        <v>59</v>
      </c>
      <c r="L8559" t="s">
        <v>48</v>
      </c>
      <c r="M8559">
        <v>44596</v>
      </c>
      <c r="N8559" t="s">
        <v>52</v>
      </c>
      <c r="O8559">
        <v>5797</v>
      </c>
      <c r="P8559" t="s">
        <v>21</v>
      </c>
      <c r="Q8559">
        <v>258523012</v>
      </c>
      <c r="R8559">
        <v>0.38828000000000001</v>
      </c>
      <c r="S8559">
        <v>3.0354744579385301E-5</v>
      </c>
    </row>
    <row r="8560" spans="1:19" x14ac:dyDescent="0.45">
      <c r="A8560">
        <v>20162</v>
      </c>
      <c r="B8560" t="s">
        <v>34</v>
      </c>
      <c r="C8560">
        <v>2014</v>
      </c>
      <c r="D8560" t="s">
        <v>26</v>
      </c>
      <c r="E8560" t="s">
        <v>29</v>
      </c>
      <c r="F8560" t="s">
        <v>14</v>
      </c>
      <c r="G8560" t="s">
        <v>46</v>
      </c>
      <c r="H8560" t="s">
        <v>47</v>
      </c>
      <c r="I8560">
        <v>3.1</v>
      </c>
      <c r="J8560">
        <v>95696</v>
      </c>
      <c r="K8560" t="s">
        <v>59</v>
      </c>
      <c r="L8560" t="s">
        <v>48</v>
      </c>
      <c r="M8560">
        <v>32803</v>
      </c>
      <c r="N8560" t="s">
        <v>52</v>
      </c>
      <c r="O8560">
        <v>8162</v>
      </c>
      <c r="P8560" t="s">
        <v>16</v>
      </c>
      <c r="Q8560">
        <v>267738086</v>
      </c>
      <c r="R8560">
        <v>0.40323999999999999</v>
      </c>
      <c r="S8560">
        <v>3.1436741943512198E-5</v>
      </c>
    </row>
    <row r="8561" spans="1:19" x14ac:dyDescent="0.45">
      <c r="A8561">
        <v>20509</v>
      </c>
      <c r="B8561" t="s">
        <v>34</v>
      </c>
      <c r="C8561">
        <v>2024</v>
      </c>
      <c r="D8561" t="s">
        <v>26</v>
      </c>
      <c r="E8561" t="s">
        <v>29</v>
      </c>
      <c r="F8561" t="s">
        <v>19</v>
      </c>
      <c r="G8561" t="s">
        <v>53</v>
      </c>
      <c r="H8561" t="s">
        <v>47</v>
      </c>
      <c r="I8561">
        <v>3</v>
      </c>
      <c r="J8561">
        <v>99969</v>
      </c>
      <c r="K8561" t="s">
        <v>59</v>
      </c>
      <c r="L8561" t="s">
        <v>48</v>
      </c>
      <c r="M8561">
        <v>35336</v>
      </c>
      <c r="N8561" t="s">
        <v>52</v>
      </c>
      <c r="O8561">
        <v>7709</v>
      </c>
      <c r="P8561" t="s">
        <v>16</v>
      </c>
      <c r="Q8561">
        <v>272405224</v>
      </c>
      <c r="R8561">
        <v>0.41017999999999999</v>
      </c>
      <c r="S8561">
        <v>3.1984738738113797E-5</v>
      </c>
    </row>
    <row r="8562" spans="1:19" x14ac:dyDescent="0.45">
      <c r="A8562">
        <v>22632</v>
      </c>
      <c r="B8562" t="s">
        <v>34</v>
      </c>
      <c r="C8562">
        <v>2016</v>
      </c>
      <c r="D8562" t="s">
        <v>26</v>
      </c>
      <c r="E8562" t="s">
        <v>29</v>
      </c>
      <c r="F8562" t="s">
        <v>14</v>
      </c>
      <c r="G8562" t="s">
        <v>46</v>
      </c>
      <c r="H8562" t="s">
        <v>49</v>
      </c>
      <c r="I8562">
        <v>2.7</v>
      </c>
      <c r="J8562">
        <v>178279</v>
      </c>
      <c r="K8562" t="s">
        <v>59</v>
      </c>
      <c r="L8562" t="s">
        <v>51</v>
      </c>
      <c r="M8562">
        <v>30135</v>
      </c>
      <c r="N8562" t="s">
        <v>52</v>
      </c>
      <c r="O8562">
        <v>9916</v>
      </c>
      <c r="P8562" t="s">
        <v>16</v>
      </c>
      <c r="Q8562">
        <v>298818660</v>
      </c>
      <c r="R8562">
        <v>0.45263999999999999</v>
      </c>
      <c r="S8562">
        <v>3.50860994140599E-5</v>
      </c>
    </row>
    <row r="8563" spans="1:19" x14ac:dyDescent="0.45">
      <c r="A8563">
        <v>24901</v>
      </c>
      <c r="B8563" t="s">
        <v>34</v>
      </c>
      <c r="C8563">
        <v>2010</v>
      </c>
      <c r="D8563" t="s">
        <v>26</v>
      </c>
      <c r="E8563" t="s">
        <v>29</v>
      </c>
      <c r="F8563" t="s">
        <v>33</v>
      </c>
      <c r="G8563" t="s">
        <v>53</v>
      </c>
      <c r="H8563" t="s">
        <v>47</v>
      </c>
      <c r="I8563">
        <v>2.8</v>
      </c>
      <c r="J8563">
        <v>1171</v>
      </c>
      <c r="K8563" t="s">
        <v>59</v>
      </c>
      <c r="L8563" t="s">
        <v>52</v>
      </c>
      <c r="M8563">
        <v>35199</v>
      </c>
      <c r="N8563" t="s">
        <v>52</v>
      </c>
      <c r="O8563">
        <v>9390</v>
      </c>
      <c r="P8563" t="s">
        <v>16</v>
      </c>
      <c r="Q8563">
        <v>330518610</v>
      </c>
      <c r="R8563">
        <v>0.49802000000000002</v>
      </c>
      <c r="S8563">
        <v>3.8808181552841701E-5</v>
      </c>
    </row>
    <row r="8564" spans="1:19" x14ac:dyDescent="0.45">
      <c r="A8564">
        <v>25359</v>
      </c>
      <c r="B8564" t="s">
        <v>34</v>
      </c>
      <c r="C8564">
        <v>2024</v>
      </c>
      <c r="D8564" t="s">
        <v>26</v>
      </c>
      <c r="E8564" t="s">
        <v>29</v>
      </c>
      <c r="F8564" t="s">
        <v>19</v>
      </c>
      <c r="G8564" t="s">
        <v>53</v>
      </c>
      <c r="H8564" t="s">
        <v>47</v>
      </c>
      <c r="I8564">
        <v>2.1</v>
      </c>
      <c r="J8564">
        <v>59558</v>
      </c>
      <c r="K8564" t="s">
        <v>59</v>
      </c>
      <c r="L8564" t="s">
        <v>48</v>
      </c>
      <c r="M8564">
        <v>45035</v>
      </c>
      <c r="N8564" t="s">
        <v>52</v>
      </c>
      <c r="O8564">
        <v>7484</v>
      </c>
      <c r="P8564" t="s">
        <v>16</v>
      </c>
      <c r="Q8564">
        <v>337041940</v>
      </c>
      <c r="R8564">
        <v>0.50717999999999996</v>
      </c>
      <c r="S8564">
        <v>3.9574125034720402E-5</v>
      </c>
    </row>
    <row r="8565" spans="1:19" x14ac:dyDescent="0.45">
      <c r="A8565">
        <v>32334</v>
      </c>
      <c r="B8565" t="s">
        <v>34</v>
      </c>
      <c r="C8565">
        <v>2019</v>
      </c>
      <c r="D8565" t="s">
        <v>26</v>
      </c>
      <c r="E8565" t="s">
        <v>29</v>
      </c>
      <c r="F8565" t="s">
        <v>33</v>
      </c>
      <c r="G8565" t="s">
        <v>53</v>
      </c>
      <c r="H8565" t="s">
        <v>47</v>
      </c>
      <c r="I8565">
        <v>4.2</v>
      </c>
      <c r="J8565">
        <v>96533</v>
      </c>
      <c r="K8565" t="s">
        <v>59</v>
      </c>
      <c r="L8565" t="s">
        <v>48</v>
      </c>
      <c r="M8565">
        <v>45701</v>
      </c>
      <c r="N8565" t="s">
        <v>52</v>
      </c>
      <c r="O8565">
        <v>9783</v>
      </c>
      <c r="P8565" t="s">
        <v>16</v>
      </c>
      <c r="Q8565">
        <v>447092883</v>
      </c>
      <c r="R8565">
        <v>0.64668000000000003</v>
      </c>
      <c r="S8565">
        <v>5.2495869368588401E-5</v>
      </c>
    </row>
    <row r="8566" spans="1:19" x14ac:dyDescent="0.45">
      <c r="A8566">
        <v>32934</v>
      </c>
      <c r="B8566" t="s">
        <v>34</v>
      </c>
      <c r="C8566">
        <v>2020</v>
      </c>
      <c r="D8566" t="s">
        <v>26</v>
      </c>
      <c r="E8566" t="s">
        <v>29</v>
      </c>
      <c r="F8566" t="s">
        <v>19</v>
      </c>
      <c r="G8566" t="s">
        <v>53</v>
      </c>
      <c r="H8566" t="s">
        <v>49</v>
      </c>
      <c r="I8566">
        <v>4.2</v>
      </c>
      <c r="J8566">
        <v>102248</v>
      </c>
      <c r="K8566" t="s">
        <v>59</v>
      </c>
      <c r="L8566" t="s">
        <v>50</v>
      </c>
      <c r="M8566">
        <v>47653</v>
      </c>
      <c r="N8566" t="s">
        <v>52</v>
      </c>
      <c r="O8566">
        <v>9604</v>
      </c>
      <c r="P8566" t="s">
        <v>16</v>
      </c>
      <c r="Q8566">
        <v>457659412</v>
      </c>
      <c r="R8566">
        <v>0.65868000000000004</v>
      </c>
      <c r="S8566">
        <v>5.3736549207509998E-5</v>
      </c>
    </row>
    <row r="8567" spans="1:19" x14ac:dyDescent="0.45">
      <c r="A8567">
        <v>34673</v>
      </c>
      <c r="B8567" t="s">
        <v>34</v>
      </c>
      <c r="C8567">
        <v>2021</v>
      </c>
      <c r="D8567" t="s">
        <v>26</v>
      </c>
      <c r="E8567" t="s">
        <v>29</v>
      </c>
      <c r="F8567" t="s">
        <v>14</v>
      </c>
      <c r="G8567" t="s">
        <v>46</v>
      </c>
      <c r="H8567" t="s">
        <v>47</v>
      </c>
      <c r="I8567">
        <v>4.8</v>
      </c>
      <c r="J8567">
        <v>138692</v>
      </c>
      <c r="K8567" t="s">
        <v>59</v>
      </c>
      <c r="L8567" t="s">
        <v>50</v>
      </c>
      <c r="M8567">
        <v>49361</v>
      </c>
      <c r="N8567" t="s">
        <v>52</v>
      </c>
      <c r="O8567">
        <v>9909</v>
      </c>
      <c r="P8567" t="s">
        <v>16</v>
      </c>
      <c r="Q8567">
        <v>489118149</v>
      </c>
      <c r="R8567">
        <v>0.69345999999999997</v>
      </c>
      <c r="S8567">
        <v>5.74303090745235E-5</v>
      </c>
    </row>
    <row r="8568" spans="1:19" x14ac:dyDescent="0.45">
      <c r="A8568">
        <v>12723</v>
      </c>
      <c r="B8568" t="s">
        <v>34</v>
      </c>
      <c r="C8568">
        <v>2015</v>
      </c>
      <c r="D8568" t="s">
        <v>26</v>
      </c>
      <c r="E8568" t="s">
        <v>27</v>
      </c>
      <c r="F8568" t="s">
        <v>14</v>
      </c>
      <c r="G8568" t="s">
        <v>46</v>
      </c>
      <c r="H8568" t="s">
        <v>47</v>
      </c>
      <c r="I8568">
        <v>2.9</v>
      </c>
      <c r="J8568">
        <v>11190</v>
      </c>
      <c r="K8568" t="s">
        <v>59</v>
      </c>
      <c r="L8568" t="s">
        <v>52</v>
      </c>
      <c r="M8568">
        <v>31199</v>
      </c>
      <c r="N8568" t="s">
        <v>52</v>
      </c>
      <c r="O8568">
        <v>5512</v>
      </c>
      <c r="P8568" t="s">
        <v>21</v>
      </c>
      <c r="Q8568">
        <v>171968888</v>
      </c>
      <c r="R8568">
        <v>0.25446000000000002</v>
      </c>
      <c r="S8568">
        <v>2.01919033453042E-5</v>
      </c>
    </row>
    <row r="8569" spans="1:19" x14ac:dyDescent="0.45">
      <c r="A8569">
        <v>15858</v>
      </c>
      <c r="B8569" t="s">
        <v>34</v>
      </c>
      <c r="C8569">
        <v>2014</v>
      </c>
      <c r="D8569" t="s">
        <v>26</v>
      </c>
      <c r="E8569" t="s">
        <v>27</v>
      </c>
      <c r="F8569" t="s">
        <v>14</v>
      </c>
      <c r="G8569" t="s">
        <v>46</v>
      </c>
      <c r="H8569" t="s">
        <v>47</v>
      </c>
      <c r="I8569">
        <v>2.2000000000000002</v>
      </c>
      <c r="J8569">
        <v>154298</v>
      </c>
      <c r="K8569" t="s">
        <v>59</v>
      </c>
      <c r="L8569" t="s">
        <v>51</v>
      </c>
      <c r="M8569">
        <v>37228</v>
      </c>
      <c r="N8569" t="s">
        <v>52</v>
      </c>
      <c r="O8569">
        <v>5687</v>
      </c>
      <c r="P8569" t="s">
        <v>21</v>
      </c>
      <c r="Q8569">
        <v>211715636</v>
      </c>
      <c r="R8569">
        <v>0.31716</v>
      </c>
      <c r="S8569">
        <v>2.4858808523560499E-5</v>
      </c>
    </row>
    <row r="8570" spans="1:19" x14ac:dyDescent="0.45">
      <c r="A8570">
        <v>16017</v>
      </c>
      <c r="B8570" t="s">
        <v>34</v>
      </c>
      <c r="C8570">
        <v>2019</v>
      </c>
      <c r="D8570" t="s">
        <v>26</v>
      </c>
      <c r="E8570" t="s">
        <v>27</v>
      </c>
      <c r="F8570" t="s">
        <v>14</v>
      </c>
      <c r="G8570" t="s">
        <v>46</v>
      </c>
      <c r="H8570" t="s">
        <v>47</v>
      </c>
      <c r="I8570">
        <v>3.5</v>
      </c>
      <c r="J8570">
        <v>127549</v>
      </c>
      <c r="K8570" t="s">
        <v>59</v>
      </c>
      <c r="L8570" t="s">
        <v>50</v>
      </c>
      <c r="M8570">
        <v>34096</v>
      </c>
      <c r="N8570" t="s">
        <v>52</v>
      </c>
      <c r="O8570">
        <v>6267</v>
      </c>
      <c r="P8570" t="s">
        <v>21</v>
      </c>
      <c r="Q8570">
        <v>213679632</v>
      </c>
      <c r="R8570">
        <v>0.32034000000000001</v>
      </c>
      <c r="S8570">
        <v>2.50894131280548E-5</v>
      </c>
    </row>
    <row r="8571" spans="1:19" x14ac:dyDescent="0.45">
      <c r="A8571">
        <v>16544</v>
      </c>
      <c r="B8571" t="s">
        <v>34</v>
      </c>
      <c r="C8571">
        <v>2015</v>
      </c>
      <c r="D8571" t="s">
        <v>26</v>
      </c>
      <c r="E8571" t="s">
        <v>27</v>
      </c>
      <c r="F8571" t="s">
        <v>33</v>
      </c>
      <c r="G8571" t="s">
        <v>53</v>
      </c>
      <c r="H8571" t="s">
        <v>47</v>
      </c>
      <c r="I8571">
        <v>2.8</v>
      </c>
      <c r="J8571">
        <v>124097</v>
      </c>
      <c r="K8571" t="s">
        <v>59</v>
      </c>
      <c r="L8571" t="s">
        <v>50</v>
      </c>
      <c r="M8571">
        <v>32531</v>
      </c>
      <c r="N8571" t="s">
        <v>52</v>
      </c>
      <c r="O8571">
        <v>6791</v>
      </c>
      <c r="P8571" t="s">
        <v>21</v>
      </c>
      <c r="Q8571">
        <v>220918021</v>
      </c>
      <c r="R8571">
        <v>0.33088000000000001</v>
      </c>
      <c r="S8571">
        <v>2.5939315995739199E-5</v>
      </c>
    </row>
    <row r="8572" spans="1:19" x14ac:dyDescent="0.45">
      <c r="A8572">
        <v>16899</v>
      </c>
      <c r="B8572" t="s">
        <v>34</v>
      </c>
      <c r="C8572">
        <v>2013</v>
      </c>
      <c r="D8572" t="s">
        <v>26</v>
      </c>
      <c r="E8572" t="s">
        <v>27</v>
      </c>
      <c r="F8572" t="s">
        <v>28</v>
      </c>
      <c r="G8572" t="s">
        <v>46</v>
      </c>
      <c r="H8572" t="s">
        <v>49</v>
      </c>
      <c r="I8572">
        <v>2.7</v>
      </c>
      <c r="J8572">
        <v>191834</v>
      </c>
      <c r="K8572" t="s">
        <v>59</v>
      </c>
      <c r="L8572" t="s">
        <v>51</v>
      </c>
      <c r="M8572">
        <v>37306</v>
      </c>
      <c r="N8572" t="s">
        <v>52</v>
      </c>
      <c r="O8572">
        <v>6046</v>
      </c>
      <c r="P8572" t="s">
        <v>21</v>
      </c>
      <c r="Q8572">
        <v>225552076</v>
      </c>
      <c r="R8572">
        <v>0.33798</v>
      </c>
      <c r="S8572">
        <v>2.6483428315967899E-5</v>
      </c>
    </row>
    <row r="8573" spans="1:19" x14ac:dyDescent="0.45">
      <c r="A8573">
        <v>17943</v>
      </c>
      <c r="B8573" t="s">
        <v>34</v>
      </c>
      <c r="C8573">
        <v>2020</v>
      </c>
      <c r="D8573" t="s">
        <v>26</v>
      </c>
      <c r="E8573" t="s">
        <v>27</v>
      </c>
      <c r="F8573" t="s">
        <v>33</v>
      </c>
      <c r="G8573" t="s">
        <v>53</v>
      </c>
      <c r="H8573" t="s">
        <v>47</v>
      </c>
      <c r="I8573">
        <v>4.2</v>
      </c>
      <c r="J8573">
        <v>132634</v>
      </c>
      <c r="K8573" t="s">
        <v>59</v>
      </c>
      <c r="L8573" t="s">
        <v>50</v>
      </c>
      <c r="M8573">
        <v>48986</v>
      </c>
      <c r="N8573" t="s">
        <v>52</v>
      </c>
      <c r="O8573">
        <v>4894</v>
      </c>
      <c r="P8573" t="s">
        <v>21</v>
      </c>
      <c r="Q8573">
        <v>239737484</v>
      </c>
      <c r="R8573">
        <v>0.35886000000000001</v>
      </c>
      <c r="S8573">
        <v>2.8149022543975598E-5</v>
      </c>
    </row>
    <row r="8574" spans="1:19" x14ac:dyDescent="0.45">
      <c r="A8574">
        <v>18242</v>
      </c>
      <c r="B8574" t="s">
        <v>34</v>
      </c>
      <c r="C8574">
        <v>2018</v>
      </c>
      <c r="D8574" t="s">
        <v>26</v>
      </c>
      <c r="E8574" t="s">
        <v>27</v>
      </c>
      <c r="F8574" t="s">
        <v>33</v>
      </c>
      <c r="G8574" t="s">
        <v>53</v>
      </c>
      <c r="H8574" t="s">
        <v>49</v>
      </c>
      <c r="I8574">
        <v>3</v>
      </c>
      <c r="J8574">
        <v>131674</v>
      </c>
      <c r="K8574" t="s">
        <v>59</v>
      </c>
      <c r="L8574" t="s">
        <v>50</v>
      </c>
      <c r="M8574">
        <v>43517</v>
      </c>
      <c r="N8574" t="s">
        <v>52</v>
      </c>
      <c r="O8574">
        <v>5597</v>
      </c>
      <c r="P8574" t="s">
        <v>21</v>
      </c>
      <c r="Q8574">
        <v>243564649</v>
      </c>
      <c r="R8574">
        <v>0.36484</v>
      </c>
      <c r="S8574">
        <v>2.85983930473572E-5</v>
      </c>
    </row>
    <row r="8575" spans="1:19" x14ac:dyDescent="0.45">
      <c r="A8575">
        <v>18376</v>
      </c>
      <c r="B8575" t="s">
        <v>34</v>
      </c>
      <c r="C8575">
        <v>2023</v>
      </c>
      <c r="D8575" t="s">
        <v>26</v>
      </c>
      <c r="E8575" t="s">
        <v>27</v>
      </c>
      <c r="F8575" t="s">
        <v>33</v>
      </c>
      <c r="G8575" t="s">
        <v>53</v>
      </c>
      <c r="H8575" t="s">
        <v>49</v>
      </c>
      <c r="I8575">
        <v>4.2</v>
      </c>
      <c r="J8575">
        <v>109804</v>
      </c>
      <c r="K8575" t="s">
        <v>59</v>
      </c>
      <c r="L8575" t="s">
        <v>50</v>
      </c>
      <c r="M8575">
        <v>35400</v>
      </c>
      <c r="N8575" t="s">
        <v>52</v>
      </c>
      <c r="O8575">
        <v>6928</v>
      </c>
      <c r="P8575" t="s">
        <v>21</v>
      </c>
      <c r="Q8575">
        <v>245251200</v>
      </c>
      <c r="R8575">
        <v>0.36752000000000001</v>
      </c>
      <c r="S8575">
        <v>2.8796421162645899E-5</v>
      </c>
    </row>
    <row r="8576" spans="1:19" x14ac:dyDescent="0.45">
      <c r="A8576">
        <v>18871</v>
      </c>
      <c r="B8576" t="s">
        <v>34</v>
      </c>
      <c r="C8576">
        <v>2013</v>
      </c>
      <c r="D8576" t="s">
        <v>26</v>
      </c>
      <c r="E8576" t="s">
        <v>27</v>
      </c>
      <c r="F8576" t="s">
        <v>33</v>
      </c>
      <c r="G8576" t="s">
        <v>53</v>
      </c>
      <c r="H8576" t="s">
        <v>49</v>
      </c>
      <c r="I8576">
        <v>4.5999999999999996</v>
      </c>
      <c r="J8576">
        <v>51302</v>
      </c>
      <c r="K8576" t="s">
        <v>59</v>
      </c>
      <c r="L8576" t="s">
        <v>48</v>
      </c>
      <c r="M8576">
        <v>32959</v>
      </c>
      <c r="N8576" t="s">
        <v>52</v>
      </c>
      <c r="O8576">
        <v>7634</v>
      </c>
      <c r="P8576" t="s">
        <v>16</v>
      </c>
      <c r="Q8576">
        <v>251609006</v>
      </c>
      <c r="R8576">
        <v>0.37741999999999998</v>
      </c>
      <c r="S8576">
        <v>2.9542929474313199E-5</v>
      </c>
    </row>
    <row r="8577" spans="1:19" x14ac:dyDescent="0.45">
      <c r="A8577">
        <v>23752</v>
      </c>
      <c r="B8577" t="s">
        <v>34</v>
      </c>
      <c r="C8577">
        <v>2024</v>
      </c>
      <c r="D8577" t="s">
        <v>26</v>
      </c>
      <c r="E8577" t="s">
        <v>27</v>
      </c>
      <c r="F8577" t="s">
        <v>28</v>
      </c>
      <c r="G8577" t="s">
        <v>46</v>
      </c>
      <c r="H8577" t="s">
        <v>49</v>
      </c>
      <c r="I8577">
        <v>3.4</v>
      </c>
      <c r="J8577">
        <v>185868</v>
      </c>
      <c r="K8577" t="s">
        <v>59</v>
      </c>
      <c r="L8577" t="s">
        <v>51</v>
      </c>
      <c r="M8577">
        <v>40816</v>
      </c>
      <c r="N8577" t="s">
        <v>52</v>
      </c>
      <c r="O8577">
        <v>7696</v>
      </c>
      <c r="P8577" t="s">
        <v>16</v>
      </c>
      <c r="Q8577">
        <v>314119936</v>
      </c>
      <c r="R8577">
        <v>0.47504000000000002</v>
      </c>
      <c r="S8577">
        <v>3.6882714427653603E-5</v>
      </c>
    </row>
    <row r="8578" spans="1:19" x14ac:dyDescent="0.45">
      <c r="A8578">
        <v>24502</v>
      </c>
      <c r="B8578" t="s">
        <v>34</v>
      </c>
      <c r="C8578">
        <v>2022</v>
      </c>
      <c r="D8578" t="s">
        <v>26</v>
      </c>
      <c r="E8578" t="s">
        <v>27</v>
      </c>
      <c r="F8578" t="s">
        <v>19</v>
      </c>
      <c r="G8578" t="s">
        <v>53</v>
      </c>
      <c r="H8578" t="s">
        <v>47</v>
      </c>
      <c r="I8578">
        <v>4.5</v>
      </c>
      <c r="J8578">
        <v>193846</v>
      </c>
      <c r="K8578" t="s">
        <v>59</v>
      </c>
      <c r="L8578" t="s">
        <v>51</v>
      </c>
      <c r="M8578">
        <v>33188</v>
      </c>
      <c r="N8578" t="s">
        <v>52</v>
      </c>
      <c r="O8578">
        <v>9787</v>
      </c>
      <c r="P8578" t="s">
        <v>16</v>
      </c>
      <c r="Q8578">
        <v>324810956</v>
      </c>
      <c r="R8578">
        <v>0.49003999999999998</v>
      </c>
      <c r="S8578">
        <v>3.8138011505010499E-5</v>
      </c>
    </row>
    <row r="8579" spans="1:19" x14ac:dyDescent="0.45">
      <c r="A8579">
        <v>30402</v>
      </c>
      <c r="B8579" t="s">
        <v>34</v>
      </c>
      <c r="C8579">
        <v>2012</v>
      </c>
      <c r="D8579" t="s">
        <v>26</v>
      </c>
      <c r="E8579" t="s">
        <v>27</v>
      </c>
      <c r="F8579" t="s">
        <v>33</v>
      </c>
      <c r="G8579" t="s">
        <v>53</v>
      </c>
      <c r="H8579" t="s">
        <v>47</v>
      </c>
      <c r="I8579">
        <v>4.9000000000000004</v>
      </c>
      <c r="J8579">
        <v>151173</v>
      </c>
      <c r="K8579" t="s">
        <v>59</v>
      </c>
      <c r="L8579" t="s">
        <v>51</v>
      </c>
      <c r="M8579">
        <v>46910</v>
      </c>
      <c r="N8579" t="s">
        <v>52</v>
      </c>
      <c r="O8579">
        <v>8814</v>
      </c>
      <c r="P8579" t="s">
        <v>16</v>
      </c>
      <c r="Q8579">
        <v>413464740</v>
      </c>
      <c r="R8579">
        <v>0.60804000000000002</v>
      </c>
      <c r="S8579">
        <v>4.8547386471274601E-5</v>
      </c>
    </row>
    <row r="8580" spans="1:19" x14ac:dyDescent="0.45">
      <c r="A8580">
        <v>31554</v>
      </c>
      <c r="B8580" t="s">
        <v>34</v>
      </c>
      <c r="C8580">
        <v>2018</v>
      </c>
      <c r="D8580" t="s">
        <v>26</v>
      </c>
      <c r="E8580" t="s">
        <v>27</v>
      </c>
      <c r="F8580" t="s">
        <v>14</v>
      </c>
      <c r="G8580" t="s">
        <v>46</v>
      </c>
      <c r="H8580" t="s">
        <v>49</v>
      </c>
      <c r="I8580">
        <v>4.8</v>
      </c>
      <c r="J8580">
        <v>104416</v>
      </c>
      <c r="K8580" t="s">
        <v>59</v>
      </c>
      <c r="L8580" t="s">
        <v>50</v>
      </c>
      <c r="M8580">
        <v>47525</v>
      </c>
      <c r="N8580" t="s">
        <v>52</v>
      </c>
      <c r="O8580">
        <v>9103</v>
      </c>
      <c r="P8580" t="s">
        <v>16</v>
      </c>
      <c r="Q8580">
        <v>432620075</v>
      </c>
      <c r="R8580">
        <v>0.63107999999999997</v>
      </c>
      <c r="S8580">
        <v>5.0796529774840797E-5</v>
      </c>
    </row>
    <row r="8581" spans="1:19" x14ac:dyDescent="0.45">
      <c r="A8581">
        <v>13413</v>
      </c>
      <c r="B8581" t="s">
        <v>34</v>
      </c>
      <c r="C8581">
        <v>2019</v>
      </c>
      <c r="D8581" t="s">
        <v>26</v>
      </c>
      <c r="E8581" t="s">
        <v>13</v>
      </c>
      <c r="F8581" t="s">
        <v>14</v>
      </c>
      <c r="G8581" t="s">
        <v>46</v>
      </c>
      <c r="H8581" t="s">
        <v>49</v>
      </c>
      <c r="I8581">
        <v>4</v>
      </c>
      <c r="J8581">
        <v>127441</v>
      </c>
      <c r="K8581" t="s">
        <v>59</v>
      </c>
      <c r="L8581" t="s">
        <v>50</v>
      </c>
      <c r="M8581">
        <v>35443</v>
      </c>
      <c r="N8581" t="s">
        <v>52</v>
      </c>
      <c r="O8581">
        <v>5089</v>
      </c>
      <c r="P8581" t="s">
        <v>21</v>
      </c>
      <c r="Q8581">
        <v>180369427</v>
      </c>
      <c r="R8581">
        <v>0.26826</v>
      </c>
      <c r="S8581">
        <v>2.1178261247068801E-5</v>
      </c>
    </row>
    <row r="8582" spans="1:19" x14ac:dyDescent="0.45">
      <c r="A8582">
        <v>14932</v>
      </c>
      <c r="B8582" t="s">
        <v>34</v>
      </c>
      <c r="C8582">
        <v>2017</v>
      </c>
      <c r="D8582" t="s">
        <v>26</v>
      </c>
      <c r="E8582" t="s">
        <v>13</v>
      </c>
      <c r="F8582" t="s">
        <v>28</v>
      </c>
      <c r="G8582" t="s">
        <v>46</v>
      </c>
      <c r="H8582" t="s">
        <v>47</v>
      </c>
      <c r="I8582">
        <v>2.4</v>
      </c>
      <c r="J8582">
        <v>34563</v>
      </c>
      <c r="K8582" t="s">
        <v>59</v>
      </c>
      <c r="L8582" t="s">
        <v>52</v>
      </c>
      <c r="M8582">
        <v>39079</v>
      </c>
      <c r="N8582" t="s">
        <v>52</v>
      </c>
      <c r="O8582">
        <v>5112</v>
      </c>
      <c r="P8582" t="s">
        <v>21</v>
      </c>
      <c r="Q8582">
        <v>199771848</v>
      </c>
      <c r="R8582">
        <v>0.29864000000000002</v>
      </c>
      <c r="S8582">
        <v>2.3456416406721201E-5</v>
      </c>
    </row>
    <row r="8583" spans="1:19" x14ac:dyDescent="0.45">
      <c r="A8583">
        <v>17848</v>
      </c>
      <c r="B8583" t="s">
        <v>34</v>
      </c>
      <c r="C8583">
        <v>2021</v>
      </c>
      <c r="D8583" t="s">
        <v>26</v>
      </c>
      <c r="E8583" t="s">
        <v>13</v>
      </c>
      <c r="F8583" t="s">
        <v>28</v>
      </c>
      <c r="G8583" t="s">
        <v>46</v>
      </c>
      <c r="H8583" t="s">
        <v>49</v>
      </c>
      <c r="I8583">
        <v>3.7</v>
      </c>
      <c r="J8583">
        <v>134150</v>
      </c>
      <c r="K8583" t="s">
        <v>59</v>
      </c>
      <c r="L8583" t="s">
        <v>50</v>
      </c>
      <c r="M8583">
        <v>48021</v>
      </c>
      <c r="N8583" t="s">
        <v>52</v>
      </c>
      <c r="O8583">
        <v>4961</v>
      </c>
      <c r="P8583" t="s">
        <v>21</v>
      </c>
      <c r="Q8583">
        <v>238232181</v>
      </c>
      <c r="R8583">
        <v>0.35696</v>
      </c>
      <c r="S8583">
        <v>2.7972275848483801E-5</v>
      </c>
    </row>
    <row r="8584" spans="1:19" x14ac:dyDescent="0.45">
      <c r="A8584">
        <v>19102</v>
      </c>
      <c r="B8584" t="s">
        <v>34</v>
      </c>
      <c r="C8584">
        <v>2024</v>
      </c>
      <c r="D8584" t="s">
        <v>26</v>
      </c>
      <c r="E8584" t="s">
        <v>13</v>
      </c>
      <c r="F8584" t="s">
        <v>19</v>
      </c>
      <c r="G8584" t="s">
        <v>53</v>
      </c>
      <c r="H8584" t="s">
        <v>49</v>
      </c>
      <c r="I8584">
        <v>3.1</v>
      </c>
      <c r="J8584">
        <v>165790</v>
      </c>
      <c r="K8584" t="s">
        <v>59</v>
      </c>
      <c r="L8584" t="s">
        <v>51</v>
      </c>
      <c r="M8584">
        <v>48882</v>
      </c>
      <c r="N8584" t="s">
        <v>52</v>
      </c>
      <c r="O8584">
        <v>5208</v>
      </c>
      <c r="P8584" t="s">
        <v>21</v>
      </c>
      <c r="Q8584">
        <v>254577456</v>
      </c>
      <c r="R8584">
        <v>0.38203999999999999</v>
      </c>
      <c r="S8584">
        <v>2.98914730753242E-5</v>
      </c>
    </row>
    <row r="8585" spans="1:19" x14ac:dyDescent="0.45">
      <c r="A8585">
        <v>19225</v>
      </c>
      <c r="B8585" t="s">
        <v>34</v>
      </c>
      <c r="C8585">
        <v>2017</v>
      </c>
      <c r="D8585" t="s">
        <v>26</v>
      </c>
      <c r="E8585" t="s">
        <v>13</v>
      </c>
      <c r="F8585" t="s">
        <v>14</v>
      </c>
      <c r="G8585" t="s">
        <v>46</v>
      </c>
      <c r="H8585" t="s">
        <v>49</v>
      </c>
      <c r="I8585">
        <v>2.1</v>
      </c>
      <c r="J8585">
        <v>155067</v>
      </c>
      <c r="K8585" t="s">
        <v>59</v>
      </c>
      <c r="L8585" t="s">
        <v>51</v>
      </c>
      <c r="M8585">
        <v>36102</v>
      </c>
      <c r="N8585" t="s">
        <v>52</v>
      </c>
      <c r="O8585">
        <v>7097</v>
      </c>
      <c r="P8585" t="s">
        <v>16</v>
      </c>
      <c r="Q8585">
        <v>256215894</v>
      </c>
      <c r="R8585">
        <v>0.38450000000000001</v>
      </c>
      <c r="S8585">
        <v>3.0083851953376098E-5</v>
      </c>
    </row>
    <row r="8586" spans="1:19" x14ac:dyDescent="0.45">
      <c r="A8586">
        <v>21784</v>
      </c>
      <c r="B8586" t="s">
        <v>34</v>
      </c>
      <c r="C8586">
        <v>2010</v>
      </c>
      <c r="D8586" t="s">
        <v>26</v>
      </c>
      <c r="E8586" t="s">
        <v>13</v>
      </c>
      <c r="F8586" t="s">
        <v>33</v>
      </c>
      <c r="G8586" t="s">
        <v>53</v>
      </c>
      <c r="H8586" t="s">
        <v>49</v>
      </c>
      <c r="I8586">
        <v>2.5</v>
      </c>
      <c r="J8586">
        <v>144062</v>
      </c>
      <c r="K8586" t="s">
        <v>59</v>
      </c>
      <c r="L8586" t="s">
        <v>50</v>
      </c>
      <c r="M8586">
        <v>34875</v>
      </c>
      <c r="N8586" t="s">
        <v>52</v>
      </c>
      <c r="O8586">
        <v>8257</v>
      </c>
      <c r="P8586" t="s">
        <v>16</v>
      </c>
      <c r="Q8586">
        <v>287962875</v>
      </c>
      <c r="R8586">
        <v>0.43568000000000001</v>
      </c>
      <c r="S8586">
        <v>3.3811456285255102E-5</v>
      </c>
    </row>
    <row r="8587" spans="1:19" x14ac:dyDescent="0.45">
      <c r="A8587">
        <v>27530</v>
      </c>
      <c r="B8587" t="s">
        <v>34</v>
      </c>
      <c r="C8587">
        <v>2015</v>
      </c>
      <c r="D8587" t="s">
        <v>26</v>
      </c>
      <c r="E8587" t="s">
        <v>13</v>
      </c>
      <c r="F8587" t="s">
        <v>28</v>
      </c>
      <c r="G8587" t="s">
        <v>46</v>
      </c>
      <c r="H8587" t="s">
        <v>49</v>
      </c>
      <c r="I8587">
        <v>4.5</v>
      </c>
      <c r="J8587">
        <v>10195</v>
      </c>
      <c r="K8587" t="s">
        <v>59</v>
      </c>
      <c r="L8587" t="s">
        <v>52</v>
      </c>
      <c r="M8587">
        <v>38677</v>
      </c>
      <c r="N8587" t="s">
        <v>52</v>
      </c>
      <c r="O8587">
        <v>9543</v>
      </c>
      <c r="P8587" t="s">
        <v>16</v>
      </c>
      <c r="Q8587">
        <v>369094611</v>
      </c>
      <c r="R8587">
        <v>0.55059999999999998</v>
      </c>
      <c r="S8587">
        <v>4.3337622271446402E-5</v>
      </c>
    </row>
    <row r="8588" spans="1:19" x14ac:dyDescent="0.45">
      <c r="A8588">
        <v>28898</v>
      </c>
      <c r="B8588" t="s">
        <v>34</v>
      </c>
      <c r="C8588">
        <v>2011</v>
      </c>
      <c r="D8588" t="s">
        <v>26</v>
      </c>
      <c r="E8588" t="s">
        <v>13</v>
      </c>
      <c r="F8588" t="s">
        <v>33</v>
      </c>
      <c r="G8588" t="s">
        <v>53</v>
      </c>
      <c r="H8588" t="s">
        <v>47</v>
      </c>
      <c r="I8588">
        <v>3.6</v>
      </c>
      <c r="J8588">
        <v>199142</v>
      </c>
      <c r="K8588" t="s">
        <v>59</v>
      </c>
      <c r="L8588" t="s">
        <v>51</v>
      </c>
      <c r="M8588">
        <v>46514</v>
      </c>
      <c r="N8588" t="s">
        <v>52</v>
      </c>
      <c r="O8588">
        <v>8379</v>
      </c>
      <c r="P8588" t="s">
        <v>16</v>
      </c>
      <c r="Q8588">
        <v>389740806</v>
      </c>
      <c r="R8588">
        <v>0.57796000000000003</v>
      </c>
      <c r="S8588">
        <v>4.57618164308475E-5</v>
      </c>
    </row>
    <row r="8589" spans="1:19" x14ac:dyDescent="0.45">
      <c r="A8589">
        <v>31024</v>
      </c>
      <c r="B8589" t="s">
        <v>34</v>
      </c>
      <c r="C8589">
        <v>2024</v>
      </c>
      <c r="D8589" t="s">
        <v>26</v>
      </c>
      <c r="E8589" t="s">
        <v>13</v>
      </c>
      <c r="F8589" t="s">
        <v>33</v>
      </c>
      <c r="G8589" t="s">
        <v>53</v>
      </c>
      <c r="H8589" t="s">
        <v>49</v>
      </c>
      <c r="I8589">
        <v>4.5</v>
      </c>
      <c r="J8589">
        <v>124696</v>
      </c>
      <c r="K8589" t="s">
        <v>59</v>
      </c>
      <c r="L8589" t="s">
        <v>50</v>
      </c>
      <c r="M8589">
        <v>44234</v>
      </c>
      <c r="N8589" t="s">
        <v>52</v>
      </c>
      <c r="O8589">
        <v>9574</v>
      </c>
      <c r="P8589" t="s">
        <v>16</v>
      </c>
      <c r="Q8589">
        <v>423496316</v>
      </c>
      <c r="R8589">
        <v>0.62048000000000003</v>
      </c>
      <c r="S8589">
        <v>4.9725254255086097E-5</v>
      </c>
    </row>
    <row r="8590" spans="1:19" x14ac:dyDescent="0.45">
      <c r="A8590">
        <v>31142</v>
      </c>
      <c r="B8590" t="s">
        <v>34</v>
      </c>
      <c r="C8590">
        <v>2018</v>
      </c>
      <c r="D8590" t="s">
        <v>26</v>
      </c>
      <c r="E8590" t="s">
        <v>13</v>
      </c>
      <c r="F8590" t="s">
        <v>14</v>
      </c>
      <c r="G8590" t="s">
        <v>46</v>
      </c>
      <c r="H8590" t="s">
        <v>49</v>
      </c>
      <c r="I8590">
        <v>4.4000000000000004</v>
      </c>
      <c r="J8590">
        <v>24029</v>
      </c>
      <c r="K8590" t="s">
        <v>59</v>
      </c>
      <c r="L8590" t="s">
        <v>52</v>
      </c>
      <c r="M8590">
        <v>43932</v>
      </c>
      <c r="N8590" t="s">
        <v>52</v>
      </c>
      <c r="O8590">
        <v>9684</v>
      </c>
      <c r="P8590" t="s">
        <v>16</v>
      </c>
      <c r="Q8590">
        <v>425437488</v>
      </c>
      <c r="R8590">
        <v>0.62283999999999995</v>
      </c>
      <c r="S8590">
        <v>4.9953178956213503E-5</v>
      </c>
    </row>
    <row r="8591" spans="1:19" x14ac:dyDescent="0.45">
      <c r="A8591">
        <v>31691</v>
      </c>
      <c r="B8591" t="s">
        <v>34</v>
      </c>
      <c r="C8591">
        <v>2015</v>
      </c>
      <c r="D8591" t="s">
        <v>26</v>
      </c>
      <c r="E8591" t="s">
        <v>13</v>
      </c>
      <c r="F8591" t="s">
        <v>28</v>
      </c>
      <c r="G8591" t="s">
        <v>46</v>
      </c>
      <c r="H8591" t="s">
        <v>49</v>
      </c>
      <c r="I8591">
        <v>2.5</v>
      </c>
      <c r="J8591">
        <v>96605</v>
      </c>
      <c r="K8591" t="s">
        <v>59</v>
      </c>
      <c r="L8591" t="s">
        <v>48</v>
      </c>
      <c r="M8591">
        <v>49023</v>
      </c>
      <c r="N8591" t="s">
        <v>52</v>
      </c>
      <c r="O8591">
        <v>8884</v>
      </c>
      <c r="P8591" t="s">
        <v>16</v>
      </c>
      <c r="Q8591">
        <v>435520332</v>
      </c>
      <c r="R8591">
        <v>0.63382000000000005</v>
      </c>
      <c r="S8591">
        <v>5.1137066424822201E-5</v>
      </c>
    </row>
    <row r="8592" spans="1:19" x14ac:dyDescent="0.45">
      <c r="A8592">
        <v>13807</v>
      </c>
      <c r="B8592" t="s">
        <v>34</v>
      </c>
      <c r="C8592">
        <v>2022</v>
      </c>
      <c r="D8592" t="s">
        <v>26</v>
      </c>
      <c r="E8592" t="s">
        <v>39</v>
      </c>
      <c r="F8592" t="s">
        <v>33</v>
      </c>
      <c r="G8592" t="s">
        <v>53</v>
      </c>
      <c r="H8592" t="s">
        <v>47</v>
      </c>
      <c r="I8592">
        <v>4.8</v>
      </c>
      <c r="J8592">
        <v>108210</v>
      </c>
      <c r="K8592" t="s">
        <v>59</v>
      </c>
      <c r="L8592" t="s">
        <v>50</v>
      </c>
      <c r="M8592">
        <v>46223</v>
      </c>
      <c r="N8592" t="s">
        <v>52</v>
      </c>
      <c r="O8592">
        <v>4008</v>
      </c>
      <c r="P8592" t="s">
        <v>21</v>
      </c>
      <c r="Q8592">
        <v>185261784</v>
      </c>
      <c r="R8592">
        <v>0.27614</v>
      </c>
      <c r="S8592">
        <v>2.1752702361526199E-5</v>
      </c>
    </row>
    <row r="8593" spans="1:19" x14ac:dyDescent="0.45">
      <c r="A8593">
        <v>16719</v>
      </c>
      <c r="B8593" t="s">
        <v>34</v>
      </c>
      <c r="C8593">
        <v>2018</v>
      </c>
      <c r="D8593" t="s">
        <v>26</v>
      </c>
      <c r="E8593" t="s">
        <v>39</v>
      </c>
      <c r="F8593" t="s">
        <v>28</v>
      </c>
      <c r="G8593" t="s">
        <v>46</v>
      </c>
      <c r="H8593" t="s">
        <v>47</v>
      </c>
      <c r="I8593">
        <v>3.5</v>
      </c>
      <c r="J8593">
        <v>26684</v>
      </c>
      <c r="K8593" t="s">
        <v>59</v>
      </c>
      <c r="L8593" t="s">
        <v>52</v>
      </c>
      <c r="M8593">
        <v>41563</v>
      </c>
      <c r="N8593" t="s">
        <v>52</v>
      </c>
      <c r="O8593">
        <v>5369</v>
      </c>
      <c r="P8593" t="s">
        <v>21</v>
      </c>
      <c r="Q8593">
        <v>223151747</v>
      </c>
      <c r="R8593">
        <v>0.33438000000000001</v>
      </c>
      <c r="S8593">
        <v>2.6201591224802099E-5</v>
      </c>
    </row>
    <row r="8594" spans="1:19" x14ac:dyDescent="0.45">
      <c r="A8594">
        <v>18312</v>
      </c>
      <c r="B8594" t="s">
        <v>34</v>
      </c>
      <c r="C8594">
        <v>2017</v>
      </c>
      <c r="D8594" t="s">
        <v>26</v>
      </c>
      <c r="E8594" t="s">
        <v>39</v>
      </c>
      <c r="F8594" t="s">
        <v>19</v>
      </c>
      <c r="G8594" t="s">
        <v>53</v>
      </c>
      <c r="H8594" t="s">
        <v>49</v>
      </c>
      <c r="I8594">
        <v>4.0999999999999996</v>
      </c>
      <c r="J8594">
        <v>128276</v>
      </c>
      <c r="K8594" t="s">
        <v>59</v>
      </c>
      <c r="L8594" t="s">
        <v>50</v>
      </c>
      <c r="M8594">
        <v>32900</v>
      </c>
      <c r="N8594" t="s">
        <v>52</v>
      </c>
      <c r="O8594">
        <v>7431</v>
      </c>
      <c r="P8594" t="s">
        <v>16</v>
      </c>
      <c r="Q8594">
        <v>244479900</v>
      </c>
      <c r="R8594">
        <v>0.36624000000000001</v>
      </c>
      <c r="S8594">
        <v>2.8705858182147701E-5</v>
      </c>
    </row>
    <row r="8595" spans="1:19" x14ac:dyDescent="0.45">
      <c r="A8595">
        <v>19979</v>
      </c>
      <c r="B8595" t="s">
        <v>34</v>
      </c>
      <c r="C8595">
        <v>2017</v>
      </c>
      <c r="D8595" t="s">
        <v>26</v>
      </c>
      <c r="E8595" t="s">
        <v>39</v>
      </c>
      <c r="F8595" t="s">
        <v>33</v>
      </c>
      <c r="G8595" t="s">
        <v>53</v>
      </c>
      <c r="H8595" t="s">
        <v>47</v>
      </c>
      <c r="I8595">
        <v>3.5</v>
      </c>
      <c r="J8595">
        <v>132982</v>
      </c>
      <c r="K8595" t="s">
        <v>59</v>
      </c>
      <c r="L8595" t="s">
        <v>50</v>
      </c>
      <c r="M8595">
        <v>38080</v>
      </c>
      <c r="N8595" t="s">
        <v>52</v>
      </c>
      <c r="O8595">
        <v>6974</v>
      </c>
      <c r="P8595" t="s">
        <v>21</v>
      </c>
      <c r="Q8595">
        <v>265569920</v>
      </c>
      <c r="R8595">
        <v>0.39957999999999999</v>
      </c>
      <c r="S8595">
        <v>3.1182164509083602E-5</v>
      </c>
    </row>
    <row r="8596" spans="1:19" x14ac:dyDescent="0.45">
      <c r="A8596">
        <v>22568</v>
      </c>
      <c r="B8596" t="s">
        <v>34</v>
      </c>
      <c r="C8596">
        <v>2018</v>
      </c>
      <c r="D8596" t="s">
        <v>26</v>
      </c>
      <c r="E8596" t="s">
        <v>39</v>
      </c>
      <c r="F8596" t="s">
        <v>33</v>
      </c>
      <c r="G8596" t="s">
        <v>53</v>
      </c>
      <c r="H8596" t="s">
        <v>49</v>
      </c>
      <c r="I8596">
        <v>4.5</v>
      </c>
      <c r="J8596">
        <v>185358</v>
      </c>
      <c r="K8596" t="s">
        <v>59</v>
      </c>
      <c r="L8596" t="s">
        <v>51</v>
      </c>
      <c r="M8596">
        <v>49496</v>
      </c>
      <c r="N8596" t="s">
        <v>52</v>
      </c>
      <c r="O8596">
        <v>6022</v>
      </c>
      <c r="P8596" t="s">
        <v>21</v>
      </c>
      <c r="Q8596">
        <v>298064912</v>
      </c>
      <c r="R8596">
        <v>0.45135999999999998</v>
      </c>
      <c r="S8596">
        <v>3.4997597319642001E-5</v>
      </c>
    </row>
    <row r="8597" spans="1:19" x14ac:dyDescent="0.45">
      <c r="A8597">
        <v>23763</v>
      </c>
      <c r="B8597" t="s">
        <v>34</v>
      </c>
      <c r="C8597">
        <v>2011</v>
      </c>
      <c r="D8597" t="s">
        <v>26</v>
      </c>
      <c r="E8597" t="s">
        <v>39</v>
      </c>
      <c r="F8597" t="s">
        <v>14</v>
      </c>
      <c r="G8597" t="s">
        <v>46</v>
      </c>
      <c r="H8597" t="s">
        <v>49</v>
      </c>
      <c r="I8597">
        <v>5</v>
      </c>
      <c r="J8597">
        <v>148375</v>
      </c>
      <c r="K8597" t="s">
        <v>59</v>
      </c>
      <c r="L8597" t="s">
        <v>50</v>
      </c>
      <c r="M8597">
        <v>31855</v>
      </c>
      <c r="N8597" t="s">
        <v>52</v>
      </c>
      <c r="O8597">
        <v>9866</v>
      </c>
      <c r="P8597" t="s">
        <v>16</v>
      </c>
      <c r="Q8597">
        <v>314281430</v>
      </c>
      <c r="R8597">
        <v>0.47526000000000002</v>
      </c>
      <c r="S8597">
        <v>3.6901676411281998E-5</v>
      </c>
    </row>
    <row r="8598" spans="1:19" x14ac:dyDescent="0.45">
      <c r="A8598">
        <v>24552</v>
      </c>
      <c r="B8598" t="s">
        <v>34</v>
      </c>
      <c r="C8598">
        <v>2018</v>
      </c>
      <c r="D8598" t="s">
        <v>26</v>
      </c>
      <c r="E8598" t="s">
        <v>39</v>
      </c>
      <c r="F8598" t="s">
        <v>14</v>
      </c>
      <c r="G8598" t="s">
        <v>46</v>
      </c>
      <c r="H8598" t="s">
        <v>47</v>
      </c>
      <c r="I8598">
        <v>2.4</v>
      </c>
      <c r="J8598">
        <v>161599</v>
      </c>
      <c r="K8598" t="s">
        <v>59</v>
      </c>
      <c r="L8598" t="s">
        <v>51</v>
      </c>
      <c r="M8598">
        <v>37658</v>
      </c>
      <c r="N8598" t="s">
        <v>52</v>
      </c>
      <c r="O8598">
        <v>8645</v>
      </c>
      <c r="P8598" t="s">
        <v>16</v>
      </c>
      <c r="Q8598">
        <v>325553410</v>
      </c>
      <c r="R8598">
        <v>0.49103999999999998</v>
      </c>
      <c r="S8598">
        <v>3.8225187502835999E-5</v>
      </c>
    </row>
    <row r="8599" spans="1:19" x14ac:dyDescent="0.45">
      <c r="A8599">
        <v>25625</v>
      </c>
      <c r="B8599" t="s">
        <v>34</v>
      </c>
      <c r="C8599">
        <v>2010</v>
      </c>
      <c r="D8599" t="s">
        <v>26</v>
      </c>
      <c r="E8599" t="s">
        <v>39</v>
      </c>
      <c r="F8599" t="s">
        <v>19</v>
      </c>
      <c r="G8599" t="s">
        <v>53</v>
      </c>
      <c r="H8599" t="s">
        <v>49</v>
      </c>
      <c r="I8599">
        <v>3.5</v>
      </c>
      <c r="J8599">
        <v>10257</v>
      </c>
      <c r="K8599" t="s">
        <v>59</v>
      </c>
      <c r="L8599" t="s">
        <v>52</v>
      </c>
      <c r="M8599">
        <v>40637</v>
      </c>
      <c r="N8599" t="s">
        <v>52</v>
      </c>
      <c r="O8599">
        <v>8385</v>
      </c>
      <c r="P8599" t="s">
        <v>16</v>
      </c>
      <c r="Q8599">
        <v>340741245</v>
      </c>
      <c r="R8599">
        <v>0.51249999999999996</v>
      </c>
      <c r="S8599">
        <v>4.00084827250766E-5</v>
      </c>
    </row>
    <row r="8600" spans="1:19" x14ac:dyDescent="0.45">
      <c r="A8600">
        <v>26555</v>
      </c>
      <c r="B8600" t="s">
        <v>34</v>
      </c>
      <c r="C8600">
        <v>2010</v>
      </c>
      <c r="D8600" t="s">
        <v>26</v>
      </c>
      <c r="E8600" t="s">
        <v>39</v>
      </c>
      <c r="F8600" t="s">
        <v>19</v>
      </c>
      <c r="G8600" t="s">
        <v>53</v>
      </c>
      <c r="H8600" t="s">
        <v>49</v>
      </c>
      <c r="I8600">
        <v>4.7</v>
      </c>
      <c r="J8600">
        <v>181023</v>
      </c>
      <c r="K8600" t="s">
        <v>59</v>
      </c>
      <c r="L8600" t="s">
        <v>51</v>
      </c>
      <c r="M8600">
        <v>45050</v>
      </c>
      <c r="N8600" t="s">
        <v>52</v>
      </c>
      <c r="O8600">
        <v>7864</v>
      </c>
      <c r="P8600" t="s">
        <v>16</v>
      </c>
      <c r="Q8600">
        <v>354273200</v>
      </c>
      <c r="R8600">
        <v>0.53110000000000002</v>
      </c>
      <c r="S8600">
        <v>4.1597351098947802E-5</v>
      </c>
    </row>
    <row r="8601" spans="1:19" x14ac:dyDescent="0.45">
      <c r="A8601">
        <v>27748</v>
      </c>
      <c r="B8601" t="s">
        <v>34</v>
      </c>
      <c r="C8601">
        <v>2014</v>
      </c>
      <c r="D8601" t="s">
        <v>26</v>
      </c>
      <c r="E8601" t="s">
        <v>39</v>
      </c>
      <c r="F8601" t="s">
        <v>33</v>
      </c>
      <c r="G8601" t="s">
        <v>53</v>
      </c>
      <c r="H8601" t="s">
        <v>47</v>
      </c>
      <c r="I8601">
        <v>4.9000000000000004</v>
      </c>
      <c r="J8601">
        <v>83413</v>
      </c>
      <c r="K8601" t="s">
        <v>59</v>
      </c>
      <c r="L8601" t="s">
        <v>48</v>
      </c>
      <c r="M8601">
        <v>40756</v>
      </c>
      <c r="N8601" t="s">
        <v>52</v>
      </c>
      <c r="O8601">
        <v>9126</v>
      </c>
      <c r="P8601" t="s">
        <v>16</v>
      </c>
      <c r="Q8601">
        <v>371939256</v>
      </c>
      <c r="R8601">
        <v>0.55496000000000001</v>
      </c>
      <c r="S8601">
        <v>4.36716291814155E-5</v>
      </c>
    </row>
    <row r="8602" spans="1:19" x14ac:dyDescent="0.45">
      <c r="A8602">
        <v>29573</v>
      </c>
      <c r="B8602" t="s">
        <v>34</v>
      </c>
      <c r="C8602">
        <v>2015</v>
      </c>
      <c r="D8602" t="s">
        <v>26</v>
      </c>
      <c r="E8602" t="s">
        <v>39</v>
      </c>
      <c r="F8602" t="s">
        <v>33</v>
      </c>
      <c r="G8602" t="s">
        <v>53</v>
      </c>
      <c r="H8602" t="s">
        <v>49</v>
      </c>
      <c r="I8602">
        <v>2.5</v>
      </c>
      <c r="J8602">
        <v>127838</v>
      </c>
      <c r="K8602" t="s">
        <v>59</v>
      </c>
      <c r="L8602" t="s">
        <v>50</v>
      </c>
      <c r="M8602">
        <v>47011</v>
      </c>
      <c r="N8602" t="s">
        <v>52</v>
      </c>
      <c r="O8602">
        <v>8512</v>
      </c>
      <c r="P8602" t="s">
        <v>16</v>
      </c>
      <c r="Q8602">
        <v>400157632</v>
      </c>
      <c r="R8602">
        <v>0.59145999999999999</v>
      </c>
      <c r="S8602">
        <v>4.6984918738497697E-5</v>
      </c>
    </row>
    <row r="8603" spans="1:19" x14ac:dyDescent="0.45">
      <c r="A8603">
        <v>29600</v>
      </c>
      <c r="B8603" t="s">
        <v>34</v>
      </c>
      <c r="C8603">
        <v>2024</v>
      </c>
      <c r="D8603" t="s">
        <v>26</v>
      </c>
      <c r="E8603" t="s">
        <v>39</v>
      </c>
      <c r="F8603" t="s">
        <v>14</v>
      </c>
      <c r="G8603" t="s">
        <v>46</v>
      </c>
      <c r="H8603" t="s">
        <v>49</v>
      </c>
      <c r="I8603">
        <v>4.2</v>
      </c>
      <c r="J8603">
        <v>149065</v>
      </c>
      <c r="K8603" t="s">
        <v>59</v>
      </c>
      <c r="L8603" t="s">
        <v>50</v>
      </c>
      <c r="M8603">
        <v>47857</v>
      </c>
      <c r="N8603" t="s">
        <v>52</v>
      </c>
      <c r="O8603">
        <v>8369</v>
      </c>
      <c r="P8603" t="s">
        <v>16</v>
      </c>
      <c r="Q8603">
        <v>400515233</v>
      </c>
      <c r="R8603">
        <v>0.59199999999999997</v>
      </c>
      <c r="S8603">
        <v>4.7026906826646502E-5</v>
      </c>
    </row>
    <row r="8604" spans="1:19" x14ac:dyDescent="0.45">
      <c r="A8604">
        <v>29791</v>
      </c>
      <c r="B8604" t="s">
        <v>34</v>
      </c>
      <c r="C8604">
        <v>2017</v>
      </c>
      <c r="D8604" t="s">
        <v>26</v>
      </c>
      <c r="E8604" t="s">
        <v>39</v>
      </c>
      <c r="F8604" t="s">
        <v>33</v>
      </c>
      <c r="G8604" t="s">
        <v>53</v>
      </c>
      <c r="H8604" t="s">
        <v>49</v>
      </c>
      <c r="I8604">
        <v>4.0999999999999996</v>
      </c>
      <c r="J8604">
        <v>4291</v>
      </c>
      <c r="K8604" t="s">
        <v>59</v>
      </c>
      <c r="L8604" t="s">
        <v>52</v>
      </c>
      <c r="M8604">
        <v>41548</v>
      </c>
      <c r="N8604" t="s">
        <v>52</v>
      </c>
      <c r="O8604">
        <v>9710</v>
      </c>
      <c r="P8604" t="s">
        <v>16</v>
      </c>
      <c r="Q8604">
        <v>403431080</v>
      </c>
      <c r="R8604">
        <v>0.59582000000000002</v>
      </c>
      <c r="S8604">
        <v>4.7369273992465997E-5</v>
      </c>
    </row>
    <row r="8605" spans="1:19" x14ac:dyDescent="0.45">
      <c r="A8605">
        <v>13162</v>
      </c>
      <c r="B8605" t="s">
        <v>34</v>
      </c>
      <c r="C8605">
        <v>2024</v>
      </c>
      <c r="D8605" t="s">
        <v>26</v>
      </c>
      <c r="E8605" t="s">
        <v>22</v>
      </c>
      <c r="F8605" t="s">
        <v>33</v>
      </c>
      <c r="G8605" t="s">
        <v>53</v>
      </c>
      <c r="H8605" t="s">
        <v>49</v>
      </c>
      <c r="I8605">
        <v>4.0999999999999996</v>
      </c>
      <c r="J8605">
        <v>99650</v>
      </c>
      <c r="K8605" t="s">
        <v>59</v>
      </c>
      <c r="L8605" t="s">
        <v>48</v>
      </c>
      <c r="M8605">
        <v>35678</v>
      </c>
      <c r="N8605" t="s">
        <v>52</v>
      </c>
      <c r="O8605">
        <v>4974</v>
      </c>
      <c r="P8605" t="s">
        <v>21</v>
      </c>
      <c r="Q8605">
        <v>177462372</v>
      </c>
      <c r="R8605">
        <v>0.26323999999999997</v>
      </c>
      <c r="S8605">
        <v>2.0836926402945799E-5</v>
      </c>
    </row>
    <row r="8606" spans="1:19" x14ac:dyDescent="0.45">
      <c r="A8606">
        <v>13989</v>
      </c>
      <c r="B8606" t="s">
        <v>34</v>
      </c>
      <c r="C8606">
        <v>2013</v>
      </c>
      <c r="D8606" t="s">
        <v>26</v>
      </c>
      <c r="E8606" t="s">
        <v>22</v>
      </c>
      <c r="F8606" t="s">
        <v>28</v>
      </c>
      <c r="G8606" t="s">
        <v>46</v>
      </c>
      <c r="H8606" t="s">
        <v>47</v>
      </c>
      <c r="I8606">
        <v>2.8</v>
      </c>
      <c r="J8606">
        <v>3309</v>
      </c>
      <c r="K8606" t="s">
        <v>59</v>
      </c>
      <c r="L8606" t="s">
        <v>52</v>
      </c>
      <c r="M8606">
        <v>45493</v>
      </c>
      <c r="N8606" t="s">
        <v>52</v>
      </c>
      <c r="O8606">
        <v>4126</v>
      </c>
      <c r="P8606" t="s">
        <v>21</v>
      </c>
      <c r="Q8606">
        <v>187704118</v>
      </c>
      <c r="R8606">
        <v>0.27977999999999997</v>
      </c>
      <c r="S8606">
        <v>2.2039471512844699E-5</v>
      </c>
    </row>
    <row r="8607" spans="1:19" x14ac:dyDescent="0.45">
      <c r="A8607">
        <v>15146</v>
      </c>
      <c r="B8607" t="s">
        <v>34</v>
      </c>
      <c r="C8607">
        <v>2017</v>
      </c>
      <c r="D8607" t="s">
        <v>26</v>
      </c>
      <c r="E8607" t="s">
        <v>22</v>
      </c>
      <c r="F8607" t="s">
        <v>19</v>
      </c>
      <c r="G8607" t="s">
        <v>53</v>
      </c>
      <c r="H8607" t="s">
        <v>49</v>
      </c>
      <c r="I8607">
        <v>4.4000000000000004</v>
      </c>
      <c r="J8607">
        <v>16927</v>
      </c>
      <c r="K8607" t="s">
        <v>59</v>
      </c>
      <c r="L8607" t="s">
        <v>52</v>
      </c>
      <c r="M8607">
        <v>37128</v>
      </c>
      <c r="N8607" t="s">
        <v>52</v>
      </c>
      <c r="O8607">
        <v>5450</v>
      </c>
      <c r="P8607" t="s">
        <v>21</v>
      </c>
      <c r="Q8607">
        <v>202347600</v>
      </c>
      <c r="R8607">
        <v>0.30292000000000002</v>
      </c>
      <c r="S8607">
        <v>2.37588509693351E-5</v>
      </c>
    </row>
    <row r="8608" spans="1:19" x14ac:dyDescent="0.45">
      <c r="A8608">
        <v>16077</v>
      </c>
      <c r="B8608" t="s">
        <v>34</v>
      </c>
      <c r="C8608">
        <v>2022</v>
      </c>
      <c r="D8608" t="s">
        <v>26</v>
      </c>
      <c r="E8608" t="s">
        <v>22</v>
      </c>
      <c r="F8608" t="s">
        <v>14</v>
      </c>
      <c r="G8608" t="s">
        <v>46</v>
      </c>
      <c r="H8608" t="s">
        <v>47</v>
      </c>
      <c r="I8608">
        <v>2.9</v>
      </c>
      <c r="J8608">
        <v>15743</v>
      </c>
      <c r="K8608" t="s">
        <v>59</v>
      </c>
      <c r="L8608" t="s">
        <v>52</v>
      </c>
      <c r="M8608">
        <v>37152</v>
      </c>
      <c r="N8608" t="s">
        <v>52</v>
      </c>
      <c r="O8608">
        <v>5775</v>
      </c>
      <c r="P8608" t="s">
        <v>21</v>
      </c>
      <c r="Q8608">
        <v>214552800</v>
      </c>
      <c r="R8608">
        <v>0.32153999999999999</v>
      </c>
      <c r="S8608">
        <v>2.5191937044242499E-5</v>
      </c>
    </row>
    <row r="8609" spans="1:19" x14ac:dyDescent="0.45">
      <c r="A8609">
        <v>16175</v>
      </c>
      <c r="B8609" t="s">
        <v>34</v>
      </c>
      <c r="C8609">
        <v>2010</v>
      </c>
      <c r="D8609" t="s">
        <v>26</v>
      </c>
      <c r="E8609" t="s">
        <v>22</v>
      </c>
      <c r="F8609" t="s">
        <v>19</v>
      </c>
      <c r="G8609" t="s">
        <v>53</v>
      </c>
      <c r="H8609" t="s">
        <v>47</v>
      </c>
      <c r="I8609">
        <v>4.8</v>
      </c>
      <c r="J8609">
        <v>114776</v>
      </c>
      <c r="K8609" t="s">
        <v>59</v>
      </c>
      <c r="L8609" t="s">
        <v>50</v>
      </c>
      <c r="M8609">
        <v>33182</v>
      </c>
      <c r="N8609" t="s">
        <v>52</v>
      </c>
      <c r="O8609">
        <v>6503</v>
      </c>
      <c r="P8609" t="s">
        <v>21</v>
      </c>
      <c r="Q8609">
        <v>215782546</v>
      </c>
      <c r="R8609">
        <v>0.32350000000000001</v>
      </c>
      <c r="S8609">
        <v>2.53363289319849E-5</v>
      </c>
    </row>
    <row r="8610" spans="1:19" x14ac:dyDescent="0.45">
      <c r="A8610">
        <v>19379</v>
      </c>
      <c r="B8610" t="s">
        <v>34</v>
      </c>
      <c r="C8610">
        <v>2016</v>
      </c>
      <c r="D8610" t="s">
        <v>26</v>
      </c>
      <c r="E8610" t="s">
        <v>22</v>
      </c>
      <c r="F8610" t="s">
        <v>14</v>
      </c>
      <c r="G8610" t="s">
        <v>46</v>
      </c>
      <c r="H8610" t="s">
        <v>49</v>
      </c>
      <c r="I8610">
        <v>2.8</v>
      </c>
      <c r="J8610">
        <v>168471</v>
      </c>
      <c r="K8610" t="s">
        <v>59</v>
      </c>
      <c r="L8610" t="s">
        <v>51</v>
      </c>
      <c r="M8610">
        <v>43937</v>
      </c>
      <c r="N8610" t="s">
        <v>52</v>
      </c>
      <c r="O8610">
        <v>5873</v>
      </c>
      <c r="P8610" t="s">
        <v>21</v>
      </c>
      <c r="Q8610">
        <v>258042001</v>
      </c>
      <c r="R8610">
        <v>0.38757999999999998</v>
      </c>
      <c r="S8610">
        <v>3.0298266179524901E-5</v>
      </c>
    </row>
    <row r="8611" spans="1:19" x14ac:dyDescent="0.45">
      <c r="A8611">
        <v>19937</v>
      </c>
      <c r="B8611" t="s">
        <v>34</v>
      </c>
      <c r="C8611">
        <v>2014</v>
      </c>
      <c r="D8611" t="s">
        <v>26</v>
      </c>
      <c r="E8611" t="s">
        <v>22</v>
      </c>
      <c r="F8611" t="s">
        <v>28</v>
      </c>
      <c r="G8611" t="s">
        <v>46</v>
      </c>
      <c r="H8611" t="s">
        <v>47</v>
      </c>
      <c r="I8611">
        <v>4.0999999999999996</v>
      </c>
      <c r="J8611">
        <v>160056</v>
      </c>
      <c r="K8611" t="s">
        <v>59</v>
      </c>
      <c r="L8611" t="s">
        <v>51</v>
      </c>
      <c r="M8611">
        <v>34397</v>
      </c>
      <c r="N8611" t="s">
        <v>52</v>
      </c>
      <c r="O8611">
        <v>7702</v>
      </c>
      <c r="P8611" t="s">
        <v>16</v>
      </c>
      <c r="Q8611">
        <v>264925694</v>
      </c>
      <c r="R8611">
        <v>0.39873999999999998</v>
      </c>
      <c r="S8611">
        <v>3.1106522052614798E-5</v>
      </c>
    </row>
    <row r="8612" spans="1:19" x14ac:dyDescent="0.45">
      <c r="A8612">
        <v>21189</v>
      </c>
      <c r="B8612" t="s">
        <v>34</v>
      </c>
      <c r="C8612">
        <v>2017</v>
      </c>
      <c r="D8612" t="s">
        <v>26</v>
      </c>
      <c r="E8612" t="s">
        <v>22</v>
      </c>
      <c r="F8612" t="s">
        <v>28</v>
      </c>
      <c r="G8612" t="s">
        <v>46</v>
      </c>
      <c r="H8612" t="s">
        <v>47</v>
      </c>
      <c r="I8612">
        <v>2.7</v>
      </c>
      <c r="J8612">
        <v>111235</v>
      </c>
      <c r="K8612" t="s">
        <v>59</v>
      </c>
      <c r="L8612" t="s">
        <v>50</v>
      </c>
      <c r="M8612">
        <v>30804</v>
      </c>
      <c r="N8612" t="s">
        <v>52</v>
      </c>
      <c r="O8612">
        <v>9118</v>
      </c>
      <c r="P8612" t="s">
        <v>16</v>
      </c>
      <c r="Q8612">
        <v>280870872</v>
      </c>
      <c r="R8612">
        <v>0.42377999999999999</v>
      </c>
      <c r="S8612">
        <v>3.2978741479885102E-5</v>
      </c>
    </row>
    <row r="8613" spans="1:19" x14ac:dyDescent="0.45">
      <c r="A8613">
        <v>22433</v>
      </c>
      <c r="B8613" t="s">
        <v>34</v>
      </c>
      <c r="C8613">
        <v>2010</v>
      </c>
      <c r="D8613" t="s">
        <v>26</v>
      </c>
      <c r="E8613" t="s">
        <v>22</v>
      </c>
      <c r="F8613" t="s">
        <v>33</v>
      </c>
      <c r="G8613" t="s">
        <v>53</v>
      </c>
      <c r="H8613" t="s">
        <v>47</v>
      </c>
      <c r="I8613">
        <v>2.1</v>
      </c>
      <c r="J8613">
        <v>52701</v>
      </c>
      <c r="K8613" t="s">
        <v>59</v>
      </c>
      <c r="L8613" t="s">
        <v>48</v>
      </c>
      <c r="M8613">
        <v>43102</v>
      </c>
      <c r="N8613" t="s">
        <v>52</v>
      </c>
      <c r="O8613">
        <v>6873</v>
      </c>
      <c r="P8613" t="s">
        <v>21</v>
      </c>
      <c r="Q8613">
        <v>296240046</v>
      </c>
      <c r="R8613">
        <v>0.44866</v>
      </c>
      <c r="S8613">
        <v>3.4783328806780897E-5</v>
      </c>
    </row>
    <row r="8614" spans="1:19" x14ac:dyDescent="0.45">
      <c r="A8614">
        <v>25062</v>
      </c>
      <c r="B8614" t="s">
        <v>34</v>
      </c>
      <c r="C8614">
        <v>2019</v>
      </c>
      <c r="D8614" t="s">
        <v>26</v>
      </c>
      <c r="E8614" t="s">
        <v>22</v>
      </c>
      <c r="F8614" t="s">
        <v>28</v>
      </c>
      <c r="G8614" t="s">
        <v>46</v>
      </c>
      <c r="H8614" t="s">
        <v>47</v>
      </c>
      <c r="I8614">
        <v>4.4000000000000004</v>
      </c>
      <c r="J8614">
        <v>155402</v>
      </c>
      <c r="K8614" t="s">
        <v>59</v>
      </c>
      <c r="L8614" t="s">
        <v>51</v>
      </c>
      <c r="M8614">
        <v>33572</v>
      </c>
      <c r="N8614" t="s">
        <v>52</v>
      </c>
      <c r="O8614">
        <v>9911</v>
      </c>
      <c r="P8614" t="s">
        <v>16</v>
      </c>
      <c r="Q8614">
        <v>332732092</v>
      </c>
      <c r="R8614">
        <v>0.50124000000000002</v>
      </c>
      <c r="S8614">
        <v>3.9068079811883603E-5</v>
      </c>
    </row>
    <row r="8615" spans="1:19" x14ac:dyDescent="0.45">
      <c r="A8615">
        <v>25194</v>
      </c>
      <c r="B8615" t="s">
        <v>34</v>
      </c>
      <c r="C8615">
        <v>2016</v>
      </c>
      <c r="D8615" t="s">
        <v>26</v>
      </c>
      <c r="E8615" t="s">
        <v>22</v>
      </c>
      <c r="F8615" t="s">
        <v>33</v>
      </c>
      <c r="G8615" t="s">
        <v>53</v>
      </c>
      <c r="H8615" t="s">
        <v>47</v>
      </c>
      <c r="I8615">
        <v>3.5</v>
      </c>
      <c r="J8615">
        <v>115308</v>
      </c>
      <c r="K8615" t="s">
        <v>59</v>
      </c>
      <c r="L8615" t="s">
        <v>50</v>
      </c>
      <c r="M8615">
        <v>46814</v>
      </c>
      <c r="N8615" t="s">
        <v>52</v>
      </c>
      <c r="O8615">
        <v>7143</v>
      </c>
      <c r="P8615" t="s">
        <v>16</v>
      </c>
      <c r="Q8615">
        <v>334392402</v>
      </c>
      <c r="R8615">
        <v>0.50387999999999999</v>
      </c>
      <c r="S8615">
        <v>3.9263026813246102E-5</v>
      </c>
    </row>
    <row r="8616" spans="1:19" x14ac:dyDescent="0.45">
      <c r="A8616">
        <v>26183</v>
      </c>
      <c r="B8616" t="s">
        <v>34</v>
      </c>
      <c r="C8616">
        <v>2016</v>
      </c>
      <c r="D8616" t="s">
        <v>26</v>
      </c>
      <c r="E8616" t="s">
        <v>22</v>
      </c>
      <c r="F8616" t="s">
        <v>33</v>
      </c>
      <c r="G8616" t="s">
        <v>53</v>
      </c>
      <c r="H8616" t="s">
        <v>49</v>
      </c>
      <c r="I8616">
        <v>2.6</v>
      </c>
      <c r="J8616">
        <v>92323</v>
      </c>
      <c r="K8616" t="s">
        <v>59</v>
      </c>
      <c r="L8616" t="s">
        <v>48</v>
      </c>
      <c r="M8616">
        <v>44966</v>
      </c>
      <c r="N8616" t="s">
        <v>52</v>
      </c>
      <c r="O8616">
        <v>7751</v>
      </c>
      <c r="P8616" t="s">
        <v>16</v>
      </c>
      <c r="Q8616">
        <v>348531466</v>
      </c>
      <c r="R8616">
        <v>0.52366000000000001</v>
      </c>
      <c r="S8616">
        <v>4.0923179512966199E-5</v>
      </c>
    </row>
    <row r="8617" spans="1:19" x14ac:dyDescent="0.45">
      <c r="A8617">
        <v>26513</v>
      </c>
      <c r="B8617" t="s">
        <v>34</v>
      </c>
      <c r="C8617">
        <v>2022</v>
      </c>
      <c r="D8617" t="s">
        <v>26</v>
      </c>
      <c r="E8617" t="s">
        <v>22</v>
      </c>
      <c r="F8617" t="s">
        <v>28</v>
      </c>
      <c r="G8617" t="s">
        <v>46</v>
      </c>
      <c r="H8617" t="s">
        <v>49</v>
      </c>
      <c r="I8617">
        <v>4.5999999999999996</v>
      </c>
      <c r="J8617">
        <v>673</v>
      </c>
      <c r="K8617" t="s">
        <v>59</v>
      </c>
      <c r="L8617" t="s">
        <v>52</v>
      </c>
      <c r="M8617">
        <v>48416</v>
      </c>
      <c r="N8617" t="s">
        <v>52</v>
      </c>
      <c r="O8617">
        <v>7304</v>
      </c>
      <c r="P8617" t="s">
        <v>16</v>
      </c>
      <c r="Q8617">
        <v>353630464</v>
      </c>
      <c r="R8617">
        <v>0.53025999999999995</v>
      </c>
      <c r="S8617">
        <v>4.1521883592357001E-5</v>
      </c>
    </row>
    <row r="8618" spans="1:19" x14ac:dyDescent="0.45">
      <c r="A8618">
        <v>28448</v>
      </c>
      <c r="B8618" t="s">
        <v>34</v>
      </c>
      <c r="C8618">
        <v>2017</v>
      </c>
      <c r="D8618" t="s">
        <v>26</v>
      </c>
      <c r="E8618" t="s">
        <v>22</v>
      </c>
      <c r="F8618" t="s">
        <v>33</v>
      </c>
      <c r="G8618" t="s">
        <v>53</v>
      </c>
      <c r="H8618" t="s">
        <v>47</v>
      </c>
      <c r="I8618">
        <v>2.1</v>
      </c>
      <c r="J8618">
        <v>119401</v>
      </c>
      <c r="K8618" t="s">
        <v>59</v>
      </c>
      <c r="L8618" t="s">
        <v>50</v>
      </c>
      <c r="M8618">
        <v>38718</v>
      </c>
      <c r="N8618" t="s">
        <v>52</v>
      </c>
      <c r="O8618">
        <v>9892</v>
      </c>
      <c r="P8618" t="s">
        <v>16</v>
      </c>
      <c r="Q8618">
        <v>382998456</v>
      </c>
      <c r="R8618">
        <v>0.56896000000000002</v>
      </c>
      <c r="S8618">
        <v>4.4970156491055301E-5</v>
      </c>
    </row>
    <row r="8619" spans="1:19" x14ac:dyDescent="0.45">
      <c r="A8619">
        <v>15453</v>
      </c>
      <c r="B8619" t="s">
        <v>34</v>
      </c>
      <c r="C8619">
        <v>2021</v>
      </c>
      <c r="D8619" t="s">
        <v>26</v>
      </c>
      <c r="E8619" t="s">
        <v>31</v>
      </c>
      <c r="F8619" t="s">
        <v>28</v>
      </c>
      <c r="G8619" t="s">
        <v>46</v>
      </c>
      <c r="H8619" t="s">
        <v>47</v>
      </c>
      <c r="I8619">
        <v>3.3</v>
      </c>
      <c r="J8619">
        <v>38612</v>
      </c>
      <c r="K8619" t="s">
        <v>59</v>
      </c>
      <c r="L8619" t="s">
        <v>52</v>
      </c>
      <c r="M8619">
        <v>31255</v>
      </c>
      <c r="N8619" t="s">
        <v>52</v>
      </c>
      <c r="O8619">
        <v>6604</v>
      </c>
      <c r="P8619" t="s">
        <v>21</v>
      </c>
      <c r="Q8619">
        <v>206408020</v>
      </c>
      <c r="R8619">
        <v>0.30906</v>
      </c>
      <c r="S8619">
        <v>2.4235609347753802E-5</v>
      </c>
    </row>
    <row r="8620" spans="1:19" x14ac:dyDescent="0.45">
      <c r="A8620">
        <v>15834</v>
      </c>
      <c r="B8620" t="s">
        <v>34</v>
      </c>
      <c r="C8620">
        <v>2015</v>
      </c>
      <c r="D8620" t="s">
        <v>26</v>
      </c>
      <c r="E8620" t="s">
        <v>31</v>
      </c>
      <c r="F8620" t="s">
        <v>28</v>
      </c>
      <c r="G8620" t="s">
        <v>46</v>
      </c>
      <c r="H8620" t="s">
        <v>49</v>
      </c>
      <c r="I8620">
        <v>4.3</v>
      </c>
      <c r="J8620">
        <v>46104</v>
      </c>
      <c r="K8620" t="s">
        <v>59</v>
      </c>
      <c r="L8620" t="s">
        <v>52</v>
      </c>
      <c r="M8620">
        <v>31718</v>
      </c>
      <c r="N8620" t="s">
        <v>52</v>
      </c>
      <c r="O8620">
        <v>6664</v>
      </c>
      <c r="P8620" t="s">
        <v>21</v>
      </c>
      <c r="Q8620">
        <v>211368752</v>
      </c>
      <c r="R8620">
        <v>0.31668000000000002</v>
      </c>
      <c r="S8620">
        <v>2.48180787829574E-5</v>
      </c>
    </row>
    <row r="8621" spans="1:19" x14ac:dyDescent="0.45">
      <c r="A8621">
        <v>17501</v>
      </c>
      <c r="B8621" t="s">
        <v>34</v>
      </c>
      <c r="C8621">
        <v>2013</v>
      </c>
      <c r="D8621" t="s">
        <v>26</v>
      </c>
      <c r="E8621" t="s">
        <v>31</v>
      </c>
      <c r="F8621" t="s">
        <v>33</v>
      </c>
      <c r="G8621" t="s">
        <v>53</v>
      </c>
      <c r="H8621" t="s">
        <v>49</v>
      </c>
      <c r="I8621">
        <v>4.0999999999999996</v>
      </c>
      <c r="J8621">
        <v>15507</v>
      </c>
      <c r="K8621" t="s">
        <v>59</v>
      </c>
      <c r="L8621" t="s">
        <v>52</v>
      </c>
      <c r="M8621">
        <v>39748</v>
      </c>
      <c r="N8621" t="s">
        <v>52</v>
      </c>
      <c r="O8621">
        <v>5873</v>
      </c>
      <c r="P8621" t="s">
        <v>21</v>
      </c>
      <c r="Q8621">
        <v>233440004</v>
      </c>
      <c r="R8621">
        <v>0.35002</v>
      </c>
      <c r="S8621">
        <v>2.7409597471464899E-5</v>
      </c>
    </row>
    <row r="8622" spans="1:19" x14ac:dyDescent="0.45">
      <c r="A8622">
        <v>20273</v>
      </c>
      <c r="B8622" t="s">
        <v>34</v>
      </c>
      <c r="C8622">
        <v>2014</v>
      </c>
      <c r="D8622" t="s">
        <v>26</v>
      </c>
      <c r="E8622" t="s">
        <v>31</v>
      </c>
      <c r="F8622" t="s">
        <v>14</v>
      </c>
      <c r="G8622" t="s">
        <v>46</v>
      </c>
      <c r="H8622" t="s">
        <v>49</v>
      </c>
      <c r="I8622">
        <v>3.4</v>
      </c>
      <c r="J8622">
        <v>47017</v>
      </c>
      <c r="K8622" t="s">
        <v>59</v>
      </c>
      <c r="L8622" t="s">
        <v>52</v>
      </c>
      <c r="M8622">
        <v>30893</v>
      </c>
      <c r="N8622" t="s">
        <v>52</v>
      </c>
      <c r="O8622">
        <v>8713</v>
      </c>
      <c r="P8622" t="s">
        <v>16</v>
      </c>
      <c r="Q8622">
        <v>269170709</v>
      </c>
      <c r="R8622">
        <v>0.40545999999999999</v>
      </c>
      <c r="S8622">
        <v>3.1604954842267798E-5</v>
      </c>
    </row>
    <row r="8623" spans="1:19" x14ac:dyDescent="0.45">
      <c r="A8623">
        <v>20762</v>
      </c>
      <c r="B8623" t="s">
        <v>34</v>
      </c>
      <c r="C8623">
        <v>2012</v>
      </c>
      <c r="D8623" t="s">
        <v>26</v>
      </c>
      <c r="E8623" t="s">
        <v>31</v>
      </c>
      <c r="F8623" t="s">
        <v>19</v>
      </c>
      <c r="G8623" t="s">
        <v>53</v>
      </c>
      <c r="H8623" t="s">
        <v>47</v>
      </c>
      <c r="I8623">
        <v>4.5</v>
      </c>
      <c r="J8623">
        <v>16244</v>
      </c>
      <c r="K8623" t="s">
        <v>59</v>
      </c>
      <c r="L8623" t="s">
        <v>52</v>
      </c>
      <c r="M8623">
        <v>32445</v>
      </c>
      <c r="N8623" t="s">
        <v>52</v>
      </c>
      <c r="O8623">
        <v>8498</v>
      </c>
      <c r="P8623" t="s">
        <v>16</v>
      </c>
      <c r="Q8623">
        <v>275717610</v>
      </c>
      <c r="R8623">
        <v>0.41524</v>
      </c>
      <c r="S8623">
        <v>3.23736659372845E-5</v>
      </c>
    </row>
    <row r="8624" spans="1:19" x14ac:dyDescent="0.45">
      <c r="A8624">
        <v>21222</v>
      </c>
      <c r="B8624" t="s">
        <v>34</v>
      </c>
      <c r="C8624">
        <v>2022</v>
      </c>
      <c r="D8624" t="s">
        <v>26</v>
      </c>
      <c r="E8624" t="s">
        <v>31</v>
      </c>
      <c r="F8624" t="s">
        <v>19</v>
      </c>
      <c r="G8624" t="s">
        <v>53</v>
      </c>
      <c r="H8624" t="s">
        <v>49</v>
      </c>
      <c r="I8624">
        <v>4.0999999999999996</v>
      </c>
      <c r="J8624">
        <v>77505</v>
      </c>
      <c r="K8624" t="s">
        <v>59</v>
      </c>
      <c r="L8624" t="s">
        <v>48</v>
      </c>
      <c r="M8624">
        <v>30948</v>
      </c>
      <c r="N8624" t="s">
        <v>52</v>
      </c>
      <c r="O8624">
        <v>9087</v>
      </c>
      <c r="P8624" t="s">
        <v>16</v>
      </c>
      <c r="Q8624">
        <v>281224476</v>
      </c>
      <c r="R8624">
        <v>0.42443999999999998</v>
      </c>
      <c r="S8624">
        <v>3.3020260256179799E-5</v>
      </c>
    </row>
    <row r="8625" spans="1:19" x14ac:dyDescent="0.45">
      <c r="A8625">
        <v>21654</v>
      </c>
      <c r="B8625" t="s">
        <v>34</v>
      </c>
      <c r="C8625">
        <v>2023</v>
      </c>
      <c r="D8625" t="s">
        <v>26</v>
      </c>
      <c r="E8625" t="s">
        <v>31</v>
      </c>
      <c r="F8625" t="s">
        <v>19</v>
      </c>
      <c r="G8625" t="s">
        <v>53</v>
      </c>
      <c r="H8625" t="s">
        <v>47</v>
      </c>
      <c r="I8625">
        <v>2.9</v>
      </c>
      <c r="J8625">
        <v>41240</v>
      </c>
      <c r="K8625" t="s">
        <v>59</v>
      </c>
      <c r="L8625" t="s">
        <v>52</v>
      </c>
      <c r="M8625">
        <v>36034</v>
      </c>
      <c r="N8625" t="s">
        <v>52</v>
      </c>
      <c r="O8625">
        <v>7954</v>
      </c>
      <c r="P8625" t="s">
        <v>16</v>
      </c>
      <c r="Q8625">
        <v>286614436</v>
      </c>
      <c r="R8625">
        <v>0.43308000000000002</v>
      </c>
      <c r="S8625">
        <v>3.3653127937193403E-5</v>
      </c>
    </row>
    <row r="8626" spans="1:19" x14ac:dyDescent="0.45">
      <c r="A8626">
        <v>22450</v>
      </c>
      <c r="B8626" t="s">
        <v>34</v>
      </c>
      <c r="C8626">
        <v>2022</v>
      </c>
      <c r="D8626" t="s">
        <v>26</v>
      </c>
      <c r="E8626" t="s">
        <v>31</v>
      </c>
      <c r="F8626" t="s">
        <v>33</v>
      </c>
      <c r="G8626" t="s">
        <v>53</v>
      </c>
      <c r="H8626" t="s">
        <v>47</v>
      </c>
      <c r="I8626">
        <v>3.5</v>
      </c>
      <c r="J8626">
        <v>44184</v>
      </c>
      <c r="K8626" t="s">
        <v>59</v>
      </c>
      <c r="L8626" t="s">
        <v>52</v>
      </c>
      <c r="M8626">
        <v>45085</v>
      </c>
      <c r="N8626" t="s">
        <v>52</v>
      </c>
      <c r="O8626">
        <v>6578</v>
      </c>
      <c r="P8626" t="s">
        <v>21</v>
      </c>
      <c r="Q8626">
        <v>296569130</v>
      </c>
      <c r="R8626">
        <v>0.44900000000000001</v>
      </c>
      <c r="S8626">
        <v>3.4821968542129403E-5</v>
      </c>
    </row>
    <row r="8627" spans="1:19" x14ac:dyDescent="0.45">
      <c r="A8627">
        <v>25801</v>
      </c>
      <c r="B8627" t="s">
        <v>34</v>
      </c>
      <c r="C8627">
        <v>2020</v>
      </c>
      <c r="D8627" t="s">
        <v>26</v>
      </c>
      <c r="E8627" t="s">
        <v>31</v>
      </c>
      <c r="F8627" t="s">
        <v>28</v>
      </c>
      <c r="G8627" t="s">
        <v>46</v>
      </c>
      <c r="H8627" t="s">
        <v>47</v>
      </c>
      <c r="I8627">
        <v>3.8</v>
      </c>
      <c r="J8627">
        <v>50660</v>
      </c>
      <c r="K8627" t="s">
        <v>59</v>
      </c>
      <c r="L8627" t="s">
        <v>48</v>
      </c>
      <c r="M8627">
        <v>39917</v>
      </c>
      <c r="N8627" t="s">
        <v>52</v>
      </c>
      <c r="O8627">
        <v>8593</v>
      </c>
      <c r="P8627" t="s">
        <v>16</v>
      </c>
      <c r="Q8627">
        <v>343006781</v>
      </c>
      <c r="R8627">
        <v>0.51602000000000003</v>
      </c>
      <c r="S8627">
        <v>4.0274492957911898E-5</v>
      </c>
    </row>
    <row r="8628" spans="1:19" x14ac:dyDescent="0.45">
      <c r="A8628">
        <v>29829</v>
      </c>
      <c r="B8628" t="s">
        <v>34</v>
      </c>
      <c r="C8628">
        <v>2010</v>
      </c>
      <c r="D8628" t="s">
        <v>26</v>
      </c>
      <c r="E8628" t="s">
        <v>31</v>
      </c>
      <c r="F8628" t="s">
        <v>28</v>
      </c>
      <c r="G8628" t="s">
        <v>46</v>
      </c>
      <c r="H8628" t="s">
        <v>47</v>
      </c>
      <c r="I8628">
        <v>3.5</v>
      </c>
      <c r="J8628">
        <v>121254</v>
      </c>
      <c r="K8628" t="s">
        <v>59</v>
      </c>
      <c r="L8628" t="s">
        <v>50</v>
      </c>
      <c r="M8628">
        <v>44672</v>
      </c>
      <c r="N8628" t="s">
        <v>52</v>
      </c>
      <c r="O8628">
        <v>9045</v>
      </c>
      <c r="P8628" t="s">
        <v>16</v>
      </c>
      <c r="Q8628">
        <v>404058240</v>
      </c>
      <c r="R8628">
        <v>0.59658</v>
      </c>
      <c r="S8628">
        <v>4.7442912627042999E-5</v>
      </c>
    </row>
    <row r="8629" spans="1:19" x14ac:dyDescent="0.45">
      <c r="A8629">
        <v>13668</v>
      </c>
      <c r="B8629" t="s">
        <v>34</v>
      </c>
      <c r="C8629">
        <v>2015</v>
      </c>
      <c r="D8629" t="s">
        <v>30</v>
      </c>
      <c r="E8629" t="s">
        <v>13</v>
      </c>
      <c r="F8629" t="s">
        <v>19</v>
      </c>
      <c r="G8629" t="s">
        <v>53</v>
      </c>
      <c r="H8629" t="s">
        <v>47</v>
      </c>
      <c r="I8629">
        <v>4</v>
      </c>
      <c r="J8629">
        <v>65237</v>
      </c>
      <c r="K8629" t="s">
        <v>59</v>
      </c>
      <c r="L8629" t="s">
        <v>48</v>
      </c>
      <c r="M8629">
        <v>33345</v>
      </c>
      <c r="N8629" t="s">
        <v>52</v>
      </c>
      <c r="O8629">
        <v>5509</v>
      </c>
      <c r="P8629" t="s">
        <v>21</v>
      </c>
      <c r="Q8629">
        <v>183697605</v>
      </c>
      <c r="R8629">
        <v>0.27335999999999999</v>
      </c>
      <c r="S8629">
        <v>2.15690426801148E-5</v>
      </c>
    </row>
    <row r="8630" spans="1:19" x14ac:dyDescent="0.45">
      <c r="A8630">
        <v>15447</v>
      </c>
      <c r="B8630" t="s">
        <v>34</v>
      </c>
      <c r="C8630">
        <v>2017</v>
      </c>
      <c r="D8630" t="s">
        <v>30</v>
      </c>
      <c r="E8630" t="s">
        <v>13</v>
      </c>
      <c r="F8630" t="s">
        <v>33</v>
      </c>
      <c r="G8630" t="s">
        <v>53</v>
      </c>
      <c r="H8630" t="s">
        <v>49</v>
      </c>
      <c r="I8630">
        <v>4.9000000000000004</v>
      </c>
      <c r="J8630">
        <v>67899</v>
      </c>
      <c r="K8630" t="s">
        <v>59</v>
      </c>
      <c r="L8630" t="s">
        <v>48</v>
      </c>
      <c r="M8630">
        <v>48559</v>
      </c>
      <c r="N8630" t="s">
        <v>52</v>
      </c>
      <c r="O8630">
        <v>4250</v>
      </c>
      <c r="P8630" t="s">
        <v>21</v>
      </c>
      <c r="Q8630">
        <v>206375750</v>
      </c>
      <c r="R8630">
        <v>0.30893999999999999</v>
      </c>
      <c r="S8630">
        <v>2.42318203326096E-5</v>
      </c>
    </row>
    <row r="8631" spans="1:19" x14ac:dyDescent="0.45">
      <c r="A8631">
        <v>15930</v>
      </c>
      <c r="B8631" t="s">
        <v>34</v>
      </c>
      <c r="C8631">
        <v>2023</v>
      </c>
      <c r="D8631" t="s">
        <v>30</v>
      </c>
      <c r="E8631" t="s">
        <v>13</v>
      </c>
      <c r="F8631" t="s">
        <v>33</v>
      </c>
      <c r="G8631" t="s">
        <v>53</v>
      </c>
      <c r="H8631" t="s">
        <v>47</v>
      </c>
      <c r="I8631">
        <v>5</v>
      </c>
      <c r="J8631">
        <v>26157</v>
      </c>
      <c r="K8631" t="s">
        <v>59</v>
      </c>
      <c r="L8631" t="s">
        <v>52</v>
      </c>
      <c r="M8631">
        <v>47482</v>
      </c>
      <c r="N8631" t="s">
        <v>52</v>
      </c>
      <c r="O8631">
        <v>4477</v>
      </c>
      <c r="P8631" t="s">
        <v>21</v>
      </c>
      <c r="Q8631">
        <v>212576914</v>
      </c>
      <c r="R8631">
        <v>0.31859999999999999</v>
      </c>
      <c r="S8631">
        <v>2.4959936363204499E-5</v>
      </c>
    </row>
    <row r="8632" spans="1:19" x14ac:dyDescent="0.45">
      <c r="A8632">
        <v>16370</v>
      </c>
      <c r="B8632" t="s">
        <v>34</v>
      </c>
      <c r="C8632">
        <v>2022</v>
      </c>
      <c r="D8632" t="s">
        <v>30</v>
      </c>
      <c r="E8632" t="s">
        <v>13</v>
      </c>
      <c r="F8632" t="s">
        <v>33</v>
      </c>
      <c r="G8632" t="s">
        <v>53</v>
      </c>
      <c r="H8632" t="s">
        <v>47</v>
      </c>
      <c r="I8632">
        <v>2.6</v>
      </c>
      <c r="J8632">
        <v>69976</v>
      </c>
      <c r="K8632" t="s">
        <v>59</v>
      </c>
      <c r="L8632" t="s">
        <v>48</v>
      </c>
      <c r="M8632">
        <v>30454</v>
      </c>
      <c r="N8632" t="s">
        <v>52</v>
      </c>
      <c r="O8632">
        <v>7176</v>
      </c>
      <c r="P8632" t="s">
        <v>16</v>
      </c>
      <c r="Q8632">
        <v>218537904</v>
      </c>
      <c r="R8632">
        <v>0.32740000000000002</v>
      </c>
      <c r="S8632">
        <v>2.56598521172817E-5</v>
      </c>
    </row>
    <row r="8633" spans="1:19" x14ac:dyDescent="0.45">
      <c r="A8633">
        <v>17832</v>
      </c>
      <c r="B8633" t="s">
        <v>34</v>
      </c>
      <c r="C8633">
        <v>2010</v>
      </c>
      <c r="D8633" t="s">
        <v>30</v>
      </c>
      <c r="E8633" t="s">
        <v>13</v>
      </c>
      <c r="F8633" t="s">
        <v>19</v>
      </c>
      <c r="G8633" t="s">
        <v>53</v>
      </c>
      <c r="H8633" t="s">
        <v>49</v>
      </c>
      <c r="I8633">
        <v>3.8</v>
      </c>
      <c r="J8633">
        <v>186367</v>
      </c>
      <c r="K8633" t="s">
        <v>59</v>
      </c>
      <c r="L8633" t="s">
        <v>51</v>
      </c>
      <c r="M8633">
        <v>31034</v>
      </c>
      <c r="N8633" t="s">
        <v>52</v>
      </c>
      <c r="O8633">
        <v>7669</v>
      </c>
      <c r="P8633" t="s">
        <v>16</v>
      </c>
      <c r="Q8633">
        <v>237999746</v>
      </c>
      <c r="R8633">
        <v>0.35664000000000001</v>
      </c>
      <c r="S8633">
        <v>2.7944984254587699E-5</v>
      </c>
    </row>
    <row r="8634" spans="1:19" x14ac:dyDescent="0.45">
      <c r="A8634">
        <v>21848</v>
      </c>
      <c r="B8634" t="s">
        <v>34</v>
      </c>
      <c r="C8634">
        <v>2019</v>
      </c>
      <c r="D8634" t="s">
        <v>30</v>
      </c>
      <c r="E8634" t="s">
        <v>13</v>
      </c>
      <c r="F8634" t="s">
        <v>33</v>
      </c>
      <c r="G8634" t="s">
        <v>53</v>
      </c>
      <c r="H8634" t="s">
        <v>49</v>
      </c>
      <c r="I8634">
        <v>4</v>
      </c>
      <c r="J8634">
        <v>95019</v>
      </c>
      <c r="K8634" t="s">
        <v>59</v>
      </c>
      <c r="L8634" t="s">
        <v>48</v>
      </c>
      <c r="M8634">
        <v>39256</v>
      </c>
      <c r="N8634" t="s">
        <v>52</v>
      </c>
      <c r="O8634">
        <v>7357</v>
      </c>
      <c r="P8634" t="s">
        <v>16</v>
      </c>
      <c r="Q8634">
        <v>288806392</v>
      </c>
      <c r="R8634">
        <v>0.43696000000000002</v>
      </c>
      <c r="S8634">
        <v>3.39104986988696E-5</v>
      </c>
    </row>
    <row r="8635" spans="1:19" x14ac:dyDescent="0.45">
      <c r="A8635">
        <v>25259</v>
      </c>
      <c r="B8635" t="s">
        <v>34</v>
      </c>
      <c r="C8635">
        <v>2014</v>
      </c>
      <c r="D8635" t="s">
        <v>30</v>
      </c>
      <c r="E8635" t="s">
        <v>13</v>
      </c>
      <c r="F8635" t="s">
        <v>19</v>
      </c>
      <c r="G8635" t="s">
        <v>53</v>
      </c>
      <c r="H8635" t="s">
        <v>49</v>
      </c>
      <c r="I8635">
        <v>4</v>
      </c>
      <c r="J8635">
        <v>121342</v>
      </c>
      <c r="K8635" t="s">
        <v>59</v>
      </c>
      <c r="L8635" t="s">
        <v>50</v>
      </c>
      <c r="M8635">
        <v>40385</v>
      </c>
      <c r="N8635" t="s">
        <v>52</v>
      </c>
      <c r="O8635">
        <v>8304</v>
      </c>
      <c r="P8635" t="s">
        <v>16</v>
      </c>
      <c r="Q8635">
        <v>335357040</v>
      </c>
      <c r="R8635">
        <v>0.50517999999999996</v>
      </c>
      <c r="S8635">
        <v>3.9376290773289897E-5</v>
      </c>
    </row>
    <row r="8636" spans="1:19" x14ac:dyDescent="0.45">
      <c r="A8636">
        <v>30354</v>
      </c>
      <c r="B8636" t="s">
        <v>34</v>
      </c>
      <c r="C8636">
        <v>2023</v>
      </c>
      <c r="D8636" t="s">
        <v>30</v>
      </c>
      <c r="E8636" t="s">
        <v>13</v>
      </c>
      <c r="F8636" t="s">
        <v>33</v>
      </c>
      <c r="G8636" t="s">
        <v>53</v>
      </c>
      <c r="H8636" t="s">
        <v>49</v>
      </c>
      <c r="I8636">
        <v>5</v>
      </c>
      <c r="J8636">
        <v>158207</v>
      </c>
      <c r="K8636" t="s">
        <v>59</v>
      </c>
      <c r="L8636" t="s">
        <v>51</v>
      </c>
      <c r="M8636">
        <v>43767</v>
      </c>
      <c r="N8636" t="s">
        <v>52</v>
      </c>
      <c r="O8636">
        <v>9435</v>
      </c>
      <c r="P8636" t="s">
        <v>16</v>
      </c>
      <c r="Q8636">
        <v>412941645</v>
      </c>
      <c r="R8636">
        <v>0.60707999999999995</v>
      </c>
      <c r="S8636">
        <v>4.8485966735395397E-5</v>
      </c>
    </row>
    <row r="8637" spans="1:19" x14ac:dyDescent="0.45">
      <c r="A8637">
        <v>30747</v>
      </c>
      <c r="B8637" t="s">
        <v>34</v>
      </c>
      <c r="C8637">
        <v>2011</v>
      </c>
      <c r="D8637" t="s">
        <v>30</v>
      </c>
      <c r="E8637" t="s">
        <v>13</v>
      </c>
      <c r="F8637" t="s">
        <v>19</v>
      </c>
      <c r="G8637" t="s">
        <v>53</v>
      </c>
      <c r="H8637" t="s">
        <v>49</v>
      </c>
      <c r="I8637">
        <v>4.3</v>
      </c>
      <c r="J8637">
        <v>117516</v>
      </c>
      <c r="K8637" t="s">
        <v>59</v>
      </c>
      <c r="L8637" t="s">
        <v>50</v>
      </c>
      <c r="M8637">
        <v>47160</v>
      </c>
      <c r="N8637" t="s">
        <v>52</v>
      </c>
      <c r="O8637">
        <v>8883</v>
      </c>
      <c r="P8637" t="s">
        <v>16</v>
      </c>
      <c r="Q8637">
        <v>418922280</v>
      </c>
      <c r="R8637">
        <v>0.61494000000000004</v>
      </c>
      <c r="S8637">
        <v>4.9188189127294199E-5</v>
      </c>
    </row>
    <row r="8638" spans="1:19" x14ac:dyDescent="0.45">
      <c r="A8638">
        <v>13193</v>
      </c>
      <c r="B8638" t="s">
        <v>34</v>
      </c>
      <c r="C8638">
        <v>2016</v>
      </c>
      <c r="D8638" t="s">
        <v>30</v>
      </c>
      <c r="E8638" t="s">
        <v>39</v>
      </c>
      <c r="F8638" t="s">
        <v>19</v>
      </c>
      <c r="G8638" t="s">
        <v>53</v>
      </c>
      <c r="H8638" t="s">
        <v>49</v>
      </c>
      <c r="I8638">
        <v>4.3</v>
      </c>
      <c r="J8638">
        <v>73848</v>
      </c>
      <c r="K8638" t="s">
        <v>59</v>
      </c>
      <c r="L8638" t="s">
        <v>48</v>
      </c>
      <c r="M8638">
        <v>48405</v>
      </c>
      <c r="N8638" t="s">
        <v>52</v>
      </c>
      <c r="O8638">
        <v>3675</v>
      </c>
      <c r="P8638" t="s">
        <v>21</v>
      </c>
      <c r="Q8638">
        <v>177888375</v>
      </c>
      <c r="R8638">
        <v>0.26385999999999998</v>
      </c>
      <c r="S8638">
        <v>2.0886945982073399E-5</v>
      </c>
    </row>
    <row r="8639" spans="1:19" x14ac:dyDescent="0.45">
      <c r="A8639">
        <v>13406</v>
      </c>
      <c r="B8639" t="s">
        <v>34</v>
      </c>
      <c r="C8639">
        <v>2010</v>
      </c>
      <c r="D8639" t="s">
        <v>30</v>
      </c>
      <c r="E8639" t="s">
        <v>39</v>
      </c>
      <c r="F8639" t="s">
        <v>28</v>
      </c>
      <c r="G8639" t="s">
        <v>46</v>
      </c>
      <c r="H8639" t="s">
        <v>49</v>
      </c>
      <c r="I8639">
        <v>2.2999999999999998</v>
      </c>
      <c r="J8639">
        <v>111032</v>
      </c>
      <c r="K8639" t="s">
        <v>59</v>
      </c>
      <c r="L8639" t="s">
        <v>50</v>
      </c>
      <c r="M8639">
        <v>31602</v>
      </c>
      <c r="N8639" t="s">
        <v>52</v>
      </c>
      <c r="O8639">
        <v>5706</v>
      </c>
      <c r="P8639" t="s">
        <v>21</v>
      </c>
      <c r="Q8639">
        <v>180321012</v>
      </c>
      <c r="R8639">
        <v>0.26812000000000002</v>
      </c>
      <c r="S8639">
        <v>2.11725765501923E-5</v>
      </c>
    </row>
    <row r="8640" spans="1:19" x14ac:dyDescent="0.45">
      <c r="A8640">
        <v>14058</v>
      </c>
      <c r="B8640" t="s">
        <v>34</v>
      </c>
      <c r="C8640">
        <v>2023</v>
      </c>
      <c r="D8640" t="s">
        <v>30</v>
      </c>
      <c r="E8640" t="s">
        <v>39</v>
      </c>
      <c r="F8640" t="s">
        <v>19</v>
      </c>
      <c r="G8640" t="s">
        <v>53</v>
      </c>
      <c r="H8640" t="s">
        <v>49</v>
      </c>
      <c r="I8640">
        <v>2.1</v>
      </c>
      <c r="J8640">
        <v>81919</v>
      </c>
      <c r="K8640" t="s">
        <v>59</v>
      </c>
      <c r="L8640" t="s">
        <v>48</v>
      </c>
      <c r="M8640">
        <v>31720</v>
      </c>
      <c r="N8640" t="s">
        <v>52</v>
      </c>
      <c r="O8640">
        <v>5946</v>
      </c>
      <c r="P8640" t="s">
        <v>21</v>
      </c>
      <c r="Q8640">
        <v>188607120</v>
      </c>
      <c r="R8640">
        <v>0.28116000000000002</v>
      </c>
      <c r="S8640">
        <v>2.2145498418738399E-5</v>
      </c>
    </row>
    <row r="8641" spans="1:19" x14ac:dyDescent="0.45">
      <c r="A8641">
        <v>14681</v>
      </c>
      <c r="B8641" t="s">
        <v>34</v>
      </c>
      <c r="C8641">
        <v>2019</v>
      </c>
      <c r="D8641" t="s">
        <v>30</v>
      </c>
      <c r="E8641" t="s">
        <v>39</v>
      </c>
      <c r="F8641" t="s">
        <v>14</v>
      </c>
      <c r="G8641" t="s">
        <v>46</v>
      </c>
      <c r="H8641" t="s">
        <v>49</v>
      </c>
      <c r="I8641">
        <v>2.8</v>
      </c>
      <c r="J8641">
        <v>71496</v>
      </c>
      <c r="K8641" t="s">
        <v>59</v>
      </c>
      <c r="L8641" t="s">
        <v>48</v>
      </c>
      <c r="M8641">
        <v>44741</v>
      </c>
      <c r="N8641" t="s">
        <v>52</v>
      </c>
      <c r="O8641">
        <v>4393</v>
      </c>
      <c r="P8641" t="s">
        <v>21</v>
      </c>
      <c r="Q8641">
        <v>196547213</v>
      </c>
      <c r="R8641">
        <v>0.29361999999999999</v>
      </c>
      <c r="S8641">
        <v>2.3077792581207601E-5</v>
      </c>
    </row>
    <row r="8642" spans="1:19" x14ac:dyDescent="0.45">
      <c r="A8642">
        <v>14767</v>
      </c>
      <c r="B8642" t="s">
        <v>34</v>
      </c>
      <c r="C8642">
        <v>2012</v>
      </c>
      <c r="D8642" t="s">
        <v>30</v>
      </c>
      <c r="E8642" t="s">
        <v>39</v>
      </c>
      <c r="F8642" t="s">
        <v>28</v>
      </c>
      <c r="G8642" t="s">
        <v>46</v>
      </c>
      <c r="H8642" t="s">
        <v>49</v>
      </c>
      <c r="I8642">
        <v>3.6</v>
      </c>
      <c r="J8642">
        <v>191811</v>
      </c>
      <c r="K8642" t="s">
        <v>59</v>
      </c>
      <c r="L8642" t="s">
        <v>51</v>
      </c>
      <c r="M8642">
        <v>49975</v>
      </c>
      <c r="N8642" t="s">
        <v>52</v>
      </c>
      <c r="O8642">
        <v>3955</v>
      </c>
      <c r="P8642" t="s">
        <v>21</v>
      </c>
      <c r="Q8642">
        <v>197651125</v>
      </c>
      <c r="R8642">
        <v>0.29533999999999999</v>
      </c>
      <c r="S8642">
        <v>2.32074095407923E-5</v>
      </c>
    </row>
    <row r="8643" spans="1:19" x14ac:dyDescent="0.45">
      <c r="A8643">
        <v>15904</v>
      </c>
      <c r="B8643" t="s">
        <v>34</v>
      </c>
      <c r="C8643">
        <v>2022</v>
      </c>
      <c r="D8643" t="s">
        <v>30</v>
      </c>
      <c r="E8643" t="s">
        <v>39</v>
      </c>
      <c r="F8643" t="s">
        <v>28</v>
      </c>
      <c r="G8643" t="s">
        <v>46</v>
      </c>
      <c r="H8643" t="s">
        <v>47</v>
      </c>
      <c r="I8643">
        <v>2.2000000000000002</v>
      </c>
      <c r="J8643">
        <v>144563</v>
      </c>
      <c r="K8643" t="s">
        <v>59</v>
      </c>
      <c r="L8643" t="s">
        <v>50</v>
      </c>
      <c r="M8643">
        <v>48973</v>
      </c>
      <c r="N8643" t="s">
        <v>52</v>
      </c>
      <c r="O8643">
        <v>4335</v>
      </c>
      <c r="P8643" t="s">
        <v>21</v>
      </c>
      <c r="Q8643">
        <v>212297955</v>
      </c>
      <c r="R8643">
        <v>0.31807999999999997</v>
      </c>
      <c r="S8643">
        <v>2.4927182106136201E-5</v>
      </c>
    </row>
    <row r="8644" spans="1:19" x14ac:dyDescent="0.45">
      <c r="A8644">
        <v>17081</v>
      </c>
      <c r="B8644" t="s">
        <v>34</v>
      </c>
      <c r="C8644">
        <v>2012</v>
      </c>
      <c r="D8644" t="s">
        <v>30</v>
      </c>
      <c r="E8644" t="s">
        <v>39</v>
      </c>
      <c r="F8644" t="s">
        <v>14</v>
      </c>
      <c r="G8644" t="s">
        <v>46</v>
      </c>
      <c r="H8644" t="s">
        <v>47</v>
      </c>
      <c r="I8644">
        <v>4.7</v>
      </c>
      <c r="J8644">
        <v>29552</v>
      </c>
      <c r="K8644" t="s">
        <v>59</v>
      </c>
      <c r="L8644" t="s">
        <v>52</v>
      </c>
      <c r="M8644">
        <v>33256</v>
      </c>
      <c r="N8644" t="s">
        <v>52</v>
      </c>
      <c r="O8644">
        <v>6858</v>
      </c>
      <c r="P8644" t="s">
        <v>21</v>
      </c>
      <c r="Q8644">
        <v>228069648</v>
      </c>
      <c r="R8644">
        <v>0.34161999999999998</v>
      </c>
      <c r="S8644">
        <v>2.67790316142159E-5</v>
      </c>
    </row>
    <row r="8645" spans="1:19" x14ac:dyDescent="0.45">
      <c r="A8645">
        <v>17708</v>
      </c>
      <c r="B8645" t="s">
        <v>34</v>
      </c>
      <c r="C8645">
        <v>2018</v>
      </c>
      <c r="D8645" t="s">
        <v>30</v>
      </c>
      <c r="E8645" t="s">
        <v>39</v>
      </c>
      <c r="F8645" t="s">
        <v>33</v>
      </c>
      <c r="G8645" t="s">
        <v>53</v>
      </c>
      <c r="H8645" t="s">
        <v>47</v>
      </c>
      <c r="I8645">
        <v>4</v>
      </c>
      <c r="J8645">
        <v>104464</v>
      </c>
      <c r="K8645" t="s">
        <v>59</v>
      </c>
      <c r="L8645" t="s">
        <v>50</v>
      </c>
      <c r="M8645">
        <v>48754</v>
      </c>
      <c r="N8645" t="s">
        <v>52</v>
      </c>
      <c r="O8645">
        <v>4846</v>
      </c>
      <c r="P8645" t="s">
        <v>21</v>
      </c>
      <c r="Q8645">
        <v>236261884</v>
      </c>
      <c r="R8645">
        <v>0.35415999999999997</v>
      </c>
      <c r="S8645">
        <v>2.7740931405612601E-5</v>
      </c>
    </row>
    <row r="8646" spans="1:19" x14ac:dyDescent="0.45">
      <c r="A8646">
        <v>18042</v>
      </c>
      <c r="B8646" t="s">
        <v>34</v>
      </c>
      <c r="C8646">
        <v>2011</v>
      </c>
      <c r="D8646" t="s">
        <v>30</v>
      </c>
      <c r="E8646" t="s">
        <v>39</v>
      </c>
      <c r="F8646" t="s">
        <v>33</v>
      </c>
      <c r="G8646" t="s">
        <v>53</v>
      </c>
      <c r="H8646" t="s">
        <v>47</v>
      </c>
      <c r="I8646">
        <v>4.9000000000000004</v>
      </c>
      <c r="J8646">
        <v>144047</v>
      </c>
      <c r="K8646" t="s">
        <v>59</v>
      </c>
      <c r="L8646" t="s">
        <v>50</v>
      </c>
      <c r="M8646">
        <v>35316</v>
      </c>
      <c r="N8646" t="s">
        <v>52</v>
      </c>
      <c r="O8646">
        <v>6827</v>
      </c>
      <c r="P8646" t="s">
        <v>21</v>
      </c>
      <c r="Q8646">
        <v>241102332</v>
      </c>
      <c r="R8646">
        <v>0.36083999999999999</v>
      </c>
      <c r="S8646">
        <v>2.83092775716003E-5</v>
      </c>
    </row>
    <row r="8647" spans="1:19" x14ac:dyDescent="0.45">
      <c r="A8647">
        <v>18795</v>
      </c>
      <c r="B8647" t="s">
        <v>34</v>
      </c>
      <c r="C8647">
        <v>2013</v>
      </c>
      <c r="D8647" t="s">
        <v>30</v>
      </c>
      <c r="E8647" t="s">
        <v>39</v>
      </c>
      <c r="F8647" t="s">
        <v>14</v>
      </c>
      <c r="G8647" t="s">
        <v>46</v>
      </c>
      <c r="H8647" t="s">
        <v>47</v>
      </c>
      <c r="I8647">
        <v>3.5</v>
      </c>
      <c r="J8647">
        <v>42589</v>
      </c>
      <c r="K8647" t="s">
        <v>59</v>
      </c>
      <c r="L8647" t="s">
        <v>52</v>
      </c>
      <c r="M8647">
        <v>37375</v>
      </c>
      <c r="N8647" t="s">
        <v>52</v>
      </c>
      <c r="O8647">
        <v>6704</v>
      </c>
      <c r="P8647" t="s">
        <v>21</v>
      </c>
      <c r="Q8647">
        <v>250562000</v>
      </c>
      <c r="R8647">
        <v>0.37590000000000001</v>
      </c>
      <c r="S8647">
        <v>2.94199941910779E-5</v>
      </c>
    </row>
    <row r="8648" spans="1:19" x14ac:dyDescent="0.45">
      <c r="A8648">
        <v>23860</v>
      </c>
      <c r="B8648" t="s">
        <v>34</v>
      </c>
      <c r="C8648">
        <v>2012</v>
      </c>
      <c r="D8648" t="s">
        <v>30</v>
      </c>
      <c r="E8648" t="s">
        <v>39</v>
      </c>
      <c r="F8648" t="s">
        <v>19</v>
      </c>
      <c r="G8648" t="s">
        <v>53</v>
      </c>
      <c r="H8648" t="s">
        <v>47</v>
      </c>
      <c r="I8648">
        <v>4.9000000000000004</v>
      </c>
      <c r="J8648">
        <v>91941</v>
      </c>
      <c r="K8648" t="s">
        <v>59</v>
      </c>
      <c r="L8648" t="s">
        <v>48</v>
      </c>
      <c r="M8648">
        <v>35974</v>
      </c>
      <c r="N8648" t="s">
        <v>52</v>
      </c>
      <c r="O8648">
        <v>8783</v>
      </c>
      <c r="P8648" t="s">
        <v>16</v>
      </c>
      <c r="Q8648">
        <v>315959642</v>
      </c>
      <c r="R8648">
        <v>0.47720000000000001</v>
      </c>
      <c r="S8648">
        <v>3.7098725394333701E-5</v>
      </c>
    </row>
    <row r="8649" spans="1:19" x14ac:dyDescent="0.45">
      <c r="A8649">
        <v>24359</v>
      </c>
      <c r="B8649" t="s">
        <v>34</v>
      </c>
      <c r="C8649">
        <v>2012</v>
      </c>
      <c r="D8649" t="s">
        <v>30</v>
      </c>
      <c r="E8649" t="s">
        <v>39</v>
      </c>
      <c r="F8649" t="s">
        <v>14</v>
      </c>
      <c r="G8649" t="s">
        <v>46</v>
      </c>
      <c r="H8649" t="s">
        <v>47</v>
      </c>
      <c r="I8649">
        <v>4.5999999999999996</v>
      </c>
      <c r="J8649">
        <v>192563</v>
      </c>
      <c r="K8649" t="s">
        <v>59</v>
      </c>
      <c r="L8649" t="s">
        <v>51</v>
      </c>
      <c r="M8649">
        <v>34413</v>
      </c>
      <c r="N8649" t="s">
        <v>52</v>
      </c>
      <c r="O8649">
        <v>9391</v>
      </c>
      <c r="P8649" t="s">
        <v>16</v>
      </c>
      <c r="Q8649">
        <v>323172483</v>
      </c>
      <c r="R8649">
        <v>0.48718</v>
      </c>
      <c r="S8649">
        <v>3.7945628517397697E-5</v>
      </c>
    </row>
    <row r="8650" spans="1:19" x14ac:dyDescent="0.45">
      <c r="A8650">
        <v>25135</v>
      </c>
      <c r="B8650" t="s">
        <v>34</v>
      </c>
      <c r="C8650">
        <v>2011</v>
      </c>
      <c r="D8650" t="s">
        <v>30</v>
      </c>
      <c r="E8650" t="s">
        <v>39</v>
      </c>
      <c r="F8650" t="s">
        <v>33</v>
      </c>
      <c r="G8650" t="s">
        <v>53</v>
      </c>
      <c r="H8650" t="s">
        <v>49</v>
      </c>
      <c r="I8650">
        <v>2.2999999999999998</v>
      </c>
      <c r="J8650">
        <v>168356</v>
      </c>
      <c r="K8650" t="s">
        <v>59</v>
      </c>
      <c r="L8650" t="s">
        <v>51</v>
      </c>
      <c r="M8650">
        <v>36236</v>
      </c>
      <c r="N8650" t="s">
        <v>52</v>
      </c>
      <c r="O8650">
        <v>9209</v>
      </c>
      <c r="P8650" t="s">
        <v>16</v>
      </c>
      <c r="Q8650">
        <v>333697324</v>
      </c>
      <c r="R8650">
        <v>0.50270000000000004</v>
      </c>
      <c r="S8650">
        <v>3.9181413517046603E-5</v>
      </c>
    </row>
    <row r="8651" spans="1:19" x14ac:dyDescent="0.45">
      <c r="A8651">
        <v>25641</v>
      </c>
      <c r="B8651" t="s">
        <v>34</v>
      </c>
      <c r="C8651">
        <v>2011</v>
      </c>
      <c r="D8651" t="s">
        <v>30</v>
      </c>
      <c r="E8651" t="s">
        <v>39</v>
      </c>
      <c r="F8651" t="s">
        <v>14</v>
      </c>
      <c r="G8651" t="s">
        <v>46</v>
      </c>
      <c r="H8651" t="s">
        <v>47</v>
      </c>
      <c r="I8651">
        <v>2.7</v>
      </c>
      <c r="J8651">
        <v>30350</v>
      </c>
      <c r="K8651" t="s">
        <v>59</v>
      </c>
      <c r="L8651" t="s">
        <v>52</v>
      </c>
      <c r="M8651">
        <v>48880</v>
      </c>
      <c r="N8651" t="s">
        <v>52</v>
      </c>
      <c r="O8651">
        <v>6975</v>
      </c>
      <c r="P8651" t="s">
        <v>21</v>
      </c>
      <c r="Q8651">
        <v>340938000</v>
      </c>
      <c r="R8651">
        <v>0.51282000000000005</v>
      </c>
      <c r="S8651">
        <v>4.0031584915181499E-5</v>
      </c>
    </row>
    <row r="8652" spans="1:19" x14ac:dyDescent="0.45">
      <c r="A8652">
        <v>25655</v>
      </c>
      <c r="B8652" t="s">
        <v>34</v>
      </c>
      <c r="C8652">
        <v>2019</v>
      </c>
      <c r="D8652" t="s">
        <v>30</v>
      </c>
      <c r="E8652" t="s">
        <v>39</v>
      </c>
      <c r="F8652" t="s">
        <v>14</v>
      </c>
      <c r="G8652" t="s">
        <v>46</v>
      </c>
      <c r="H8652" t="s">
        <v>49</v>
      </c>
      <c r="I8652">
        <v>3.6</v>
      </c>
      <c r="J8652">
        <v>100931</v>
      </c>
      <c r="K8652" t="s">
        <v>59</v>
      </c>
      <c r="L8652" t="s">
        <v>50</v>
      </c>
      <c r="M8652">
        <v>42560</v>
      </c>
      <c r="N8652" t="s">
        <v>52</v>
      </c>
      <c r="O8652">
        <v>8014</v>
      </c>
      <c r="P8652" t="s">
        <v>16</v>
      </c>
      <c r="Q8652">
        <v>341075840</v>
      </c>
      <c r="R8652">
        <v>0.5131</v>
      </c>
      <c r="S8652">
        <v>4.0047769540141799E-5</v>
      </c>
    </row>
    <row r="8653" spans="1:19" x14ac:dyDescent="0.45">
      <c r="A8653">
        <v>26300</v>
      </c>
      <c r="B8653" t="s">
        <v>34</v>
      </c>
      <c r="C8653">
        <v>2022</v>
      </c>
      <c r="D8653" t="s">
        <v>30</v>
      </c>
      <c r="E8653" t="s">
        <v>39</v>
      </c>
      <c r="F8653" t="s">
        <v>14</v>
      </c>
      <c r="G8653" t="s">
        <v>46</v>
      </c>
      <c r="H8653" t="s">
        <v>47</v>
      </c>
      <c r="I8653">
        <v>3.6</v>
      </c>
      <c r="J8653">
        <v>51641</v>
      </c>
      <c r="K8653" t="s">
        <v>59</v>
      </c>
      <c r="L8653" t="s">
        <v>48</v>
      </c>
      <c r="M8653">
        <v>36985</v>
      </c>
      <c r="N8653" t="s">
        <v>52</v>
      </c>
      <c r="O8653">
        <v>9475</v>
      </c>
      <c r="P8653" t="s">
        <v>16</v>
      </c>
      <c r="Q8653">
        <v>350432875</v>
      </c>
      <c r="R8653">
        <v>0.52600000000000002</v>
      </c>
      <c r="S8653">
        <v>4.1146435400670103E-5</v>
      </c>
    </row>
    <row r="8654" spans="1:19" x14ac:dyDescent="0.45">
      <c r="A8654">
        <v>26575</v>
      </c>
      <c r="B8654" t="s">
        <v>34</v>
      </c>
      <c r="C8654">
        <v>2014</v>
      </c>
      <c r="D8654" t="s">
        <v>30</v>
      </c>
      <c r="E8654" t="s">
        <v>39</v>
      </c>
      <c r="F8654" t="s">
        <v>19</v>
      </c>
      <c r="G8654" t="s">
        <v>53</v>
      </c>
      <c r="H8654" t="s">
        <v>47</v>
      </c>
      <c r="I8654">
        <v>3.7</v>
      </c>
      <c r="J8654">
        <v>96873</v>
      </c>
      <c r="K8654" t="s">
        <v>59</v>
      </c>
      <c r="L8654" t="s">
        <v>48</v>
      </c>
      <c r="M8654">
        <v>39567</v>
      </c>
      <c r="N8654" t="s">
        <v>52</v>
      </c>
      <c r="O8654">
        <v>8960</v>
      </c>
      <c r="P8654" t="s">
        <v>16</v>
      </c>
      <c r="Q8654">
        <v>354520320</v>
      </c>
      <c r="R8654">
        <v>0.53149999999999997</v>
      </c>
      <c r="S8654">
        <v>4.1626366947179E-5</v>
      </c>
    </row>
    <row r="8655" spans="1:19" x14ac:dyDescent="0.45">
      <c r="A8655">
        <v>27109</v>
      </c>
      <c r="B8655" t="s">
        <v>34</v>
      </c>
      <c r="C8655">
        <v>2019</v>
      </c>
      <c r="D8655" t="s">
        <v>30</v>
      </c>
      <c r="E8655" t="s">
        <v>39</v>
      </c>
      <c r="F8655" t="s">
        <v>33</v>
      </c>
      <c r="G8655" t="s">
        <v>53</v>
      </c>
      <c r="H8655" t="s">
        <v>47</v>
      </c>
      <c r="I8655">
        <v>2.2999999999999998</v>
      </c>
      <c r="J8655">
        <v>114970</v>
      </c>
      <c r="K8655" t="s">
        <v>59</v>
      </c>
      <c r="L8655" t="s">
        <v>50</v>
      </c>
      <c r="M8655">
        <v>38226</v>
      </c>
      <c r="N8655" t="s">
        <v>52</v>
      </c>
      <c r="O8655">
        <v>9492</v>
      </c>
      <c r="P8655" t="s">
        <v>16</v>
      </c>
      <c r="Q8655">
        <v>362841192</v>
      </c>
      <c r="R8655">
        <v>0.54218</v>
      </c>
      <c r="S8655">
        <v>4.2603370666436901E-5</v>
      </c>
    </row>
    <row r="8656" spans="1:19" x14ac:dyDescent="0.45">
      <c r="A8656">
        <v>28153</v>
      </c>
      <c r="B8656" t="s">
        <v>34</v>
      </c>
      <c r="C8656">
        <v>2023</v>
      </c>
      <c r="D8656" t="s">
        <v>30</v>
      </c>
      <c r="E8656" t="s">
        <v>39</v>
      </c>
      <c r="F8656" t="s">
        <v>14</v>
      </c>
      <c r="G8656" t="s">
        <v>46</v>
      </c>
      <c r="H8656" t="s">
        <v>47</v>
      </c>
      <c r="I8656">
        <v>4.8</v>
      </c>
      <c r="J8656">
        <v>157004</v>
      </c>
      <c r="K8656" t="s">
        <v>59</v>
      </c>
      <c r="L8656" t="s">
        <v>51</v>
      </c>
      <c r="M8656">
        <v>39746</v>
      </c>
      <c r="N8656" t="s">
        <v>52</v>
      </c>
      <c r="O8656">
        <v>9516</v>
      </c>
      <c r="P8656" t="s">
        <v>16</v>
      </c>
      <c r="Q8656">
        <v>378222936</v>
      </c>
      <c r="R8656">
        <v>0.56306</v>
      </c>
      <c r="S8656">
        <v>4.4409433912773701E-5</v>
      </c>
    </row>
    <row r="8657" spans="1:19" x14ac:dyDescent="0.45">
      <c r="A8657">
        <v>14734</v>
      </c>
      <c r="B8657" t="s">
        <v>34</v>
      </c>
      <c r="C8657">
        <v>2023</v>
      </c>
      <c r="D8657" t="s">
        <v>30</v>
      </c>
      <c r="E8657" t="s">
        <v>22</v>
      </c>
      <c r="F8657" t="s">
        <v>33</v>
      </c>
      <c r="G8657" t="s">
        <v>53</v>
      </c>
      <c r="H8657" t="s">
        <v>47</v>
      </c>
      <c r="I8657">
        <v>2.8</v>
      </c>
      <c r="J8657">
        <v>37666</v>
      </c>
      <c r="K8657" t="s">
        <v>59</v>
      </c>
      <c r="L8657" t="s">
        <v>52</v>
      </c>
      <c r="M8657">
        <v>34547</v>
      </c>
      <c r="N8657" t="s">
        <v>52</v>
      </c>
      <c r="O8657">
        <v>5706</v>
      </c>
      <c r="P8657" t="s">
        <v>21</v>
      </c>
      <c r="Q8657">
        <v>197125182</v>
      </c>
      <c r="R8657">
        <v>0.29468</v>
      </c>
      <c r="S8657">
        <v>2.3145655404072302E-5</v>
      </c>
    </row>
    <row r="8658" spans="1:19" x14ac:dyDescent="0.45">
      <c r="A8658">
        <v>14854</v>
      </c>
      <c r="B8658" t="s">
        <v>34</v>
      </c>
      <c r="C8658">
        <v>2016</v>
      </c>
      <c r="D8658" t="s">
        <v>30</v>
      </c>
      <c r="E8658" t="s">
        <v>22</v>
      </c>
      <c r="F8658" t="s">
        <v>33</v>
      </c>
      <c r="G8658" t="s">
        <v>53</v>
      </c>
      <c r="H8658" t="s">
        <v>49</v>
      </c>
      <c r="I8658">
        <v>3.9</v>
      </c>
      <c r="J8658">
        <v>111934</v>
      </c>
      <c r="K8658" t="s">
        <v>59</v>
      </c>
      <c r="L8658" t="s">
        <v>50</v>
      </c>
      <c r="M8658">
        <v>46044</v>
      </c>
      <c r="N8658" t="s">
        <v>52</v>
      </c>
      <c r="O8658">
        <v>4320</v>
      </c>
      <c r="P8658" t="s">
        <v>21</v>
      </c>
      <c r="Q8658">
        <v>198910080</v>
      </c>
      <c r="R8658">
        <v>0.29708000000000001</v>
      </c>
      <c r="S8658">
        <v>2.3355231033224601E-5</v>
      </c>
    </row>
    <row r="8659" spans="1:19" x14ac:dyDescent="0.45">
      <c r="A8659">
        <v>15032</v>
      </c>
      <c r="B8659" t="s">
        <v>34</v>
      </c>
      <c r="C8659">
        <v>2013</v>
      </c>
      <c r="D8659" t="s">
        <v>30</v>
      </c>
      <c r="E8659" t="s">
        <v>22</v>
      </c>
      <c r="F8659" t="s">
        <v>33</v>
      </c>
      <c r="G8659" t="s">
        <v>53</v>
      </c>
      <c r="H8659" t="s">
        <v>47</v>
      </c>
      <c r="I8659">
        <v>2.1</v>
      </c>
      <c r="J8659">
        <v>49383</v>
      </c>
      <c r="K8659" t="s">
        <v>59</v>
      </c>
      <c r="L8659" t="s">
        <v>52</v>
      </c>
      <c r="M8659">
        <v>40928</v>
      </c>
      <c r="N8659" t="s">
        <v>52</v>
      </c>
      <c r="O8659">
        <v>4909</v>
      </c>
      <c r="P8659" t="s">
        <v>21</v>
      </c>
      <c r="Q8659">
        <v>200915552</v>
      </c>
      <c r="R8659">
        <v>0.30064000000000002</v>
      </c>
      <c r="S8659">
        <v>2.3590705584794201E-5</v>
      </c>
    </row>
    <row r="8660" spans="1:19" x14ac:dyDescent="0.45">
      <c r="A8660">
        <v>15843</v>
      </c>
      <c r="B8660" t="s">
        <v>34</v>
      </c>
      <c r="C8660">
        <v>2017</v>
      </c>
      <c r="D8660" t="s">
        <v>30</v>
      </c>
      <c r="E8660" t="s">
        <v>22</v>
      </c>
      <c r="F8660" t="s">
        <v>33</v>
      </c>
      <c r="G8660" t="s">
        <v>53</v>
      </c>
      <c r="H8660" t="s">
        <v>49</v>
      </c>
      <c r="I8660">
        <v>3</v>
      </c>
      <c r="J8660">
        <v>129262</v>
      </c>
      <c r="K8660" t="s">
        <v>59</v>
      </c>
      <c r="L8660" t="s">
        <v>50</v>
      </c>
      <c r="M8660">
        <v>39666</v>
      </c>
      <c r="N8660" t="s">
        <v>52</v>
      </c>
      <c r="O8660">
        <v>5331</v>
      </c>
      <c r="P8660" t="s">
        <v>21</v>
      </c>
      <c r="Q8660">
        <v>211459446</v>
      </c>
      <c r="R8660">
        <v>0.31685999999999998</v>
      </c>
      <c r="S8660">
        <v>2.4828727711977602E-5</v>
      </c>
    </row>
    <row r="8661" spans="1:19" x14ac:dyDescent="0.45">
      <c r="A8661">
        <v>16499</v>
      </c>
      <c r="B8661" t="s">
        <v>34</v>
      </c>
      <c r="C8661">
        <v>2023</v>
      </c>
      <c r="D8661" t="s">
        <v>30</v>
      </c>
      <c r="E8661" t="s">
        <v>22</v>
      </c>
      <c r="F8661" t="s">
        <v>33</v>
      </c>
      <c r="G8661" t="s">
        <v>53</v>
      </c>
      <c r="H8661" t="s">
        <v>49</v>
      </c>
      <c r="I8661">
        <v>3.9</v>
      </c>
      <c r="J8661">
        <v>195977</v>
      </c>
      <c r="K8661" t="s">
        <v>59</v>
      </c>
      <c r="L8661" t="s">
        <v>51</v>
      </c>
      <c r="M8661">
        <v>30841</v>
      </c>
      <c r="N8661" t="s">
        <v>52</v>
      </c>
      <c r="O8661">
        <v>7142</v>
      </c>
      <c r="P8661" t="s">
        <v>16</v>
      </c>
      <c r="Q8661">
        <v>220266422</v>
      </c>
      <c r="R8661">
        <v>0.32998</v>
      </c>
      <c r="S8661">
        <v>2.5862807830914102E-5</v>
      </c>
    </row>
    <row r="8662" spans="1:19" x14ac:dyDescent="0.45">
      <c r="A8662">
        <v>17208</v>
      </c>
      <c r="B8662" t="s">
        <v>34</v>
      </c>
      <c r="C8662">
        <v>2016</v>
      </c>
      <c r="D8662" t="s">
        <v>30</v>
      </c>
      <c r="E8662" t="s">
        <v>22</v>
      </c>
      <c r="F8662" t="s">
        <v>14</v>
      </c>
      <c r="G8662" t="s">
        <v>46</v>
      </c>
      <c r="H8662" t="s">
        <v>49</v>
      </c>
      <c r="I8662">
        <v>3.1</v>
      </c>
      <c r="J8662">
        <v>110436</v>
      </c>
      <c r="K8662" t="s">
        <v>59</v>
      </c>
      <c r="L8662" t="s">
        <v>50</v>
      </c>
      <c r="M8662">
        <v>44513</v>
      </c>
      <c r="N8662" t="s">
        <v>52</v>
      </c>
      <c r="O8662">
        <v>5162</v>
      </c>
      <c r="P8662" t="s">
        <v>21</v>
      </c>
      <c r="Q8662">
        <v>229776106</v>
      </c>
      <c r="R8662">
        <v>0.34416000000000002</v>
      </c>
      <c r="S8662">
        <v>2.6979397130325001E-5</v>
      </c>
    </row>
    <row r="8663" spans="1:19" x14ac:dyDescent="0.45">
      <c r="A8663">
        <v>18353</v>
      </c>
      <c r="B8663" t="s">
        <v>34</v>
      </c>
      <c r="C8663">
        <v>2012</v>
      </c>
      <c r="D8663" t="s">
        <v>30</v>
      </c>
      <c r="E8663" t="s">
        <v>22</v>
      </c>
      <c r="F8663" t="s">
        <v>14</v>
      </c>
      <c r="G8663" t="s">
        <v>46</v>
      </c>
      <c r="H8663" t="s">
        <v>49</v>
      </c>
      <c r="I8663">
        <v>4.5999999999999996</v>
      </c>
      <c r="J8663">
        <v>195110</v>
      </c>
      <c r="K8663" t="s">
        <v>59</v>
      </c>
      <c r="L8663" t="s">
        <v>51</v>
      </c>
      <c r="M8663">
        <v>38255</v>
      </c>
      <c r="N8663" t="s">
        <v>52</v>
      </c>
      <c r="O8663">
        <v>6404</v>
      </c>
      <c r="P8663" t="s">
        <v>21</v>
      </c>
      <c r="Q8663">
        <v>244985020</v>
      </c>
      <c r="R8663">
        <v>0.36706</v>
      </c>
      <c r="S8663">
        <v>2.87651673649679E-5</v>
      </c>
    </row>
    <row r="8664" spans="1:19" x14ac:dyDescent="0.45">
      <c r="A8664">
        <v>19085</v>
      </c>
      <c r="B8664" t="s">
        <v>34</v>
      </c>
      <c r="C8664">
        <v>2020</v>
      </c>
      <c r="D8664" t="s">
        <v>30</v>
      </c>
      <c r="E8664" t="s">
        <v>22</v>
      </c>
      <c r="F8664" t="s">
        <v>33</v>
      </c>
      <c r="G8664" t="s">
        <v>53</v>
      </c>
      <c r="H8664" t="s">
        <v>49</v>
      </c>
      <c r="I8664">
        <v>3.9</v>
      </c>
      <c r="J8664">
        <v>12534</v>
      </c>
      <c r="K8664" t="s">
        <v>59</v>
      </c>
      <c r="L8664" t="s">
        <v>52</v>
      </c>
      <c r="M8664">
        <v>40251</v>
      </c>
      <c r="N8664" t="s">
        <v>52</v>
      </c>
      <c r="O8664">
        <v>6320</v>
      </c>
      <c r="P8664" t="s">
        <v>21</v>
      </c>
      <c r="Q8664">
        <v>254386320</v>
      </c>
      <c r="R8664">
        <v>0.38169999999999998</v>
      </c>
      <c r="S8664">
        <v>2.98690306458668E-5</v>
      </c>
    </row>
    <row r="8665" spans="1:19" x14ac:dyDescent="0.45">
      <c r="A8665">
        <v>20839</v>
      </c>
      <c r="B8665" t="s">
        <v>34</v>
      </c>
      <c r="C8665">
        <v>2016</v>
      </c>
      <c r="D8665" t="s">
        <v>30</v>
      </c>
      <c r="E8665" t="s">
        <v>22</v>
      </c>
      <c r="F8665" t="s">
        <v>14</v>
      </c>
      <c r="G8665" t="s">
        <v>46</v>
      </c>
      <c r="H8665" t="s">
        <v>49</v>
      </c>
      <c r="I8665">
        <v>2.1</v>
      </c>
      <c r="J8665">
        <v>137159</v>
      </c>
      <c r="K8665" t="s">
        <v>59</v>
      </c>
      <c r="L8665" t="s">
        <v>50</v>
      </c>
      <c r="M8665">
        <v>36180</v>
      </c>
      <c r="N8665" t="s">
        <v>52</v>
      </c>
      <c r="O8665">
        <v>7647</v>
      </c>
      <c r="P8665" t="s">
        <v>16</v>
      </c>
      <c r="Q8665">
        <v>276668460</v>
      </c>
      <c r="R8665">
        <v>0.41677999999999998</v>
      </c>
      <c r="S8665">
        <v>3.2485310965168103E-5</v>
      </c>
    </row>
    <row r="8666" spans="1:19" x14ac:dyDescent="0.45">
      <c r="A8666">
        <v>21015</v>
      </c>
      <c r="B8666" t="s">
        <v>34</v>
      </c>
      <c r="C8666">
        <v>2019</v>
      </c>
      <c r="D8666" t="s">
        <v>30</v>
      </c>
      <c r="E8666" t="s">
        <v>22</v>
      </c>
      <c r="F8666" t="s">
        <v>19</v>
      </c>
      <c r="G8666" t="s">
        <v>53</v>
      </c>
      <c r="H8666" t="s">
        <v>49</v>
      </c>
      <c r="I8666">
        <v>4.2</v>
      </c>
      <c r="J8666">
        <v>126780</v>
      </c>
      <c r="K8666" t="s">
        <v>59</v>
      </c>
      <c r="L8666" t="s">
        <v>50</v>
      </c>
      <c r="M8666">
        <v>42121</v>
      </c>
      <c r="N8666" t="s">
        <v>52</v>
      </c>
      <c r="O8666">
        <v>6615</v>
      </c>
      <c r="P8666" t="s">
        <v>21</v>
      </c>
      <c r="Q8666">
        <v>278630415</v>
      </c>
      <c r="R8666">
        <v>0.42030000000000001</v>
      </c>
      <c r="S8666">
        <v>3.2715675923554298E-5</v>
      </c>
    </row>
    <row r="8667" spans="1:19" x14ac:dyDescent="0.45">
      <c r="A8667">
        <v>23871</v>
      </c>
      <c r="B8667" t="s">
        <v>34</v>
      </c>
      <c r="C8667">
        <v>2015</v>
      </c>
      <c r="D8667" t="s">
        <v>30</v>
      </c>
      <c r="E8667" t="s">
        <v>22</v>
      </c>
      <c r="F8667" t="s">
        <v>28</v>
      </c>
      <c r="G8667" t="s">
        <v>46</v>
      </c>
      <c r="H8667" t="s">
        <v>49</v>
      </c>
      <c r="I8667">
        <v>2.6</v>
      </c>
      <c r="J8667">
        <v>119025</v>
      </c>
      <c r="K8667" t="s">
        <v>59</v>
      </c>
      <c r="L8667" t="s">
        <v>50</v>
      </c>
      <c r="M8667">
        <v>34546</v>
      </c>
      <c r="N8667" t="s">
        <v>52</v>
      </c>
      <c r="O8667">
        <v>9151</v>
      </c>
      <c r="P8667" t="s">
        <v>16</v>
      </c>
      <c r="Q8667">
        <v>316130446</v>
      </c>
      <c r="R8667">
        <v>0.47742000000000001</v>
      </c>
      <c r="S8667">
        <v>3.7118780521159802E-5</v>
      </c>
    </row>
    <row r="8668" spans="1:19" x14ac:dyDescent="0.45">
      <c r="A8668">
        <v>24203</v>
      </c>
      <c r="B8668" t="s">
        <v>34</v>
      </c>
      <c r="C8668">
        <v>2014</v>
      </c>
      <c r="D8668" t="s">
        <v>30</v>
      </c>
      <c r="E8668" t="s">
        <v>22</v>
      </c>
      <c r="F8668" t="s">
        <v>19</v>
      </c>
      <c r="G8668" t="s">
        <v>53</v>
      </c>
      <c r="H8668" t="s">
        <v>47</v>
      </c>
      <c r="I8668">
        <v>2.6</v>
      </c>
      <c r="J8668">
        <v>109142</v>
      </c>
      <c r="K8668" t="s">
        <v>59</v>
      </c>
      <c r="L8668" t="s">
        <v>50</v>
      </c>
      <c r="M8668">
        <v>45808</v>
      </c>
      <c r="N8668" t="s">
        <v>52</v>
      </c>
      <c r="O8668">
        <v>7007</v>
      </c>
      <c r="P8668" t="s">
        <v>16</v>
      </c>
      <c r="Q8668">
        <v>320976656</v>
      </c>
      <c r="R8668">
        <v>0.48405999999999999</v>
      </c>
      <c r="S8668">
        <v>3.7687803238286702E-5</v>
      </c>
    </row>
    <row r="8669" spans="1:19" x14ac:dyDescent="0.45">
      <c r="A8669">
        <v>25273</v>
      </c>
      <c r="B8669" t="s">
        <v>34</v>
      </c>
      <c r="C8669">
        <v>2014</v>
      </c>
      <c r="D8669" t="s">
        <v>30</v>
      </c>
      <c r="E8669" t="s">
        <v>22</v>
      </c>
      <c r="F8669" t="s">
        <v>14</v>
      </c>
      <c r="G8669" t="s">
        <v>46</v>
      </c>
      <c r="H8669" t="s">
        <v>49</v>
      </c>
      <c r="I8669">
        <v>4.3</v>
      </c>
      <c r="J8669">
        <v>114598</v>
      </c>
      <c r="K8669" t="s">
        <v>59</v>
      </c>
      <c r="L8669" t="s">
        <v>50</v>
      </c>
      <c r="M8669">
        <v>33977</v>
      </c>
      <c r="N8669" t="s">
        <v>52</v>
      </c>
      <c r="O8669">
        <v>9876</v>
      </c>
      <c r="P8669" t="s">
        <v>16</v>
      </c>
      <c r="Q8669">
        <v>335556852</v>
      </c>
      <c r="R8669">
        <v>0.50546000000000002</v>
      </c>
      <c r="S8669">
        <v>3.9399751904184897E-5</v>
      </c>
    </row>
    <row r="8670" spans="1:19" x14ac:dyDescent="0.45">
      <c r="A8670">
        <v>26946</v>
      </c>
      <c r="B8670" t="s">
        <v>34</v>
      </c>
      <c r="C8670">
        <v>2014</v>
      </c>
      <c r="D8670" t="s">
        <v>30</v>
      </c>
      <c r="E8670" t="s">
        <v>22</v>
      </c>
      <c r="F8670" t="s">
        <v>14</v>
      </c>
      <c r="G8670" t="s">
        <v>46</v>
      </c>
      <c r="H8670" t="s">
        <v>47</v>
      </c>
      <c r="I8670">
        <v>2.2999999999999998</v>
      </c>
      <c r="J8670">
        <v>158284</v>
      </c>
      <c r="K8670" t="s">
        <v>59</v>
      </c>
      <c r="L8670" t="s">
        <v>51</v>
      </c>
      <c r="M8670">
        <v>49860</v>
      </c>
      <c r="N8670" t="s">
        <v>52</v>
      </c>
      <c r="O8670">
        <v>7224</v>
      </c>
      <c r="P8670" t="s">
        <v>16</v>
      </c>
      <c r="Q8670">
        <v>360188640</v>
      </c>
      <c r="R8670">
        <v>0.53891999999999995</v>
      </c>
      <c r="S8670">
        <v>4.2291918553061601E-5</v>
      </c>
    </row>
    <row r="8671" spans="1:19" x14ac:dyDescent="0.45">
      <c r="A8671">
        <v>32486</v>
      </c>
      <c r="B8671" t="s">
        <v>34</v>
      </c>
      <c r="C8671">
        <v>2023</v>
      </c>
      <c r="D8671" t="s">
        <v>30</v>
      </c>
      <c r="E8671" t="s">
        <v>22</v>
      </c>
      <c r="F8671" t="s">
        <v>33</v>
      </c>
      <c r="G8671" t="s">
        <v>53</v>
      </c>
      <c r="H8671" t="s">
        <v>47</v>
      </c>
      <c r="I8671">
        <v>4.3</v>
      </c>
      <c r="J8671">
        <v>69607</v>
      </c>
      <c r="K8671" t="s">
        <v>59</v>
      </c>
      <c r="L8671" t="s">
        <v>48</v>
      </c>
      <c r="M8671">
        <v>47001</v>
      </c>
      <c r="N8671" t="s">
        <v>52</v>
      </c>
      <c r="O8671">
        <v>9568</v>
      </c>
      <c r="P8671" t="s">
        <v>16</v>
      </c>
      <c r="Q8671">
        <v>449705568</v>
      </c>
      <c r="R8671">
        <v>0.64971999999999996</v>
      </c>
      <c r="S8671">
        <v>5.2802640457273499E-5</v>
      </c>
    </row>
    <row r="8672" spans="1:19" x14ac:dyDescent="0.45">
      <c r="A8672">
        <v>15173</v>
      </c>
      <c r="B8672" t="s">
        <v>34</v>
      </c>
      <c r="C8672">
        <v>2014</v>
      </c>
      <c r="D8672" t="s">
        <v>30</v>
      </c>
      <c r="E8672" t="s">
        <v>31</v>
      </c>
      <c r="F8672" t="s">
        <v>14</v>
      </c>
      <c r="G8672" t="s">
        <v>46</v>
      </c>
      <c r="H8672" t="s">
        <v>49</v>
      </c>
      <c r="I8672">
        <v>2.7</v>
      </c>
      <c r="J8672">
        <v>153914</v>
      </c>
      <c r="K8672" t="s">
        <v>59</v>
      </c>
      <c r="L8672" t="s">
        <v>51</v>
      </c>
      <c r="M8672">
        <v>34699</v>
      </c>
      <c r="N8672" t="s">
        <v>52</v>
      </c>
      <c r="O8672">
        <v>5841</v>
      </c>
      <c r="P8672" t="s">
        <v>21</v>
      </c>
      <c r="Q8672">
        <v>202676859</v>
      </c>
      <c r="R8672">
        <v>0.30346000000000001</v>
      </c>
      <c r="S8672">
        <v>2.3797511252488E-5</v>
      </c>
    </row>
    <row r="8673" spans="1:19" x14ac:dyDescent="0.45">
      <c r="A8673">
        <v>16723</v>
      </c>
      <c r="B8673" t="s">
        <v>34</v>
      </c>
      <c r="C8673">
        <v>2023</v>
      </c>
      <c r="D8673" t="s">
        <v>30</v>
      </c>
      <c r="E8673" t="s">
        <v>31</v>
      </c>
      <c r="F8673" t="s">
        <v>19</v>
      </c>
      <c r="G8673" t="s">
        <v>53</v>
      </c>
      <c r="H8673" t="s">
        <v>47</v>
      </c>
      <c r="I8673">
        <v>2.4</v>
      </c>
      <c r="J8673">
        <v>104681</v>
      </c>
      <c r="K8673" t="s">
        <v>59</v>
      </c>
      <c r="L8673" t="s">
        <v>50</v>
      </c>
      <c r="M8673">
        <v>32116</v>
      </c>
      <c r="N8673" t="s">
        <v>52</v>
      </c>
      <c r="O8673">
        <v>6950</v>
      </c>
      <c r="P8673" t="s">
        <v>21</v>
      </c>
      <c r="Q8673">
        <v>223206200</v>
      </c>
      <c r="R8673">
        <v>0.33445999999999998</v>
      </c>
      <c r="S8673">
        <v>2.6207984879640799E-5</v>
      </c>
    </row>
    <row r="8674" spans="1:19" x14ac:dyDescent="0.45">
      <c r="A8674">
        <v>17589</v>
      </c>
      <c r="B8674" t="s">
        <v>34</v>
      </c>
      <c r="C8674">
        <v>2010</v>
      </c>
      <c r="D8674" t="s">
        <v>30</v>
      </c>
      <c r="E8674" t="s">
        <v>31</v>
      </c>
      <c r="F8674" t="s">
        <v>33</v>
      </c>
      <c r="G8674" t="s">
        <v>53</v>
      </c>
      <c r="H8674" t="s">
        <v>47</v>
      </c>
      <c r="I8674">
        <v>2.1</v>
      </c>
      <c r="J8674">
        <v>97836</v>
      </c>
      <c r="K8674" t="s">
        <v>59</v>
      </c>
      <c r="L8674" t="s">
        <v>48</v>
      </c>
      <c r="M8674">
        <v>32319</v>
      </c>
      <c r="N8674" t="s">
        <v>52</v>
      </c>
      <c r="O8674">
        <v>7259</v>
      </c>
      <c r="P8674" t="s">
        <v>16</v>
      </c>
      <c r="Q8674">
        <v>234603621</v>
      </c>
      <c r="R8674">
        <v>0.35177999999999998</v>
      </c>
      <c r="S8674">
        <v>2.75462247548544E-5</v>
      </c>
    </row>
    <row r="8675" spans="1:19" x14ac:dyDescent="0.45">
      <c r="A8675">
        <v>20872</v>
      </c>
      <c r="B8675" t="s">
        <v>34</v>
      </c>
      <c r="C8675">
        <v>2012</v>
      </c>
      <c r="D8675" t="s">
        <v>30</v>
      </c>
      <c r="E8675" t="s">
        <v>31</v>
      </c>
      <c r="F8675" t="s">
        <v>19</v>
      </c>
      <c r="G8675" t="s">
        <v>53</v>
      </c>
      <c r="H8675" t="s">
        <v>49</v>
      </c>
      <c r="I8675">
        <v>3.4</v>
      </c>
      <c r="J8675">
        <v>29319</v>
      </c>
      <c r="K8675" t="s">
        <v>59</v>
      </c>
      <c r="L8675" t="s">
        <v>52</v>
      </c>
      <c r="M8675">
        <v>36551</v>
      </c>
      <c r="N8675" t="s">
        <v>52</v>
      </c>
      <c r="O8675">
        <v>7580</v>
      </c>
      <c r="P8675" t="s">
        <v>16</v>
      </c>
      <c r="Q8675">
        <v>277056580</v>
      </c>
      <c r="R8675">
        <v>0.41743999999999998</v>
      </c>
      <c r="S8675">
        <v>3.2530882473000302E-5</v>
      </c>
    </row>
    <row r="8676" spans="1:19" x14ac:dyDescent="0.45">
      <c r="A8676">
        <v>23529</v>
      </c>
      <c r="B8676" t="s">
        <v>34</v>
      </c>
      <c r="C8676">
        <v>2019</v>
      </c>
      <c r="D8676" t="s">
        <v>30</v>
      </c>
      <c r="E8676" t="s">
        <v>31</v>
      </c>
      <c r="F8676" t="s">
        <v>33</v>
      </c>
      <c r="G8676" t="s">
        <v>53</v>
      </c>
      <c r="H8676" t="s">
        <v>49</v>
      </c>
      <c r="I8676">
        <v>3.1</v>
      </c>
      <c r="J8676">
        <v>46583</v>
      </c>
      <c r="K8676" t="s">
        <v>59</v>
      </c>
      <c r="L8676" t="s">
        <v>52</v>
      </c>
      <c r="M8676">
        <v>31142</v>
      </c>
      <c r="N8676" t="s">
        <v>52</v>
      </c>
      <c r="O8676">
        <v>9989</v>
      </c>
      <c r="P8676" t="s">
        <v>16</v>
      </c>
      <c r="Q8676">
        <v>311077438</v>
      </c>
      <c r="R8676">
        <v>0.47058</v>
      </c>
      <c r="S8676">
        <v>3.6525476404783597E-5</v>
      </c>
    </row>
    <row r="8677" spans="1:19" x14ac:dyDescent="0.45">
      <c r="A8677">
        <v>24849</v>
      </c>
      <c r="B8677" t="s">
        <v>34</v>
      </c>
      <c r="C8677">
        <v>2011</v>
      </c>
      <c r="D8677" t="s">
        <v>30</v>
      </c>
      <c r="E8677" t="s">
        <v>31</v>
      </c>
      <c r="F8677" t="s">
        <v>33</v>
      </c>
      <c r="G8677" t="s">
        <v>53</v>
      </c>
      <c r="H8677" t="s">
        <v>47</v>
      </c>
      <c r="I8677">
        <v>3.8</v>
      </c>
      <c r="J8677">
        <v>91924</v>
      </c>
      <c r="K8677" t="s">
        <v>59</v>
      </c>
      <c r="L8677" t="s">
        <v>48</v>
      </c>
      <c r="M8677">
        <v>37070</v>
      </c>
      <c r="N8677" t="s">
        <v>52</v>
      </c>
      <c r="O8677">
        <v>8901</v>
      </c>
      <c r="P8677" t="s">
        <v>16</v>
      </c>
      <c r="Q8677">
        <v>329960070</v>
      </c>
      <c r="R8677">
        <v>0.49697999999999998</v>
      </c>
      <c r="S8677">
        <v>3.8742600005937197E-5</v>
      </c>
    </row>
    <row r="8678" spans="1:19" x14ac:dyDescent="0.45">
      <c r="A8678">
        <v>25788</v>
      </c>
      <c r="B8678" t="s">
        <v>34</v>
      </c>
      <c r="C8678">
        <v>2010</v>
      </c>
      <c r="D8678" t="s">
        <v>30</v>
      </c>
      <c r="E8678" t="s">
        <v>31</v>
      </c>
      <c r="F8678" t="s">
        <v>33</v>
      </c>
      <c r="G8678" t="s">
        <v>53</v>
      </c>
      <c r="H8678" t="s">
        <v>49</v>
      </c>
      <c r="I8678">
        <v>3</v>
      </c>
      <c r="J8678">
        <v>84551</v>
      </c>
      <c r="K8678" t="s">
        <v>59</v>
      </c>
      <c r="L8678" t="s">
        <v>48</v>
      </c>
      <c r="M8678">
        <v>44124</v>
      </c>
      <c r="N8678" t="s">
        <v>52</v>
      </c>
      <c r="O8678">
        <v>7770</v>
      </c>
      <c r="P8678" t="s">
        <v>16</v>
      </c>
      <c r="Q8678">
        <v>342843480</v>
      </c>
      <c r="R8678">
        <v>0.51576</v>
      </c>
      <c r="S8678">
        <v>4.02553188035253E-5</v>
      </c>
    </row>
    <row r="8679" spans="1:19" x14ac:dyDescent="0.45">
      <c r="A8679">
        <v>27279</v>
      </c>
      <c r="B8679" t="s">
        <v>34</v>
      </c>
      <c r="C8679">
        <v>2014</v>
      </c>
      <c r="D8679" t="s">
        <v>30</v>
      </c>
      <c r="E8679" t="s">
        <v>31</v>
      </c>
      <c r="F8679" t="s">
        <v>19</v>
      </c>
      <c r="G8679" t="s">
        <v>53</v>
      </c>
      <c r="H8679" t="s">
        <v>49</v>
      </c>
      <c r="I8679">
        <v>4.3</v>
      </c>
      <c r="J8679">
        <v>33969</v>
      </c>
      <c r="K8679" t="s">
        <v>59</v>
      </c>
      <c r="L8679" t="s">
        <v>52</v>
      </c>
      <c r="M8679">
        <v>44185</v>
      </c>
      <c r="N8679" t="s">
        <v>52</v>
      </c>
      <c r="O8679">
        <v>8267</v>
      </c>
      <c r="P8679" t="s">
        <v>16</v>
      </c>
      <c r="Q8679">
        <v>365277395</v>
      </c>
      <c r="R8679">
        <v>0.54557999999999995</v>
      </c>
      <c r="S8679">
        <v>4.2889419940102903E-5</v>
      </c>
    </row>
    <row r="8680" spans="1:19" x14ac:dyDescent="0.45">
      <c r="A8680">
        <v>32597</v>
      </c>
      <c r="B8680" t="s">
        <v>34</v>
      </c>
      <c r="C8680">
        <v>2015</v>
      </c>
      <c r="D8680" t="s">
        <v>30</v>
      </c>
      <c r="E8680" t="s">
        <v>31</v>
      </c>
      <c r="F8680" t="s">
        <v>19</v>
      </c>
      <c r="G8680" t="s">
        <v>53</v>
      </c>
      <c r="H8680" t="s">
        <v>49</v>
      </c>
      <c r="I8680">
        <v>4.2</v>
      </c>
      <c r="J8680">
        <v>89473</v>
      </c>
      <c r="K8680" t="s">
        <v>59</v>
      </c>
      <c r="L8680" t="s">
        <v>48</v>
      </c>
      <c r="M8680">
        <v>46597</v>
      </c>
      <c r="N8680" t="s">
        <v>52</v>
      </c>
      <c r="O8680">
        <v>9698</v>
      </c>
      <c r="P8680" t="s">
        <v>16</v>
      </c>
      <c r="Q8680">
        <v>451897706</v>
      </c>
      <c r="R8680">
        <v>0.65193999999999996</v>
      </c>
      <c r="S8680">
        <v>5.30600325886663E-5</v>
      </c>
    </row>
    <row r="8681" spans="1:19" x14ac:dyDescent="0.45">
      <c r="A8681">
        <v>32753</v>
      </c>
      <c r="B8681" t="s">
        <v>34</v>
      </c>
      <c r="C8681">
        <v>2011</v>
      </c>
      <c r="D8681" t="s">
        <v>30</v>
      </c>
      <c r="E8681" t="s">
        <v>31</v>
      </c>
      <c r="F8681" t="s">
        <v>33</v>
      </c>
      <c r="G8681" t="s">
        <v>53</v>
      </c>
      <c r="H8681" t="s">
        <v>47</v>
      </c>
      <c r="I8681">
        <v>5</v>
      </c>
      <c r="J8681">
        <v>94141</v>
      </c>
      <c r="K8681" t="s">
        <v>59</v>
      </c>
      <c r="L8681" t="s">
        <v>48</v>
      </c>
      <c r="M8681">
        <v>48363</v>
      </c>
      <c r="N8681" t="s">
        <v>52</v>
      </c>
      <c r="O8681">
        <v>9398</v>
      </c>
      <c r="P8681" t="s">
        <v>16</v>
      </c>
      <c r="Q8681">
        <v>454515474</v>
      </c>
      <c r="R8681">
        <v>0.65505999999999998</v>
      </c>
      <c r="S8681">
        <v>5.3367400503009201E-5</v>
      </c>
    </row>
    <row r="8682" spans="1:19" x14ac:dyDescent="0.45">
      <c r="A8682">
        <v>15542</v>
      </c>
      <c r="B8682" t="s">
        <v>34</v>
      </c>
      <c r="C8682">
        <v>2019</v>
      </c>
      <c r="D8682" t="s">
        <v>30</v>
      </c>
      <c r="E8682" t="s">
        <v>29</v>
      </c>
      <c r="F8682" t="s">
        <v>19</v>
      </c>
      <c r="G8682" t="s">
        <v>53</v>
      </c>
      <c r="H8682" t="s">
        <v>49</v>
      </c>
      <c r="I8682">
        <v>3.5</v>
      </c>
      <c r="J8682">
        <v>10190</v>
      </c>
      <c r="K8682" t="s">
        <v>59</v>
      </c>
      <c r="L8682" t="s">
        <v>52</v>
      </c>
      <c r="M8682">
        <v>42269</v>
      </c>
      <c r="N8682" t="s">
        <v>52</v>
      </c>
      <c r="O8682">
        <v>4915</v>
      </c>
      <c r="P8682" t="s">
        <v>21</v>
      </c>
      <c r="Q8682">
        <v>207752135</v>
      </c>
      <c r="R8682">
        <v>0.31084000000000001</v>
      </c>
      <c r="S8682">
        <v>2.4393429988921E-5</v>
      </c>
    </row>
    <row r="8683" spans="1:19" x14ac:dyDescent="0.45">
      <c r="A8683">
        <v>16644</v>
      </c>
      <c r="B8683" t="s">
        <v>34</v>
      </c>
      <c r="C8683">
        <v>2015</v>
      </c>
      <c r="D8683" t="s">
        <v>30</v>
      </c>
      <c r="E8683" t="s">
        <v>29</v>
      </c>
      <c r="F8683" t="s">
        <v>28</v>
      </c>
      <c r="G8683" t="s">
        <v>46</v>
      </c>
      <c r="H8683" t="s">
        <v>49</v>
      </c>
      <c r="I8683">
        <v>4.8</v>
      </c>
      <c r="J8683">
        <v>137755</v>
      </c>
      <c r="K8683" t="s">
        <v>59</v>
      </c>
      <c r="L8683" t="s">
        <v>50</v>
      </c>
      <c r="M8683">
        <v>38898</v>
      </c>
      <c r="N8683" t="s">
        <v>52</v>
      </c>
      <c r="O8683">
        <v>5710</v>
      </c>
      <c r="P8683" t="s">
        <v>21</v>
      </c>
      <c r="Q8683">
        <v>222107580</v>
      </c>
      <c r="R8683">
        <v>0.33288000000000001</v>
      </c>
      <c r="S8683">
        <v>2.60789892856633E-5</v>
      </c>
    </row>
    <row r="8684" spans="1:19" x14ac:dyDescent="0.45">
      <c r="A8684">
        <v>16733</v>
      </c>
      <c r="B8684" t="s">
        <v>34</v>
      </c>
      <c r="C8684">
        <v>2013</v>
      </c>
      <c r="D8684" t="s">
        <v>30</v>
      </c>
      <c r="E8684" t="s">
        <v>29</v>
      </c>
      <c r="F8684" t="s">
        <v>28</v>
      </c>
      <c r="G8684" t="s">
        <v>46</v>
      </c>
      <c r="H8684" t="s">
        <v>49</v>
      </c>
      <c r="I8684">
        <v>4.5</v>
      </c>
      <c r="J8684">
        <v>78318</v>
      </c>
      <c r="K8684" t="s">
        <v>59</v>
      </c>
      <c r="L8684" t="s">
        <v>48</v>
      </c>
      <c r="M8684">
        <v>49253</v>
      </c>
      <c r="N8684" t="s">
        <v>52</v>
      </c>
      <c r="O8684">
        <v>4534</v>
      </c>
      <c r="P8684" t="s">
        <v>21</v>
      </c>
      <c r="Q8684">
        <v>223313102</v>
      </c>
      <c r="R8684">
        <v>0.33466000000000001</v>
      </c>
      <c r="S8684">
        <v>2.6220536887602999E-5</v>
      </c>
    </row>
    <row r="8685" spans="1:19" x14ac:dyDescent="0.45">
      <c r="A8685">
        <v>17452</v>
      </c>
      <c r="B8685" t="s">
        <v>34</v>
      </c>
      <c r="C8685">
        <v>2014</v>
      </c>
      <c r="D8685" t="s">
        <v>30</v>
      </c>
      <c r="E8685" t="s">
        <v>29</v>
      </c>
      <c r="F8685" t="s">
        <v>19</v>
      </c>
      <c r="G8685" t="s">
        <v>53</v>
      </c>
      <c r="H8685" t="s">
        <v>49</v>
      </c>
      <c r="I8685">
        <v>2.4</v>
      </c>
      <c r="J8685">
        <v>144718</v>
      </c>
      <c r="K8685" t="s">
        <v>59</v>
      </c>
      <c r="L8685" t="s">
        <v>50</v>
      </c>
      <c r="M8685">
        <v>39934</v>
      </c>
      <c r="N8685" t="s">
        <v>52</v>
      </c>
      <c r="O8685">
        <v>5831</v>
      </c>
      <c r="P8685" t="s">
        <v>21</v>
      </c>
      <c r="Q8685">
        <v>232855154</v>
      </c>
      <c r="R8685">
        <v>0.34904000000000002</v>
      </c>
      <c r="S8685">
        <v>2.73409267089285E-5</v>
      </c>
    </row>
    <row r="8686" spans="1:19" x14ac:dyDescent="0.45">
      <c r="A8686">
        <v>17631</v>
      </c>
      <c r="B8686" t="s">
        <v>34</v>
      </c>
      <c r="C8686">
        <v>2010</v>
      </c>
      <c r="D8686" t="s">
        <v>30</v>
      </c>
      <c r="E8686" t="s">
        <v>29</v>
      </c>
      <c r="F8686" t="s">
        <v>33</v>
      </c>
      <c r="G8686" t="s">
        <v>53</v>
      </c>
      <c r="H8686" t="s">
        <v>47</v>
      </c>
      <c r="I8686">
        <v>5</v>
      </c>
      <c r="J8686">
        <v>79196</v>
      </c>
      <c r="K8686" t="s">
        <v>59</v>
      </c>
      <c r="L8686" t="s">
        <v>48</v>
      </c>
      <c r="M8686">
        <v>34955</v>
      </c>
      <c r="N8686" t="s">
        <v>52</v>
      </c>
      <c r="O8686">
        <v>6728</v>
      </c>
      <c r="P8686" t="s">
        <v>21</v>
      </c>
      <c r="Q8686">
        <v>235177240</v>
      </c>
      <c r="R8686">
        <v>0.35261999999999999</v>
      </c>
      <c r="S8686">
        <v>2.7613576818008002E-5</v>
      </c>
    </row>
    <row r="8687" spans="1:19" x14ac:dyDescent="0.45">
      <c r="A8687">
        <v>18818</v>
      </c>
      <c r="B8687" t="s">
        <v>34</v>
      </c>
      <c r="C8687">
        <v>2013</v>
      </c>
      <c r="D8687" t="s">
        <v>30</v>
      </c>
      <c r="E8687" t="s">
        <v>29</v>
      </c>
      <c r="F8687" t="s">
        <v>19</v>
      </c>
      <c r="G8687" t="s">
        <v>53</v>
      </c>
      <c r="H8687" t="s">
        <v>47</v>
      </c>
      <c r="I8687">
        <v>4.2</v>
      </c>
      <c r="J8687">
        <v>161182</v>
      </c>
      <c r="K8687" t="s">
        <v>59</v>
      </c>
      <c r="L8687" t="s">
        <v>51</v>
      </c>
      <c r="M8687">
        <v>33527</v>
      </c>
      <c r="N8687" t="s">
        <v>52</v>
      </c>
      <c r="O8687">
        <v>7483</v>
      </c>
      <c r="P8687" t="s">
        <v>16</v>
      </c>
      <c r="Q8687">
        <v>250882541</v>
      </c>
      <c r="R8687">
        <v>0.37635999999999997</v>
      </c>
      <c r="S8687">
        <v>2.9457630841320099E-5</v>
      </c>
    </row>
    <row r="8688" spans="1:19" x14ac:dyDescent="0.45">
      <c r="A8688">
        <v>19207</v>
      </c>
      <c r="B8688" t="s">
        <v>34</v>
      </c>
      <c r="C8688">
        <v>2018</v>
      </c>
      <c r="D8688" t="s">
        <v>30</v>
      </c>
      <c r="E8688" t="s">
        <v>29</v>
      </c>
      <c r="F8688" t="s">
        <v>28</v>
      </c>
      <c r="G8688" t="s">
        <v>46</v>
      </c>
      <c r="H8688" t="s">
        <v>49</v>
      </c>
      <c r="I8688">
        <v>3.1</v>
      </c>
      <c r="J8688">
        <v>83317</v>
      </c>
      <c r="K8688" t="s">
        <v>59</v>
      </c>
      <c r="L8688" t="s">
        <v>48</v>
      </c>
      <c r="M8688">
        <v>48560</v>
      </c>
      <c r="N8688" t="s">
        <v>52</v>
      </c>
      <c r="O8688">
        <v>5271</v>
      </c>
      <c r="P8688" t="s">
        <v>21</v>
      </c>
      <c r="Q8688">
        <v>255959760</v>
      </c>
      <c r="R8688">
        <v>0.38413999999999998</v>
      </c>
      <c r="S8688">
        <v>3.0053777717090701E-5</v>
      </c>
    </row>
    <row r="8689" spans="1:19" x14ac:dyDescent="0.45">
      <c r="A8689">
        <v>21094</v>
      </c>
      <c r="B8689" t="s">
        <v>34</v>
      </c>
      <c r="C8689">
        <v>2023</v>
      </c>
      <c r="D8689" t="s">
        <v>30</v>
      </c>
      <c r="E8689" t="s">
        <v>29</v>
      </c>
      <c r="F8689" t="s">
        <v>33</v>
      </c>
      <c r="G8689" t="s">
        <v>53</v>
      </c>
      <c r="H8689" t="s">
        <v>47</v>
      </c>
      <c r="I8689">
        <v>3.8</v>
      </c>
      <c r="J8689">
        <v>159093</v>
      </c>
      <c r="K8689" t="s">
        <v>59</v>
      </c>
      <c r="L8689" t="s">
        <v>51</v>
      </c>
      <c r="M8689">
        <v>31968</v>
      </c>
      <c r="N8689" t="s">
        <v>52</v>
      </c>
      <c r="O8689">
        <v>8752</v>
      </c>
      <c r="P8689" t="s">
        <v>16</v>
      </c>
      <c r="Q8689">
        <v>279783936</v>
      </c>
      <c r="R8689">
        <v>0.42187999999999998</v>
      </c>
      <c r="S8689">
        <v>3.2851117774750003E-5</v>
      </c>
    </row>
    <row r="8690" spans="1:19" x14ac:dyDescent="0.45">
      <c r="A8690">
        <v>21368</v>
      </c>
      <c r="B8690" t="s">
        <v>34</v>
      </c>
      <c r="C8690">
        <v>2019</v>
      </c>
      <c r="D8690" t="s">
        <v>30</v>
      </c>
      <c r="E8690" t="s">
        <v>29</v>
      </c>
      <c r="F8690" t="s">
        <v>19</v>
      </c>
      <c r="G8690" t="s">
        <v>53</v>
      </c>
      <c r="H8690" t="s">
        <v>49</v>
      </c>
      <c r="I8690">
        <v>2.6</v>
      </c>
      <c r="J8690">
        <v>140476</v>
      </c>
      <c r="K8690" t="s">
        <v>59</v>
      </c>
      <c r="L8690" t="s">
        <v>50</v>
      </c>
      <c r="M8690">
        <v>37626</v>
      </c>
      <c r="N8690" t="s">
        <v>52</v>
      </c>
      <c r="O8690">
        <v>7520</v>
      </c>
      <c r="P8690" t="s">
        <v>16</v>
      </c>
      <c r="Q8690">
        <v>282947520</v>
      </c>
      <c r="R8690">
        <v>0.42736000000000002</v>
      </c>
      <c r="S8690">
        <v>3.3222573234488402E-5</v>
      </c>
    </row>
    <row r="8691" spans="1:19" x14ac:dyDescent="0.45">
      <c r="A8691">
        <v>29296</v>
      </c>
      <c r="B8691" t="s">
        <v>34</v>
      </c>
      <c r="C8691">
        <v>2016</v>
      </c>
      <c r="D8691" t="s">
        <v>30</v>
      </c>
      <c r="E8691" t="s">
        <v>29</v>
      </c>
      <c r="F8691" t="s">
        <v>19</v>
      </c>
      <c r="G8691" t="s">
        <v>53</v>
      </c>
      <c r="H8691" t="s">
        <v>49</v>
      </c>
      <c r="I8691">
        <v>3.4</v>
      </c>
      <c r="J8691">
        <v>158963</v>
      </c>
      <c r="K8691" t="s">
        <v>59</v>
      </c>
      <c r="L8691" t="s">
        <v>51</v>
      </c>
      <c r="M8691">
        <v>48486</v>
      </c>
      <c r="N8691" t="s">
        <v>52</v>
      </c>
      <c r="O8691">
        <v>8163</v>
      </c>
      <c r="P8691" t="s">
        <v>16</v>
      </c>
      <c r="Q8691">
        <v>395791218</v>
      </c>
      <c r="R8691">
        <v>0.58592</v>
      </c>
      <c r="S8691">
        <v>4.6472231760760301E-5</v>
      </c>
    </row>
    <row r="8692" spans="1:19" x14ac:dyDescent="0.45">
      <c r="A8692">
        <v>13632</v>
      </c>
      <c r="B8692" t="s">
        <v>34</v>
      </c>
      <c r="C8692">
        <v>2010</v>
      </c>
      <c r="D8692" t="s">
        <v>30</v>
      </c>
      <c r="E8692" t="s">
        <v>27</v>
      </c>
      <c r="F8692" t="s">
        <v>19</v>
      </c>
      <c r="G8692" t="s">
        <v>53</v>
      </c>
      <c r="H8692" t="s">
        <v>49</v>
      </c>
      <c r="I8692">
        <v>3.6</v>
      </c>
      <c r="J8692">
        <v>70729</v>
      </c>
      <c r="K8692" t="s">
        <v>59</v>
      </c>
      <c r="L8692" t="s">
        <v>48</v>
      </c>
      <c r="M8692">
        <v>34575</v>
      </c>
      <c r="N8692" t="s">
        <v>52</v>
      </c>
      <c r="O8692">
        <v>5298</v>
      </c>
      <c r="P8692" t="s">
        <v>21</v>
      </c>
      <c r="Q8692">
        <v>183178350</v>
      </c>
      <c r="R8692">
        <v>0.27263999999999999</v>
      </c>
      <c r="S8692">
        <v>2.1508073821773599E-5</v>
      </c>
    </row>
    <row r="8693" spans="1:19" x14ac:dyDescent="0.45">
      <c r="A8693">
        <v>14305</v>
      </c>
      <c r="B8693" t="s">
        <v>34</v>
      </c>
      <c r="C8693">
        <v>2011</v>
      </c>
      <c r="D8693" t="s">
        <v>30</v>
      </c>
      <c r="E8693" t="s">
        <v>27</v>
      </c>
      <c r="F8693" t="s">
        <v>14</v>
      </c>
      <c r="G8693" t="s">
        <v>46</v>
      </c>
      <c r="H8693" t="s">
        <v>47</v>
      </c>
      <c r="I8693">
        <v>2.6</v>
      </c>
      <c r="J8693">
        <v>161699</v>
      </c>
      <c r="K8693" t="s">
        <v>59</v>
      </c>
      <c r="L8693" t="s">
        <v>51</v>
      </c>
      <c r="M8693">
        <v>43594</v>
      </c>
      <c r="N8693" t="s">
        <v>52</v>
      </c>
      <c r="O8693">
        <v>4405</v>
      </c>
      <c r="P8693" t="s">
        <v>21</v>
      </c>
      <c r="Q8693">
        <v>192031570</v>
      </c>
      <c r="R8693">
        <v>0.28610000000000002</v>
      </c>
      <c r="S8693">
        <v>2.2547583727395101E-5</v>
      </c>
    </row>
    <row r="8694" spans="1:19" x14ac:dyDescent="0.45">
      <c r="A8694">
        <v>16619</v>
      </c>
      <c r="B8694" t="s">
        <v>34</v>
      </c>
      <c r="C8694">
        <v>2010</v>
      </c>
      <c r="D8694" t="s">
        <v>30</v>
      </c>
      <c r="E8694" t="s">
        <v>27</v>
      </c>
      <c r="F8694" t="s">
        <v>19</v>
      </c>
      <c r="G8694" t="s">
        <v>53</v>
      </c>
      <c r="H8694" t="s">
        <v>47</v>
      </c>
      <c r="I8694">
        <v>3.6</v>
      </c>
      <c r="J8694">
        <v>151432</v>
      </c>
      <c r="K8694" t="s">
        <v>59</v>
      </c>
      <c r="L8694" t="s">
        <v>51</v>
      </c>
      <c r="M8694">
        <v>47429</v>
      </c>
      <c r="N8694" t="s">
        <v>52</v>
      </c>
      <c r="O8694">
        <v>4677</v>
      </c>
      <c r="P8694" t="s">
        <v>21</v>
      </c>
      <c r="Q8694">
        <v>221825433</v>
      </c>
      <c r="R8694">
        <v>0.33238000000000001</v>
      </c>
      <c r="S8694">
        <v>2.6045860706305499E-5</v>
      </c>
    </row>
    <row r="8695" spans="1:19" x14ac:dyDescent="0.45">
      <c r="A8695">
        <v>18017</v>
      </c>
      <c r="B8695" t="s">
        <v>34</v>
      </c>
      <c r="C8695">
        <v>2018</v>
      </c>
      <c r="D8695" t="s">
        <v>30</v>
      </c>
      <c r="E8695" t="s">
        <v>27</v>
      </c>
      <c r="F8695" t="s">
        <v>14</v>
      </c>
      <c r="G8695" t="s">
        <v>46</v>
      </c>
      <c r="H8695" t="s">
        <v>49</v>
      </c>
      <c r="I8695">
        <v>3.7</v>
      </c>
      <c r="J8695">
        <v>166949</v>
      </c>
      <c r="K8695" t="s">
        <v>59</v>
      </c>
      <c r="L8695" t="s">
        <v>51</v>
      </c>
      <c r="M8695">
        <v>41234</v>
      </c>
      <c r="N8695" t="s">
        <v>52</v>
      </c>
      <c r="O8695">
        <v>5840</v>
      </c>
      <c r="P8695" t="s">
        <v>21</v>
      </c>
      <c r="Q8695">
        <v>240806560</v>
      </c>
      <c r="R8695">
        <v>0.36033999999999999</v>
      </c>
      <c r="S8695">
        <v>2.8274549198894601E-5</v>
      </c>
    </row>
    <row r="8696" spans="1:19" x14ac:dyDescent="0.45">
      <c r="A8696">
        <v>18773</v>
      </c>
      <c r="B8696" t="s">
        <v>34</v>
      </c>
      <c r="C8696">
        <v>2021</v>
      </c>
      <c r="D8696" t="s">
        <v>30</v>
      </c>
      <c r="E8696" t="s">
        <v>27</v>
      </c>
      <c r="F8696" t="s">
        <v>33</v>
      </c>
      <c r="G8696" t="s">
        <v>53</v>
      </c>
      <c r="H8696" t="s">
        <v>49</v>
      </c>
      <c r="I8696">
        <v>4.0999999999999996</v>
      </c>
      <c r="J8696">
        <v>181501</v>
      </c>
      <c r="K8696" t="s">
        <v>59</v>
      </c>
      <c r="L8696" t="s">
        <v>51</v>
      </c>
      <c r="M8696">
        <v>32319</v>
      </c>
      <c r="N8696" t="s">
        <v>52</v>
      </c>
      <c r="O8696">
        <v>7746</v>
      </c>
      <c r="P8696" t="s">
        <v>16</v>
      </c>
      <c r="Q8696">
        <v>250342974</v>
      </c>
      <c r="R8696">
        <v>0.37546000000000002</v>
      </c>
      <c r="S8696">
        <v>2.9394277028668201E-5</v>
      </c>
    </row>
    <row r="8697" spans="1:19" x14ac:dyDescent="0.45">
      <c r="A8697">
        <v>20459</v>
      </c>
      <c r="B8697" t="s">
        <v>34</v>
      </c>
      <c r="C8697">
        <v>2019</v>
      </c>
      <c r="D8697" t="s">
        <v>30</v>
      </c>
      <c r="E8697" t="s">
        <v>27</v>
      </c>
      <c r="F8697" t="s">
        <v>19</v>
      </c>
      <c r="G8697" t="s">
        <v>53</v>
      </c>
      <c r="H8697" t="s">
        <v>47</v>
      </c>
      <c r="I8697">
        <v>3.5</v>
      </c>
      <c r="J8697">
        <v>127210</v>
      </c>
      <c r="K8697" t="s">
        <v>59</v>
      </c>
      <c r="L8697" t="s">
        <v>50</v>
      </c>
      <c r="M8697">
        <v>39222</v>
      </c>
      <c r="N8697" t="s">
        <v>52</v>
      </c>
      <c r="O8697">
        <v>6929</v>
      </c>
      <c r="P8697" t="s">
        <v>21</v>
      </c>
      <c r="Q8697">
        <v>271769238</v>
      </c>
      <c r="R8697">
        <v>0.40917999999999999</v>
      </c>
      <c r="S8697">
        <v>3.19100637896954E-5</v>
      </c>
    </row>
    <row r="8698" spans="1:19" x14ac:dyDescent="0.45">
      <c r="A8698">
        <v>21197</v>
      </c>
      <c r="B8698" t="s">
        <v>34</v>
      </c>
      <c r="C8698">
        <v>2018</v>
      </c>
      <c r="D8698" t="s">
        <v>30</v>
      </c>
      <c r="E8698" t="s">
        <v>27</v>
      </c>
      <c r="F8698" t="s">
        <v>14</v>
      </c>
      <c r="G8698" t="s">
        <v>46</v>
      </c>
      <c r="H8698" t="s">
        <v>47</v>
      </c>
      <c r="I8698">
        <v>3</v>
      </c>
      <c r="J8698">
        <v>70111</v>
      </c>
      <c r="K8698" t="s">
        <v>59</v>
      </c>
      <c r="L8698" t="s">
        <v>48</v>
      </c>
      <c r="M8698">
        <v>48745</v>
      </c>
      <c r="N8698" t="s">
        <v>52</v>
      </c>
      <c r="O8698">
        <v>5763</v>
      </c>
      <c r="P8698" t="s">
        <v>21</v>
      </c>
      <c r="Q8698">
        <v>280917435</v>
      </c>
      <c r="R8698">
        <v>0.42393999999999998</v>
      </c>
      <c r="S8698">
        <v>3.2984208722282298E-5</v>
      </c>
    </row>
    <row r="8699" spans="1:19" x14ac:dyDescent="0.45">
      <c r="A8699">
        <v>24648</v>
      </c>
      <c r="B8699" t="s">
        <v>34</v>
      </c>
      <c r="C8699">
        <v>2018</v>
      </c>
      <c r="D8699" t="s">
        <v>30</v>
      </c>
      <c r="E8699" t="s">
        <v>27</v>
      </c>
      <c r="F8699" t="s">
        <v>14</v>
      </c>
      <c r="G8699" t="s">
        <v>46</v>
      </c>
      <c r="H8699" t="s">
        <v>49</v>
      </c>
      <c r="I8699">
        <v>2.4</v>
      </c>
      <c r="J8699">
        <v>186856</v>
      </c>
      <c r="K8699" t="s">
        <v>59</v>
      </c>
      <c r="L8699" t="s">
        <v>51</v>
      </c>
      <c r="M8699">
        <v>35723</v>
      </c>
      <c r="N8699" t="s">
        <v>52</v>
      </c>
      <c r="O8699">
        <v>9153</v>
      </c>
      <c r="P8699" t="s">
        <v>16</v>
      </c>
      <c r="Q8699">
        <v>326972619</v>
      </c>
      <c r="R8699">
        <v>0.49296000000000001</v>
      </c>
      <c r="S8699">
        <v>3.8391825383025001E-5</v>
      </c>
    </row>
    <row r="8700" spans="1:19" x14ac:dyDescent="0.45">
      <c r="A8700">
        <v>24675</v>
      </c>
      <c r="B8700" t="s">
        <v>34</v>
      </c>
      <c r="C8700">
        <v>2018</v>
      </c>
      <c r="D8700" t="s">
        <v>30</v>
      </c>
      <c r="E8700" t="s">
        <v>27</v>
      </c>
      <c r="F8700" t="s">
        <v>28</v>
      </c>
      <c r="G8700" t="s">
        <v>46</v>
      </c>
      <c r="H8700" t="s">
        <v>49</v>
      </c>
      <c r="I8700">
        <v>3</v>
      </c>
      <c r="J8700">
        <v>50389</v>
      </c>
      <c r="K8700" t="s">
        <v>59</v>
      </c>
      <c r="L8700" t="s">
        <v>48</v>
      </c>
      <c r="M8700">
        <v>41822</v>
      </c>
      <c r="N8700" t="s">
        <v>52</v>
      </c>
      <c r="O8700">
        <v>7827</v>
      </c>
      <c r="P8700" t="s">
        <v>16</v>
      </c>
      <c r="Q8700">
        <v>327340794</v>
      </c>
      <c r="R8700">
        <v>0.49349999999999999</v>
      </c>
      <c r="S8700">
        <v>3.8435055028227797E-5</v>
      </c>
    </row>
    <row r="8701" spans="1:19" x14ac:dyDescent="0.45">
      <c r="A8701">
        <v>25047</v>
      </c>
      <c r="B8701" t="s">
        <v>34</v>
      </c>
      <c r="C8701">
        <v>2020</v>
      </c>
      <c r="D8701" t="s">
        <v>30</v>
      </c>
      <c r="E8701" t="s">
        <v>27</v>
      </c>
      <c r="F8701" t="s">
        <v>33</v>
      </c>
      <c r="G8701" t="s">
        <v>53</v>
      </c>
      <c r="H8701" t="s">
        <v>49</v>
      </c>
      <c r="I8701">
        <v>4.3</v>
      </c>
      <c r="J8701">
        <v>41187</v>
      </c>
      <c r="K8701" t="s">
        <v>59</v>
      </c>
      <c r="L8701" t="s">
        <v>52</v>
      </c>
      <c r="M8701">
        <v>39362</v>
      </c>
      <c r="N8701" t="s">
        <v>52</v>
      </c>
      <c r="O8701">
        <v>8446</v>
      </c>
      <c r="P8701" t="s">
        <v>16</v>
      </c>
      <c r="Q8701">
        <v>332451452</v>
      </c>
      <c r="R8701">
        <v>0.50094000000000005</v>
      </c>
      <c r="S8701">
        <v>3.90351281784764E-5</v>
      </c>
    </row>
    <row r="8702" spans="1:19" x14ac:dyDescent="0.45">
      <c r="A8702">
        <v>28682</v>
      </c>
      <c r="B8702" t="s">
        <v>34</v>
      </c>
      <c r="C8702">
        <v>2020</v>
      </c>
      <c r="D8702" t="s">
        <v>30</v>
      </c>
      <c r="E8702" t="s">
        <v>27</v>
      </c>
      <c r="F8702" t="s">
        <v>19</v>
      </c>
      <c r="G8702" t="s">
        <v>53</v>
      </c>
      <c r="H8702" t="s">
        <v>49</v>
      </c>
      <c r="I8702">
        <v>3.8</v>
      </c>
      <c r="J8702">
        <v>27195</v>
      </c>
      <c r="K8702" t="s">
        <v>59</v>
      </c>
      <c r="L8702" t="s">
        <v>52</v>
      </c>
      <c r="M8702">
        <v>48642</v>
      </c>
      <c r="N8702" t="s">
        <v>52</v>
      </c>
      <c r="O8702">
        <v>7942</v>
      </c>
      <c r="P8702" t="s">
        <v>16</v>
      </c>
      <c r="Q8702">
        <v>386314764</v>
      </c>
      <c r="R8702">
        <v>0.57364000000000004</v>
      </c>
      <c r="S8702">
        <v>4.5359544195878102E-5</v>
      </c>
    </row>
    <row r="8703" spans="1:19" x14ac:dyDescent="0.45">
      <c r="A8703">
        <v>29449</v>
      </c>
      <c r="B8703" t="s">
        <v>34</v>
      </c>
      <c r="C8703">
        <v>2018</v>
      </c>
      <c r="D8703" t="s">
        <v>30</v>
      </c>
      <c r="E8703" t="s">
        <v>27</v>
      </c>
      <c r="F8703" t="s">
        <v>33</v>
      </c>
      <c r="G8703" t="s">
        <v>53</v>
      </c>
      <c r="H8703" t="s">
        <v>49</v>
      </c>
      <c r="I8703">
        <v>4</v>
      </c>
      <c r="J8703">
        <v>141502</v>
      </c>
      <c r="K8703" t="s">
        <v>59</v>
      </c>
      <c r="L8703" t="s">
        <v>50</v>
      </c>
      <c r="M8703">
        <v>49966</v>
      </c>
      <c r="N8703" t="s">
        <v>52</v>
      </c>
      <c r="O8703">
        <v>7969</v>
      </c>
      <c r="P8703" t="s">
        <v>16</v>
      </c>
      <c r="Q8703">
        <v>398179054</v>
      </c>
      <c r="R8703">
        <v>0.58897999999999995</v>
      </c>
      <c r="S8703">
        <v>4.6752601973519001E-5</v>
      </c>
    </row>
    <row r="8704" spans="1:19" x14ac:dyDescent="0.45">
      <c r="A8704">
        <v>13259</v>
      </c>
      <c r="B8704" t="s">
        <v>34</v>
      </c>
      <c r="C8704">
        <v>2020</v>
      </c>
      <c r="D8704" t="s">
        <v>12</v>
      </c>
      <c r="E8704" t="s">
        <v>39</v>
      </c>
      <c r="F8704" t="s">
        <v>33</v>
      </c>
      <c r="G8704" t="s">
        <v>53</v>
      </c>
      <c r="H8704" t="s">
        <v>49</v>
      </c>
      <c r="I8704">
        <v>3.1</v>
      </c>
      <c r="J8704">
        <v>86448</v>
      </c>
      <c r="K8704" t="s">
        <v>59</v>
      </c>
      <c r="L8704" t="s">
        <v>48</v>
      </c>
      <c r="M8704">
        <v>49268</v>
      </c>
      <c r="N8704" t="s">
        <v>52</v>
      </c>
      <c r="O8704">
        <v>3627</v>
      </c>
      <c r="P8704" t="s">
        <v>21</v>
      </c>
      <c r="Q8704">
        <v>178695036</v>
      </c>
      <c r="R8704">
        <v>0.26518000000000003</v>
      </c>
      <c r="S8704">
        <v>2.09816609106506E-5</v>
      </c>
    </row>
    <row r="8705" spans="1:19" x14ac:dyDescent="0.45">
      <c r="A8705">
        <v>13269</v>
      </c>
      <c r="B8705" t="s">
        <v>34</v>
      </c>
      <c r="C8705">
        <v>2010</v>
      </c>
      <c r="D8705" t="s">
        <v>12</v>
      </c>
      <c r="E8705" t="s">
        <v>39</v>
      </c>
      <c r="F8705" t="s">
        <v>14</v>
      </c>
      <c r="G8705" t="s">
        <v>46</v>
      </c>
      <c r="H8705" t="s">
        <v>47</v>
      </c>
      <c r="I8705">
        <v>4.2</v>
      </c>
      <c r="J8705">
        <v>154459</v>
      </c>
      <c r="K8705" t="s">
        <v>59</v>
      </c>
      <c r="L8705" t="s">
        <v>51</v>
      </c>
      <c r="M8705">
        <v>32787</v>
      </c>
      <c r="N8705" t="s">
        <v>52</v>
      </c>
      <c r="O8705">
        <v>5454</v>
      </c>
      <c r="P8705" t="s">
        <v>21</v>
      </c>
      <c r="Q8705">
        <v>178820298</v>
      </c>
      <c r="R8705">
        <v>0.26538</v>
      </c>
      <c r="S8705">
        <v>2.0996368676841701E-5</v>
      </c>
    </row>
    <row r="8706" spans="1:19" x14ac:dyDescent="0.45">
      <c r="A8706">
        <v>14699</v>
      </c>
      <c r="B8706" t="s">
        <v>34</v>
      </c>
      <c r="C8706">
        <v>2013</v>
      </c>
      <c r="D8706" t="s">
        <v>12</v>
      </c>
      <c r="E8706" t="s">
        <v>39</v>
      </c>
      <c r="F8706" t="s">
        <v>19</v>
      </c>
      <c r="G8706" t="s">
        <v>53</v>
      </c>
      <c r="H8706" t="s">
        <v>49</v>
      </c>
      <c r="I8706">
        <v>4.5</v>
      </c>
      <c r="J8706">
        <v>133485</v>
      </c>
      <c r="K8706" t="s">
        <v>59</v>
      </c>
      <c r="L8706" t="s">
        <v>50</v>
      </c>
      <c r="M8706">
        <v>48376</v>
      </c>
      <c r="N8706" t="s">
        <v>52</v>
      </c>
      <c r="O8706">
        <v>4067</v>
      </c>
      <c r="P8706" t="s">
        <v>21</v>
      </c>
      <c r="Q8706">
        <v>196745192</v>
      </c>
      <c r="R8706">
        <v>0.29398000000000002</v>
      </c>
      <c r="S8706">
        <v>2.3101038488527799E-5</v>
      </c>
    </row>
    <row r="8707" spans="1:19" x14ac:dyDescent="0.45">
      <c r="A8707">
        <v>14959</v>
      </c>
      <c r="B8707" t="s">
        <v>34</v>
      </c>
      <c r="C8707">
        <v>2017</v>
      </c>
      <c r="D8707" t="s">
        <v>12</v>
      </c>
      <c r="E8707" t="s">
        <v>39</v>
      </c>
      <c r="F8707" t="s">
        <v>14</v>
      </c>
      <c r="G8707" t="s">
        <v>46</v>
      </c>
      <c r="H8707" t="s">
        <v>49</v>
      </c>
      <c r="I8707">
        <v>3.5</v>
      </c>
      <c r="J8707">
        <v>40541</v>
      </c>
      <c r="K8707" t="s">
        <v>59</v>
      </c>
      <c r="L8707" t="s">
        <v>52</v>
      </c>
      <c r="M8707">
        <v>35760</v>
      </c>
      <c r="N8707" t="s">
        <v>52</v>
      </c>
      <c r="O8707">
        <v>5596</v>
      </c>
      <c r="P8707" t="s">
        <v>21</v>
      </c>
      <c r="Q8707">
        <v>200112960</v>
      </c>
      <c r="R8707">
        <v>0.29918</v>
      </c>
      <c r="S8707">
        <v>2.34964684220249E-5</v>
      </c>
    </row>
    <row r="8708" spans="1:19" x14ac:dyDescent="0.45">
      <c r="A8708">
        <v>15631</v>
      </c>
      <c r="B8708" t="s">
        <v>34</v>
      </c>
      <c r="C8708">
        <v>2020</v>
      </c>
      <c r="D8708" t="s">
        <v>12</v>
      </c>
      <c r="E8708" t="s">
        <v>39</v>
      </c>
      <c r="F8708" t="s">
        <v>14</v>
      </c>
      <c r="G8708" t="s">
        <v>46</v>
      </c>
      <c r="H8708" t="s">
        <v>49</v>
      </c>
      <c r="I8708">
        <v>4</v>
      </c>
      <c r="J8708">
        <v>135099</v>
      </c>
      <c r="K8708" t="s">
        <v>59</v>
      </c>
      <c r="L8708" t="s">
        <v>50</v>
      </c>
      <c r="M8708">
        <v>34498</v>
      </c>
      <c r="N8708" t="s">
        <v>52</v>
      </c>
      <c r="O8708">
        <v>6059</v>
      </c>
      <c r="P8708" t="s">
        <v>21</v>
      </c>
      <c r="Q8708">
        <v>209023382</v>
      </c>
      <c r="R8708">
        <v>0.31262000000000001</v>
      </c>
      <c r="S8708">
        <v>2.45426947591392E-5</v>
      </c>
    </row>
    <row r="8709" spans="1:19" x14ac:dyDescent="0.45">
      <c r="A8709">
        <v>16994</v>
      </c>
      <c r="B8709" t="s">
        <v>34</v>
      </c>
      <c r="C8709">
        <v>2021</v>
      </c>
      <c r="D8709" t="s">
        <v>12</v>
      </c>
      <c r="E8709" t="s">
        <v>39</v>
      </c>
      <c r="F8709" t="s">
        <v>33</v>
      </c>
      <c r="G8709" t="s">
        <v>53</v>
      </c>
      <c r="H8709" t="s">
        <v>49</v>
      </c>
      <c r="I8709">
        <v>4.3</v>
      </c>
      <c r="J8709">
        <v>45319</v>
      </c>
      <c r="K8709" t="s">
        <v>59</v>
      </c>
      <c r="L8709" t="s">
        <v>52</v>
      </c>
      <c r="M8709">
        <v>31518</v>
      </c>
      <c r="N8709" t="s">
        <v>52</v>
      </c>
      <c r="O8709">
        <v>7196</v>
      </c>
      <c r="P8709" t="s">
        <v>16</v>
      </c>
      <c r="Q8709">
        <v>226803528</v>
      </c>
      <c r="R8709">
        <v>0.33988000000000002</v>
      </c>
      <c r="S8709">
        <v>2.6630368835960601E-5</v>
      </c>
    </row>
    <row r="8710" spans="1:19" x14ac:dyDescent="0.45">
      <c r="A8710">
        <v>17164</v>
      </c>
      <c r="B8710" t="s">
        <v>34</v>
      </c>
      <c r="C8710">
        <v>2016</v>
      </c>
      <c r="D8710" t="s">
        <v>12</v>
      </c>
      <c r="E8710" t="s">
        <v>39</v>
      </c>
      <c r="F8710" t="s">
        <v>14</v>
      </c>
      <c r="G8710" t="s">
        <v>46</v>
      </c>
      <c r="H8710" t="s">
        <v>47</v>
      </c>
      <c r="I8710">
        <v>4.2</v>
      </c>
      <c r="J8710">
        <v>22213</v>
      </c>
      <c r="K8710" t="s">
        <v>59</v>
      </c>
      <c r="L8710" t="s">
        <v>52</v>
      </c>
      <c r="M8710">
        <v>34219</v>
      </c>
      <c r="N8710" t="s">
        <v>52</v>
      </c>
      <c r="O8710">
        <v>6699</v>
      </c>
      <c r="P8710" t="s">
        <v>21</v>
      </c>
      <c r="Q8710">
        <v>229233081</v>
      </c>
      <c r="R8710">
        <v>0.34327999999999997</v>
      </c>
      <c r="S8710">
        <v>2.6915637293056701E-5</v>
      </c>
    </row>
    <row r="8711" spans="1:19" x14ac:dyDescent="0.45">
      <c r="A8711">
        <v>17757</v>
      </c>
      <c r="B8711" t="s">
        <v>34</v>
      </c>
      <c r="C8711">
        <v>2017</v>
      </c>
      <c r="D8711" t="s">
        <v>12</v>
      </c>
      <c r="E8711" t="s">
        <v>39</v>
      </c>
      <c r="F8711" t="s">
        <v>28</v>
      </c>
      <c r="G8711" t="s">
        <v>46</v>
      </c>
      <c r="H8711" t="s">
        <v>47</v>
      </c>
      <c r="I8711">
        <v>3.6</v>
      </c>
      <c r="J8711">
        <v>35524</v>
      </c>
      <c r="K8711" t="s">
        <v>59</v>
      </c>
      <c r="L8711" t="s">
        <v>52</v>
      </c>
      <c r="M8711">
        <v>40325</v>
      </c>
      <c r="N8711" t="s">
        <v>52</v>
      </c>
      <c r="O8711">
        <v>5876</v>
      </c>
      <c r="P8711" t="s">
        <v>21</v>
      </c>
      <c r="Q8711">
        <v>236949700</v>
      </c>
      <c r="R8711">
        <v>0.35514000000000001</v>
      </c>
      <c r="S8711">
        <v>2.78216920266347E-5</v>
      </c>
    </row>
    <row r="8712" spans="1:19" x14ac:dyDescent="0.45">
      <c r="A8712">
        <v>19022</v>
      </c>
      <c r="B8712" t="s">
        <v>34</v>
      </c>
      <c r="C8712">
        <v>2017</v>
      </c>
      <c r="D8712" t="s">
        <v>12</v>
      </c>
      <c r="E8712" t="s">
        <v>39</v>
      </c>
      <c r="F8712" t="s">
        <v>28</v>
      </c>
      <c r="G8712" t="s">
        <v>46</v>
      </c>
      <c r="H8712" t="s">
        <v>47</v>
      </c>
      <c r="I8712">
        <v>3.4</v>
      </c>
      <c r="J8712">
        <v>18653</v>
      </c>
      <c r="K8712" t="s">
        <v>59</v>
      </c>
      <c r="L8712" t="s">
        <v>52</v>
      </c>
      <c r="M8712">
        <v>34869</v>
      </c>
      <c r="N8712" t="s">
        <v>52</v>
      </c>
      <c r="O8712">
        <v>7267</v>
      </c>
      <c r="P8712" t="s">
        <v>16</v>
      </c>
      <c r="Q8712">
        <v>253393023</v>
      </c>
      <c r="R8712">
        <v>0.38044</v>
      </c>
      <c r="S8712">
        <v>2.9752401659947099E-5</v>
      </c>
    </row>
    <row r="8713" spans="1:19" x14ac:dyDescent="0.45">
      <c r="A8713">
        <v>19614</v>
      </c>
      <c r="B8713" t="s">
        <v>34</v>
      </c>
      <c r="C8713">
        <v>2023</v>
      </c>
      <c r="D8713" t="s">
        <v>12</v>
      </c>
      <c r="E8713" t="s">
        <v>39</v>
      </c>
      <c r="F8713" t="s">
        <v>33</v>
      </c>
      <c r="G8713" t="s">
        <v>53</v>
      </c>
      <c r="H8713" t="s">
        <v>49</v>
      </c>
      <c r="I8713">
        <v>4.5999999999999996</v>
      </c>
      <c r="J8713">
        <v>122082</v>
      </c>
      <c r="K8713" t="s">
        <v>59</v>
      </c>
      <c r="L8713" t="s">
        <v>50</v>
      </c>
      <c r="M8713">
        <v>41467</v>
      </c>
      <c r="N8713" t="s">
        <v>52</v>
      </c>
      <c r="O8713">
        <v>6294</v>
      </c>
      <c r="P8713" t="s">
        <v>21</v>
      </c>
      <c r="Q8713">
        <v>260993298</v>
      </c>
      <c r="R8713">
        <v>0.39228000000000002</v>
      </c>
      <c r="S8713">
        <v>3.0644795743449703E-5</v>
      </c>
    </row>
    <row r="8714" spans="1:19" x14ac:dyDescent="0.45">
      <c r="A8714">
        <v>20159</v>
      </c>
      <c r="B8714" t="s">
        <v>34</v>
      </c>
      <c r="C8714">
        <v>2011</v>
      </c>
      <c r="D8714" t="s">
        <v>12</v>
      </c>
      <c r="E8714" t="s">
        <v>39</v>
      </c>
      <c r="F8714" t="s">
        <v>19</v>
      </c>
      <c r="G8714" t="s">
        <v>53</v>
      </c>
      <c r="H8714" t="s">
        <v>47</v>
      </c>
      <c r="I8714">
        <v>2.2999999999999998</v>
      </c>
      <c r="J8714">
        <v>140017</v>
      </c>
      <c r="K8714" t="s">
        <v>59</v>
      </c>
      <c r="L8714" t="s">
        <v>50</v>
      </c>
      <c r="M8714">
        <v>44627</v>
      </c>
      <c r="N8714" t="s">
        <v>52</v>
      </c>
      <c r="O8714">
        <v>5999</v>
      </c>
      <c r="P8714" t="s">
        <v>21</v>
      </c>
      <c r="Q8714">
        <v>267717373</v>
      </c>
      <c r="R8714">
        <v>0.40317999999999998</v>
      </c>
      <c r="S8714">
        <v>3.1434309905375197E-5</v>
      </c>
    </row>
    <row r="8715" spans="1:19" x14ac:dyDescent="0.45">
      <c r="A8715">
        <v>20294</v>
      </c>
      <c r="B8715" t="s">
        <v>34</v>
      </c>
      <c r="C8715">
        <v>2016</v>
      </c>
      <c r="D8715" t="s">
        <v>12</v>
      </c>
      <c r="E8715" t="s">
        <v>39</v>
      </c>
      <c r="F8715" t="s">
        <v>19</v>
      </c>
      <c r="G8715" t="s">
        <v>53</v>
      </c>
      <c r="H8715" t="s">
        <v>47</v>
      </c>
      <c r="I8715">
        <v>4.0999999999999996</v>
      </c>
      <c r="J8715">
        <v>54189</v>
      </c>
      <c r="K8715" t="s">
        <v>59</v>
      </c>
      <c r="L8715" t="s">
        <v>48</v>
      </c>
      <c r="M8715">
        <v>36728</v>
      </c>
      <c r="N8715" t="s">
        <v>52</v>
      </c>
      <c r="O8715">
        <v>7339</v>
      </c>
      <c r="P8715" t="s">
        <v>16</v>
      </c>
      <c r="Q8715">
        <v>269546792</v>
      </c>
      <c r="R8715">
        <v>0.40588000000000002</v>
      </c>
      <c r="S8715">
        <v>3.16491130134006E-5</v>
      </c>
    </row>
    <row r="8716" spans="1:19" x14ac:dyDescent="0.45">
      <c r="A8716">
        <v>20871</v>
      </c>
      <c r="B8716" t="s">
        <v>34</v>
      </c>
      <c r="C8716">
        <v>2014</v>
      </c>
      <c r="D8716" t="s">
        <v>12</v>
      </c>
      <c r="E8716" t="s">
        <v>39</v>
      </c>
      <c r="F8716" t="s">
        <v>33</v>
      </c>
      <c r="G8716" t="s">
        <v>53</v>
      </c>
      <c r="H8716" t="s">
        <v>47</v>
      </c>
      <c r="I8716">
        <v>2.1</v>
      </c>
      <c r="J8716">
        <v>79957</v>
      </c>
      <c r="K8716" t="s">
        <v>59</v>
      </c>
      <c r="L8716" t="s">
        <v>48</v>
      </c>
      <c r="M8716">
        <v>34920</v>
      </c>
      <c r="N8716" t="s">
        <v>52</v>
      </c>
      <c r="O8716">
        <v>7934</v>
      </c>
      <c r="P8716" t="s">
        <v>16</v>
      </c>
      <c r="Q8716">
        <v>277055280</v>
      </c>
      <c r="R8716">
        <v>0.41742000000000001</v>
      </c>
      <c r="S8716">
        <v>3.2530729832167102E-5</v>
      </c>
    </row>
    <row r="8717" spans="1:19" x14ac:dyDescent="0.45">
      <c r="A8717">
        <v>21512</v>
      </c>
      <c r="B8717" t="s">
        <v>34</v>
      </c>
      <c r="C8717">
        <v>2015</v>
      </c>
      <c r="D8717" t="s">
        <v>12</v>
      </c>
      <c r="E8717" t="s">
        <v>39</v>
      </c>
      <c r="F8717" t="s">
        <v>14</v>
      </c>
      <c r="G8717" t="s">
        <v>46</v>
      </c>
      <c r="H8717" t="s">
        <v>49</v>
      </c>
      <c r="I8717">
        <v>3</v>
      </c>
      <c r="J8717">
        <v>127122</v>
      </c>
      <c r="K8717" t="s">
        <v>59</v>
      </c>
      <c r="L8717" t="s">
        <v>50</v>
      </c>
      <c r="M8717">
        <v>30786</v>
      </c>
      <c r="N8717" t="s">
        <v>52</v>
      </c>
      <c r="O8717">
        <v>9255</v>
      </c>
      <c r="P8717" t="s">
        <v>16</v>
      </c>
      <c r="Q8717">
        <v>284924430</v>
      </c>
      <c r="R8717">
        <v>0.43024000000000001</v>
      </c>
      <c r="S8717">
        <v>3.3454694149536498E-5</v>
      </c>
    </row>
    <row r="8718" spans="1:19" x14ac:dyDescent="0.45">
      <c r="A8718">
        <v>22346</v>
      </c>
      <c r="B8718" t="s">
        <v>34</v>
      </c>
      <c r="C8718">
        <v>2014</v>
      </c>
      <c r="D8718" t="s">
        <v>12</v>
      </c>
      <c r="E8718" t="s">
        <v>39</v>
      </c>
      <c r="F8718" t="s">
        <v>28</v>
      </c>
      <c r="G8718" t="s">
        <v>46</v>
      </c>
      <c r="H8718" t="s">
        <v>47</v>
      </c>
      <c r="I8718">
        <v>2.1</v>
      </c>
      <c r="J8718">
        <v>137156</v>
      </c>
      <c r="K8718" t="s">
        <v>59</v>
      </c>
      <c r="L8718" t="s">
        <v>50</v>
      </c>
      <c r="M8718">
        <v>30202</v>
      </c>
      <c r="N8718" t="s">
        <v>52</v>
      </c>
      <c r="O8718">
        <v>9776</v>
      </c>
      <c r="P8718" t="s">
        <v>16</v>
      </c>
      <c r="Q8718">
        <v>295254752</v>
      </c>
      <c r="R8718">
        <v>0.44691999999999998</v>
      </c>
      <c r="S8718">
        <v>3.4667639501313597E-5</v>
      </c>
    </row>
    <row r="8719" spans="1:19" x14ac:dyDescent="0.45">
      <c r="A8719">
        <v>22696</v>
      </c>
      <c r="B8719" t="s">
        <v>34</v>
      </c>
      <c r="C8719">
        <v>2013</v>
      </c>
      <c r="D8719" t="s">
        <v>12</v>
      </c>
      <c r="E8719" t="s">
        <v>39</v>
      </c>
      <c r="F8719" t="s">
        <v>19</v>
      </c>
      <c r="G8719" t="s">
        <v>53</v>
      </c>
      <c r="H8719" t="s">
        <v>49</v>
      </c>
      <c r="I8719">
        <v>4.5</v>
      </c>
      <c r="J8719">
        <v>21863</v>
      </c>
      <c r="K8719" t="s">
        <v>59</v>
      </c>
      <c r="L8719" t="s">
        <v>52</v>
      </c>
      <c r="M8719">
        <v>35375</v>
      </c>
      <c r="N8719" t="s">
        <v>52</v>
      </c>
      <c r="O8719">
        <v>8469</v>
      </c>
      <c r="P8719" t="s">
        <v>16</v>
      </c>
      <c r="Q8719">
        <v>299590875</v>
      </c>
      <c r="R8719">
        <v>0.45391999999999999</v>
      </c>
      <c r="S8719">
        <v>3.5176769830221397E-5</v>
      </c>
    </row>
    <row r="8720" spans="1:19" x14ac:dyDescent="0.45">
      <c r="A8720">
        <v>23129</v>
      </c>
      <c r="B8720" t="s">
        <v>34</v>
      </c>
      <c r="C8720">
        <v>2010</v>
      </c>
      <c r="D8720" t="s">
        <v>12</v>
      </c>
      <c r="E8720" t="s">
        <v>39</v>
      </c>
      <c r="F8720" t="s">
        <v>19</v>
      </c>
      <c r="G8720" t="s">
        <v>53</v>
      </c>
      <c r="H8720" t="s">
        <v>47</v>
      </c>
      <c r="I8720">
        <v>2.6</v>
      </c>
      <c r="J8720">
        <v>33746</v>
      </c>
      <c r="K8720" t="s">
        <v>59</v>
      </c>
      <c r="L8720" t="s">
        <v>52</v>
      </c>
      <c r="M8720">
        <v>31316</v>
      </c>
      <c r="N8720" t="s">
        <v>52</v>
      </c>
      <c r="O8720">
        <v>9755</v>
      </c>
      <c r="P8720" t="s">
        <v>16</v>
      </c>
      <c r="Q8720">
        <v>305487580</v>
      </c>
      <c r="R8720">
        <v>0.46257999999999999</v>
      </c>
      <c r="S8720">
        <v>3.5869137495096802E-5</v>
      </c>
    </row>
    <row r="8721" spans="1:19" x14ac:dyDescent="0.45">
      <c r="A8721">
        <v>27024</v>
      </c>
      <c r="B8721" t="s">
        <v>34</v>
      </c>
      <c r="C8721">
        <v>2017</v>
      </c>
      <c r="D8721" t="s">
        <v>12</v>
      </c>
      <c r="E8721" t="s">
        <v>39</v>
      </c>
      <c r="F8721" t="s">
        <v>28</v>
      </c>
      <c r="G8721" t="s">
        <v>46</v>
      </c>
      <c r="H8721" t="s">
        <v>49</v>
      </c>
      <c r="I8721">
        <v>3.2</v>
      </c>
      <c r="J8721">
        <v>74592</v>
      </c>
      <c r="K8721" t="s">
        <v>59</v>
      </c>
      <c r="L8721" t="s">
        <v>48</v>
      </c>
      <c r="M8721">
        <v>38611</v>
      </c>
      <c r="N8721" t="s">
        <v>52</v>
      </c>
      <c r="O8721">
        <v>9358</v>
      </c>
      <c r="P8721" t="s">
        <v>16</v>
      </c>
      <c r="Q8721">
        <v>361321738</v>
      </c>
      <c r="R8721">
        <v>0.54047999999999996</v>
      </c>
      <c r="S8721">
        <v>4.2424962416767699E-5</v>
      </c>
    </row>
    <row r="8722" spans="1:19" x14ac:dyDescent="0.45">
      <c r="A8722">
        <v>13136</v>
      </c>
      <c r="B8722" t="s">
        <v>34</v>
      </c>
      <c r="C8722">
        <v>2011</v>
      </c>
      <c r="D8722" t="s">
        <v>12</v>
      </c>
      <c r="E8722" t="s">
        <v>22</v>
      </c>
      <c r="F8722" t="s">
        <v>28</v>
      </c>
      <c r="G8722" t="s">
        <v>46</v>
      </c>
      <c r="H8722" t="s">
        <v>49</v>
      </c>
      <c r="I8722">
        <v>4.2</v>
      </c>
      <c r="J8722">
        <v>107680</v>
      </c>
      <c r="K8722" t="s">
        <v>59</v>
      </c>
      <c r="L8722" t="s">
        <v>50</v>
      </c>
      <c r="M8722">
        <v>35533</v>
      </c>
      <c r="N8722" t="s">
        <v>52</v>
      </c>
      <c r="O8722">
        <v>4987</v>
      </c>
      <c r="P8722" t="s">
        <v>21</v>
      </c>
      <c r="Q8722">
        <v>177203071</v>
      </c>
      <c r="R8722">
        <v>0.26272000000000001</v>
      </c>
      <c r="S8722">
        <v>2.08064803101075E-5</v>
      </c>
    </row>
    <row r="8723" spans="1:19" x14ac:dyDescent="0.45">
      <c r="A8723">
        <v>14603</v>
      </c>
      <c r="B8723" t="s">
        <v>34</v>
      </c>
      <c r="C8723">
        <v>2016</v>
      </c>
      <c r="D8723" t="s">
        <v>12</v>
      </c>
      <c r="E8723" t="s">
        <v>22</v>
      </c>
      <c r="F8723" t="s">
        <v>28</v>
      </c>
      <c r="G8723" t="s">
        <v>46</v>
      </c>
      <c r="H8723" t="s">
        <v>47</v>
      </c>
      <c r="I8723">
        <v>4.3</v>
      </c>
      <c r="J8723">
        <v>51074</v>
      </c>
      <c r="K8723" t="s">
        <v>59</v>
      </c>
      <c r="L8723" t="s">
        <v>48</v>
      </c>
      <c r="M8723">
        <v>44251</v>
      </c>
      <c r="N8723" t="s">
        <v>52</v>
      </c>
      <c r="O8723">
        <v>4424</v>
      </c>
      <c r="P8723" t="s">
        <v>21</v>
      </c>
      <c r="Q8723">
        <v>195766424</v>
      </c>
      <c r="R8723">
        <v>0.29205999999999999</v>
      </c>
      <c r="S8723">
        <v>2.2986115440043101E-5</v>
      </c>
    </row>
    <row r="8724" spans="1:19" x14ac:dyDescent="0.45">
      <c r="A8724">
        <v>14630</v>
      </c>
      <c r="B8724" t="s">
        <v>34</v>
      </c>
      <c r="C8724">
        <v>2024</v>
      </c>
      <c r="D8724" t="s">
        <v>12</v>
      </c>
      <c r="E8724" t="s">
        <v>22</v>
      </c>
      <c r="F8724" t="s">
        <v>14</v>
      </c>
      <c r="G8724" t="s">
        <v>46</v>
      </c>
      <c r="H8724" t="s">
        <v>47</v>
      </c>
      <c r="I8724">
        <v>2.9</v>
      </c>
      <c r="J8724">
        <v>154630</v>
      </c>
      <c r="K8724" t="s">
        <v>59</v>
      </c>
      <c r="L8724" t="s">
        <v>51</v>
      </c>
      <c r="M8724">
        <v>34118</v>
      </c>
      <c r="N8724" t="s">
        <v>52</v>
      </c>
      <c r="O8724">
        <v>5746</v>
      </c>
      <c r="P8724" t="s">
        <v>21</v>
      </c>
      <c r="Q8724">
        <v>196042028</v>
      </c>
      <c r="R8724">
        <v>0.29260000000000003</v>
      </c>
      <c r="S8724">
        <v>2.3018475766345702E-5</v>
      </c>
    </row>
    <row r="8725" spans="1:19" x14ac:dyDescent="0.45">
      <c r="A8725">
        <v>14906</v>
      </c>
      <c r="B8725" t="s">
        <v>34</v>
      </c>
      <c r="C8725">
        <v>2017</v>
      </c>
      <c r="D8725" t="s">
        <v>12</v>
      </c>
      <c r="E8725" t="s">
        <v>22</v>
      </c>
      <c r="F8725" t="s">
        <v>19</v>
      </c>
      <c r="G8725" t="s">
        <v>53</v>
      </c>
      <c r="H8725" t="s">
        <v>47</v>
      </c>
      <c r="I8725">
        <v>4.4000000000000004</v>
      </c>
      <c r="J8725">
        <v>89959</v>
      </c>
      <c r="K8725" t="s">
        <v>59</v>
      </c>
      <c r="L8725" t="s">
        <v>48</v>
      </c>
      <c r="M8725">
        <v>40642</v>
      </c>
      <c r="N8725" t="s">
        <v>52</v>
      </c>
      <c r="O8725">
        <v>4910</v>
      </c>
      <c r="P8725" t="s">
        <v>21</v>
      </c>
      <c r="Q8725">
        <v>199552220</v>
      </c>
      <c r="R8725">
        <v>0.29812</v>
      </c>
      <c r="S8725">
        <v>2.3430628559864199E-5</v>
      </c>
    </row>
    <row r="8726" spans="1:19" x14ac:dyDescent="0.45">
      <c r="A8726">
        <v>16549</v>
      </c>
      <c r="B8726" t="s">
        <v>34</v>
      </c>
      <c r="C8726">
        <v>2021</v>
      </c>
      <c r="D8726" t="s">
        <v>12</v>
      </c>
      <c r="E8726" t="s">
        <v>22</v>
      </c>
      <c r="F8726" t="s">
        <v>28</v>
      </c>
      <c r="G8726" t="s">
        <v>46</v>
      </c>
      <c r="H8726" t="s">
        <v>47</v>
      </c>
      <c r="I8726">
        <v>2.6</v>
      </c>
      <c r="J8726">
        <v>49838</v>
      </c>
      <c r="K8726" t="s">
        <v>59</v>
      </c>
      <c r="L8726" t="s">
        <v>52</v>
      </c>
      <c r="M8726">
        <v>30489</v>
      </c>
      <c r="N8726" t="s">
        <v>52</v>
      </c>
      <c r="O8726">
        <v>7249</v>
      </c>
      <c r="P8726" t="s">
        <v>16</v>
      </c>
      <c r="Q8726">
        <v>221014761</v>
      </c>
      <c r="R8726">
        <v>0.33098</v>
      </c>
      <c r="S8726">
        <v>2.5950674822049901E-5</v>
      </c>
    </row>
    <row r="8727" spans="1:19" x14ac:dyDescent="0.45">
      <c r="A8727">
        <v>16621</v>
      </c>
      <c r="B8727" t="s">
        <v>34</v>
      </c>
      <c r="C8727">
        <v>2018</v>
      </c>
      <c r="D8727" t="s">
        <v>12</v>
      </c>
      <c r="E8727" t="s">
        <v>22</v>
      </c>
      <c r="F8727" t="s">
        <v>19</v>
      </c>
      <c r="G8727" t="s">
        <v>53</v>
      </c>
      <c r="H8727" t="s">
        <v>47</v>
      </c>
      <c r="I8727">
        <v>3.6</v>
      </c>
      <c r="J8727">
        <v>198572</v>
      </c>
      <c r="K8727" t="s">
        <v>59</v>
      </c>
      <c r="L8727" t="s">
        <v>51</v>
      </c>
      <c r="M8727">
        <v>44487</v>
      </c>
      <c r="N8727" t="s">
        <v>52</v>
      </c>
      <c r="O8727">
        <v>4987</v>
      </c>
      <c r="P8727" t="s">
        <v>21</v>
      </c>
      <c r="Q8727">
        <v>221856669</v>
      </c>
      <c r="R8727">
        <v>0.33241999999999999</v>
      </c>
      <c r="S8727">
        <v>2.6049528313279301E-5</v>
      </c>
    </row>
    <row r="8728" spans="1:19" x14ac:dyDescent="0.45">
      <c r="A8728">
        <v>16797</v>
      </c>
      <c r="B8728" t="s">
        <v>34</v>
      </c>
      <c r="C8728">
        <v>2016</v>
      </c>
      <c r="D8728" t="s">
        <v>12</v>
      </c>
      <c r="E8728" t="s">
        <v>22</v>
      </c>
      <c r="F8728" t="s">
        <v>33</v>
      </c>
      <c r="G8728" t="s">
        <v>53</v>
      </c>
      <c r="H8728" t="s">
        <v>49</v>
      </c>
      <c r="I8728">
        <v>3</v>
      </c>
      <c r="J8728">
        <v>26755</v>
      </c>
      <c r="K8728" t="s">
        <v>59</v>
      </c>
      <c r="L8728" t="s">
        <v>52</v>
      </c>
      <c r="M8728">
        <v>33965</v>
      </c>
      <c r="N8728" t="s">
        <v>52</v>
      </c>
      <c r="O8728">
        <v>6603</v>
      </c>
      <c r="P8728" t="s">
        <v>21</v>
      </c>
      <c r="Q8728">
        <v>224270895</v>
      </c>
      <c r="R8728">
        <v>0.33594000000000002</v>
      </c>
      <c r="S8728">
        <v>2.6332997134952002E-5</v>
      </c>
    </row>
    <row r="8729" spans="1:19" x14ac:dyDescent="0.45">
      <c r="A8729">
        <v>22503</v>
      </c>
      <c r="B8729" t="s">
        <v>34</v>
      </c>
      <c r="C8729">
        <v>2017</v>
      </c>
      <c r="D8729" t="s">
        <v>12</v>
      </c>
      <c r="E8729" t="s">
        <v>22</v>
      </c>
      <c r="F8729" t="s">
        <v>33</v>
      </c>
      <c r="G8729" t="s">
        <v>53</v>
      </c>
      <c r="H8729" t="s">
        <v>47</v>
      </c>
      <c r="I8729">
        <v>4.2</v>
      </c>
      <c r="J8729">
        <v>67776</v>
      </c>
      <c r="K8729" t="s">
        <v>59</v>
      </c>
      <c r="L8729" t="s">
        <v>48</v>
      </c>
      <c r="M8729">
        <v>47124</v>
      </c>
      <c r="N8729" t="s">
        <v>52</v>
      </c>
      <c r="O8729">
        <v>6307</v>
      </c>
      <c r="P8729" t="s">
        <v>21</v>
      </c>
      <c r="Q8729">
        <v>297211068</v>
      </c>
      <c r="R8729">
        <v>0.45006000000000002</v>
      </c>
      <c r="S8729">
        <v>3.4897342350731702E-5</v>
      </c>
    </row>
    <row r="8730" spans="1:19" x14ac:dyDescent="0.45">
      <c r="A8730">
        <v>26890</v>
      </c>
      <c r="B8730" t="s">
        <v>34</v>
      </c>
      <c r="C8730">
        <v>2018</v>
      </c>
      <c r="D8730" t="s">
        <v>12</v>
      </c>
      <c r="E8730" t="s">
        <v>22</v>
      </c>
      <c r="F8730" t="s">
        <v>33</v>
      </c>
      <c r="G8730" t="s">
        <v>53</v>
      </c>
      <c r="H8730" t="s">
        <v>49</v>
      </c>
      <c r="I8730">
        <v>2.2000000000000002</v>
      </c>
      <c r="J8730">
        <v>136206</v>
      </c>
      <c r="K8730" t="s">
        <v>59</v>
      </c>
      <c r="L8730" t="s">
        <v>50</v>
      </c>
      <c r="M8730">
        <v>38311</v>
      </c>
      <c r="N8730" t="s">
        <v>52</v>
      </c>
      <c r="O8730">
        <v>9380</v>
      </c>
      <c r="P8730" t="s">
        <v>16</v>
      </c>
      <c r="Q8730">
        <v>359357180</v>
      </c>
      <c r="R8730">
        <v>0.53779999999999994</v>
      </c>
      <c r="S8730">
        <v>4.2194291824467101E-5</v>
      </c>
    </row>
    <row r="8731" spans="1:19" x14ac:dyDescent="0.45">
      <c r="A8731">
        <v>28660</v>
      </c>
      <c r="B8731" t="s">
        <v>34</v>
      </c>
      <c r="C8731">
        <v>2012</v>
      </c>
      <c r="D8731" t="s">
        <v>12</v>
      </c>
      <c r="E8731" t="s">
        <v>22</v>
      </c>
      <c r="F8731" t="s">
        <v>19</v>
      </c>
      <c r="G8731" t="s">
        <v>53</v>
      </c>
      <c r="H8731" t="s">
        <v>47</v>
      </c>
      <c r="I8731">
        <v>3.8</v>
      </c>
      <c r="J8731">
        <v>157530</v>
      </c>
      <c r="K8731" t="s">
        <v>59</v>
      </c>
      <c r="L8731" t="s">
        <v>51</v>
      </c>
      <c r="M8731">
        <v>49589</v>
      </c>
      <c r="N8731" t="s">
        <v>52</v>
      </c>
      <c r="O8731">
        <v>7785</v>
      </c>
      <c r="P8731" t="s">
        <v>16</v>
      </c>
      <c r="Q8731">
        <v>386050365</v>
      </c>
      <c r="R8731">
        <v>0.57320000000000004</v>
      </c>
      <c r="S8731">
        <v>4.5328499516141697E-5</v>
      </c>
    </row>
    <row r="8732" spans="1:19" x14ac:dyDescent="0.45">
      <c r="A8732">
        <v>29043</v>
      </c>
      <c r="B8732" t="s">
        <v>34</v>
      </c>
      <c r="C8732">
        <v>2010</v>
      </c>
      <c r="D8732" t="s">
        <v>12</v>
      </c>
      <c r="E8732" t="s">
        <v>22</v>
      </c>
      <c r="F8732" t="s">
        <v>33</v>
      </c>
      <c r="G8732" t="s">
        <v>53</v>
      </c>
      <c r="H8732" t="s">
        <v>49</v>
      </c>
      <c r="I8732">
        <v>3.2</v>
      </c>
      <c r="J8732">
        <v>73080</v>
      </c>
      <c r="K8732" t="s">
        <v>59</v>
      </c>
      <c r="L8732" t="s">
        <v>48</v>
      </c>
      <c r="M8732">
        <v>49998</v>
      </c>
      <c r="N8732" t="s">
        <v>52</v>
      </c>
      <c r="O8732">
        <v>7832</v>
      </c>
      <c r="P8732" t="s">
        <v>16</v>
      </c>
      <c r="Q8732">
        <v>391584336</v>
      </c>
      <c r="R8732">
        <v>0.58086000000000004</v>
      </c>
      <c r="S8732">
        <v>4.5978276396409198E-5</v>
      </c>
    </row>
    <row r="8733" spans="1:19" x14ac:dyDescent="0.45">
      <c r="A8733">
        <v>31023</v>
      </c>
      <c r="B8733" t="s">
        <v>34</v>
      </c>
      <c r="C8733">
        <v>2012</v>
      </c>
      <c r="D8733" t="s">
        <v>12</v>
      </c>
      <c r="E8733" t="s">
        <v>22</v>
      </c>
      <c r="F8733" t="s">
        <v>33</v>
      </c>
      <c r="G8733" t="s">
        <v>53</v>
      </c>
      <c r="H8733" t="s">
        <v>47</v>
      </c>
      <c r="I8733">
        <v>3.7</v>
      </c>
      <c r="J8733">
        <v>100495</v>
      </c>
      <c r="K8733" t="s">
        <v>59</v>
      </c>
      <c r="L8733" t="s">
        <v>50</v>
      </c>
      <c r="M8733">
        <v>45857</v>
      </c>
      <c r="N8733" t="s">
        <v>52</v>
      </c>
      <c r="O8733">
        <v>9235</v>
      </c>
      <c r="P8733" t="s">
        <v>16</v>
      </c>
      <c r="Q8733">
        <v>423489395</v>
      </c>
      <c r="R8733">
        <v>0.62046000000000001</v>
      </c>
      <c r="S8733">
        <v>4.9724441618773302E-5</v>
      </c>
    </row>
    <row r="8734" spans="1:19" x14ac:dyDescent="0.45">
      <c r="A8734">
        <v>33653</v>
      </c>
      <c r="B8734" t="s">
        <v>34</v>
      </c>
      <c r="C8734">
        <v>2021</v>
      </c>
      <c r="D8734" t="s">
        <v>12</v>
      </c>
      <c r="E8734" t="s">
        <v>22</v>
      </c>
      <c r="F8734" t="s">
        <v>28</v>
      </c>
      <c r="G8734" t="s">
        <v>46</v>
      </c>
      <c r="H8734" t="s">
        <v>49</v>
      </c>
      <c r="I8734">
        <v>3.7</v>
      </c>
      <c r="J8734">
        <v>36441</v>
      </c>
      <c r="K8734" t="s">
        <v>59</v>
      </c>
      <c r="L8734" t="s">
        <v>52</v>
      </c>
      <c r="M8734">
        <v>49914</v>
      </c>
      <c r="N8734" t="s">
        <v>52</v>
      </c>
      <c r="O8734">
        <v>9427</v>
      </c>
      <c r="P8734" t="s">
        <v>16</v>
      </c>
      <c r="Q8734">
        <v>470539278</v>
      </c>
      <c r="R8734">
        <v>0.67305999999999999</v>
      </c>
      <c r="S8734">
        <v>5.5248851882703597E-5</v>
      </c>
    </row>
    <row r="8735" spans="1:19" x14ac:dyDescent="0.45">
      <c r="A8735">
        <v>15541</v>
      </c>
      <c r="B8735" t="s">
        <v>34</v>
      </c>
      <c r="C8735">
        <v>2010</v>
      </c>
      <c r="D8735" t="s">
        <v>12</v>
      </c>
      <c r="E8735" t="s">
        <v>13</v>
      </c>
      <c r="F8735" t="s">
        <v>14</v>
      </c>
      <c r="G8735" t="s">
        <v>46</v>
      </c>
      <c r="H8735" t="s">
        <v>47</v>
      </c>
      <c r="I8735">
        <v>4.5</v>
      </c>
      <c r="J8735">
        <v>52350</v>
      </c>
      <c r="K8735" t="s">
        <v>59</v>
      </c>
      <c r="L8735" t="s">
        <v>48</v>
      </c>
      <c r="M8735">
        <v>46813</v>
      </c>
      <c r="N8735" t="s">
        <v>52</v>
      </c>
      <c r="O8735">
        <v>4437</v>
      </c>
      <c r="P8735" t="s">
        <v>21</v>
      </c>
      <c r="Q8735">
        <v>207709281</v>
      </c>
      <c r="R8735">
        <v>0.31081999999999999</v>
      </c>
      <c r="S8735">
        <v>2.4388398242562599E-5</v>
      </c>
    </row>
    <row r="8736" spans="1:19" x14ac:dyDescent="0.45">
      <c r="A8736">
        <v>15988</v>
      </c>
      <c r="B8736" t="s">
        <v>34</v>
      </c>
      <c r="C8736">
        <v>2015</v>
      </c>
      <c r="D8736" t="s">
        <v>12</v>
      </c>
      <c r="E8736" t="s">
        <v>13</v>
      </c>
      <c r="F8736" t="s">
        <v>28</v>
      </c>
      <c r="G8736" t="s">
        <v>46</v>
      </c>
      <c r="H8736" t="s">
        <v>49</v>
      </c>
      <c r="I8736">
        <v>3.4</v>
      </c>
      <c r="J8736">
        <v>89308</v>
      </c>
      <c r="K8736" t="s">
        <v>59</v>
      </c>
      <c r="L8736" t="s">
        <v>48</v>
      </c>
      <c r="M8736">
        <v>32824</v>
      </c>
      <c r="N8736" t="s">
        <v>52</v>
      </c>
      <c r="O8736">
        <v>6499</v>
      </c>
      <c r="P8736" t="s">
        <v>21</v>
      </c>
      <c r="Q8736">
        <v>213323176</v>
      </c>
      <c r="R8736">
        <v>0.31975999999999999</v>
      </c>
      <c r="S8736">
        <v>2.50475594812553E-5</v>
      </c>
    </row>
    <row r="8737" spans="1:19" x14ac:dyDescent="0.45">
      <c r="A8737">
        <v>18695</v>
      </c>
      <c r="B8737" t="s">
        <v>34</v>
      </c>
      <c r="C8737">
        <v>2015</v>
      </c>
      <c r="D8737" t="s">
        <v>12</v>
      </c>
      <c r="E8737" t="s">
        <v>13</v>
      </c>
      <c r="F8737" t="s">
        <v>14</v>
      </c>
      <c r="G8737" t="s">
        <v>46</v>
      </c>
      <c r="H8737" t="s">
        <v>49</v>
      </c>
      <c r="I8737">
        <v>3.6</v>
      </c>
      <c r="J8737">
        <v>18690</v>
      </c>
      <c r="K8737" t="s">
        <v>59</v>
      </c>
      <c r="L8737" t="s">
        <v>52</v>
      </c>
      <c r="M8737">
        <v>39005</v>
      </c>
      <c r="N8737" t="s">
        <v>52</v>
      </c>
      <c r="O8737">
        <v>6395</v>
      </c>
      <c r="P8737" t="s">
        <v>21</v>
      </c>
      <c r="Q8737">
        <v>249436975</v>
      </c>
      <c r="R8737">
        <v>0.37390000000000001</v>
      </c>
      <c r="S8737">
        <v>2.9287898226946001E-5</v>
      </c>
    </row>
    <row r="8738" spans="1:19" x14ac:dyDescent="0.45">
      <c r="A8738">
        <v>18880</v>
      </c>
      <c r="B8738" t="s">
        <v>34</v>
      </c>
      <c r="C8738">
        <v>2012</v>
      </c>
      <c r="D8738" t="s">
        <v>12</v>
      </c>
      <c r="E8738" t="s">
        <v>13</v>
      </c>
      <c r="F8738" t="s">
        <v>19</v>
      </c>
      <c r="G8738" t="s">
        <v>53</v>
      </c>
      <c r="H8738" t="s">
        <v>49</v>
      </c>
      <c r="I8738">
        <v>3.4</v>
      </c>
      <c r="J8738">
        <v>170619</v>
      </c>
      <c r="K8738" t="s">
        <v>59</v>
      </c>
      <c r="L8738" t="s">
        <v>51</v>
      </c>
      <c r="M8738">
        <v>49483</v>
      </c>
      <c r="N8738" t="s">
        <v>52</v>
      </c>
      <c r="O8738">
        <v>5087</v>
      </c>
      <c r="P8738" t="s">
        <v>21</v>
      </c>
      <c r="Q8738">
        <v>251720021</v>
      </c>
      <c r="R8738">
        <v>0.37759999999999999</v>
      </c>
      <c r="S8738">
        <v>2.95559644143884E-5</v>
      </c>
    </row>
    <row r="8739" spans="1:19" x14ac:dyDescent="0.45">
      <c r="A8739">
        <v>21265</v>
      </c>
      <c r="B8739" t="s">
        <v>34</v>
      </c>
      <c r="C8739">
        <v>2019</v>
      </c>
      <c r="D8739" t="s">
        <v>12</v>
      </c>
      <c r="E8739" t="s">
        <v>13</v>
      </c>
      <c r="F8739" t="s">
        <v>19</v>
      </c>
      <c r="G8739" t="s">
        <v>53</v>
      </c>
      <c r="H8739" t="s">
        <v>49</v>
      </c>
      <c r="I8739">
        <v>2.4</v>
      </c>
      <c r="J8739">
        <v>16182</v>
      </c>
      <c r="K8739" t="s">
        <v>59</v>
      </c>
      <c r="L8739" t="s">
        <v>52</v>
      </c>
      <c r="M8739">
        <v>37459</v>
      </c>
      <c r="N8739" t="s">
        <v>52</v>
      </c>
      <c r="O8739">
        <v>7518</v>
      </c>
      <c r="P8739" t="s">
        <v>16</v>
      </c>
      <c r="Q8739">
        <v>281616762</v>
      </c>
      <c r="R8739">
        <v>0.42530000000000001</v>
      </c>
      <c r="S8739">
        <v>3.3066320919174303E-5</v>
      </c>
    </row>
    <row r="8740" spans="1:19" x14ac:dyDescent="0.45">
      <c r="A8740">
        <v>21994</v>
      </c>
      <c r="B8740" t="s">
        <v>34</v>
      </c>
      <c r="C8740">
        <v>2010</v>
      </c>
      <c r="D8740" t="s">
        <v>12</v>
      </c>
      <c r="E8740" t="s">
        <v>13</v>
      </c>
      <c r="F8740" t="s">
        <v>19</v>
      </c>
      <c r="G8740" t="s">
        <v>53</v>
      </c>
      <c r="H8740" t="s">
        <v>49</v>
      </c>
      <c r="I8740">
        <v>4</v>
      </c>
      <c r="J8740">
        <v>146875</v>
      </c>
      <c r="K8740" t="s">
        <v>59</v>
      </c>
      <c r="L8740" t="s">
        <v>50</v>
      </c>
      <c r="M8740">
        <v>40240</v>
      </c>
      <c r="N8740" t="s">
        <v>52</v>
      </c>
      <c r="O8740">
        <v>7225</v>
      </c>
      <c r="P8740" t="s">
        <v>16</v>
      </c>
      <c r="Q8740">
        <v>290734000</v>
      </c>
      <c r="R8740">
        <v>0.43987999999999999</v>
      </c>
      <c r="S8740">
        <v>3.4136830769026597E-5</v>
      </c>
    </row>
    <row r="8741" spans="1:19" x14ac:dyDescent="0.45">
      <c r="A8741">
        <v>23510</v>
      </c>
      <c r="B8741" t="s">
        <v>34</v>
      </c>
      <c r="C8741">
        <v>2012</v>
      </c>
      <c r="D8741" t="s">
        <v>12</v>
      </c>
      <c r="E8741" t="s">
        <v>13</v>
      </c>
      <c r="F8741" t="s">
        <v>19</v>
      </c>
      <c r="G8741" t="s">
        <v>53</v>
      </c>
      <c r="H8741" t="s">
        <v>49</v>
      </c>
      <c r="I8741">
        <v>3</v>
      </c>
      <c r="J8741">
        <v>89984</v>
      </c>
      <c r="K8741" t="s">
        <v>59</v>
      </c>
      <c r="L8741" t="s">
        <v>48</v>
      </c>
      <c r="M8741">
        <v>40795</v>
      </c>
      <c r="N8741" t="s">
        <v>52</v>
      </c>
      <c r="O8741">
        <v>7619</v>
      </c>
      <c r="P8741" t="s">
        <v>16</v>
      </c>
      <c r="Q8741">
        <v>310817105</v>
      </c>
      <c r="R8741">
        <v>0.47020000000000001</v>
      </c>
      <c r="S8741">
        <v>3.6494909138607001E-5</v>
      </c>
    </row>
    <row r="8742" spans="1:19" x14ac:dyDescent="0.45">
      <c r="A8742">
        <v>23513</v>
      </c>
      <c r="B8742" t="s">
        <v>34</v>
      </c>
      <c r="C8742">
        <v>2017</v>
      </c>
      <c r="D8742" t="s">
        <v>12</v>
      </c>
      <c r="E8742" t="s">
        <v>13</v>
      </c>
      <c r="F8742" t="s">
        <v>14</v>
      </c>
      <c r="G8742" t="s">
        <v>46</v>
      </c>
      <c r="H8742" t="s">
        <v>47</v>
      </c>
      <c r="I8742">
        <v>4.9000000000000004</v>
      </c>
      <c r="J8742">
        <v>13405</v>
      </c>
      <c r="K8742" t="s">
        <v>59</v>
      </c>
      <c r="L8742" t="s">
        <v>52</v>
      </c>
      <c r="M8742">
        <v>33183</v>
      </c>
      <c r="N8742" t="s">
        <v>52</v>
      </c>
      <c r="O8742">
        <v>9368</v>
      </c>
      <c r="P8742" t="s">
        <v>16</v>
      </c>
      <c r="Q8742">
        <v>310858344</v>
      </c>
      <c r="R8742">
        <v>0.47026000000000001</v>
      </c>
      <c r="S8742">
        <v>3.6499751258084202E-5</v>
      </c>
    </row>
    <row r="8743" spans="1:19" x14ac:dyDescent="0.45">
      <c r="A8743">
        <v>26491</v>
      </c>
      <c r="B8743" t="s">
        <v>34</v>
      </c>
      <c r="C8743">
        <v>2017</v>
      </c>
      <c r="D8743" t="s">
        <v>12</v>
      </c>
      <c r="E8743" t="s">
        <v>13</v>
      </c>
      <c r="F8743" t="s">
        <v>19</v>
      </c>
      <c r="G8743" t="s">
        <v>53</v>
      </c>
      <c r="H8743" t="s">
        <v>47</v>
      </c>
      <c r="I8743">
        <v>4.4000000000000004</v>
      </c>
      <c r="J8743">
        <v>119797</v>
      </c>
      <c r="K8743" t="s">
        <v>59</v>
      </c>
      <c r="L8743" t="s">
        <v>50</v>
      </c>
      <c r="M8743">
        <v>38617</v>
      </c>
      <c r="N8743" t="s">
        <v>52</v>
      </c>
      <c r="O8743">
        <v>9150</v>
      </c>
      <c r="P8743" t="s">
        <v>16</v>
      </c>
      <c r="Q8743">
        <v>353345550</v>
      </c>
      <c r="R8743">
        <v>0.52981999999999996</v>
      </c>
      <c r="S8743">
        <v>4.1488430122856697E-5</v>
      </c>
    </row>
    <row r="8744" spans="1:19" x14ac:dyDescent="0.45">
      <c r="A8744">
        <v>26641</v>
      </c>
      <c r="B8744" t="s">
        <v>34</v>
      </c>
      <c r="C8744">
        <v>2024</v>
      </c>
      <c r="D8744" t="s">
        <v>12</v>
      </c>
      <c r="E8744" t="s">
        <v>13</v>
      </c>
      <c r="F8744" t="s">
        <v>19</v>
      </c>
      <c r="G8744" t="s">
        <v>53</v>
      </c>
      <c r="H8744" t="s">
        <v>47</v>
      </c>
      <c r="I8744">
        <v>3.1</v>
      </c>
      <c r="J8744">
        <v>40657</v>
      </c>
      <c r="K8744" t="s">
        <v>59</v>
      </c>
      <c r="L8744" t="s">
        <v>52</v>
      </c>
      <c r="M8744">
        <v>36161</v>
      </c>
      <c r="N8744" t="s">
        <v>52</v>
      </c>
      <c r="O8744">
        <v>9831</v>
      </c>
      <c r="P8744" t="s">
        <v>16</v>
      </c>
      <c r="Q8744">
        <v>355498791</v>
      </c>
      <c r="R8744">
        <v>0.53281999999999996</v>
      </c>
      <c r="S8744">
        <v>4.1741255123104099E-5</v>
      </c>
    </row>
    <row r="8745" spans="1:19" x14ac:dyDescent="0.45">
      <c r="A8745">
        <v>27312</v>
      </c>
      <c r="B8745" t="s">
        <v>34</v>
      </c>
      <c r="C8745">
        <v>2021</v>
      </c>
      <c r="D8745" t="s">
        <v>12</v>
      </c>
      <c r="E8745" t="s">
        <v>13</v>
      </c>
      <c r="F8745" t="s">
        <v>33</v>
      </c>
      <c r="G8745" t="s">
        <v>53</v>
      </c>
      <c r="H8745" t="s">
        <v>47</v>
      </c>
      <c r="I8745">
        <v>3.8</v>
      </c>
      <c r="J8745">
        <v>47605</v>
      </c>
      <c r="K8745" t="s">
        <v>59</v>
      </c>
      <c r="L8745" t="s">
        <v>52</v>
      </c>
      <c r="M8745">
        <v>49726</v>
      </c>
      <c r="N8745" t="s">
        <v>52</v>
      </c>
      <c r="O8745">
        <v>7353</v>
      </c>
      <c r="P8745" t="s">
        <v>16</v>
      </c>
      <c r="Q8745">
        <v>365635278</v>
      </c>
      <c r="R8745">
        <v>0.54623999999999995</v>
      </c>
      <c r="S8745">
        <v>4.2931441139570802E-5</v>
      </c>
    </row>
    <row r="8746" spans="1:19" x14ac:dyDescent="0.45">
      <c r="A8746">
        <v>32131</v>
      </c>
      <c r="B8746" t="s">
        <v>34</v>
      </c>
      <c r="C8746">
        <v>2017</v>
      </c>
      <c r="D8746" t="s">
        <v>12</v>
      </c>
      <c r="E8746" t="s">
        <v>13</v>
      </c>
      <c r="F8746" t="s">
        <v>14</v>
      </c>
      <c r="G8746" t="s">
        <v>46</v>
      </c>
      <c r="H8746" t="s">
        <v>47</v>
      </c>
      <c r="I8746">
        <v>4.5</v>
      </c>
      <c r="J8746">
        <v>199440</v>
      </c>
      <c r="K8746" t="s">
        <v>59</v>
      </c>
      <c r="L8746" t="s">
        <v>51</v>
      </c>
      <c r="M8746">
        <v>46333</v>
      </c>
      <c r="N8746" t="s">
        <v>52</v>
      </c>
      <c r="O8746">
        <v>9574</v>
      </c>
      <c r="P8746" t="s">
        <v>16</v>
      </c>
      <c r="Q8746">
        <v>443592142</v>
      </c>
      <c r="R8746">
        <v>0.64261999999999997</v>
      </c>
      <c r="S8746">
        <v>5.2084826273927302E-5</v>
      </c>
    </row>
    <row r="8747" spans="1:19" x14ac:dyDescent="0.45">
      <c r="A8747">
        <v>16731</v>
      </c>
      <c r="B8747" t="s">
        <v>34</v>
      </c>
      <c r="C8747">
        <v>2015</v>
      </c>
      <c r="D8747" t="s">
        <v>12</v>
      </c>
      <c r="E8747" t="s">
        <v>27</v>
      </c>
      <c r="F8747" t="s">
        <v>28</v>
      </c>
      <c r="G8747" t="s">
        <v>46</v>
      </c>
      <c r="H8747" t="s">
        <v>47</v>
      </c>
      <c r="I8747">
        <v>2.2000000000000002</v>
      </c>
      <c r="J8747">
        <v>5917</v>
      </c>
      <c r="K8747" t="s">
        <v>59</v>
      </c>
      <c r="L8747" t="s">
        <v>52</v>
      </c>
      <c r="M8747">
        <v>36439</v>
      </c>
      <c r="N8747" t="s">
        <v>52</v>
      </c>
      <c r="O8747">
        <v>6128</v>
      </c>
      <c r="P8747" t="s">
        <v>21</v>
      </c>
      <c r="Q8747">
        <v>223298192</v>
      </c>
      <c r="R8747">
        <v>0.33461999999999997</v>
      </c>
      <c r="S8747">
        <v>2.62187862146622E-5</v>
      </c>
    </row>
    <row r="8748" spans="1:19" x14ac:dyDescent="0.45">
      <c r="A8748">
        <v>17531</v>
      </c>
      <c r="B8748" t="s">
        <v>34</v>
      </c>
      <c r="C8748">
        <v>2012</v>
      </c>
      <c r="D8748" t="s">
        <v>12</v>
      </c>
      <c r="E8748" t="s">
        <v>27</v>
      </c>
      <c r="F8748" t="s">
        <v>19</v>
      </c>
      <c r="G8748" t="s">
        <v>53</v>
      </c>
      <c r="H8748" t="s">
        <v>49</v>
      </c>
      <c r="I8748">
        <v>2.5</v>
      </c>
      <c r="J8748">
        <v>86067</v>
      </c>
      <c r="K8748" t="s">
        <v>59</v>
      </c>
      <c r="L8748" t="s">
        <v>48</v>
      </c>
      <c r="M8748">
        <v>38565</v>
      </c>
      <c r="N8748" t="s">
        <v>52</v>
      </c>
      <c r="O8748">
        <v>6062</v>
      </c>
      <c r="P8748" t="s">
        <v>21</v>
      </c>
      <c r="Q8748">
        <v>233781030</v>
      </c>
      <c r="R8748">
        <v>0.35061999999999999</v>
      </c>
      <c r="S8748">
        <v>2.7449639388990302E-5</v>
      </c>
    </row>
    <row r="8749" spans="1:19" x14ac:dyDescent="0.45">
      <c r="A8749">
        <v>18549</v>
      </c>
      <c r="B8749" t="s">
        <v>34</v>
      </c>
      <c r="C8749">
        <v>2010</v>
      </c>
      <c r="D8749" t="s">
        <v>12</v>
      </c>
      <c r="E8749" t="s">
        <v>27</v>
      </c>
      <c r="F8749" t="s">
        <v>14</v>
      </c>
      <c r="G8749" t="s">
        <v>46</v>
      </c>
      <c r="H8749" t="s">
        <v>49</v>
      </c>
      <c r="I8749">
        <v>2.6</v>
      </c>
      <c r="J8749">
        <v>119101</v>
      </c>
      <c r="K8749" t="s">
        <v>59</v>
      </c>
      <c r="L8749" t="s">
        <v>50</v>
      </c>
      <c r="M8749">
        <v>35696</v>
      </c>
      <c r="N8749" t="s">
        <v>52</v>
      </c>
      <c r="O8749">
        <v>6932</v>
      </c>
      <c r="P8749" t="s">
        <v>21</v>
      </c>
      <c r="Q8749">
        <v>247444672</v>
      </c>
      <c r="R8749">
        <v>0.37097999999999998</v>
      </c>
      <c r="S8749">
        <v>2.9053969927016702E-5</v>
      </c>
    </row>
    <row r="8750" spans="1:19" x14ac:dyDescent="0.45">
      <c r="A8750">
        <v>19726</v>
      </c>
      <c r="B8750" t="s">
        <v>34</v>
      </c>
      <c r="C8750">
        <v>2014</v>
      </c>
      <c r="D8750" t="s">
        <v>12</v>
      </c>
      <c r="E8750" t="s">
        <v>27</v>
      </c>
      <c r="F8750" t="s">
        <v>14</v>
      </c>
      <c r="G8750" t="s">
        <v>46</v>
      </c>
      <c r="H8750" t="s">
        <v>47</v>
      </c>
      <c r="I8750">
        <v>3.8</v>
      </c>
      <c r="J8750">
        <v>139086</v>
      </c>
      <c r="K8750" t="s">
        <v>59</v>
      </c>
      <c r="L8750" t="s">
        <v>50</v>
      </c>
      <c r="M8750">
        <v>32359</v>
      </c>
      <c r="N8750" t="s">
        <v>52</v>
      </c>
      <c r="O8750">
        <v>8111</v>
      </c>
      <c r="P8750" t="s">
        <v>16</v>
      </c>
      <c r="Q8750">
        <v>262463849</v>
      </c>
      <c r="R8750">
        <v>0.39451999999999998</v>
      </c>
      <c r="S8750">
        <v>3.0817461997222E-5</v>
      </c>
    </row>
    <row r="8751" spans="1:19" x14ac:dyDescent="0.45">
      <c r="A8751">
        <v>20748</v>
      </c>
      <c r="B8751" t="s">
        <v>34</v>
      </c>
      <c r="C8751">
        <v>2016</v>
      </c>
      <c r="D8751" t="s">
        <v>12</v>
      </c>
      <c r="E8751" t="s">
        <v>27</v>
      </c>
      <c r="F8751" t="s">
        <v>33</v>
      </c>
      <c r="G8751" t="s">
        <v>53</v>
      </c>
      <c r="H8751" t="s">
        <v>47</v>
      </c>
      <c r="I8751">
        <v>4.2</v>
      </c>
      <c r="J8751">
        <v>127804</v>
      </c>
      <c r="K8751" t="s">
        <v>59</v>
      </c>
      <c r="L8751" t="s">
        <v>50</v>
      </c>
      <c r="M8751">
        <v>33152</v>
      </c>
      <c r="N8751" t="s">
        <v>52</v>
      </c>
      <c r="O8751">
        <v>8310</v>
      </c>
      <c r="P8751" t="s">
        <v>16</v>
      </c>
      <c r="Q8751">
        <v>275493120</v>
      </c>
      <c r="R8751">
        <v>0.41496</v>
      </c>
      <c r="S8751">
        <v>3.2347307213711197E-5</v>
      </c>
    </row>
    <row r="8752" spans="1:19" x14ac:dyDescent="0.45">
      <c r="A8752">
        <v>27524</v>
      </c>
      <c r="B8752" t="s">
        <v>34</v>
      </c>
      <c r="C8752">
        <v>2013</v>
      </c>
      <c r="D8752" t="s">
        <v>12</v>
      </c>
      <c r="E8752" t="s">
        <v>27</v>
      </c>
      <c r="F8752" t="s">
        <v>14</v>
      </c>
      <c r="G8752" t="s">
        <v>46</v>
      </c>
      <c r="H8752" t="s">
        <v>49</v>
      </c>
      <c r="I8752">
        <v>3.2</v>
      </c>
      <c r="J8752">
        <v>4265</v>
      </c>
      <c r="K8752" t="s">
        <v>59</v>
      </c>
      <c r="L8752" t="s">
        <v>52</v>
      </c>
      <c r="M8752">
        <v>41799</v>
      </c>
      <c r="N8752" t="s">
        <v>52</v>
      </c>
      <c r="O8752">
        <v>8829</v>
      </c>
      <c r="P8752" t="s">
        <v>16</v>
      </c>
      <c r="Q8752">
        <v>369043371</v>
      </c>
      <c r="R8752">
        <v>0.55047999999999997</v>
      </c>
      <c r="S8752">
        <v>4.3331605874297702E-5</v>
      </c>
    </row>
    <row r="8753" spans="1:19" x14ac:dyDescent="0.45">
      <c r="A8753">
        <v>28151</v>
      </c>
      <c r="B8753" t="s">
        <v>34</v>
      </c>
      <c r="C8753">
        <v>2018</v>
      </c>
      <c r="D8753" t="s">
        <v>12</v>
      </c>
      <c r="E8753" t="s">
        <v>27</v>
      </c>
      <c r="F8753" t="s">
        <v>19</v>
      </c>
      <c r="G8753" t="s">
        <v>53</v>
      </c>
      <c r="H8753" t="s">
        <v>47</v>
      </c>
      <c r="I8753">
        <v>4.5</v>
      </c>
      <c r="J8753">
        <v>89540</v>
      </c>
      <c r="K8753" t="s">
        <v>59</v>
      </c>
      <c r="L8753" t="s">
        <v>48</v>
      </c>
      <c r="M8753">
        <v>42317</v>
      </c>
      <c r="N8753" t="s">
        <v>52</v>
      </c>
      <c r="O8753">
        <v>8936</v>
      </c>
      <c r="P8753" t="s">
        <v>16</v>
      </c>
      <c r="Q8753">
        <v>378144712</v>
      </c>
      <c r="R8753">
        <v>0.56301999999999996</v>
      </c>
      <c r="S8753">
        <v>4.4400249161592002E-5</v>
      </c>
    </row>
    <row r="8754" spans="1:19" x14ac:dyDescent="0.45">
      <c r="A8754">
        <v>29841</v>
      </c>
      <c r="B8754" t="s">
        <v>34</v>
      </c>
      <c r="C8754">
        <v>2013</v>
      </c>
      <c r="D8754" t="s">
        <v>12</v>
      </c>
      <c r="E8754" t="s">
        <v>27</v>
      </c>
      <c r="F8754" t="s">
        <v>19</v>
      </c>
      <c r="G8754" t="s">
        <v>53</v>
      </c>
      <c r="H8754" t="s">
        <v>47</v>
      </c>
      <c r="I8754">
        <v>2.1</v>
      </c>
      <c r="J8754">
        <v>180184</v>
      </c>
      <c r="K8754" t="s">
        <v>59</v>
      </c>
      <c r="L8754" t="s">
        <v>51</v>
      </c>
      <c r="M8754">
        <v>42895</v>
      </c>
      <c r="N8754" t="s">
        <v>52</v>
      </c>
      <c r="O8754">
        <v>9427</v>
      </c>
      <c r="P8754" t="s">
        <v>16</v>
      </c>
      <c r="Q8754">
        <v>404371165</v>
      </c>
      <c r="R8754">
        <v>0.59682000000000002</v>
      </c>
      <c r="S8754">
        <v>4.7479655036834701E-5</v>
      </c>
    </row>
    <row r="8755" spans="1:19" x14ac:dyDescent="0.45">
      <c r="A8755">
        <v>29969</v>
      </c>
      <c r="B8755" t="s">
        <v>34</v>
      </c>
      <c r="C8755">
        <v>2011</v>
      </c>
      <c r="D8755" t="s">
        <v>12</v>
      </c>
      <c r="E8755" t="s">
        <v>27</v>
      </c>
      <c r="F8755" t="s">
        <v>19</v>
      </c>
      <c r="G8755" t="s">
        <v>53</v>
      </c>
      <c r="H8755" t="s">
        <v>47</v>
      </c>
      <c r="I8755">
        <v>3.8</v>
      </c>
      <c r="J8755">
        <v>29941</v>
      </c>
      <c r="K8755" t="s">
        <v>59</v>
      </c>
      <c r="L8755" t="s">
        <v>52</v>
      </c>
      <c r="M8755">
        <v>44170</v>
      </c>
      <c r="N8755" t="s">
        <v>52</v>
      </c>
      <c r="O8755">
        <v>9207</v>
      </c>
      <c r="P8755" t="s">
        <v>16</v>
      </c>
      <c r="Q8755">
        <v>406673190</v>
      </c>
      <c r="R8755">
        <v>0.59938000000000002</v>
      </c>
      <c r="S8755">
        <v>4.7749949663025897E-5</v>
      </c>
    </row>
    <row r="8756" spans="1:19" x14ac:dyDescent="0.45">
      <c r="A8756">
        <v>30361</v>
      </c>
      <c r="B8756" t="s">
        <v>34</v>
      </c>
      <c r="C8756">
        <v>2014</v>
      </c>
      <c r="D8756" t="s">
        <v>12</v>
      </c>
      <c r="E8756" t="s">
        <v>27</v>
      </c>
      <c r="F8756" t="s">
        <v>33</v>
      </c>
      <c r="G8756" t="s">
        <v>53</v>
      </c>
      <c r="H8756" t="s">
        <v>47</v>
      </c>
      <c r="I8756">
        <v>4.8</v>
      </c>
      <c r="J8756">
        <v>67293</v>
      </c>
      <c r="K8756" t="s">
        <v>59</v>
      </c>
      <c r="L8756" t="s">
        <v>48</v>
      </c>
      <c r="M8756">
        <v>44230</v>
      </c>
      <c r="N8756" t="s">
        <v>52</v>
      </c>
      <c r="O8756">
        <v>9338</v>
      </c>
      <c r="P8756" t="s">
        <v>16</v>
      </c>
      <c r="Q8756">
        <v>413019740</v>
      </c>
      <c r="R8756">
        <v>0.60721999999999998</v>
      </c>
      <c r="S8756">
        <v>4.8495136339909803E-5</v>
      </c>
    </row>
    <row r="8757" spans="1:19" x14ac:dyDescent="0.45">
      <c r="A8757">
        <v>31195</v>
      </c>
      <c r="B8757" t="s">
        <v>34</v>
      </c>
      <c r="C8757">
        <v>2023</v>
      </c>
      <c r="D8757" t="s">
        <v>12</v>
      </c>
      <c r="E8757" t="s">
        <v>27</v>
      </c>
      <c r="F8757" t="s">
        <v>33</v>
      </c>
      <c r="G8757" t="s">
        <v>53</v>
      </c>
      <c r="H8757" t="s">
        <v>47</v>
      </c>
      <c r="I8757">
        <v>3.2</v>
      </c>
      <c r="J8757">
        <v>36703</v>
      </c>
      <c r="K8757" t="s">
        <v>59</v>
      </c>
      <c r="L8757" t="s">
        <v>52</v>
      </c>
      <c r="M8757">
        <v>45430</v>
      </c>
      <c r="N8757" t="s">
        <v>52</v>
      </c>
      <c r="O8757">
        <v>9390</v>
      </c>
      <c r="P8757" t="s">
        <v>16</v>
      </c>
      <c r="Q8757">
        <v>426587700</v>
      </c>
      <c r="R8757">
        <v>0.62390000000000001</v>
      </c>
      <c r="S8757">
        <v>5.00882322777806E-5</v>
      </c>
    </row>
    <row r="8758" spans="1:19" x14ac:dyDescent="0.45">
      <c r="A8758">
        <v>33410</v>
      </c>
      <c r="B8758" t="s">
        <v>34</v>
      </c>
      <c r="C8758">
        <v>2014</v>
      </c>
      <c r="D8758" t="s">
        <v>12</v>
      </c>
      <c r="E8758" t="s">
        <v>27</v>
      </c>
      <c r="F8758" t="s">
        <v>19</v>
      </c>
      <c r="G8758" t="s">
        <v>53</v>
      </c>
      <c r="H8758" t="s">
        <v>47</v>
      </c>
      <c r="I8758">
        <v>3.6</v>
      </c>
      <c r="J8758">
        <v>144449</v>
      </c>
      <c r="K8758" t="s">
        <v>59</v>
      </c>
      <c r="L8758" t="s">
        <v>50</v>
      </c>
      <c r="M8758">
        <v>48607</v>
      </c>
      <c r="N8758" t="s">
        <v>52</v>
      </c>
      <c r="O8758">
        <v>9592</v>
      </c>
      <c r="P8758" t="s">
        <v>16</v>
      </c>
      <c r="Q8758">
        <v>466238344</v>
      </c>
      <c r="R8758">
        <v>0.66820000000000002</v>
      </c>
      <c r="S8758">
        <v>5.4743853306318401E-5</v>
      </c>
    </row>
    <row r="8759" spans="1:19" x14ac:dyDescent="0.45">
      <c r="A8759">
        <v>14527</v>
      </c>
      <c r="B8759" t="s">
        <v>34</v>
      </c>
      <c r="C8759">
        <v>2015</v>
      </c>
      <c r="D8759" t="s">
        <v>12</v>
      </c>
      <c r="E8759" t="s">
        <v>31</v>
      </c>
      <c r="F8759" t="s">
        <v>19</v>
      </c>
      <c r="G8759" t="s">
        <v>53</v>
      </c>
      <c r="H8759" t="s">
        <v>49</v>
      </c>
      <c r="I8759">
        <v>3.9</v>
      </c>
      <c r="J8759">
        <v>150267</v>
      </c>
      <c r="K8759" t="s">
        <v>59</v>
      </c>
      <c r="L8759" t="s">
        <v>51</v>
      </c>
      <c r="M8759">
        <v>30474</v>
      </c>
      <c r="N8759" t="s">
        <v>52</v>
      </c>
      <c r="O8759">
        <v>6398</v>
      </c>
      <c r="P8759" t="s">
        <v>21</v>
      </c>
      <c r="Q8759">
        <v>194972652</v>
      </c>
      <c r="R8759">
        <v>0.29054000000000002</v>
      </c>
      <c r="S8759">
        <v>2.2892913886619101E-5</v>
      </c>
    </row>
    <row r="8760" spans="1:19" x14ac:dyDescent="0.45">
      <c r="A8760">
        <v>14756</v>
      </c>
      <c r="B8760" t="s">
        <v>34</v>
      </c>
      <c r="C8760">
        <v>2024</v>
      </c>
      <c r="D8760" t="s">
        <v>12</v>
      </c>
      <c r="E8760" t="s">
        <v>31</v>
      </c>
      <c r="F8760" t="s">
        <v>33</v>
      </c>
      <c r="G8760" t="s">
        <v>53</v>
      </c>
      <c r="H8760" t="s">
        <v>49</v>
      </c>
      <c r="I8760">
        <v>3.6</v>
      </c>
      <c r="J8760">
        <v>154712</v>
      </c>
      <c r="K8760" t="s">
        <v>59</v>
      </c>
      <c r="L8760" t="s">
        <v>51</v>
      </c>
      <c r="M8760">
        <v>37983</v>
      </c>
      <c r="N8760" t="s">
        <v>52</v>
      </c>
      <c r="O8760">
        <v>5199</v>
      </c>
      <c r="P8760" t="s">
        <v>21</v>
      </c>
      <c r="Q8760">
        <v>197473617</v>
      </c>
      <c r="R8760">
        <v>0.29511999999999999</v>
      </c>
      <c r="S8760">
        <v>2.3186567256931001E-5</v>
      </c>
    </row>
    <row r="8761" spans="1:19" x14ac:dyDescent="0.45">
      <c r="A8761">
        <v>23790</v>
      </c>
      <c r="B8761" t="s">
        <v>34</v>
      </c>
      <c r="C8761">
        <v>2019</v>
      </c>
      <c r="D8761" t="s">
        <v>12</v>
      </c>
      <c r="E8761" t="s">
        <v>31</v>
      </c>
      <c r="F8761" t="s">
        <v>19</v>
      </c>
      <c r="G8761" t="s">
        <v>53</v>
      </c>
      <c r="H8761" t="s">
        <v>49</v>
      </c>
      <c r="I8761">
        <v>2.6</v>
      </c>
      <c r="J8761">
        <v>114958</v>
      </c>
      <c r="K8761" t="s">
        <v>59</v>
      </c>
      <c r="L8761" t="s">
        <v>50</v>
      </c>
      <c r="M8761">
        <v>38953</v>
      </c>
      <c r="N8761" t="s">
        <v>52</v>
      </c>
      <c r="O8761">
        <v>8080</v>
      </c>
      <c r="P8761" t="s">
        <v>16</v>
      </c>
      <c r="Q8761">
        <v>314740240</v>
      </c>
      <c r="R8761">
        <v>0.4758</v>
      </c>
      <c r="S8761">
        <v>3.6955548057959497E-5</v>
      </c>
    </row>
    <row r="8762" spans="1:19" x14ac:dyDescent="0.45">
      <c r="A8762">
        <v>27337</v>
      </c>
      <c r="B8762" t="s">
        <v>34</v>
      </c>
      <c r="C8762">
        <v>2021</v>
      </c>
      <c r="D8762" t="s">
        <v>12</v>
      </c>
      <c r="E8762" t="s">
        <v>31</v>
      </c>
      <c r="F8762" t="s">
        <v>19</v>
      </c>
      <c r="G8762" t="s">
        <v>53</v>
      </c>
      <c r="H8762" t="s">
        <v>49</v>
      </c>
      <c r="I8762">
        <v>4.0999999999999996</v>
      </c>
      <c r="J8762">
        <v>24725</v>
      </c>
      <c r="K8762" t="s">
        <v>59</v>
      </c>
      <c r="L8762" t="s">
        <v>52</v>
      </c>
      <c r="M8762">
        <v>44197</v>
      </c>
      <c r="N8762" t="s">
        <v>52</v>
      </c>
      <c r="O8762">
        <v>8280</v>
      </c>
      <c r="P8762" t="s">
        <v>16</v>
      </c>
      <c r="Q8762">
        <v>365951160</v>
      </c>
      <c r="R8762">
        <v>0.54674</v>
      </c>
      <c r="S8762">
        <v>4.2968530748550103E-5</v>
      </c>
    </row>
    <row r="8763" spans="1:19" x14ac:dyDescent="0.45">
      <c r="A8763">
        <v>12695</v>
      </c>
      <c r="B8763" t="s">
        <v>34</v>
      </c>
      <c r="C8763">
        <v>2021</v>
      </c>
      <c r="D8763" t="s">
        <v>12</v>
      </c>
      <c r="E8763" t="s">
        <v>29</v>
      </c>
      <c r="F8763" t="s">
        <v>14</v>
      </c>
      <c r="G8763" t="s">
        <v>46</v>
      </c>
      <c r="H8763" t="s">
        <v>49</v>
      </c>
      <c r="I8763">
        <v>2.5</v>
      </c>
      <c r="J8763">
        <v>16784</v>
      </c>
      <c r="K8763" t="s">
        <v>59</v>
      </c>
      <c r="L8763" t="s">
        <v>52</v>
      </c>
      <c r="M8763">
        <v>30432</v>
      </c>
      <c r="N8763" t="s">
        <v>52</v>
      </c>
      <c r="O8763">
        <v>5641</v>
      </c>
      <c r="P8763" t="s">
        <v>21</v>
      </c>
      <c r="Q8763">
        <v>171666912</v>
      </c>
      <c r="R8763">
        <v>0.25390000000000001</v>
      </c>
      <c r="S8763">
        <v>2.0156446523576101E-5</v>
      </c>
    </row>
    <row r="8764" spans="1:19" x14ac:dyDescent="0.45">
      <c r="A8764">
        <v>13742</v>
      </c>
      <c r="B8764" t="s">
        <v>34</v>
      </c>
      <c r="C8764">
        <v>2022</v>
      </c>
      <c r="D8764" t="s">
        <v>12</v>
      </c>
      <c r="E8764" t="s">
        <v>29</v>
      </c>
      <c r="F8764" t="s">
        <v>28</v>
      </c>
      <c r="G8764" t="s">
        <v>46</v>
      </c>
      <c r="H8764" t="s">
        <v>47</v>
      </c>
      <c r="I8764">
        <v>2.4</v>
      </c>
      <c r="J8764">
        <v>115390</v>
      </c>
      <c r="K8764" t="s">
        <v>59</v>
      </c>
      <c r="L8764" t="s">
        <v>50</v>
      </c>
      <c r="M8764">
        <v>32631</v>
      </c>
      <c r="N8764" t="s">
        <v>52</v>
      </c>
      <c r="O8764">
        <v>5653</v>
      </c>
      <c r="P8764" t="s">
        <v>21</v>
      </c>
      <c r="Q8764">
        <v>184463043</v>
      </c>
      <c r="R8764">
        <v>0.27483999999999997</v>
      </c>
      <c r="S8764">
        <v>2.16589173678712E-5</v>
      </c>
    </row>
    <row r="8765" spans="1:19" x14ac:dyDescent="0.45">
      <c r="A8765">
        <v>14029</v>
      </c>
      <c r="B8765" t="s">
        <v>34</v>
      </c>
      <c r="C8765">
        <v>2023</v>
      </c>
      <c r="D8765" t="s">
        <v>12</v>
      </c>
      <c r="E8765" t="s">
        <v>29</v>
      </c>
      <c r="F8765" t="s">
        <v>19</v>
      </c>
      <c r="G8765" t="s">
        <v>53</v>
      </c>
      <c r="H8765" t="s">
        <v>49</v>
      </c>
      <c r="I8765">
        <v>4.8</v>
      </c>
      <c r="J8765">
        <v>44501</v>
      </c>
      <c r="K8765" t="s">
        <v>59</v>
      </c>
      <c r="L8765" t="s">
        <v>52</v>
      </c>
      <c r="M8765">
        <v>40840</v>
      </c>
      <c r="N8765" t="s">
        <v>52</v>
      </c>
      <c r="O8765">
        <v>4609</v>
      </c>
      <c r="P8765" t="s">
        <v>21</v>
      </c>
      <c r="Q8765">
        <v>188231560</v>
      </c>
      <c r="R8765">
        <v>0.28058</v>
      </c>
      <c r="S8765">
        <v>2.2101401656186999E-5</v>
      </c>
    </row>
    <row r="8766" spans="1:19" x14ac:dyDescent="0.45">
      <c r="A8766">
        <v>14346</v>
      </c>
      <c r="B8766" t="s">
        <v>34</v>
      </c>
      <c r="C8766">
        <v>2013</v>
      </c>
      <c r="D8766" t="s">
        <v>12</v>
      </c>
      <c r="E8766" t="s">
        <v>29</v>
      </c>
      <c r="F8766" t="s">
        <v>19</v>
      </c>
      <c r="G8766" t="s">
        <v>53</v>
      </c>
      <c r="H8766" t="s">
        <v>49</v>
      </c>
      <c r="I8766">
        <v>4.2</v>
      </c>
      <c r="J8766">
        <v>10678</v>
      </c>
      <c r="K8766" t="s">
        <v>59</v>
      </c>
      <c r="L8766" t="s">
        <v>52</v>
      </c>
      <c r="M8766">
        <v>33086</v>
      </c>
      <c r="N8766" t="s">
        <v>52</v>
      </c>
      <c r="O8766">
        <v>5817</v>
      </c>
      <c r="P8766" t="s">
        <v>21</v>
      </c>
      <c r="Q8766">
        <v>192461262</v>
      </c>
      <c r="R8766">
        <v>0.28692000000000001</v>
      </c>
      <c r="S8766">
        <v>2.2598036454240901E-5</v>
      </c>
    </row>
    <row r="8767" spans="1:19" x14ac:dyDescent="0.45">
      <c r="A8767">
        <v>14814</v>
      </c>
      <c r="B8767" t="s">
        <v>34</v>
      </c>
      <c r="C8767">
        <v>2019</v>
      </c>
      <c r="D8767" t="s">
        <v>12</v>
      </c>
      <c r="E8767" t="s">
        <v>29</v>
      </c>
      <c r="F8767" t="s">
        <v>19</v>
      </c>
      <c r="G8767" t="s">
        <v>53</v>
      </c>
      <c r="H8767" t="s">
        <v>47</v>
      </c>
      <c r="I8767">
        <v>4.9000000000000004</v>
      </c>
      <c r="J8767">
        <v>76256</v>
      </c>
      <c r="K8767" t="s">
        <v>59</v>
      </c>
      <c r="L8767" t="s">
        <v>48</v>
      </c>
      <c r="M8767">
        <v>48768</v>
      </c>
      <c r="N8767" t="s">
        <v>52</v>
      </c>
      <c r="O8767">
        <v>4066</v>
      </c>
      <c r="P8767" t="s">
        <v>21</v>
      </c>
      <c r="Q8767">
        <v>198290688</v>
      </c>
      <c r="R8767">
        <v>0.29627999999999999</v>
      </c>
      <c r="S8767">
        <v>2.3282504486333999E-5</v>
      </c>
    </row>
    <row r="8768" spans="1:19" x14ac:dyDescent="0.45">
      <c r="A8768">
        <v>15268</v>
      </c>
      <c r="B8768" t="s">
        <v>34</v>
      </c>
      <c r="C8768">
        <v>2014</v>
      </c>
      <c r="D8768" t="s">
        <v>12</v>
      </c>
      <c r="E8768" t="s">
        <v>29</v>
      </c>
      <c r="F8768" t="s">
        <v>33</v>
      </c>
      <c r="G8768" t="s">
        <v>53</v>
      </c>
      <c r="H8768" t="s">
        <v>49</v>
      </c>
      <c r="I8768">
        <v>2.9</v>
      </c>
      <c r="J8768">
        <v>131702</v>
      </c>
      <c r="K8768" t="s">
        <v>59</v>
      </c>
      <c r="L8768" t="s">
        <v>50</v>
      </c>
      <c r="M8768">
        <v>40034</v>
      </c>
      <c r="N8768" t="s">
        <v>52</v>
      </c>
      <c r="O8768">
        <v>5097</v>
      </c>
      <c r="P8768" t="s">
        <v>21</v>
      </c>
      <c r="Q8768">
        <v>204053298</v>
      </c>
      <c r="R8768">
        <v>0.30536000000000002</v>
      </c>
      <c r="S8768">
        <v>2.3959127249264801E-5</v>
      </c>
    </row>
    <row r="8769" spans="1:19" x14ac:dyDescent="0.45">
      <c r="A8769">
        <v>17099</v>
      </c>
      <c r="B8769" t="s">
        <v>34</v>
      </c>
      <c r="C8769">
        <v>2018</v>
      </c>
      <c r="D8769" t="s">
        <v>12</v>
      </c>
      <c r="E8769" t="s">
        <v>29</v>
      </c>
      <c r="F8769" t="s">
        <v>33</v>
      </c>
      <c r="G8769" t="s">
        <v>53</v>
      </c>
      <c r="H8769" t="s">
        <v>47</v>
      </c>
      <c r="I8769">
        <v>4.8</v>
      </c>
      <c r="J8769">
        <v>107780</v>
      </c>
      <c r="K8769" t="s">
        <v>59</v>
      </c>
      <c r="L8769" t="s">
        <v>50</v>
      </c>
      <c r="M8769">
        <v>33526</v>
      </c>
      <c r="N8769" t="s">
        <v>52</v>
      </c>
      <c r="O8769">
        <v>6812</v>
      </c>
      <c r="P8769" t="s">
        <v>21</v>
      </c>
      <c r="Q8769">
        <v>228379112</v>
      </c>
      <c r="R8769">
        <v>0.34198000000000001</v>
      </c>
      <c r="S8769">
        <v>2.6815367647143299E-5</v>
      </c>
    </row>
    <row r="8770" spans="1:19" x14ac:dyDescent="0.45">
      <c r="A8770">
        <v>17664</v>
      </c>
      <c r="B8770" t="s">
        <v>34</v>
      </c>
      <c r="C8770">
        <v>2014</v>
      </c>
      <c r="D8770" t="s">
        <v>12</v>
      </c>
      <c r="E8770" t="s">
        <v>29</v>
      </c>
      <c r="F8770" t="s">
        <v>19</v>
      </c>
      <c r="G8770" t="s">
        <v>53</v>
      </c>
      <c r="H8770" t="s">
        <v>49</v>
      </c>
      <c r="I8770">
        <v>4.3</v>
      </c>
      <c r="J8770">
        <v>25157</v>
      </c>
      <c r="K8770" t="s">
        <v>59</v>
      </c>
      <c r="L8770" t="s">
        <v>52</v>
      </c>
      <c r="M8770">
        <v>30891</v>
      </c>
      <c r="N8770" t="s">
        <v>52</v>
      </c>
      <c r="O8770">
        <v>7630</v>
      </c>
      <c r="P8770" t="s">
        <v>16</v>
      </c>
      <c r="Q8770">
        <v>235698330</v>
      </c>
      <c r="R8770">
        <v>0.35327999999999998</v>
      </c>
      <c r="S8770">
        <v>2.7674761134756099E-5</v>
      </c>
    </row>
    <row r="8771" spans="1:19" x14ac:dyDescent="0.45">
      <c r="A8771">
        <v>19652</v>
      </c>
      <c r="B8771" t="s">
        <v>34</v>
      </c>
      <c r="C8771">
        <v>2017</v>
      </c>
      <c r="D8771" t="s">
        <v>12</v>
      </c>
      <c r="E8771" t="s">
        <v>29</v>
      </c>
      <c r="F8771" t="s">
        <v>14</v>
      </c>
      <c r="G8771" t="s">
        <v>46</v>
      </c>
      <c r="H8771" t="s">
        <v>49</v>
      </c>
      <c r="I8771">
        <v>4.5</v>
      </c>
      <c r="J8771">
        <v>36298</v>
      </c>
      <c r="K8771" t="s">
        <v>59</v>
      </c>
      <c r="L8771" t="s">
        <v>52</v>
      </c>
      <c r="M8771">
        <v>44546</v>
      </c>
      <c r="N8771" t="s">
        <v>52</v>
      </c>
      <c r="O8771">
        <v>5870</v>
      </c>
      <c r="P8771" t="s">
        <v>21</v>
      </c>
      <c r="Q8771">
        <v>261485020</v>
      </c>
      <c r="R8771">
        <v>0.39304</v>
      </c>
      <c r="S8771">
        <v>3.0702531786359799E-5</v>
      </c>
    </row>
    <row r="8772" spans="1:19" x14ac:dyDescent="0.45">
      <c r="A8772">
        <v>20141</v>
      </c>
      <c r="B8772" t="s">
        <v>34</v>
      </c>
      <c r="C8772">
        <v>2014</v>
      </c>
      <c r="D8772" t="s">
        <v>12</v>
      </c>
      <c r="E8772" t="s">
        <v>29</v>
      </c>
      <c r="F8772" t="s">
        <v>19</v>
      </c>
      <c r="G8772" t="s">
        <v>53</v>
      </c>
      <c r="H8772" t="s">
        <v>49</v>
      </c>
      <c r="I8772">
        <v>4.9000000000000004</v>
      </c>
      <c r="J8772">
        <v>107627</v>
      </c>
      <c r="K8772" t="s">
        <v>59</v>
      </c>
      <c r="L8772" t="s">
        <v>50</v>
      </c>
      <c r="M8772">
        <v>40527</v>
      </c>
      <c r="N8772" t="s">
        <v>52</v>
      </c>
      <c r="O8772">
        <v>6602</v>
      </c>
      <c r="P8772" t="s">
        <v>21</v>
      </c>
      <c r="Q8772">
        <v>267559254</v>
      </c>
      <c r="R8772">
        <v>0.40282000000000001</v>
      </c>
      <c r="S8772">
        <v>3.1415744200833001E-5</v>
      </c>
    </row>
    <row r="8773" spans="1:19" x14ac:dyDescent="0.45">
      <c r="A8773">
        <v>20177</v>
      </c>
      <c r="B8773" t="s">
        <v>34</v>
      </c>
      <c r="C8773">
        <v>2017</v>
      </c>
      <c r="D8773" t="s">
        <v>12</v>
      </c>
      <c r="E8773" t="s">
        <v>29</v>
      </c>
      <c r="F8773" t="s">
        <v>14</v>
      </c>
      <c r="G8773" t="s">
        <v>46</v>
      </c>
      <c r="H8773" t="s">
        <v>49</v>
      </c>
      <c r="I8773">
        <v>2.7</v>
      </c>
      <c r="J8773">
        <v>129957</v>
      </c>
      <c r="K8773" t="s">
        <v>59</v>
      </c>
      <c r="L8773" t="s">
        <v>50</v>
      </c>
      <c r="M8773">
        <v>49087</v>
      </c>
      <c r="N8773" t="s">
        <v>52</v>
      </c>
      <c r="O8773">
        <v>5457</v>
      </c>
      <c r="P8773" t="s">
        <v>21</v>
      </c>
      <c r="Q8773">
        <v>267867759</v>
      </c>
      <c r="R8773">
        <v>0.40354000000000001</v>
      </c>
      <c r="S8773">
        <v>3.14519676317919E-5</v>
      </c>
    </row>
    <row r="8774" spans="1:19" x14ac:dyDescent="0.45">
      <c r="A8774">
        <v>20302</v>
      </c>
      <c r="B8774" t="s">
        <v>34</v>
      </c>
      <c r="C8774">
        <v>2014</v>
      </c>
      <c r="D8774" t="s">
        <v>12</v>
      </c>
      <c r="E8774" t="s">
        <v>29</v>
      </c>
      <c r="F8774" t="s">
        <v>14</v>
      </c>
      <c r="G8774" t="s">
        <v>46</v>
      </c>
      <c r="H8774" t="s">
        <v>49</v>
      </c>
      <c r="I8774">
        <v>2.2000000000000002</v>
      </c>
      <c r="J8774">
        <v>83335</v>
      </c>
      <c r="K8774" t="s">
        <v>59</v>
      </c>
      <c r="L8774" t="s">
        <v>48</v>
      </c>
      <c r="M8774">
        <v>46751</v>
      </c>
      <c r="N8774" t="s">
        <v>52</v>
      </c>
      <c r="O8774">
        <v>5768</v>
      </c>
      <c r="P8774" t="s">
        <v>21</v>
      </c>
      <c r="Q8774">
        <v>269659768</v>
      </c>
      <c r="R8774">
        <v>0.40604000000000001</v>
      </c>
      <c r="S8774">
        <v>3.1662378206301803E-5</v>
      </c>
    </row>
    <row r="8775" spans="1:19" x14ac:dyDescent="0.45">
      <c r="A8775">
        <v>20316</v>
      </c>
      <c r="B8775" t="s">
        <v>34</v>
      </c>
      <c r="C8775">
        <v>2017</v>
      </c>
      <c r="D8775" t="s">
        <v>12</v>
      </c>
      <c r="E8775" t="s">
        <v>29</v>
      </c>
      <c r="F8775" t="s">
        <v>33</v>
      </c>
      <c r="G8775" t="s">
        <v>53</v>
      </c>
      <c r="H8775" t="s">
        <v>49</v>
      </c>
      <c r="I8775">
        <v>2.2999999999999998</v>
      </c>
      <c r="J8775">
        <v>36847</v>
      </c>
      <c r="K8775" t="s">
        <v>59</v>
      </c>
      <c r="L8775" t="s">
        <v>52</v>
      </c>
      <c r="M8775">
        <v>35387</v>
      </c>
      <c r="N8775" t="s">
        <v>52</v>
      </c>
      <c r="O8775">
        <v>7626</v>
      </c>
      <c r="P8775" t="s">
        <v>16</v>
      </c>
      <c r="Q8775">
        <v>269861262</v>
      </c>
      <c r="R8775">
        <v>0.40632000000000001</v>
      </c>
      <c r="S8775">
        <v>3.1686036830951803E-5</v>
      </c>
    </row>
    <row r="8776" spans="1:19" x14ac:dyDescent="0.45">
      <c r="A8776">
        <v>22458</v>
      </c>
      <c r="B8776" t="s">
        <v>34</v>
      </c>
      <c r="C8776">
        <v>2015</v>
      </c>
      <c r="D8776" t="s">
        <v>12</v>
      </c>
      <c r="E8776" t="s">
        <v>29</v>
      </c>
      <c r="F8776" t="s">
        <v>19</v>
      </c>
      <c r="G8776" t="s">
        <v>53</v>
      </c>
      <c r="H8776" t="s">
        <v>49</v>
      </c>
      <c r="I8776">
        <v>2.2999999999999998</v>
      </c>
      <c r="J8776">
        <v>31345</v>
      </c>
      <c r="K8776" t="s">
        <v>59</v>
      </c>
      <c r="L8776" t="s">
        <v>52</v>
      </c>
      <c r="M8776">
        <v>43035</v>
      </c>
      <c r="N8776" t="s">
        <v>52</v>
      </c>
      <c r="O8776">
        <v>6893</v>
      </c>
      <c r="P8776" t="s">
        <v>21</v>
      </c>
      <c r="Q8776">
        <v>296640255</v>
      </c>
      <c r="R8776">
        <v>0.44916</v>
      </c>
      <c r="S8776">
        <v>3.4830319756945799E-5</v>
      </c>
    </row>
    <row r="8777" spans="1:19" x14ac:dyDescent="0.45">
      <c r="A8777">
        <v>22782</v>
      </c>
      <c r="B8777" t="s">
        <v>34</v>
      </c>
      <c r="C8777">
        <v>2017</v>
      </c>
      <c r="D8777" t="s">
        <v>12</v>
      </c>
      <c r="E8777" t="s">
        <v>29</v>
      </c>
      <c r="F8777" t="s">
        <v>33</v>
      </c>
      <c r="G8777" t="s">
        <v>53</v>
      </c>
      <c r="H8777" t="s">
        <v>47</v>
      </c>
      <c r="I8777">
        <v>4.2</v>
      </c>
      <c r="J8777">
        <v>26801</v>
      </c>
      <c r="K8777" t="s">
        <v>59</v>
      </c>
      <c r="L8777" t="s">
        <v>52</v>
      </c>
      <c r="M8777">
        <v>34255</v>
      </c>
      <c r="N8777" t="s">
        <v>52</v>
      </c>
      <c r="O8777">
        <v>8780</v>
      </c>
      <c r="P8777" t="s">
        <v>16</v>
      </c>
      <c r="Q8777">
        <v>300758900</v>
      </c>
      <c r="R8777">
        <v>0.45563999999999999</v>
      </c>
      <c r="S8777">
        <v>3.5313914683451497E-5</v>
      </c>
    </row>
    <row r="8778" spans="1:19" x14ac:dyDescent="0.45">
      <c r="A8778">
        <v>23716</v>
      </c>
      <c r="B8778" t="s">
        <v>34</v>
      </c>
      <c r="C8778">
        <v>2015</v>
      </c>
      <c r="D8778" t="s">
        <v>12</v>
      </c>
      <c r="E8778" t="s">
        <v>29</v>
      </c>
      <c r="F8778" t="s">
        <v>14</v>
      </c>
      <c r="G8778" t="s">
        <v>46</v>
      </c>
      <c r="H8778" t="s">
        <v>49</v>
      </c>
      <c r="I8778">
        <v>4.7</v>
      </c>
      <c r="J8778">
        <v>171677</v>
      </c>
      <c r="K8778" t="s">
        <v>59</v>
      </c>
      <c r="L8778" t="s">
        <v>51</v>
      </c>
      <c r="M8778">
        <v>37831</v>
      </c>
      <c r="N8778" t="s">
        <v>52</v>
      </c>
      <c r="O8778">
        <v>8291</v>
      </c>
      <c r="P8778" t="s">
        <v>16</v>
      </c>
      <c r="Q8778">
        <v>313656821</v>
      </c>
      <c r="R8778">
        <v>0.47432000000000002</v>
      </c>
      <c r="S8778">
        <v>3.6828337304986202E-5</v>
      </c>
    </row>
    <row r="8779" spans="1:19" x14ac:dyDescent="0.45">
      <c r="A8779">
        <v>24339</v>
      </c>
      <c r="B8779" t="s">
        <v>34</v>
      </c>
      <c r="C8779">
        <v>2022</v>
      </c>
      <c r="D8779" t="s">
        <v>12</v>
      </c>
      <c r="E8779" t="s">
        <v>29</v>
      </c>
      <c r="F8779" t="s">
        <v>28</v>
      </c>
      <c r="G8779" t="s">
        <v>46</v>
      </c>
      <c r="H8779" t="s">
        <v>47</v>
      </c>
      <c r="I8779">
        <v>2.2999999999999998</v>
      </c>
      <c r="J8779">
        <v>46584</v>
      </c>
      <c r="K8779" t="s">
        <v>59</v>
      </c>
      <c r="L8779" t="s">
        <v>52</v>
      </c>
      <c r="M8779">
        <v>35213</v>
      </c>
      <c r="N8779" t="s">
        <v>52</v>
      </c>
      <c r="O8779">
        <v>9170</v>
      </c>
      <c r="P8779" t="s">
        <v>16</v>
      </c>
      <c r="Q8779">
        <v>322903210</v>
      </c>
      <c r="R8779">
        <v>0.48677999999999999</v>
      </c>
      <c r="S8779">
        <v>3.7914011551952798E-5</v>
      </c>
    </row>
    <row r="8780" spans="1:19" x14ac:dyDescent="0.45">
      <c r="A8780">
        <v>24490</v>
      </c>
      <c r="B8780" t="s">
        <v>34</v>
      </c>
      <c r="C8780">
        <v>2022</v>
      </c>
      <c r="D8780" t="s">
        <v>12</v>
      </c>
      <c r="E8780" t="s">
        <v>29</v>
      </c>
      <c r="F8780" t="s">
        <v>28</v>
      </c>
      <c r="G8780" t="s">
        <v>46</v>
      </c>
      <c r="H8780" t="s">
        <v>49</v>
      </c>
      <c r="I8780">
        <v>2.2000000000000002</v>
      </c>
      <c r="J8780">
        <v>5898</v>
      </c>
      <c r="K8780" t="s">
        <v>59</v>
      </c>
      <c r="L8780" t="s">
        <v>52</v>
      </c>
      <c r="M8780">
        <v>35750</v>
      </c>
      <c r="N8780" t="s">
        <v>52</v>
      </c>
      <c r="O8780">
        <v>9081</v>
      </c>
      <c r="P8780" t="s">
        <v>16</v>
      </c>
      <c r="Q8780">
        <v>324645750</v>
      </c>
      <c r="R8780">
        <v>0.48980000000000001</v>
      </c>
      <c r="S8780">
        <v>3.8118613673095301E-5</v>
      </c>
    </row>
    <row r="8781" spans="1:19" x14ac:dyDescent="0.45">
      <c r="A8781">
        <v>26972</v>
      </c>
      <c r="B8781" t="s">
        <v>34</v>
      </c>
      <c r="C8781">
        <v>2012</v>
      </c>
      <c r="D8781" t="s">
        <v>12</v>
      </c>
      <c r="E8781" t="s">
        <v>29</v>
      </c>
      <c r="F8781" t="s">
        <v>14</v>
      </c>
      <c r="G8781" t="s">
        <v>46</v>
      </c>
      <c r="H8781" t="s">
        <v>49</v>
      </c>
      <c r="I8781">
        <v>3.1</v>
      </c>
      <c r="J8781">
        <v>35335</v>
      </c>
      <c r="K8781" t="s">
        <v>59</v>
      </c>
      <c r="L8781" t="s">
        <v>52</v>
      </c>
      <c r="M8781">
        <v>44416</v>
      </c>
      <c r="N8781" t="s">
        <v>52</v>
      </c>
      <c r="O8781">
        <v>8117</v>
      </c>
      <c r="P8781" t="s">
        <v>16</v>
      </c>
      <c r="Q8781">
        <v>360524672</v>
      </c>
      <c r="R8781">
        <v>0.53944000000000003</v>
      </c>
      <c r="S8781">
        <v>4.2331374094955498E-5</v>
      </c>
    </row>
    <row r="8782" spans="1:19" x14ac:dyDescent="0.45">
      <c r="A8782">
        <v>27205</v>
      </c>
      <c r="B8782" t="s">
        <v>34</v>
      </c>
      <c r="C8782">
        <v>2011</v>
      </c>
      <c r="D8782" t="s">
        <v>12</v>
      </c>
      <c r="E8782" t="s">
        <v>29</v>
      </c>
      <c r="F8782" t="s">
        <v>28</v>
      </c>
      <c r="G8782" t="s">
        <v>46</v>
      </c>
      <c r="H8782" t="s">
        <v>47</v>
      </c>
      <c r="I8782">
        <v>2.7</v>
      </c>
      <c r="J8782">
        <v>71610</v>
      </c>
      <c r="K8782" t="s">
        <v>59</v>
      </c>
      <c r="L8782" t="s">
        <v>48</v>
      </c>
      <c r="M8782">
        <v>49045</v>
      </c>
      <c r="N8782" t="s">
        <v>52</v>
      </c>
      <c r="O8782">
        <v>7425</v>
      </c>
      <c r="P8782" t="s">
        <v>16</v>
      </c>
      <c r="Q8782">
        <v>364159125</v>
      </c>
      <c r="R8782">
        <v>0.54410000000000003</v>
      </c>
      <c r="S8782">
        <v>4.2758117121223499E-5</v>
      </c>
    </row>
    <row r="8783" spans="1:19" x14ac:dyDescent="0.45">
      <c r="A8783">
        <v>28840</v>
      </c>
      <c r="B8783" t="s">
        <v>34</v>
      </c>
      <c r="C8783">
        <v>2021</v>
      </c>
      <c r="D8783" t="s">
        <v>12</v>
      </c>
      <c r="E8783" t="s">
        <v>29</v>
      </c>
      <c r="F8783" t="s">
        <v>14</v>
      </c>
      <c r="G8783" t="s">
        <v>46</v>
      </c>
      <c r="H8783" t="s">
        <v>47</v>
      </c>
      <c r="I8783">
        <v>2.4</v>
      </c>
      <c r="J8783">
        <v>115151</v>
      </c>
      <c r="K8783" t="s">
        <v>59</v>
      </c>
      <c r="L8783" t="s">
        <v>50</v>
      </c>
      <c r="M8783">
        <v>47916</v>
      </c>
      <c r="N8783" t="s">
        <v>52</v>
      </c>
      <c r="O8783">
        <v>8117</v>
      </c>
      <c r="P8783" t="s">
        <v>16</v>
      </c>
      <c r="Q8783">
        <v>388934172</v>
      </c>
      <c r="R8783">
        <v>0.57679999999999998</v>
      </c>
      <c r="S8783">
        <v>4.5667104672502899E-5</v>
      </c>
    </row>
    <row r="8784" spans="1:19" x14ac:dyDescent="0.45">
      <c r="A8784">
        <v>29384</v>
      </c>
      <c r="B8784" t="s">
        <v>34</v>
      </c>
      <c r="C8784">
        <v>2017</v>
      </c>
      <c r="D8784" t="s">
        <v>12</v>
      </c>
      <c r="E8784" t="s">
        <v>29</v>
      </c>
      <c r="F8784" t="s">
        <v>33</v>
      </c>
      <c r="G8784" t="s">
        <v>53</v>
      </c>
      <c r="H8784" t="s">
        <v>49</v>
      </c>
      <c r="I8784">
        <v>4.4000000000000004</v>
      </c>
      <c r="J8784">
        <v>138428</v>
      </c>
      <c r="K8784" t="s">
        <v>59</v>
      </c>
      <c r="L8784" t="s">
        <v>50</v>
      </c>
      <c r="M8784">
        <v>40343</v>
      </c>
      <c r="N8784" t="s">
        <v>52</v>
      </c>
      <c r="O8784">
        <v>9845</v>
      </c>
      <c r="P8784" t="s">
        <v>16</v>
      </c>
      <c r="Q8784">
        <v>397176835</v>
      </c>
      <c r="R8784">
        <v>0.58767999999999998</v>
      </c>
      <c r="S8784">
        <v>4.6634925401819499E-5</v>
      </c>
    </row>
    <row r="8785" spans="1:19" x14ac:dyDescent="0.45">
      <c r="A8785">
        <v>30356</v>
      </c>
      <c r="B8785" t="s">
        <v>34</v>
      </c>
      <c r="C8785">
        <v>2024</v>
      </c>
      <c r="D8785" t="s">
        <v>12</v>
      </c>
      <c r="E8785" t="s">
        <v>29</v>
      </c>
      <c r="F8785" t="s">
        <v>14</v>
      </c>
      <c r="G8785" t="s">
        <v>46</v>
      </c>
      <c r="H8785" t="s">
        <v>49</v>
      </c>
      <c r="I8785">
        <v>3.9</v>
      </c>
      <c r="J8785">
        <v>98016</v>
      </c>
      <c r="K8785" t="s">
        <v>59</v>
      </c>
      <c r="L8785" t="s">
        <v>48</v>
      </c>
      <c r="M8785">
        <v>41983</v>
      </c>
      <c r="N8785" t="s">
        <v>52</v>
      </c>
      <c r="O8785">
        <v>9837</v>
      </c>
      <c r="P8785" t="s">
        <v>16</v>
      </c>
      <c r="Q8785">
        <v>412986771</v>
      </c>
      <c r="R8785">
        <v>0.60711999999999999</v>
      </c>
      <c r="S8785">
        <v>4.8491265250963799E-5</v>
      </c>
    </row>
    <row r="8786" spans="1:19" x14ac:dyDescent="0.45">
      <c r="A8786">
        <v>33871</v>
      </c>
      <c r="B8786" t="s">
        <v>34</v>
      </c>
      <c r="C8786">
        <v>2022</v>
      </c>
      <c r="D8786" t="s">
        <v>12</v>
      </c>
      <c r="E8786" t="s">
        <v>29</v>
      </c>
      <c r="F8786" t="s">
        <v>28</v>
      </c>
      <c r="G8786" t="s">
        <v>46</v>
      </c>
      <c r="H8786" t="s">
        <v>49</v>
      </c>
      <c r="I8786">
        <v>3.5</v>
      </c>
      <c r="J8786">
        <v>121621</v>
      </c>
      <c r="K8786" t="s">
        <v>59</v>
      </c>
      <c r="L8786" t="s">
        <v>50</v>
      </c>
      <c r="M8786">
        <v>48977</v>
      </c>
      <c r="N8786" t="s">
        <v>52</v>
      </c>
      <c r="O8786">
        <v>9695</v>
      </c>
      <c r="P8786" t="s">
        <v>16</v>
      </c>
      <c r="Q8786">
        <v>474832015</v>
      </c>
      <c r="R8786">
        <v>0.67742000000000002</v>
      </c>
      <c r="S8786">
        <v>5.5752887999927297E-5</v>
      </c>
    </row>
    <row r="8787" spans="1:19" x14ac:dyDescent="0.45">
      <c r="A8787">
        <v>16468</v>
      </c>
      <c r="B8787" t="s">
        <v>34</v>
      </c>
      <c r="C8787">
        <v>2020</v>
      </c>
      <c r="D8787" t="s">
        <v>35</v>
      </c>
      <c r="E8787" t="s">
        <v>29</v>
      </c>
      <c r="F8787" t="s">
        <v>14</v>
      </c>
      <c r="G8787" t="s">
        <v>46</v>
      </c>
      <c r="H8787" t="s">
        <v>47</v>
      </c>
      <c r="I8787">
        <v>2.6</v>
      </c>
      <c r="J8787">
        <v>153203</v>
      </c>
      <c r="K8787" t="s">
        <v>59</v>
      </c>
      <c r="L8787" t="s">
        <v>51</v>
      </c>
      <c r="M8787">
        <v>47546</v>
      </c>
      <c r="N8787" t="s">
        <v>52</v>
      </c>
      <c r="O8787">
        <v>4623</v>
      </c>
      <c r="P8787" t="s">
        <v>21</v>
      </c>
      <c r="Q8787">
        <v>219805158</v>
      </c>
      <c r="R8787">
        <v>0.32935999999999999</v>
      </c>
      <c r="S8787">
        <v>2.58086480453099E-5</v>
      </c>
    </row>
    <row r="8788" spans="1:19" x14ac:dyDescent="0.45">
      <c r="A8788">
        <v>17322</v>
      </c>
      <c r="B8788" t="s">
        <v>34</v>
      </c>
      <c r="C8788">
        <v>2018</v>
      </c>
      <c r="D8788" t="s">
        <v>35</v>
      </c>
      <c r="E8788" t="s">
        <v>29</v>
      </c>
      <c r="F8788" t="s">
        <v>33</v>
      </c>
      <c r="G8788" t="s">
        <v>53</v>
      </c>
      <c r="H8788" t="s">
        <v>47</v>
      </c>
      <c r="I8788">
        <v>4.7</v>
      </c>
      <c r="J8788">
        <v>42484</v>
      </c>
      <c r="K8788" t="s">
        <v>59</v>
      </c>
      <c r="L8788" t="s">
        <v>52</v>
      </c>
      <c r="M8788">
        <v>46116</v>
      </c>
      <c r="N8788" t="s">
        <v>52</v>
      </c>
      <c r="O8788">
        <v>5016</v>
      </c>
      <c r="P8788" t="s">
        <v>21</v>
      </c>
      <c r="Q8788">
        <v>231317856</v>
      </c>
      <c r="R8788">
        <v>0.34644000000000003</v>
      </c>
      <c r="S8788">
        <v>2.71604232876996E-5</v>
      </c>
    </row>
    <row r="8789" spans="1:19" x14ac:dyDescent="0.45">
      <c r="A8789">
        <v>18130</v>
      </c>
      <c r="B8789" t="s">
        <v>34</v>
      </c>
      <c r="C8789">
        <v>2011</v>
      </c>
      <c r="D8789" t="s">
        <v>35</v>
      </c>
      <c r="E8789" t="s">
        <v>29</v>
      </c>
      <c r="F8789" t="s">
        <v>14</v>
      </c>
      <c r="G8789" t="s">
        <v>46</v>
      </c>
      <c r="H8789" t="s">
        <v>47</v>
      </c>
      <c r="I8789">
        <v>3</v>
      </c>
      <c r="J8789">
        <v>196693</v>
      </c>
      <c r="K8789" t="s">
        <v>59</v>
      </c>
      <c r="L8789" t="s">
        <v>51</v>
      </c>
      <c r="M8789">
        <v>34360</v>
      </c>
      <c r="N8789" t="s">
        <v>52</v>
      </c>
      <c r="O8789">
        <v>7053</v>
      </c>
      <c r="P8789" t="s">
        <v>16</v>
      </c>
      <c r="Q8789">
        <v>242341080</v>
      </c>
      <c r="R8789">
        <v>0.36259999999999998</v>
      </c>
      <c r="S8789">
        <v>2.8454726438404601E-5</v>
      </c>
    </row>
    <row r="8790" spans="1:19" x14ac:dyDescent="0.45">
      <c r="A8790">
        <v>20478</v>
      </c>
      <c r="B8790" t="s">
        <v>34</v>
      </c>
      <c r="C8790">
        <v>2014</v>
      </c>
      <c r="D8790" t="s">
        <v>35</v>
      </c>
      <c r="E8790" t="s">
        <v>29</v>
      </c>
      <c r="F8790" t="s">
        <v>14</v>
      </c>
      <c r="G8790" t="s">
        <v>46</v>
      </c>
      <c r="H8790" t="s">
        <v>47</v>
      </c>
      <c r="I8790">
        <v>3.1</v>
      </c>
      <c r="J8790">
        <v>191735</v>
      </c>
      <c r="K8790" t="s">
        <v>59</v>
      </c>
      <c r="L8790" t="s">
        <v>51</v>
      </c>
      <c r="M8790">
        <v>46449</v>
      </c>
      <c r="N8790" t="s">
        <v>52</v>
      </c>
      <c r="O8790">
        <v>5856</v>
      </c>
      <c r="P8790" t="s">
        <v>21</v>
      </c>
      <c r="Q8790">
        <v>272005344</v>
      </c>
      <c r="R8790">
        <v>0.40955999999999998</v>
      </c>
      <c r="S8790">
        <v>3.1937786417821301E-5</v>
      </c>
    </row>
    <row r="8791" spans="1:19" x14ac:dyDescent="0.45">
      <c r="A8791">
        <v>21278</v>
      </c>
      <c r="B8791" t="s">
        <v>34</v>
      </c>
      <c r="C8791">
        <v>2022</v>
      </c>
      <c r="D8791" t="s">
        <v>35</v>
      </c>
      <c r="E8791" t="s">
        <v>29</v>
      </c>
      <c r="F8791" t="s">
        <v>14</v>
      </c>
      <c r="G8791" t="s">
        <v>46</v>
      </c>
      <c r="H8791" t="s">
        <v>47</v>
      </c>
      <c r="I8791">
        <v>3.2</v>
      </c>
      <c r="J8791">
        <v>63013</v>
      </c>
      <c r="K8791" t="s">
        <v>59</v>
      </c>
      <c r="L8791" t="s">
        <v>48</v>
      </c>
      <c r="M8791">
        <v>33213</v>
      </c>
      <c r="N8791" t="s">
        <v>52</v>
      </c>
      <c r="O8791">
        <v>8482</v>
      </c>
      <c r="P8791" t="s">
        <v>16</v>
      </c>
      <c r="Q8791">
        <v>281712666</v>
      </c>
      <c r="R8791">
        <v>0.42555999999999999</v>
      </c>
      <c r="S8791">
        <v>3.3077581585687597E-5</v>
      </c>
    </row>
    <row r="8792" spans="1:19" x14ac:dyDescent="0.45">
      <c r="A8792">
        <v>21587</v>
      </c>
      <c r="B8792" t="s">
        <v>34</v>
      </c>
      <c r="C8792">
        <v>2021</v>
      </c>
      <c r="D8792" t="s">
        <v>35</v>
      </c>
      <c r="E8792" t="s">
        <v>29</v>
      </c>
      <c r="F8792" t="s">
        <v>19</v>
      </c>
      <c r="G8792" t="s">
        <v>53</v>
      </c>
      <c r="H8792" t="s">
        <v>47</v>
      </c>
      <c r="I8792">
        <v>2.6</v>
      </c>
      <c r="J8792">
        <v>142334</v>
      </c>
      <c r="K8792" t="s">
        <v>59</v>
      </c>
      <c r="L8792" t="s">
        <v>50</v>
      </c>
      <c r="M8792">
        <v>30564</v>
      </c>
      <c r="N8792" t="s">
        <v>52</v>
      </c>
      <c r="O8792">
        <v>9353</v>
      </c>
      <c r="P8792" t="s">
        <v>16</v>
      </c>
      <c r="Q8792">
        <v>285865092</v>
      </c>
      <c r="R8792">
        <v>0.43174000000000001</v>
      </c>
      <c r="S8792">
        <v>3.3565142942951998E-5</v>
      </c>
    </row>
    <row r="8793" spans="1:19" x14ac:dyDescent="0.45">
      <c r="A8793">
        <v>22362</v>
      </c>
      <c r="B8793" t="s">
        <v>34</v>
      </c>
      <c r="C8793">
        <v>2019</v>
      </c>
      <c r="D8793" t="s">
        <v>35</v>
      </c>
      <c r="E8793" t="s">
        <v>29</v>
      </c>
      <c r="F8793" t="s">
        <v>33</v>
      </c>
      <c r="G8793" t="s">
        <v>53</v>
      </c>
      <c r="H8793" t="s">
        <v>49</v>
      </c>
      <c r="I8793">
        <v>2.6</v>
      </c>
      <c r="J8793">
        <v>158045</v>
      </c>
      <c r="K8793" t="s">
        <v>59</v>
      </c>
      <c r="L8793" t="s">
        <v>51</v>
      </c>
      <c r="M8793">
        <v>42554</v>
      </c>
      <c r="N8793" t="s">
        <v>52</v>
      </c>
      <c r="O8793">
        <v>6944</v>
      </c>
      <c r="P8793" t="s">
        <v>21</v>
      </c>
      <c r="Q8793">
        <v>295494976</v>
      </c>
      <c r="R8793">
        <v>0.44724000000000003</v>
      </c>
      <c r="S8793">
        <v>3.46958456486326E-5</v>
      </c>
    </row>
    <row r="8794" spans="1:19" x14ac:dyDescent="0.45">
      <c r="A8794">
        <v>24177</v>
      </c>
      <c r="B8794" t="s">
        <v>34</v>
      </c>
      <c r="C8794">
        <v>2013</v>
      </c>
      <c r="D8794" t="s">
        <v>35</v>
      </c>
      <c r="E8794" t="s">
        <v>29</v>
      </c>
      <c r="F8794" t="s">
        <v>14</v>
      </c>
      <c r="G8794" t="s">
        <v>46</v>
      </c>
      <c r="H8794" t="s">
        <v>47</v>
      </c>
      <c r="I8794">
        <v>3.4</v>
      </c>
      <c r="J8794">
        <v>17748</v>
      </c>
      <c r="K8794" t="s">
        <v>59</v>
      </c>
      <c r="L8794" t="s">
        <v>52</v>
      </c>
      <c r="M8794">
        <v>37639</v>
      </c>
      <c r="N8794" t="s">
        <v>52</v>
      </c>
      <c r="O8794">
        <v>8521</v>
      </c>
      <c r="P8794" t="s">
        <v>16</v>
      </c>
      <c r="Q8794">
        <v>320721919</v>
      </c>
      <c r="R8794">
        <v>0.48354000000000003</v>
      </c>
      <c r="S8794">
        <v>3.7657893032188998E-5</v>
      </c>
    </row>
    <row r="8795" spans="1:19" x14ac:dyDescent="0.45">
      <c r="A8795">
        <v>25412</v>
      </c>
      <c r="B8795" t="s">
        <v>34</v>
      </c>
      <c r="C8795">
        <v>2018</v>
      </c>
      <c r="D8795" t="s">
        <v>35</v>
      </c>
      <c r="E8795" t="s">
        <v>29</v>
      </c>
      <c r="F8795" t="s">
        <v>28</v>
      </c>
      <c r="G8795" t="s">
        <v>46</v>
      </c>
      <c r="H8795" t="s">
        <v>49</v>
      </c>
      <c r="I8795">
        <v>3.6</v>
      </c>
      <c r="J8795">
        <v>126077</v>
      </c>
      <c r="K8795" t="s">
        <v>59</v>
      </c>
      <c r="L8795" t="s">
        <v>50</v>
      </c>
      <c r="M8795">
        <v>36925</v>
      </c>
      <c r="N8795" t="s">
        <v>52</v>
      </c>
      <c r="O8795">
        <v>9147</v>
      </c>
      <c r="P8795" t="s">
        <v>16</v>
      </c>
      <c r="Q8795">
        <v>337752975</v>
      </c>
      <c r="R8795">
        <v>0.50824000000000003</v>
      </c>
      <c r="S8795">
        <v>3.9657611938439398E-5</v>
      </c>
    </row>
    <row r="8796" spans="1:19" x14ac:dyDescent="0.45">
      <c r="A8796">
        <v>25579</v>
      </c>
      <c r="B8796" t="s">
        <v>34</v>
      </c>
      <c r="C8796">
        <v>2011</v>
      </c>
      <c r="D8796" t="s">
        <v>35</v>
      </c>
      <c r="E8796" t="s">
        <v>29</v>
      </c>
      <c r="F8796" t="s">
        <v>28</v>
      </c>
      <c r="G8796" t="s">
        <v>46</v>
      </c>
      <c r="H8796" t="s">
        <v>47</v>
      </c>
      <c r="I8796">
        <v>4.2</v>
      </c>
      <c r="J8796">
        <v>179766</v>
      </c>
      <c r="K8796" t="s">
        <v>59</v>
      </c>
      <c r="L8796" t="s">
        <v>51</v>
      </c>
      <c r="M8796">
        <v>42228</v>
      </c>
      <c r="N8796" t="s">
        <v>52</v>
      </c>
      <c r="O8796">
        <v>8055</v>
      </c>
      <c r="P8796" t="s">
        <v>16</v>
      </c>
      <c r="Q8796">
        <v>340146540</v>
      </c>
      <c r="R8796">
        <v>0.51158000000000003</v>
      </c>
      <c r="S8796">
        <v>3.9938654827608502E-5</v>
      </c>
    </row>
    <row r="8797" spans="1:19" x14ac:dyDescent="0.45">
      <c r="A8797">
        <v>25643</v>
      </c>
      <c r="B8797" t="s">
        <v>34</v>
      </c>
      <c r="C8797">
        <v>2024</v>
      </c>
      <c r="D8797" t="s">
        <v>35</v>
      </c>
      <c r="E8797" t="s">
        <v>29</v>
      </c>
      <c r="F8797" t="s">
        <v>14</v>
      </c>
      <c r="G8797" t="s">
        <v>46</v>
      </c>
      <c r="H8797" t="s">
        <v>47</v>
      </c>
      <c r="I8797">
        <v>3.8</v>
      </c>
      <c r="J8797">
        <v>79097</v>
      </c>
      <c r="K8797" t="s">
        <v>59</v>
      </c>
      <c r="L8797" t="s">
        <v>48</v>
      </c>
      <c r="M8797">
        <v>35246</v>
      </c>
      <c r="N8797" t="s">
        <v>52</v>
      </c>
      <c r="O8797">
        <v>9674</v>
      </c>
      <c r="P8797" t="s">
        <v>16</v>
      </c>
      <c r="Q8797">
        <v>340969804</v>
      </c>
      <c r="R8797">
        <v>0.51285999999999998</v>
      </c>
      <c r="S8797">
        <v>4.0035319214457702E-5</v>
      </c>
    </row>
    <row r="8798" spans="1:19" x14ac:dyDescent="0.45">
      <c r="A8798">
        <v>25848</v>
      </c>
      <c r="B8798" t="s">
        <v>34</v>
      </c>
      <c r="C8798">
        <v>2014</v>
      </c>
      <c r="D8798" t="s">
        <v>35</v>
      </c>
      <c r="E8798" t="s">
        <v>29</v>
      </c>
      <c r="F8798" t="s">
        <v>14</v>
      </c>
      <c r="G8798" t="s">
        <v>46</v>
      </c>
      <c r="H8798" t="s">
        <v>47</v>
      </c>
      <c r="I8798">
        <v>3.5</v>
      </c>
      <c r="J8798">
        <v>122341</v>
      </c>
      <c r="K8798" t="s">
        <v>59</v>
      </c>
      <c r="L8798" t="s">
        <v>50</v>
      </c>
      <c r="M8798">
        <v>40469</v>
      </c>
      <c r="N8798" t="s">
        <v>52</v>
      </c>
      <c r="O8798">
        <v>8489</v>
      </c>
      <c r="P8798" t="s">
        <v>16</v>
      </c>
      <c r="Q8798">
        <v>343541341</v>
      </c>
      <c r="R8798">
        <v>0.51695999999999998</v>
      </c>
      <c r="S8798">
        <v>4.0337258868523897E-5</v>
      </c>
    </row>
    <row r="8799" spans="1:19" x14ac:dyDescent="0.45">
      <c r="A8799">
        <v>27623</v>
      </c>
      <c r="B8799" t="s">
        <v>34</v>
      </c>
      <c r="C8799">
        <v>2017</v>
      </c>
      <c r="D8799" t="s">
        <v>35</v>
      </c>
      <c r="E8799" t="s">
        <v>29</v>
      </c>
      <c r="F8799" t="s">
        <v>14</v>
      </c>
      <c r="G8799" t="s">
        <v>46</v>
      </c>
      <c r="H8799" t="s">
        <v>49</v>
      </c>
      <c r="I8799">
        <v>3.6</v>
      </c>
      <c r="J8799">
        <v>9841</v>
      </c>
      <c r="K8799" t="s">
        <v>59</v>
      </c>
      <c r="L8799" t="s">
        <v>52</v>
      </c>
      <c r="M8799">
        <v>49246</v>
      </c>
      <c r="N8799" t="s">
        <v>52</v>
      </c>
      <c r="O8799">
        <v>7524</v>
      </c>
      <c r="P8799" t="s">
        <v>16</v>
      </c>
      <c r="Q8799">
        <v>370526904</v>
      </c>
      <c r="R8799">
        <v>0.55245999999999995</v>
      </c>
      <c r="S8799">
        <v>4.3505796422913503E-5</v>
      </c>
    </row>
    <row r="8800" spans="1:19" x14ac:dyDescent="0.45">
      <c r="A8800">
        <v>31848</v>
      </c>
      <c r="B8800" t="s">
        <v>34</v>
      </c>
      <c r="C8800">
        <v>2023</v>
      </c>
      <c r="D8800" t="s">
        <v>35</v>
      </c>
      <c r="E8800" t="s">
        <v>29</v>
      </c>
      <c r="F8800" t="s">
        <v>28</v>
      </c>
      <c r="G8800" t="s">
        <v>46</v>
      </c>
      <c r="H8800" t="s">
        <v>49</v>
      </c>
      <c r="I8800">
        <v>4.8</v>
      </c>
      <c r="J8800">
        <v>39321</v>
      </c>
      <c r="K8800" t="s">
        <v>59</v>
      </c>
      <c r="L8800" t="s">
        <v>52</v>
      </c>
      <c r="M8800">
        <v>46763</v>
      </c>
      <c r="N8800" t="s">
        <v>52</v>
      </c>
      <c r="O8800">
        <v>9371</v>
      </c>
      <c r="P8800" t="s">
        <v>16</v>
      </c>
      <c r="Q8800">
        <v>438216073</v>
      </c>
      <c r="R8800">
        <v>0.63695999999999997</v>
      </c>
      <c r="S8800">
        <v>5.1453589618924503E-5</v>
      </c>
    </row>
    <row r="8801" spans="1:19" x14ac:dyDescent="0.45">
      <c r="A8801">
        <v>12784</v>
      </c>
      <c r="B8801" t="s">
        <v>34</v>
      </c>
      <c r="C8801">
        <v>2023</v>
      </c>
      <c r="D8801" t="s">
        <v>35</v>
      </c>
      <c r="E8801" t="s">
        <v>27</v>
      </c>
      <c r="F8801" t="s">
        <v>28</v>
      </c>
      <c r="G8801" t="s">
        <v>46</v>
      </c>
      <c r="H8801" t="s">
        <v>47</v>
      </c>
      <c r="I8801">
        <v>4.5</v>
      </c>
      <c r="J8801">
        <v>42091</v>
      </c>
      <c r="K8801" t="s">
        <v>59</v>
      </c>
      <c r="L8801" t="s">
        <v>52</v>
      </c>
      <c r="M8801">
        <v>40289</v>
      </c>
      <c r="N8801" t="s">
        <v>52</v>
      </c>
      <c r="O8801">
        <v>4286</v>
      </c>
      <c r="P8801" t="s">
        <v>21</v>
      </c>
      <c r="Q8801">
        <v>172678654</v>
      </c>
      <c r="R8801">
        <v>0.25568000000000002</v>
      </c>
      <c r="S8801">
        <v>2.0275241248086901E-5</v>
      </c>
    </row>
    <row r="8802" spans="1:19" x14ac:dyDescent="0.45">
      <c r="A8802">
        <v>14209</v>
      </c>
      <c r="B8802" t="s">
        <v>34</v>
      </c>
      <c r="C8802">
        <v>2021</v>
      </c>
      <c r="D8802" t="s">
        <v>35</v>
      </c>
      <c r="E8802" t="s">
        <v>27</v>
      </c>
      <c r="F8802" t="s">
        <v>28</v>
      </c>
      <c r="G8802" t="s">
        <v>46</v>
      </c>
      <c r="H8802" t="s">
        <v>49</v>
      </c>
      <c r="I8802">
        <v>4.3</v>
      </c>
      <c r="J8802">
        <v>28651</v>
      </c>
      <c r="K8802" t="s">
        <v>59</v>
      </c>
      <c r="L8802" t="s">
        <v>52</v>
      </c>
      <c r="M8802">
        <v>43004</v>
      </c>
      <c r="N8802" t="s">
        <v>52</v>
      </c>
      <c r="O8802">
        <v>4437</v>
      </c>
      <c r="P8802" t="s">
        <v>21</v>
      </c>
      <c r="Q8802">
        <v>190808748</v>
      </c>
      <c r="R8802">
        <v>0.28417999999999999</v>
      </c>
      <c r="S8802">
        <v>2.24040048282135E-5</v>
      </c>
    </row>
    <row r="8803" spans="1:19" x14ac:dyDescent="0.45">
      <c r="A8803">
        <v>16092</v>
      </c>
      <c r="B8803" t="s">
        <v>34</v>
      </c>
      <c r="C8803">
        <v>2013</v>
      </c>
      <c r="D8803" t="s">
        <v>35</v>
      </c>
      <c r="E8803" t="s">
        <v>27</v>
      </c>
      <c r="F8803" t="s">
        <v>28</v>
      </c>
      <c r="G8803" t="s">
        <v>46</v>
      </c>
      <c r="H8803" t="s">
        <v>47</v>
      </c>
      <c r="I8803">
        <v>3.8</v>
      </c>
      <c r="J8803">
        <v>171201</v>
      </c>
      <c r="K8803" t="s">
        <v>59</v>
      </c>
      <c r="L8803" t="s">
        <v>51</v>
      </c>
      <c r="M8803">
        <v>36103</v>
      </c>
      <c r="N8803" t="s">
        <v>52</v>
      </c>
      <c r="O8803">
        <v>5947</v>
      </c>
      <c r="P8803" t="s">
        <v>21</v>
      </c>
      <c r="Q8803">
        <v>214704541</v>
      </c>
      <c r="R8803">
        <v>0.32184000000000001</v>
      </c>
      <c r="S8803">
        <v>2.5209753869373799E-5</v>
      </c>
    </row>
    <row r="8804" spans="1:19" x14ac:dyDescent="0.45">
      <c r="A8804">
        <v>17283</v>
      </c>
      <c r="B8804" t="s">
        <v>34</v>
      </c>
      <c r="C8804">
        <v>2019</v>
      </c>
      <c r="D8804" t="s">
        <v>35</v>
      </c>
      <c r="E8804" t="s">
        <v>27</v>
      </c>
      <c r="F8804" t="s">
        <v>33</v>
      </c>
      <c r="G8804" t="s">
        <v>53</v>
      </c>
      <c r="H8804" t="s">
        <v>47</v>
      </c>
      <c r="I8804">
        <v>4.3</v>
      </c>
      <c r="J8804">
        <v>98229</v>
      </c>
      <c r="K8804" t="s">
        <v>59</v>
      </c>
      <c r="L8804" t="s">
        <v>48</v>
      </c>
      <c r="M8804">
        <v>38461</v>
      </c>
      <c r="N8804" t="s">
        <v>52</v>
      </c>
      <c r="O8804">
        <v>5999</v>
      </c>
      <c r="P8804" t="s">
        <v>21</v>
      </c>
      <c r="Q8804">
        <v>230727539</v>
      </c>
      <c r="R8804">
        <v>0.34566000000000002</v>
      </c>
      <c r="S8804">
        <v>2.7091110611751501E-5</v>
      </c>
    </row>
    <row r="8805" spans="1:19" x14ac:dyDescent="0.45">
      <c r="A8805">
        <v>20022</v>
      </c>
      <c r="B8805" t="s">
        <v>34</v>
      </c>
      <c r="C8805">
        <v>2024</v>
      </c>
      <c r="D8805" t="s">
        <v>35</v>
      </c>
      <c r="E8805" t="s">
        <v>27</v>
      </c>
      <c r="F8805" t="s">
        <v>19</v>
      </c>
      <c r="G8805" t="s">
        <v>53</v>
      </c>
      <c r="H8805" t="s">
        <v>49</v>
      </c>
      <c r="I8805">
        <v>5</v>
      </c>
      <c r="J8805">
        <v>49783</v>
      </c>
      <c r="K8805" t="s">
        <v>59</v>
      </c>
      <c r="L8805" t="s">
        <v>52</v>
      </c>
      <c r="M8805">
        <v>36968</v>
      </c>
      <c r="N8805" t="s">
        <v>52</v>
      </c>
      <c r="O8805">
        <v>7198</v>
      </c>
      <c r="P8805" t="s">
        <v>16</v>
      </c>
      <c r="Q8805">
        <v>266095664</v>
      </c>
      <c r="R8805">
        <v>0.40044000000000002</v>
      </c>
      <c r="S8805">
        <v>3.1243895280014497E-5</v>
      </c>
    </row>
    <row r="8806" spans="1:19" x14ac:dyDescent="0.45">
      <c r="A8806">
        <v>20632</v>
      </c>
      <c r="B8806" t="s">
        <v>34</v>
      </c>
      <c r="C8806">
        <v>2010</v>
      </c>
      <c r="D8806" t="s">
        <v>35</v>
      </c>
      <c r="E8806" t="s">
        <v>27</v>
      </c>
      <c r="F8806" t="s">
        <v>19</v>
      </c>
      <c r="G8806" t="s">
        <v>53</v>
      </c>
      <c r="H8806" t="s">
        <v>47</v>
      </c>
      <c r="I8806">
        <v>4.4000000000000004</v>
      </c>
      <c r="J8806">
        <v>150968</v>
      </c>
      <c r="K8806" t="s">
        <v>59</v>
      </c>
      <c r="L8806" t="s">
        <v>51</v>
      </c>
      <c r="M8806">
        <v>42098</v>
      </c>
      <c r="N8806" t="s">
        <v>52</v>
      </c>
      <c r="O8806">
        <v>6508</v>
      </c>
      <c r="P8806" t="s">
        <v>21</v>
      </c>
      <c r="Q8806">
        <v>273973784</v>
      </c>
      <c r="R8806">
        <v>0.41264000000000001</v>
      </c>
      <c r="S8806">
        <v>3.2168912819133101E-5</v>
      </c>
    </row>
    <row r="8807" spans="1:19" x14ac:dyDescent="0.45">
      <c r="A8807">
        <v>20719</v>
      </c>
      <c r="B8807" t="s">
        <v>34</v>
      </c>
      <c r="C8807">
        <v>2010</v>
      </c>
      <c r="D8807" t="s">
        <v>35</v>
      </c>
      <c r="E8807" t="s">
        <v>27</v>
      </c>
      <c r="F8807" t="s">
        <v>33</v>
      </c>
      <c r="G8807" t="s">
        <v>53</v>
      </c>
      <c r="H8807" t="s">
        <v>47</v>
      </c>
      <c r="I8807">
        <v>4.4000000000000004</v>
      </c>
      <c r="J8807">
        <v>33253</v>
      </c>
      <c r="K8807" t="s">
        <v>59</v>
      </c>
      <c r="L8807" t="s">
        <v>52</v>
      </c>
      <c r="M8807">
        <v>38318</v>
      </c>
      <c r="N8807" t="s">
        <v>52</v>
      </c>
      <c r="O8807">
        <v>7180</v>
      </c>
      <c r="P8807" t="s">
        <v>16</v>
      </c>
      <c r="Q8807">
        <v>275123240</v>
      </c>
      <c r="R8807">
        <v>0.41438000000000003</v>
      </c>
      <c r="S8807">
        <v>3.23038773741849E-5</v>
      </c>
    </row>
    <row r="8808" spans="1:19" x14ac:dyDescent="0.45">
      <c r="A8808">
        <v>26110</v>
      </c>
      <c r="B8808" t="s">
        <v>34</v>
      </c>
      <c r="C8808">
        <v>2014</v>
      </c>
      <c r="D8808" t="s">
        <v>35</v>
      </c>
      <c r="E8808" t="s">
        <v>27</v>
      </c>
      <c r="F8808" t="s">
        <v>19</v>
      </c>
      <c r="G8808" t="s">
        <v>53</v>
      </c>
      <c r="H8808" t="s">
        <v>47</v>
      </c>
      <c r="I8808">
        <v>4.2</v>
      </c>
      <c r="J8808">
        <v>69068</v>
      </c>
      <c r="K8808" t="s">
        <v>59</v>
      </c>
      <c r="L8808" t="s">
        <v>48</v>
      </c>
      <c r="M8808">
        <v>38532</v>
      </c>
      <c r="N8808" t="s">
        <v>52</v>
      </c>
      <c r="O8808">
        <v>9011</v>
      </c>
      <c r="P8808" t="s">
        <v>16</v>
      </c>
      <c r="Q8808">
        <v>347211852</v>
      </c>
      <c r="R8808">
        <v>0.5222</v>
      </c>
      <c r="S8808">
        <v>4.0768235681840797E-5</v>
      </c>
    </row>
    <row r="8809" spans="1:19" x14ac:dyDescent="0.45">
      <c r="A8809">
        <v>26395</v>
      </c>
      <c r="B8809" t="s">
        <v>34</v>
      </c>
      <c r="C8809">
        <v>2021</v>
      </c>
      <c r="D8809" t="s">
        <v>35</v>
      </c>
      <c r="E8809" t="s">
        <v>27</v>
      </c>
      <c r="F8809" t="s">
        <v>14</v>
      </c>
      <c r="G8809" t="s">
        <v>46</v>
      </c>
      <c r="H8809" t="s">
        <v>49</v>
      </c>
      <c r="I8809">
        <v>4.8</v>
      </c>
      <c r="J8809">
        <v>191675</v>
      </c>
      <c r="K8809" t="s">
        <v>59</v>
      </c>
      <c r="L8809" t="s">
        <v>51</v>
      </c>
      <c r="M8809">
        <v>48860</v>
      </c>
      <c r="N8809" t="s">
        <v>52</v>
      </c>
      <c r="O8809">
        <v>7202</v>
      </c>
      <c r="P8809" t="s">
        <v>16</v>
      </c>
      <c r="Q8809">
        <v>351889720</v>
      </c>
      <c r="R8809">
        <v>0.52790000000000004</v>
      </c>
      <c r="S8809">
        <v>4.1317492350396399E-5</v>
      </c>
    </row>
    <row r="8810" spans="1:19" x14ac:dyDescent="0.45">
      <c r="A8810">
        <v>27158</v>
      </c>
      <c r="B8810" t="s">
        <v>34</v>
      </c>
      <c r="C8810">
        <v>2024</v>
      </c>
      <c r="D8810" t="s">
        <v>35</v>
      </c>
      <c r="E8810" t="s">
        <v>27</v>
      </c>
      <c r="F8810" t="s">
        <v>19</v>
      </c>
      <c r="G8810" t="s">
        <v>53</v>
      </c>
      <c r="H8810" t="s">
        <v>47</v>
      </c>
      <c r="I8810">
        <v>4.8</v>
      </c>
      <c r="J8810">
        <v>43323</v>
      </c>
      <c r="K8810" t="s">
        <v>59</v>
      </c>
      <c r="L8810" t="s">
        <v>52</v>
      </c>
      <c r="M8810">
        <v>40034</v>
      </c>
      <c r="N8810" t="s">
        <v>52</v>
      </c>
      <c r="O8810">
        <v>9081</v>
      </c>
      <c r="P8810" t="s">
        <v>16</v>
      </c>
      <c r="Q8810">
        <v>363548754</v>
      </c>
      <c r="R8810">
        <v>0.54315999999999998</v>
      </c>
      <c r="S8810">
        <v>4.2686449784299301E-5</v>
      </c>
    </row>
    <row r="8811" spans="1:19" x14ac:dyDescent="0.45">
      <c r="A8811">
        <v>29243</v>
      </c>
      <c r="B8811" t="s">
        <v>34</v>
      </c>
      <c r="C8811">
        <v>2011</v>
      </c>
      <c r="D8811" t="s">
        <v>35</v>
      </c>
      <c r="E8811" t="s">
        <v>27</v>
      </c>
      <c r="F8811" t="s">
        <v>14</v>
      </c>
      <c r="G8811" t="s">
        <v>46</v>
      </c>
      <c r="H8811" t="s">
        <v>49</v>
      </c>
      <c r="I8811">
        <v>4.8</v>
      </c>
      <c r="J8811">
        <v>113897</v>
      </c>
      <c r="K8811" t="s">
        <v>59</v>
      </c>
      <c r="L8811" t="s">
        <v>50</v>
      </c>
      <c r="M8811">
        <v>48502</v>
      </c>
      <c r="N8811" t="s">
        <v>52</v>
      </c>
      <c r="O8811">
        <v>8139</v>
      </c>
      <c r="P8811" t="s">
        <v>16</v>
      </c>
      <c r="Q8811">
        <v>394757778</v>
      </c>
      <c r="R8811">
        <v>0.58486000000000005</v>
      </c>
      <c r="S8811">
        <v>4.6350889343327397E-5</v>
      </c>
    </row>
    <row r="8812" spans="1:19" x14ac:dyDescent="0.45">
      <c r="A8812">
        <v>13599</v>
      </c>
      <c r="B8812" t="s">
        <v>34</v>
      </c>
      <c r="C8812">
        <v>2021</v>
      </c>
      <c r="D8812" t="s">
        <v>35</v>
      </c>
      <c r="E8812" t="s">
        <v>39</v>
      </c>
      <c r="F8812" t="s">
        <v>28</v>
      </c>
      <c r="G8812" t="s">
        <v>46</v>
      </c>
      <c r="H8812" t="s">
        <v>47</v>
      </c>
      <c r="I8812">
        <v>4.3</v>
      </c>
      <c r="J8812">
        <v>170208</v>
      </c>
      <c r="K8812" t="s">
        <v>59</v>
      </c>
      <c r="L8812" t="s">
        <v>51</v>
      </c>
      <c r="M8812">
        <v>40194</v>
      </c>
      <c r="N8812" t="s">
        <v>52</v>
      </c>
      <c r="O8812">
        <v>4548</v>
      </c>
      <c r="P8812" t="s">
        <v>21</v>
      </c>
      <c r="Q8812">
        <v>182802312</v>
      </c>
      <c r="R8812">
        <v>0.27198</v>
      </c>
      <c r="S8812">
        <v>2.1463920934362001E-5</v>
      </c>
    </row>
    <row r="8813" spans="1:19" x14ac:dyDescent="0.45">
      <c r="A8813">
        <v>14238</v>
      </c>
      <c r="B8813" t="s">
        <v>34</v>
      </c>
      <c r="C8813">
        <v>2013</v>
      </c>
      <c r="D8813" t="s">
        <v>35</v>
      </c>
      <c r="E8813" t="s">
        <v>39</v>
      </c>
      <c r="F8813" t="s">
        <v>14</v>
      </c>
      <c r="G8813" t="s">
        <v>46</v>
      </c>
      <c r="H8813" t="s">
        <v>49</v>
      </c>
      <c r="I8813">
        <v>3.1</v>
      </c>
      <c r="J8813">
        <v>51351</v>
      </c>
      <c r="K8813" t="s">
        <v>59</v>
      </c>
      <c r="L8813" t="s">
        <v>48</v>
      </c>
      <c r="M8813">
        <v>40879</v>
      </c>
      <c r="N8813" t="s">
        <v>52</v>
      </c>
      <c r="O8813">
        <v>4675</v>
      </c>
      <c r="P8813" t="s">
        <v>21</v>
      </c>
      <c r="Q8813">
        <v>191109325</v>
      </c>
      <c r="R8813">
        <v>0.28476000000000001</v>
      </c>
      <c r="S8813">
        <v>2.2439297384921901E-5</v>
      </c>
    </row>
    <row r="8814" spans="1:19" x14ac:dyDescent="0.45">
      <c r="A8814">
        <v>14977</v>
      </c>
      <c r="B8814" t="s">
        <v>34</v>
      </c>
      <c r="C8814">
        <v>2014</v>
      </c>
      <c r="D8814" t="s">
        <v>35</v>
      </c>
      <c r="E8814" t="s">
        <v>39</v>
      </c>
      <c r="F8814" t="s">
        <v>19</v>
      </c>
      <c r="G8814" t="s">
        <v>53</v>
      </c>
      <c r="H8814" t="s">
        <v>49</v>
      </c>
      <c r="I8814">
        <v>4</v>
      </c>
      <c r="J8814">
        <v>161102</v>
      </c>
      <c r="K8814" t="s">
        <v>59</v>
      </c>
      <c r="L8814" t="s">
        <v>51</v>
      </c>
      <c r="M8814">
        <v>32433</v>
      </c>
      <c r="N8814" t="s">
        <v>52</v>
      </c>
      <c r="O8814">
        <v>6177</v>
      </c>
      <c r="P8814" t="s">
        <v>21</v>
      </c>
      <c r="Q8814">
        <v>200338641</v>
      </c>
      <c r="R8814">
        <v>0.29953999999999997</v>
      </c>
      <c r="S8814">
        <v>2.3522966988084501E-5</v>
      </c>
    </row>
    <row r="8815" spans="1:19" x14ac:dyDescent="0.45">
      <c r="A8815">
        <v>17722</v>
      </c>
      <c r="B8815" t="s">
        <v>34</v>
      </c>
      <c r="C8815">
        <v>2020</v>
      </c>
      <c r="D8815" t="s">
        <v>35</v>
      </c>
      <c r="E8815" t="s">
        <v>39</v>
      </c>
      <c r="F8815" t="s">
        <v>33</v>
      </c>
      <c r="G8815" t="s">
        <v>53</v>
      </c>
      <c r="H8815" t="s">
        <v>49</v>
      </c>
      <c r="I8815">
        <v>2.9</v>
      </c>
      <c r="J8815">
        <v>145941</v>
      </c>
      <c r="K8815" t="s">
        <v>59</v>
      </c>
      <c r="L8815" t="s">
        <v>50</v>
      </c>
      <c r="M8815">
        <v>31150</v>
      </c>
      <c r="N8815" t="s">
        <v>52</v>
      </c>
      <c r="O8815">
        <v>7591</v>
      </c>
      <c r="P8815" t="s">
        <v>16</v>
      </c>
      <c r="Q8815">
        <v>236459650</v>
      </c>
      <c r="R8815">
        <v>0.35443999999999998</v>
      </c>
      <c r="S8815">
        <v>2.7764152303319401E-5</v>
      </c>
    </row>
    <row r="8816" spans="1:19" x14ac:dyDescent="0.45">
      <c r="A8816">
        <v>18653</v>
      </c>
      <c r="B8816" t="s">
        <v>34</v>
      </c>
      <c r="C8816">
        <v>2013</v>
      </c>
      <c r="D8816" t="s">
        <v>35</v>
      </c>
      <c r="E8816" t="s">
        <v>39</v>
      </c>
      <c r="F8816" t="s">
        <v>19</v>
      </c>
      <c r="G8816" t="s">
        <v>53</v>
      </c>
      <c r="H8816" t="s">
        <v>47</v>
      </c>
      <c r="I8816">
        <v>4.5999999999999996</v>
      </c>
      <c r="J8816">
        <v>81838</v>
      </c>
      <c r="K8816" t="s">
        <v>59</v>
      </c>
      <c r="L8816" t="s">
        <v>48</v>
      </c>
      <c r="M8816">
        <v>39632</v>
      </c>
      <c r="N8816" t="s">
        <v>52</v>
      </c>
      <c r="O8816">
        <v>6280</v>
      </c>
      <c r="P8816" t="s">
        <v>21</v>
      </c>
      <c r="Q8816">
        <v>248888960</v>
      </c>
      <c r="R8816">
        <v>0.37306</v>
      </c>
      <c r="S8816">
        <v>2.9223552483710299E-5</v>
      </c>
    </row>
    <row r="8817" spans="1:19" x14ac:dyDescent="0.45">
      <c r="A8817">
        <v>18964</v>
      </c>
      <c r="B8817" t="s">
        <v>34</v>
      </c>
      <c r="C8817">
        <v>2011</v>
      </c>
      <c r="D8817" t="s">
        <v>35</v>
      </c>
      <c r="E8817" t="s">
        <v>39</v>
      </c>
      <c r="F8817" t="s">
        <v>19</v>
      </c>
      <c r="G8817" t="s">
        <v>53</v>
      </c>
      <c r="H8817" t="s">
        <v>47</v>
      </c>
      <c r="I8817">
        <v>5</v>
      </c>
      <c r="J8817">
        <v>48736</v>
      </c>
      <c r="K8817" t="s">
        <v>59</v>
      </c>
      <c r="L8817" t="s">
        <v>52</v>
      </c>
      <c r="M8817">
        <v>35970</v>
      </c>
      <c r="N8817" t="s">
        <v>52</v>
      </c>
      <c r="O8817">
        <v>7027</v>
      </c>
      <c r="P8817" t="s">
        <v>16</v>
      </c>
      <c r="Q8817">
        <v>252761190</v>
      </c>
      <c r="R8817">
        <v>0.37928000000000001</v>
      </c>
      <c r="S8817">
        <v>2.96782143402828E-5</v>
      </c>
    </row>
    <row r="8818" spans="1:19" x14ac:dyDescent="0.45">
      <c r="A8818">
        <v>19356</v>
      </c>
      <c r="B8818" t="s">
        <v>34</v>
      </c>
      <c r="C8818">
        <v>2019</v>
      </c>
      <c r="D8818" t="s">
        <v>35</v>
      </c>
      <c r="E8818" t="s">
        <v>39</v>
      </c>
      <c r="F8818" t="s">
        <v>14</v>
      </c>
      <c r="G8818" t="s">
        <v>46</v>
      </c>
      <c r="H8818" t="s">
        <v>47</v>
      </c>
      <c r="I8818">
        <v>4.4000000000000004</v>
      </c>
      <c r="J8818">
        <v>15984</v>
      </c>
      <c r="K8818" t="s">
        <v>59</v>
      </c>
      <c r="L8818" t="s">
        <v>52</v>
      </c>
      <c r="M8818">
        <v>31252</v>
      </c>
      <c r="N8818" t="s">
        <v>52</v>
      </c>
      <c r="O8818">
        <v>8249</v>
      </c>
      <c r="P8818" t="s">
        <v>16</v>
      </c>
      <c r="Q8818">
        <v>257797748</v>
      </c>
      <c r="R8818">
        <v>0.38712000000000002</v>
      </c>
      <c r="S8818">
        <v>3.0269586963038901E-5</v>
      </c>
    </row>
    <row r="8819" spans="1:19" x14ac:dyDescent="0.45">
      <c r="A8819">
        <v>19430</v>
      </c>
      <c r="B8819" t="s">
        <v>34</v>
      </c>
      <c r="C8819">
        <v>2019</v>
      </c>
      <c r="D8819" t="s">
        <v>35</v>
      </c>
      <c r="E8819" t="s">
        <v>39</v>
      </c>
      <c r="F8819" t="s">
        <v>33</v>
      </c>
      <c r="G8819" t="s">
        <v>53</v>
      </c>
      <c r="H8819" t="s">
        <v>47</v>
      </c>
      <c r="I8819">
        <v>2.4</v>
      </c>
      <c r="J8819">
        <v>163765</v>
      </c>
      <c r="K8819" t="s">
        <v>59</v>
      </c>
      <c r="L8819" t="s">
        <v>51</v>
      </c>
      <c r="M8819">
        <v>36754</v>
      </c>
      <c r="N8819" t="s">
        <v>52</v>
      </c>
      <c r="O8819">
        <v>7038</v>
      </c>
      <c r="P8819" t="s">
        <v>16</v>
      </c>
      <c r="Q8819">
        <v>258674652</v>
      </c>
      <c r="R8819">
        <v>0.3886</v>
      </c>
      <c r="S8819">
        <v>3.03725495454981E-5</v>
      </c>
    </row>
    <row r="8820" spans="1:19" x14ac:dyDescent="0.45">
      <c r="A8820">
        <v>20203</v>
      </c>
      <c r="B8820" t="s">
        <v>34</v>
      </c>
      <c r="C8820">
        <v>2010</v>
      </c>
      <c r="D8820" t="s">
        <v>35</v>
      </c>
      <c r="E8820" t="s">
        <v>39</v>
      </c>
      <c r="F8820" t="s">
        <v>28</v>
      </c>
      <c r="G8820" t="s">
        <v>46</v>
      </c>
      <c r="H8820" t="s">
        <v>47</v>
      </c>
      <c r="I8820">
        <v>2.8</v>
      </c>
      <c r="J8820">
        <v>2911</v>
      </c>
      <c r="K8820" t="s">
        <v>59</v>
      </c>
      <c r="L8820" t="s">
        <v>52</v>
      </c>
      <c r="M8820">
        <v>42067</v>
      </c>
      <c r="N8820" t="s">
        <v>52</v>
      </c>
      <c r="O8820">
        <v>6376</v>
      </c>
      <c r="P8820" t="s">
        <v>21</v>
      </c>
      <c r="Q8820">
        <v>268219192</v>
      </c>
      <c r="R8820">
        <v>0.40405999999999997</v>
      </c>
      <c r="S8820">
        <v>3.1493231497895097E-5</v>
      </c>
    </row>
    <row r="8821" spans="1:19" x14ac:dyDescent="0.45">
      <c r="A8821">
        <v>21307</v>
      </c>
      <c r="B8821" t="s">
        <v>34</v>
      </c>
      <c r="C8821">
        <v>2015</v>
      </c>
      <c r="D8821" t="s">
        <v>35</v>
      </c>
      <c r="E8821" t="s">
        <v>39</v>
      </c>
      <c r="F8821" t="s">
        <v>33</v>
      </c>
      <c r="G8821" t="s">
        <v>53</v>
      </c>
      <c r="H8821" t="s">
        <v>49</v>
      </c>
      <c r="I8821">
        <v>2.5</v>
      </c>
      <c r="J8821">
        <v>92011</v>
      </c>
      <c r="K8821" t="s">
        <v>59</v>
      </c>
      <c r="L8821" t="s">
        <v>48</v>
      </c>
      <c r="M8821">
        <v>45318</v>
      </c>
      <c r="N8821" t="s">
        <v>52</v>
      </c>
      <c r="O8821">
        <v>6224</v>
      </c>
      <c r="P8821" t="s">
        <v>21</v>
      </c>
      <c r="Q8821">
        <v>282059232</v>
      </c>
      <c r="R8821">
        <v>0.42614000000000002</v>
      </c>
      <c r="S8821">
        <v>3.31182739879945E-5</v>
      </c>
    </row>
    <row r="8822" spans="1:19" x14ac:dyDescent="0.45">
      <c r="A8822">
        <v>21541</v>
      </c>
      <c r="B8822" t="s">
        <v>34</v>
      </c>
      <c r="C8822">
        <v>2010</v>
      </c>
      <c r="D8822" t="s">
        <v>35</v>
      </c>
      <c r="E8822" t="s">
        <v>39</v>
      </c>
      <c r="F8822" t="s">
        <v>14</v>
      </c>
      <c r="G8822" t="s">
        <v>46</v>
      </c>
      <c r="H8822" t="s">
        <v>49</v>
      </c>
      <c r="I8822">
        <v>2.5</v>
      </c>
      <c r="J8822">
        <v>422</v>
      </c>
      <c r="K8822" t="s">
        <v>59</v>
      </c>
      <c r="L8822" t="s">
        <v>52</v>
      </c>
      <c r="M8822">
        <v>44629</v>
      </c>
      <c r="N8822" t="s">
        <v>52</v>
      </c>
      <c r="O8822">
        <v>6393</v>
      </c>
      <c r="P8822" t="s">
        <v>21</v>
      </c>
      <c r="Q8822">
        <v>285313197</v>
      </c>
      <c r="R8822">
        <v>0.43081999999999998</v>
      </c>
      <c r="S8822">
        <v>3.35003416255372E-5</v>
      </c>
    </row>
    <row r="8823" spans="1:19" x14ac:dyDescent="0.45">
      <c r="A8823">
        <v>23229</v>
      </c>
      <c r="B8823" t="s">
        <v>34</v>
      </c>
      <c r="C8823">
        <v>2014</v>
      </c>
      <c r="D8823" t="s">
        <v>35</v>
      </c>
      <c r="E8823" t="s">
        <v>39</v>
      </c>
      <c r="F8823" t="s">
        <v>28</v>
      </c>
      <c r="G8823" t="s">
        <v>46</v>
      </c>
      <c r="H8823" t="s">
        <v>49</v>
      </c>
      <c r="I8823">
        <v>3.8</v>
      </c>
      <c r="J8823">
        <v>98362</v>
      </c>
      <c r="K8823" t="s">
        <v>59</v>
      </c>
      <c r="L8823" t="s">
        <v>48</v>
      </c>
      <c r="M8823">
        <v>43891</v>
      </c>
      <c r="N8823" t="s">
        <v>52</v>
      </c>
      <c r="O8823">
        <v>6987</v>
      </c>
      <c r="P8823" t="s">
        <v>21</v>
      </c>
      <c r="Q8823">
        <v>306666417</v>
      </c>
      <c r="R8823">
        <v>0.46457999999999999</v>
      </c>
      <c r="S8823">
        <v>3.6007551850395001E-5</v>
      </c>
    </row>
    <row r="8824" spans="1:19" x14ac:dyDescent="0.45">
      <c r="A8824">
        <v>24092</v>
      </c>
      <c r="B8824" t="s">
        <v>34</v>
      </c>
      <c r="C8824">
        <v>2019</v>
      </c>
      <c r="D8824" t="s">
        <v>35</v>
      </c>
      <c r="E8824" t="s">
        <v>39</v>
      </c>
      <c r="F8824" t="s">
        <v>19</v>
      </c>
      <c r="G8824" t="s">
        <v>53</v>
      </c>
      <c r="H8824" t="s">
        <v>47</v>
      </c>
      <c r="I8824">
        <v>2.9</v>
      </c>
      <c r="J8824">
        <v>135803</v>
      </c>
      <c r="K8824" t="s">
        <v>59</v>
      </c>
      <c r="L8824" t="s">
        <v>50</v>
      </c>
      <c r="M8824">
        <v>44368</v>
      </c>
      <c r="N8824" t="s">
        <v>52</v>
      </c>
      <c r="O8824">
        <v>7198</v>
      </c>
      <c r="P8824" t="s">
        <v>16</v>
      </c>
      <c r="Q8824">
        <v>319360864</v>
      </c>
      <c r="R8824">
        <v>0.48183999999999999</v>
      </c>
      <c r="S8824">
        <v>3.7498083363549197E-5</v>
      </c>
    </row>
    <row r="8825" spans="1:19" x14ac:dyDescent="0.45">
      <c r="A8825">
        <v>24714</v>
      </c>
      <c r="B8825" t="s">
        <v>34</v>
      </c>
      <c r="C8825">
        <v>2010</v>
      </c>
      <c r="D8825" t="s">
        <v>35</v>
      </c>
      <c r="E8825" t="s">
        <v>39</v>
      </c>
      <c r="F8825" t="s">
        <v>28</v>
      </c>
      <c r="G8825" t="s">
        <v>46</v>
      </c>
      <c r="H8825" t="s">
        <v>47</v>
      </c>
      <c r="I8825">
        <v>3</v>
      </c>
      <c r="J8825">
        <v>171209</v>
      </c>
      <c r="K8825" t="s">
        <v>59</v>
      </c>
      <c r="L8825" t="s">
        <v>51</v>
      </c>
      <c r="M8825">
        <v>32861</v>
      </c>
      <c r="N8825" t="s">
        <v>52</v>
      </c>
      <c r="O8825">
        <v>9975</v>
      </c>
      <c r="P8825" t="s">
        <v>16</v>
      </c>
      <c r="Q8825">
        <v>327788475</v>
      </c>
      <c r="R8825">
        <v>0.49428</v>
      </c>
      <c r="S8825">
        <v>3.84876199519571E-5</v>
      </c>
    </row>
    <row r="8826" spans="1:19" x14ac:dyDescent="0.45">
      <c r="A8826">
        <v>26558</v>
      </c>
      <c r="B8826" t="s">
        <v>34</v>
      </c>
      <c r="C8826">
        <v>2016</v>
      </c>
      <c r="D8826" t="s">
        <v>35</v>
      </c>
      <c r="E8826" t="s">
        <v>39</v>
      </c>
      <c r="F8826" t="s">
        <v>33</v>
      </c>
      <c r="G8826" t="s">
        <v>53</v>
      </c>
      <c r="H8826" t="s">
        <v>49</v>
      </c>
      <c r="I8826">
        <v>2.8</v>
      </c>
      <c r="J8826">
        <v>107604</v>
      </c>
      <c r="K8826" t="s">
        <v>59</v>
      </c>
      <c r="L8826" t="s">
        <v>50</v>
      </c>
      <c r="M8826">
        <v>46845</v>
      </c>
      <c r="N8826" t="s">
        <v>52</v>
      </c>
      <c r="O8826">
        <v>7563</v>
      </c>
      <c r="P8826" t="s">
        <v>16</v>
      </c>
      <c r="Q8826">
        <v>354288735</v>
      </c>
      <c r="R8826">
        <v>0.53115999999999997</v>
      </c>
      <c r="S8826">
        <v>4.1599175156904598E-5</v>
      </c>
    </row>
    <row r="8827" spans="1:19" x14ac:dyDescent="0.45">
      <c r="A8827">
        <v>26686</v>
      </c>
      <c r="B8827" t="s">
        <v>34</v>
      </c>
      <c r="C8827">
        <v>2020</v>
      </c>
      <c r="D8827" t="s">
        <v>35</v>
      </c>
      <c r="E8827" t="s">
        <v>39</v>
      </c>
      <c r="F8827" t="s">
        <v>33</v>
      </c>
      <c r="G8827" t="s">
        <v>53</v>
      </c>
      <c r="H8827" t="s">
        <v>47</v>
      </c>
      <c r="I8827">
        <v>3</v>
      </c>
      <c r="J8827">
        <v>44522</v>
      </c>
      <c r="K8827" t="s">
        <v>59</v>
      </c>
      <c r="L8827" t="s">
        <v>52</v>
      </c>
      <c r="M8827">
        <v>36704</v>
      </c>
      <c r="N8827" t="s">
        <v>52</v>
      </c>
      <c r="O8827">
        <v>9708</v>
      </c>
      <c r="P8827" t="s">
        <v>16</v>
      </c>
      <c r="Q8827">
        <v>356322432</v>
      </c>
      <c r="R8827">
        <v>0.53371999999999997</v>
      </c>
      <c r="S8827">
        <v>4.1837963775794997E-5</v>
      </c>
    </row>
    <row r="8828" spans="1:19" x14ac:dyDescent="0.45">
      <c r="A8828">
        <v>27332</v>
      </c>
      <c r="B8828" t="s">
        <v>34</v>
      </c>
      <c r="C8828">
        <v>2015</v>
      </c>
      <c r="D8828" t="s">
        <v>35</v>
      </c>
      <c r="E8828" t="s">
        <v>39</v>
      </c>
      <c r="F8828" t="s">
        <v>28</v>
      </c>
      <c r="G8828" t="s">
        <v>46</v>
      </c>
      <c r="H8828" t="s">
        <v>47</v>
      </c>
      <c r="I8828">
        <v>3.8</v>
      </c>
      <c r="J8828">
        <v>144583</v>
      </c>
      <c r="K8828" t="s">
        <v>59</v>
      </c>
      <c r="L8828" t="s">
        <v>50</v>
      </c>
      <c r="M8828">
        <v>44657</v>
      </c>
      <c r="N8828" t="s">
        <v>52</v>
      </c>
      <c r="O8828">
        <v>8194</v>
      </c>
      <c r="P8828" t="s">
        <v>16</v>
      </c>
      <c r="Q8828">
        <v>365919458</v>
      </c>
      <c r="R8828">
        <v>0.54664000000000001</v>
      </c>
      <c r="S8828">
        <v>4.2964808425708399E-5</v>
      </c>
    </row>
    <row r="8829" spans="1:19" x14ac:dyDescent="0.45">
      <c r="A8829">
        <v>31312</v>
      </c>
      <c r="B8829" t="s">
        <v>34</v>
      </c>
      <c r="C8829">
        <v>2015</v>
      </c>
      <c r="D8829" t="s">
        <v>35</v>
      </c>
      <c r="E8829" t="s">
        <v>39</v>
      </c>
      <c r="F8829" t="s">
        <v>19</v>
      </c>
      <c r="G8829" t="s">
        <v>53</v>
      </c>
      <c r="H8829" t="s">
        <v>49</v>
      </c>
      <c r="I8829">
        <v>3.1</v>
      </c>
      <c r="J8829">
        <v>41075</v>
      </c>
      <c r="K8829" t="s">
        <v>59</v>
      </c>
      <c r="L8829" t="s">
        <v>52</v>
      </c>
      <c r="M8829">
        <v>47424</v>
      </c>
      <c r="N8829" t="s">
        <v>52</v>
      </c>
      <c r="O8829">
        <v>9040</v>
      </c>
      <c r="P8829" t="s">
        <v>16</v>
      </c>
      <c r="Q8829">
        <v>428712960</v>
      </c>
      <c r="R8829">
        <v>0.62624000000000002</v>
      </c>
      <c r="S8829">
        <v>5.03377718602174E-5</v>
      </c>
    </row>
    <row r="8830" spans="1:19" x14ac:dyDescent="0.45">
      <c r="A8830">
        <v>13227</v>
      </c>
      <c r="B8830" t="s">
        <v>34</v>
      </c>
      <c r="C8830">
        <v>2018</v>
      </c>
      <c r="D8830" t="s">
        <v>35</v>
      </c>
      <c r="E8830" t="s">
        <v>13</v>
      </c>
      <c r="F8830" t="s">
        <v>19</v>
      </c>
      <c r="G8830" t="s">
        <v>53</v>
      </c>
      <c r="H8830" t="s">
        <v>47</v>
      </c>
      <c r="I8830">
        <v>4.4000000000000004</v>
      </c>
      <c r="J8830">
        <v>16164</v>
      </c>
      <c r="K8830" t="s">
        <v>59</v>
      </c>
      <c r="L8830" t="s">
        <v>52</v>
      </c>
      <c r="M8830">
        <v>49524</v>
      </c>
      <c r="N8830" t="s">
        <v>52</v>
      </c>
      <c r="O8830">
        <v>3600</v>
      </c>
      <c r="P8830" t="s">
        <v>21</v>
      </c>
      <c r="Q8830">
        <v>178286400</v>
      </c>
      <c r="R8830">
        <v>0.26454</v>
      </c>
      <c r="S8830">
        <v>2.0933680495638501E-5</v>
      </c>
    </row>
    <row r="8831" spans="1:19" x14ac:dyDescent="0.45">
      <c r="A8831">
        <v>17962</v>
      </c>
      <c r="B8831" t="s">
        <v>34</v>
      </c>
      <c r="C8831">
        <v>2021</v>
      </c>
      <c r="D8831" t="s">
        <v>35</v>
      </c>
      <c r="E8831" t="s">
        <v>13</v>
      </c>
      <c r="F8831" t="s">
        <v>19</v>
      </c>
      <c r="G8831" t="s">
        <v>53</v>
      </c>
      <c r="H8831" t="s">
        <v>49</v>
      </c>
      <c r="I8831">
        <v>3.9</v>
      </c>
      <c r="J8831">
        <v>65423</v>
      </c>
      <c r="K8831" t="s">
        <v>59</v>
      </c>
      <c r="L8831" t="s">
        <v>48</v>
      </c>
      <c r="M8831">
        <v>37911</v>
      </c>
      <c r="N8831" t="s">
        <v>52</v>
      </c>
      <c r="O8831">
        <v>6334</v>
      </c>
      <c r="P8831" t="s">
        <v>21</v>
      </c>
      <c r="Q8831">
        <v>240128274</v>
      </c>
      <c r="R8831">
        <v>0.35924</v>
      </c>
      <c r="S8831">
        <v>2.8194907552596E-5</v>
      </c>
    </row>
    <row r="8832" spans="1:19" x14ac:dyDescent="0.45">
      <c r="A8832">
        <v>18455</v>
      </c>
      <c r="B8832" t="s">
        <v>34</v>
      </c>
      <c r="C8832">
        <v>2014</v>
      </c>
      <c r="D8832" t="s">
        <v>35</v>
      </c>
      <c r="E8832" t="s">
        <v>13</v>
      </c>
      <c r="F8832" t="s">
        <v>14</v>
      </c>
      <c r="G8832" t="s">
        <v>46</v>
      </c>
      <c r="H8832" t="s">
        <v>49</v>
      </c>
      <c r="I8832">
        <v>4.4000000000000004</v>
      </c>
      <c r="J8832">
        <v>186329</v>
      </c>
      <c r="K8832" t="s">
        <v>59</v>
      </c>
      <c r="L8832" t="s">
        <v>51</v>
      </c>
      <c r="M8832">
        <v>42600</v>
      </c>
      <c r="N8832" t="s">
        <v>52</v>
      </c>
      <c r="O8832">
        <v>5783</v>
      </c>
      <c r="P8832" t="s">
        <v>21</v>
      </c>
      <c r="Q8832">
        <v>246355800</v>
      </c>
      <c r="R8832">
        <v>0.36909999999999998</v>
      </c>
      <c r="S8832">
        <v>2.8926118904456099E-5</v>
      </c>
    </row>
    <row r="8833" spans="1:19" x14ac:dyDescent="0.45">
      <c r="A8833">
        <v>18541</v>
      </c>
      <c r="B8833" t="s">
        <v>34</v>
      </c>
      <c r="C8833">
        <v>2013</v>
      </c>
      <c r="D8833" t="s">
        <v>35</v>
      </c>
      <c r="E8833" t="s">
        <v>13</v>
      </c>
      <c r="F8833" t="s">
        <v>19</v>
      </c>
      <c r="G8833" t="s">
        <v>53</v>
      </c>
      <c r="H8833" t="s">
        <v>49</v>
      </c>
      <c r="I8833">
        <v>4.7</v>
      </c>
      <c r="J8833">
        <v>105298</v>
      </c>
      <c r="K8833" t="s">
        <v>59</v>
      </c>
      <c r="L8833" t="s">
        <v>50</v>
      </c>
      <c r="M8833">
        <v>34604</v>
      </c>
      <c r="N8833" t="s">
        <v>52</v>
      </c>
      <c r="O8833">
        <v>7149</v>
      </c>
      <c r="P8833" t="s">
        <v>16</v>
      </c>
      <c r="Q8833">
        <v>247383996</v>
      </c>
      <c r="R8833">
        <v>0.37081999999999998</v>
      </c>
      <c r="S8833">
        <v>2.9046845592251099E-5</v>
      </c>
    </row>
    <row r="8834" spans="1:19" x14ac:dyDescent="0.45">
      <c r="A8834">
        <v>19429</v>
      </c>
      <c r="B8834" t="s">
        <v>34</v>
      </c>
      <c r="C8834">
        <v>2010</v>
      </c>
      <c r="D8834" t="s">
        <v>35</v>
      </c>
      <c r="E8834" t="s">
        <v>13</v>
      </c>
      <c r="F8834" t="s">
        <v>19</v>
      </c>
      <c r="G8834" t="s">
        <v>53</v>
      </c>
      <c r="H8834" t="s">
        <v>49</v>
      </c>
      <c r="I8834">
        <v>3.9</v>
      </c>
      <c r="J8834">
        <v>78997</v>
      </c>
      <c r="K8834" t="s">
        <v>59</v>
      </c>
      <c r="L8834" t="s">
        <v>48</v>
      </c>
      <c r="M8834">
        <v>39625</v>
      </c>
      <c r="N8834" t="s">
        <v>52</v>
      </c>
      <c r="O8834">
        <v>6528</v>
      </c>
      <c r="P8834" t="s">
        <v>21</v>
      </c>
      <c r="Q8834">
        <v>258672000</v>
      </c>
      <c r="R8834">
        <v>0.38857999999999998</v>
      </c>
      <c r="S8834">
        <v>3.0372238158198301E-5</v>
      </c>
    </row>
    <row r="8835" spans="1:19" x14ac:dyDescent="0.45">
      <c r="A8835">
        <v>19894</v>
      </c>
      <c r="B8835" t="s">
        <v>34</v>
      </c>
      <c r="C8835">
        <v>2015</v>
      </c>
      <c r="D8835" t="s">
        <v>35</v>
      </c>
      <c r="E8835" t="s">
        <v>13</v>
      </c>
      <c r="F8835" t="s">
        <v>28</v>
      </c>
      <c r="G8835" t="s">
        <v>46</v>
      </c>
      <c r="H8835" t="s">
        <v>47</v>
      </c>
      <c r="I8835">
        <v>4.2</v>
      </c>
      <c r="J8835">
        <v>188509</v>
      </c>
      <c r="K8835" t="s">
        <v>59</v>
      </c>
      <c r="L8835" t="s">
        <v>51</v>
      </c>
      <c r="M8835">
        <v>36150</v>
      </c>
      <c r="N8835" t="s">
        <v>52</v>
      </c>
      <c r="O8835">
        <v>7314</v>
      </c>
      <c r="P8835" t="s">
        <v>16</v>
      </c>
      <c r="Q8835">
        <v>264401100</v>
      </c>
      <c r="R8835">
        <v>0.39788000000000001</v>
      </c>
      <c r="S8835">
        <v>3.1044926310113198E-5</v>
      </c>
    </row>
    <row r="8836" spans="1:19" x14ac:dyDescent="0.45">
      <c r="A8836">
        <v>26335</v>
      </c>
      <c r="B8836" t="s">
        <v>34</v>
      </c>
      <c r="C8836">
        <v>2017</v>
      </c>
      <c r="D8836" t="s">
        <v>35</v>
      </c>
      <c r="E8836" t="s">
        <v>13</v>
      </c>
      <c r="F8836" t="s">
        <v>19</v>
      </c>
      <c r="G8836" t="s">
        <v>53</v>
      </c>
      <c r="H8836" t="s">
        <v>49</v>
      </c>
      <c r="I8836">
        <v>3.3</v>
      </c>
      <c r="J8836">
        <v>127196</v>
      </c>
      <c r="K8836" t="s">
        <v>59</v>
      </c>
      <c r="L8836" t="s">
        <v>50</v>
      </c>
      <c r="M8836">
        <v>48745</v>
      </c>
      <c r="N8836" t="s">
        <v>52</v>
      </c>
      <c r="O8836">
        <v>7198</v>
      </c>
      <c r="P8836" t="s">
        <v>16</v>
      </c>
      <c r="Q8836">
        <v>350866510</v>
      </c>
      <c r="R8836">
        <v>0.52669999999999995</v>
      </c>
      <c r="S8836">
        <v>4.1197351098904702E-5</v>
      </c>
    </row>
    <row r="8837" spans="1:19" x14ac:dyDescent="0.45">
      <c r="A8837">
        <v>28038</v>
      </c>
      <c r="B8837" t="s">
        <v>34</v>
      </c>
      <c r="C8837">
        <v>2023</v>
      </c>
      <c r="D8837" t="s">
        <v>35</v>
      </c>
      <c r="E8837" t="s">
        <v>13</v>
      </c>
      <c r="F8837" t="s">
        <v>19</v>
      </c>
      <c r="G8837" t="s">
        <v>53</v>
      </c>
      <c r="H8837" t="s">
        <v>47</v>
      </c>
      <c r="I8837">
        <v>4.4000000000000004</v>
      </c>
      <c r="J8837">
        <v>188688</v>
      </c>
      <c r="K8837" t="s">
        <v>59</v>
      </c>
      <c r="L8837" t="s">
        <v>51</v>
      </c>
      <c r="M8837">
        <v>40367</v>
      </c>
      <c r="N8837" t="s">
        <v>52</v>
      </c>
      <c r="O8837">
        <v>9319</v>
      </c>
      <c r="P8837" t="s">
        <v>16</v>
      </c>
      <c r="Q8837">
        <v>376180073</v>
      </c>
      <c r="R8837">
        <v>0.56076000000000004</v>
      </c>
      <c r="S8837">
        <v>4.4169569058593301E-5</v>
      </c>
    </row>
    <row r="8838" spans="1:19" x14ac:dyDescent="0.45">
      <c r="A8838">
        <v>29495</v>
      </c>
      <c r="B8838" t="s">
        <v>34</v>
      </c>
      <c r="C8838">
        <v>2022</v>
      </c>
      <c r="D8838" t="s">
        <v>35</v>
      </c>
      <c r="E8838" t="s">
        <v>13</v>
      </c>
      <c r="F8838" t="s">
        <v>28</v>
      </c>
      <c r="G8838" t="s">
        <v>46</v>
      </c>
      <c r="H8838" t="s">
        <v>47</v>
      </c>
      <c r="I8838">
        <v>3.9</v>
      </c>
      <c r="J8838">
        <v>168974</v>
      </c>
      <c r="K8838" t="s">
        <v>59</v>
      </c>
      <c r="L8838" t="s">
        <v>51</v>
      </c>
      <c r="M8838">
        <v>47112</v>
      </c>
      <c r="N8838" t="s">
        <v>52</v>
      </c>
      <c r="O8838">
        <v>8467</v>
      </c>
      <c r="P8838" t="s">
        <v>16</v>
      </c>
      <c r="Q8838">
        <v>398897304</v>
      </c>
      <c r="R8838">
        <v>0.58989999999999998</v>
      </c>
      <c r="S8838">
        <v>4.6836936033862403E-5</v>
      </c>
    </row>
    <row r="8839" spans="1:19" x14ac:dyDescent="0.45">
      <c r="A8839">
        <v>31274</v>
      </c>
      <c r="B8839" t="s">
        <v>34</v>
      </c>
      <c r="C8839">
        <v>2018</v>
      </c>
      <c r="D8839" t="s">
        <v>35</v>
      </c>
      <c r="E8839" t="s">
        <v>13</v>
      </c>
      <c r="F8839" t="s">
        <v>14</v>
      </c>
      <c r="G8839" t="s">
        <v>46</v>
      </c>
      <c r="H8839" t="s">
        <v>49</v>
      </c>
      <c r="I8839">
        <v>5</v>
      </c>
      <c r="J8839">
        <v>193841</v>
      </c>
      <c r="K8839" t="s">
        <v>59</v>
      </c>
      <c r="L8839" t="s">
        <v>51</v>
      </c>
      <c r="M8839">
        <v>47543</v>
      </c>
      <c r="N8839" t="s">
        <v>52</v>
      </c>
      <c r="O8839">
        <v>9006</v>
      </c>
      <c r="P8839" t="s">
        <v>16</v>
      </c>
      <c r="Q8839">
        <v>428172258</v>
      </c>
      <c r="R8839">
        <v>0.62548000000000004</v>
      </c>
      <c r="S8839">
        <v>5.02742847803765E-5</v>
      </c>
    </row>
    <row r="8840" spans="1:19" x14ac:dyDescent="0.45">
      <c r="A8840">
        <v>15341</v>
      </c>
      <c r="B8840" t="s">
        <v>34</v>
      </c>
      <c r="C8840">
        <v>2012</v>
      </c>
      <c r="D8840" t="s">
        <v>35</v>
      </c>
      <c r="E8840" t="s">
        <v>22</v>
      </c>
      <c r="F8840" t="s">
        <v>19</v>
      </c>
      <c r="G8840" t="s">
        <v>53</v>
      </c>
      <c r="H8840" t="s">
        <v>47</v>
      </c>
      <c r="I8840">
        <v>2.2000000000000002</v>
      </c>
      <c r="J8840">
        <v>15809</v>
      </c>
      <c r="K8840" t="s">
        <v>59</v>
      </c>
      <c r="L8840" t="s">
        <v>52</v>
      </c>
      <c r="M8840">
        <v>35096</v>
      </c>
      <c r="N8840" t="s">
        <v>52</v>
      </c>
      <c r="O8840">
        <v>5843</v>
      </c>
      <c r="P8840" t="s">
        <v>21</v>
      </c>
      <c r="Q8840">
        <v>205065928</v>
      </c>
      <c r="R8840">
        <v>0.30681999999999998</v>
      </c>
      <c r="S8840">
        <v>2.4078026239206201E-5</v>
      </c>
    </row>
    <row r="8841" spans="1:19" x14ac:dyDescent="0.45">
      <c r="A8841">
        <v>19062</v>
      </c>
      <c r="B8841" t="s">
        <v>34</v>
      </c>
      <c r="C8841">
        <v>2023</v>
      </c>
      <c r="D8841" t="s">
        <v>35</v>
      </c>
      <c r="E8841" t="s">
        <v>22</v>
      </c>
      <c r="F8841" t="s">
        <v>28</v>
      </c>
      <c r="G8841" t="s">
        <v>46</v>
      </c>
      <c r="H8841" t="s">
        <v>47</v>
      </c>
      <c r="I8841">
        <v>3</v>
      </c>
      <c r="J8841">
        <v>145372</v>
      </c>
      <c r="K8841" t="s">
        <v>59</v>
      </c>
      <c r="L8841" t="s">
        <v>50</v>
      </c>
      <c r="M8841">
        <v>48892</v>
      </c>
      <c r="N8841" t="s">
        <v>52</v>
      </c>
      <c r="O8841">
        <v>5195</v>
      </c>
      <c r="P8841" t="s">
        <v>21</v>
      </c>
      <c r="Q8841">
        <v>253993940</v>
      </c>
      <c r="R8841">
        <v>0.38124000000000002</v>
      </c>
      <c r="S8841">
        <v>2.9822958945765798E-5</v>
      </c>
    </row>
    <row r="8842" spans="1:19" x14ac:dyDescent="0.45">
      <c r="A8842">
        <v>24090</v>
      </c>
      <c r="B8842" t="s">
        <v>34</v>
      </c>
      <c r="C8842">
        <v>2022</v>
      </c>
      <c r="D8842" t="s">
        <v>35</v>
      </c>
      <c r="E8842" t="s">
        <v>22</v>
      </c>
      <c r="F8842" t="s">
        <v>33</v>
      </c>
      <c r="G8842" t="s">
        <v>53</v>
      </c>
      <c r="H8842" t="s">
        <v>47</v>
      </c>
      <c r="I8842">
        <v>4.7</v>
      </c>
      <c r="J8842">
        <v>186282</v>
      </c>
      <c r="K8842" t="s">
        <v>59</v>
      </c>
      <c r="L8842" t="s">
        <v>51</v>
      </c>
      <c r="M8842">
        <v>49649</v>
      </c>
      <c r="N8842" t="s">
        <v>52</v>
      </c>
      <c r="O8842">
        <v>6432</v>
      </c>
      <c r="P8842" t="s">
        <v>21</v>
      </c>
      <c r="Q8842">
        <v>319342368</v>
      </c>
      <c r="R8842">
        <v>0.48180000000000001</v>
      </c>
      <c r="S8842">
        <v>3.74959116367408E-5</v>
      </c>
    </row>
    <row r="8843" spans="1:19" x14ac:dyDescent="0.45">
      <c r="A8843">
        <v>24716</v>
      </c>
      <c r="B8843" t="s">
        <v>34</v>
      </c>
      <c r="C8843">
        <v>2021</v>
      </c>
      <c r="D8843" t="s">
        <v>35</v>
      </c>
      <c r="E8843" t="s">
        <v>22</v>
      </c>
      <c r="F8843" t="s">
        <v>19</v>
      </c>
      <c r="G8843" t="s">
        <v>53</v>
      </c>
      <c r="H8843" t="s">
        <v>47</v>
      </c>
      <c r="I8843">
        <v>2.7</v>
      </c>
      <c r="J8843">
        <v>38251</v>
      </c>
      <c r="K8843" t="s">
        <v>59</v>
      </c>
      <c r="L8843" t="s">
        <v>52</v>
      </c>
      <c r="M8843">
        <v>46043</v>
      </c>
      <c r="N8843" t="s">
        <v>52</v>
      </c>
      <c r="O8843">
        <v>7120</v>
      </c>
      <c r="P8843" t="s">
        <v>16</v>
      </c>
      <c r="Q8843">
        <v>327826160</v>
      </c>
      <c r="R8843">
        <v>0.49431999999999998</v>
      </c>
      <c r="S8843">
        <v>3.84920447748795E-5</v>
      </c>
    </row>
    <row r="8844" spans="1:19" x14ac:dyDescent="0.45">
      <c r="A8844">
        <v>30750</v>
      </c>
      <c r="B8844" t="s">
        <v>34</v>
      </c>
      <c r="C8844">
        <v>2019</v>
      </c>
      <c r="D8844" t="s">
        <v>35</v>
      </c>
      <c r="E8844" t="s">
        <v>22</v>
      </c>
      <c r="F8844" t="s">
        <v>19</v>
      </c>
      <c r="G8844" t="s">
        <v>53</v>
      </c>
      <c r="H8844" t="s">
        <v>47</v>
      </c>
      <c r="I8844">
        <v>2.5</v>
      </c>
      <c r="J8844">
        <v>79010</v>
      </c>
      <c r="K8844" t="s">
        <v>59</v>
      </c>
      <c r="L8844" t="s">
        <v>48</v>
      </c>
      <c r="M8844">
        <v>45974</v>
      </c>
      <c r="N8844" t="s">
        <v>52</v>
      </c>
      <c r="O8844">
        <v>9113</v>
      </c>
      <c r="P8844" t="s">
        <v>16</v>
      </c>
      <c r="Q8844">
        <v>418961062</v>
      </c>
      <c r="R8844">
        <v>0.61499999999999999</v>
      </c>
      <c r="S8844">
        <v>4.9192742755596698E-5</v>
      </c>
    </row>
    <row r="8845" spans="1:19" x14ac:dyDescent="0.45">
      <c r="A8845">
        <v>31693</v>
      </c>
      <c r="B8845" t="s">
        <v>34</v>
      </c>
      <c r="C8845">
        <v>2019</v>
      </c>
      <c r="D8845" t="s">
        <v>35</v>
      </c>
      <c r="E8845" t="s">
        <v>22</v>
      </c>
      <c r="F8845" t="s">
        <v>28</v>
      </c>
      <c r="G8845" t="s">
        <v>46</v>
      </c>
      <c r="H8845" t="s">
        <v>47</v>
      </c>
      <c r="I8845">
        <v>3.6</v>
      </c>
      <c r="J8845">
        <v>78964</v>
      </c>
      <c r="K8845" t="s">
        <v>59</v>
      </c>
      <c r="L8845" t="s">
        <v>48</v>
      </c>
      <c r="M8845">
        <v>45993</v>
      </c>
      <c r="N8845" t="s">
        <v>52</v>
      </c>
      <c r="O8845">
        <v>9471</v>
      </c>
      <c r="P8845" t="s">
        <v>16</v>
      </c>
      <c r="Q8845">
        <v>435599703</v>
      </c>
      <c r="R8845">
        <v>0.63385999999999998</v>
      </c>
      <c r="S8845">
        <v>5.1146385852185199E-5</v>
      </c>
    </row>
    <row r="8846" spans="1:19" x14ac:dyDescent="0.45">
      <c r="A8846">
        <v>13117</v>
      </c>
      <c r="B8846" t="s">
        <v>34</v>
      </c>
      <c r="C8846">
        <v>2022</v>
      </c>
      <c r="D8846" t="s">
        <v>35</v>
      </c>
      <c r="E8846" t="s">
        <v>31</v>
      </c>
      <c r="F8846" t="s">
        <v>14</v>
      </c>
      <c r="G8846" t="s">
        <v>46</v>
      </c>
      <c r="H8846" t="s">
        <v>49</v>
      </c>
      <c r="I8846">
        <v>4</v>
      </c>
      <c r="J8846">
        <v>163605</v>
      </c>
      <c r="K8846" t="s">
        <v>59</v>
      </c>
      <c r="L8846" t="s">
        <v>51</v>
      </c>
      <c r="M8846">
        <v>46622</v>
      </c>
      <c r="N8846" t="s">
        <v>52</v>
      </c>
      <c r="O8846">
        <v>3796</v>
      </c>
      <c r="P8846" t="s">
        <v>21</v>
      </c>
      <c r="Q8846">
        <v>176977112</v>
      </c>
      <c r="R8846">
        <v>0.26234000000000002</v>
      </c>
      <c r="S8846">
        <v>2.07799491023928E-5</v>
      </c>
    </row>
    <row r="8847" spans="1:19" x14ac:dyDescent="0.45">
      <c r="A8847">
        <v>13931</v>
      </c>
      <c r="B8847" t="s">
        <v>34</v>
      </c>
      <c r="C8847">
        <v>2023</v>
      </c>
      <c r="D8847" t="s">
        <v>35</v>
      </c>
      <c r="E8847" t="s">
        <v>31</v>
      </c>
      <c r="F8847" t="s">
        <v>33</v>
      </c>
      <c r="G8847" t="s">
        <v>53</v>
      </c>
      <c r="H8847" t="s">
        <v>47</v>
      </c>
      <c r="I8847">
        <v>4.2</v>
      </c>
      <c r="J8847">
        <v>168389</v>
      </c>
      <c r="K8847" t="s">
        <v>59</v>
      </c>
      <c r="L8847" t="s">
        <v>51</v>
      </c>
      <c r="M8847">
        <v>33175</v>
      </c>
      <c r="N8847" t="s">
        <v>52</v>
      </c>
      <c r="O8847">
        <v>5634</v>
      </c>
      <c r="P8847" t="s">
        <v>21</v>
      </c>
      <c r="Q8847">
        <v>186907950</v>
      </c>
      <c r="R8847">
        <v>0.27861999999999998</v>
      </c>
      <c r="S8847">
        <v>2.1945988630623399E-5</v>
      </c>
    </row>
    <row r="8848" spans="1:19" x14ac:dyDescent="0.45">
      <c r="A8848">
        <v>14128</v>
      </c>
      <c r="B8848" t="s">
        <v>34</v>
      </c>
      <c r="C8848">
        <v>2019</v>
      </c>
      <c r="D8848" t="s">
        <v>35</v>
      </c>
      <c r="E8848" t="s">
        <v>31</v>
      </c>
      <c r="F8848" t="s">
        <v>28</v>
      </c>
      <c r="G8848" t="s">
        <v>46</v>
      </c>
      <c r="H8848" t="s">
        <v>47</v>
      </c>
      <c r="I8848">
        <v>4.0999999999999996</v>
      </c>
      <c r="J8848">
        <v>39734</v>
      </c>
      <c r="K8848" t="s">
        <v>59</v>
      </c>
      <c r="L8848" t="s">
        <v>52</v>
      </c>
      <c r="M8848">
        <v>34134</v>
      </c>
      <c r="N8848" t="s">
        <v>52</v>
      </c>
      <c r="O8848">
        <v>5551</v>
      </c>
      <c r="P8848" t="s">
        <v>21</v>
      </c>
      <c r="Q8848">
        <v>189477834</v>
      </c>
      <c r="R8848">
        <v>0.28255999999999998</v>
      </c>
      <c r="S8848">
        <v>2.2247734195999399E-5</v>
      </c>
    </row>
    <row r="8849" spans="1:19" x14ac:dyDescent="0.45">
      <c r="A8849">
        <v>14234</v>
      </c>
      <c r="B8849" t="s">
        <v>34</v>
      </c>
      <c r="C8849">
        <v>2011</v>
      </c>
      <c r="D8849" t="s">
        <v>35</v>
      </c>
      <c r="E8849" t="s">
        <v>31</v>
      </c>
      <c r="F8849" t="s">
        <v>28</v>
      </c>
      <c r="G8849" t="s">
        <v>46</v>
      </c>
      <c r="H8849" t="s">
        <v>49</v>
      </c>
      <c r="I8849">
        <v>4.5</v>
      </c>
      <c r="J8849">
        <v>160512</v>
      </c>
      <c r="K8849" t="s">
        <v>59</v>
      </c>
      <c r="L8849" t="s">
        <v>51</v>
      </c>
      <c r="M8849">
        <v>37934</v>
      </c>
      <c r="N8849" t="s">
        <v>52</v>
      </c>
      <c r="O8849">
        <v>5036</v>
      </c>
      <c r="P8849" t="s">
        <v>21</v>
      </c>
      <c r="Q8849">
        <v>191035624</v>
      </c>
      <c r="R8849">
        <v>0.28467999999999999</v>
      </c>
      <c r="S8849">
        <v>2.2430643706423699E-5</v>
      </c>
    </row>
    <row r="8850" spans="1:19" x14ac:dyDescent="0.45">
      <c r="A8850">
        <v>15298</v>
      </c>
      <c r="B8850" t="s">
        <v>34</v>
      </c>
      <c r="C8850">
        <v>2016</v>
      </c>
      <c r="D8850" t="s">
        <v>35</v>
      </c>
      <c r="E8850" t="s">
        <v>31</v>
      </c>
      <c r="F8850" t="s">
        <v>19</v>
      </c>
      <c r="G8850" t="s">
        <v>53</v>
      </c>
      <c r="H8850" t="s">
        <v>49</v>
      </c>
      <c r="I8850">
        <v>3.7</v>
      </c>
      <c r="J8850">
        <v>98336</v>
      </c>
      <c r="K8850" t="s">
        <v>59</v>
      </c>
      <c r="L8850" t="s">
        <v>48</v>
      </c>
      <c r="M8850">
        <v>47274</v>
      </c>
      <c r="N8850" t="s">
        <v>52</v>
      </c>
      <c r="O8850">
        <v>4328</v>
      </c>
      <c r="P8850" t="s">
        <v>21</v>
      </c>
      <c r="Q8850">
        <v>204601872</v>
      </c>
      <c r="R8850">
        <v>0.30596000000000001</v>
      </c>
      <c r="S8850">
        <v>2.40235386280587E-5</v>
      </c>
    </row>
    <row r="8851" spans="1:19" x14ac:dyDescent="0.45">
      <c r="A8851">
        <v>15987</v>
      </c>
      <c r="B8851" t="s">
        <v>34</v>
      </c>
      <c r="C8851">
        <v>2023</v>
      </c>
      <c r="D8851" t="s">
        <v>35</v>
      </c>
      <c r="E8851" t="s">
        <v>31</v>
      </c>
      <c r="F8851" t="s">
        <v>28</v>
      </c>
      <c r="G8851" t="s">
        <v>46</v>
      </c>
      <c r="H8851" t="s">
        <v>47</v>
      </c>
      <c r="I8851">
        <v>4.9000000000000004</v>
      </c>
      <c r="J8851">
        <v>76760</v>
      </c>
      <c r="K8851" t="s">
        <v>59</v>
      </c>
      <c r="L8851" t="s">
        <v>48</v>
      </c>
      <c r="M8851">
        <v>33962</v>
      </c>
      <c r="N8851" t="s">
        <v>52</v>
      </c>
      <c r="O8851">
        <v>6281</v>
      </c>
      <c r="P8851" t="s">
        <v>21</v>
      </c>
      <c r="Q8851">
        <v>213315322</v>
      </c>
      <c r="R8851">
        <v>0.31974000000000002</v>
      </c>
      <c r="S8851">
        <v>2.5046637295790701E-5</v>
      </c>
    </row>
    <row r="8852" spans="1:19" x14ac:dyDescent="0.45">
      <c r="A8852">
        <v>16174</v>
      </c>
      <c r="B8852" t="s">
        <v>34</v>
      </c>
      <c r="C8852">
        <v>2020</v>
      </c>
      <c r="D8852" t="s">
        <v>35</v>
      </c>
      <c r="E8852" t="s">
        <v>31</v>
      </c>
      <c r="F8852" t="s">
        <v>19</v>
      </c>
      <c r="G8852" t="s">
        <v>53</v>
      </c>
      <c r="H8852" t="s">
        <v>47</v>
      </c>
      <c r="I8852">
        <v>4.3</v>
      </c>
      <c r="J8852">
        <v>195895</v>
      </c>
      <c r="K8852" t="s">
        <v>59</v>
      </c>
      <c r="L8852" t="s">
        <v>51</v>
      </c>
      <c r="M8852">
        <v>34633</v>
      </c>
      <c r="N8852" t="s">
        <v>52</v>
      </c>
      <c r="O8852">
        <v>6230</v>
      </c>
      <c r="P8852" t="s">
        <v>21</v>
      </c>
      <c r="Q8852">
        <v>215763590</v>
      </c>
      <c r="R8852">
        <v>0.32347999999999999</v>
      </c>
      <c r="S8852">
        <v>2.5334103193804699E-5</v>
      </c>
    </row>
    <row r="8853" spans="1:19" x14ac:dyDescent="0.45">
      <c r="A8853">
        <v>16937</v>
      </c>
      <c r="B8853" t="s">
        <v>34</v>
      </c>
      <c r="C8853">
        <v>2021</v>
      </c>
      <c r="D8853" t="s">
        <v>35</v>
      </c>
      <c r="E8853" t="s">
        <v>31</v>
      </c>
      <c r="F8853" t="s">
        <v>19</v>
      </c>
      <c r="G8853" t="s">
        <v>53</v>
      </c>
      <c r="H8853" t="s">
        <v>49</v>
      </c>
      <c r="I8853">
        <v>3.6</v>
      </c>
      <c r="J8853">
        <v>20045</v>
      </c>
      <c r="K8853" t="s">
        <v>59</v>
      </c>
      <c r="L8853" t="s">
        <v>52</v>
      </c>
      <c r="M8853">
        <v>47521</v>
      </c>
      <c r="N8853" t="s">
        <v>52</v>
      </c>
      <c r="O8853">
        <v>4756</v>
      </c>
      <c r="P8853" t="s">
        <v>21</v>
      </c>
      <c r="Q8853">
        <v>226009876</v>
      </c>
      <c r="R8853">
        <v>0.33873999999999999</v>
      </c>
      <c r="S8853">
        <v>2.65371813724596E-5</v>
      </c>
    </row>
    <row r="8854" spans="1:19" x14ac:dyDescent="0.45">
      <c r="A8854">
        <v>17623</v>
      </c>
      <c r="B8854" t="s">
        <v>34</v>
      </c>
      <c r="C8854">
        <v>2022</v>
      </c>
      <c r="D8854" t="s">
        <v>35</v>
      </c>
      <c r="E8854" t="s">
        <v>31</v>
      </c>
      <c r="F8854" t="s">
        <v>33</v>
      </c>
      <c r="G8854" t="s">
        <v>53</v>
      </c>
      <c r="H8854" t="s">
        <v>47</v>
      </c>
      <c r="I8854">
        <v>4.8</v>
      </c>
      <c r="J8854">
        <v>194178</v>
      </c>
      <c r="K8854" t="s">
        <v>59</v>
      </c>
      <c r="L8854" t="s">
        <v>51</v>
      </c>
      <c r="M8854">
        <v>48876</v>
      </c>
      <c r="N8854" t="s">
        <v>52</v>
      </c>
      <c r="O8854">
        <v>4809</v>
      </c>
      <c r="P8854" t="s">
        <v>21</v>
      </c>
      <c r="Q8854">
        <v>235044684</v>
      </c>
      <c r="R8854">
        <v>0.35246</v>
      </c>
      <c r="S8854">
        <v>2.7598012619326701E-5</v>
      </c>
    </row>
    <row r="8855" spans="1:19" x14ac:dyDescent="0.45">
      <c r="A8855">
        <v>18336</v>
      </c>
      <c r="B8855" t="s">
        <v>34</v>
      </c>
      <c r="C8855">
        <v>2016</v>
      </c>
      <c r="D8855" t="s">
        <v>35</v>
      </c>
      <c r="E8855" t="s">
        <v>31</v>
      </c>
      <c r="F8855" t="s">
        <v>28</v>
      </c>
      <c r="G8855" t="s">
        <v>46</v>
      </c>
      <c r="H8855" t="s">
        <v>47</v>
      </c>
      <c r="I8855">
        <v>2.2000000000000002</v>
      </c>
      <c r="J8855">
        <v>105920</v>
      </c>
      <c r="K8855" t="s">
        <v>59</v>
      </c>
      <c r="L8855" t="s">
        <v>50</v>
      </c>
      <c r="M8855">
        <v>33765</v>
      </c>
      <c r="N8855" t="s">
        <v>52</v>
      </c>
      <c r="O8855">
        <v>7250</v>
      </c>
      <c r="P8855" t="s">
        <v>16</v>
      </c>
      <c r="Q8855">
        <v>244796250</v>
      </c>
      <c r="R8855">
        <v>0.36671999999999999</v>
      </c>
      <c r="S8855">
        <v>2.8743002741826899E-5</v>
      </c>
    </row>
    <row r="8856" spans="1:19" x14ac:dyDescent="0.45">
      <c r="A8856">
        <v>18425</v>
      </c>
      <c r="B8856" t="s">
        <v>34</v>
      </c>
      <c r="C8856">
        <v>2014</v>
      </c>
      <c r="D8856" t="s">
        <v>35</v>
      </c>
      <c r="E8856" t="s">
        <v>31</v>
      </c>
      <c r="F8856" t="s">
        <v>19</v>
      </c>
      <c r="G8856" t="s">
        <v>53</v>
      </c>
      <c r="H8856" t="s">
        <v>49</v>
      </c>
      <c r="I8856">
        <v>4.0999999999999996</v>
      </c>
      <c r="J8856">
        <v>47097</v>
      </c>
      <c r="K8856" t="s">
        <v>59</v>
      </c>
      <c r="L8856" t="s">
        <v>52</v>
      </c>
      <c r="M8856">
        <v>44635</v>
      </c>
      <c r="N8856" t="s">
        <v>52</v>
      </c>
      <c r="O8856">
        <v>5511</v>
      </c>
      <c r="P8856" t="s">
        <v>21</v>
      </c>
      <c r="Q8856">
        <v>245983485</v>
      </c>
      <c r="R8856">
        <v>0.36849999999999999</v>
      </c>
      <c r="S8856">
        <v>2.88824031569076E-5</v>
      </c>
    </row>
    <row r="8857" spans="1:19" x14ac:dyDescent="0.45">
      <c r="A8857">
        <v>20213</v>
      </c>
      <c r="B8857" t="s">
        <v>34</v>
      </c>
      <c r="C8857">
        <v>2011</v>
      </c>
      <c r="D8857" t="s">
        <v>35</v>
      </c>
      <c r="E8857" t="s">
        <v>31</v>
      </c>
      <c r="F8857" t="s">
        <v>33</v>
      </c>
      <c r="G8857" t="s">
        <v>53</v>
      </c>
      <c r="H8857" t="s">
        <v>49</v>
      </c>
      <c r="I8857">
        <v>2.6</v>
      </c>
      <c r="J8857">
        <v>49812</v>
      </c>
      <c r="K8857" t="s">
        <v>59</v>
      </c>
      <c r="L8857" t="s">
        <v>52</v>
      </c>
      <c r="M8857">
        <v>41202</v>
      </c>
      <c r="N8857" t="s">
        <v>52</v>
      </c>
      <c r="O8857">
        <v>6513</v>
      </c>
      <c r="P8857" t="s">
        <v>21</v>
      </c>
      <c r="Q8857">
        <v>268348626</v>
      </c>
      <c r="R8857">
        <v>0.40426000000000001</v>
      </c>
      <c r="S8857">
        <v>3.1508429123744701E-5</v>
      </c>
    </row>
    <row r="8858" spans="1:19" x14ac:dyDescent="0.45">
      <c r="A8858">
        <v>20821</v>
      </c>
      <c r="B8858" t="s">
        <v>34</v>
      </c>
      <c r="C8858">
        <v>2024</v>
      </c>
      <c r="D8858" t="s">
        <v>35</v>
      </c>
      <c r="E8858" t="s">
        <v>31</v>
      </c>
      <c r="F8858" t="s">
        <v>14</v>
      </c>
      <c r="G8858" t="s">
        <v>46</v>
      </c>
      <c r="H8858" t="s">
        <v>47</v>
      </c>
      <c r="I8858">
        <v>2.1</v>
      </c>
      <c r="J8858">
        <v>51077</v>
      </c>
      <c r="K8858" t="s">
        <v>59</v>
      </c>
      <c r="L8858" t="s">
        <v>48</v>
      </c>
      <c r="M8858">
        <v>34504</v>
      </c>
      <c r="N8858" t="s">
        <v>52</v>
      </c>
      <c r="O8858">
        <v>8012</v>
      </c>
      <c r="P8858" t="s">
        <v>16</v>
      </c>
      <c r="Q8858">
        <v>276446048</v>
      </c>
      <c r="R8858">
        <v>0.41642000000000001</v>
      </c>
      <c r="S8858">
        <v>3.2459196232095998E-5</v>
      </c>
    </row>
    <row r="8859" spans="1:19" x14ac:dyDescent="0.45">
      <c r="A8859">
        <v>20989</v>
      </c>
      <c r="B8859" t="s">
        <v>34</v>
      </c>
      <c r="C8859">
        <v>2012</v>
      </c>
      <c r="D8859" t="s">
        <v>35</v>
      </c>
      <c r="E8859" t="s">
        <v>31</v>
      </c>
      <c r="F8859" t="s">
        <v>19</v>
      </c>
      <c r="G8859" t="s">
        <v>53</v>
      </c>
      <c r="H8859" t="s">
        <v>47</v>
      </c>
      <c r="I8859">
        <v>3.3</v>
      </c>
      <c r="J8859">
        <v>126415</v>
      </c>
      <c r="K8859" t="s">
        <v>59</v>
      </c>
      <c r="L8859" t="s">
        <v>50</v>
      </c>
      <c r="M8859">
        <v>41130</v>
      </c>
      <c r="N8859" t="s">
        <v>52</v>
      </c>
      <c r="O8859">
        <v>6767</v>
      </c>
      <c r="P8859" t="s">
        <v>21</v>
      </c>
      <c r="Q8859">
        <v>278326710</v>
      </c>
      <c r="R8859">
        <v>0.41977999999999999</v>
      </c>
      <c r="S8859">
        <v>3.2680016089518002E-5</v>
      </c>
    </row>
    <row r="8860" spans="1:19" x14ac:dyDescent="0.45">
      <c r="A8860">
        <v>22350</v>
      </c>
      <c r="B8860" t="s">
        <v>34</v>
      </c>
      <c r="C8860">
        <v>2021</v>
      </c>
      <c r="D8860" t="s">
        <v>35</v>
      </c>
      <c r="E8860" t="s">
        <v>31</v>
      </c>
      <c r="F8860" t="s">
        <v>14</v>
      </c>
      <c r="G8860" t="s">
        <v>46</v>
      </c>
      <c r="H8860" t="s">
        <v>47</v>
      </c>
      <c r="I8860">
        <v>3.4</v>
      </c>
      <c r="J8860">
        <v>123416</v>
      </c>
      <c r="K8860" t="s">
        <v>59</v>
      </c>
      <c r="L8860" t="s">
        <v>50</v>
      </c>
      <c r="M8860">
        <v>39066</v>
      </c>
      <c r="N8860" t="s">
        <v>52</v>
      </c>
      <c r="O8860">
        <v>7559</v>
      </c>
      <c r="P8860" t="s">
        <v>16</v>
      </c>
      <c r="Q8860">
        <v>295299894</v>
      </c>
      <c r="R8860">
        <v>0.44700000000000001</v>
      </c>
      <c r="S8860">
        <v>3.4672939895538497E-5</v>
      </c>
    </row>
    <row r="8861" spans="1:19" x14ac:dyDescent="0.45">
      <c r="A8861">
        <v>22402</v>
      </c>
      <c r="B8861" t="s">
        <v>34</v>
      </c>
      <c r="C8861">
        <v>2023</v>
      </c>
      <c r="D8861" t="s">
        <v>35</v>
      </c>
      <c r="E8861" t="s">
        <v>31</v>
      </c>
      <c r="F8861" t="s">
        <v>14</v>
      </c>
      <c r="G8861" t="s">
        <v>46</v>
      </c>
      <c r="H8861" t="s">
        <v>49</v>
      </c>
      <c r="I8861">
        <v>3.2</v>
      </c>
      <c r="J8861">
        <v>131299</v>
      </c>
      <c r="K8861" t="s">
        <v>59</v>
      </c>
      <c r="L8861" t="s">
        <v>50</v>
      </c>
      <c r="M8861">
        <v>38552</v>
      </c>
      <c r="N8861" t="s">
        <v>52</v>
      </c>
      <c r="O8861">
        <v>7676</v>
      </c>
      <c r="P8861" t="s">
        <v>16</v>
      </c>
      <c r="Q8861">
        <v>295925152</v>
      </c>
      <c r="R8861">
        <v>0.44803999999999999</v>
      </c>
      <c r="S8861">
        <v>3.4746355204834901E-5</v>
      </c>
    </row>
    <row r="8862" spans="1:19" x14ac:dyDescent="0.45">
      <c r="A8862">
        <v>26339</v>
      </c>
      <c r="B8862" t="s">
        <v>34</v>
      </c>
      <c r="C8862">
        <v>2021</v>
      </c>
      <c r="D8862" t="s">
        <v>35</v>
      </c>
      <c r="E8862" t="s">
        <v>31</v>
      </c>
      <c r="F8862" t="s">
        <v>33</v>
      </c>
      <c r="G8862" t="s">
        <v>53</v>
      </c>
      <c r="H8862" t="s">
        <v>49</v>
      </c>
      <c r="I8862">
        <v>2.2000000000000002</v>
      </c>
      <c r="J8862">
        <v>199245</v>
      </c>
      <c r="K8862" t="s">
        <v>59</v>
      </c>
      <c r="L8862" t="s">
        <v>51</v>
      </c>
      <c r="M8862">
        <v>46512</v>
      </c>
      <c r="N8862" t="s">
        <v>52</v>
      </c>
      <c r="O8862">
        <v>7545</v>
      </c>
      <c r="P8862" t="s">
        <v>16</v>
      </c>
      <c r="Q8862">
        <v>350933040</v>
      </c>
      <c r="R8862">
        <v>0.52678000000000003</v>
      </c>
      <c r="S8862">
        <v>4.1205162787083803E-5</v>
      </c>
    </row>
    <row r="8863" spans="1:19" x14ac:dyDescent="0.45">
      <c r="A8863">
        <v>28806</v>
      </c>
      <c r="B8863" t="s">
        <v>34</v>
      </c>
      <c r="C8863">
        <v>2021</v>
      </c>
      <c r="D8863" t="s">
        <v>35</v>
      </c>
      <c r="E8863" t="s">
        <v>31</v>
      </c>
      <c r="F8863" t="s">
        <v>19</v>
      </c>
      <c r="G8863" t="s">
        <v>53</v>
      </c>
      <c r="H8863" t="s">
        <v>47</v>
      </c>
      <c r="I8863">
        <v>4.2</v>
      </c>
      <c r="J8863">
        <v>155032</v>
      </c>
      <c r="K8863" t="s">
        <v>59</v>
      </c>
      <c r="L8863" t="s">
        <v>51</v>
      </c>
      <c r="M8863">
        <v>40314</v>
      </c>
      <c r="N8863" t="s">
        <v>52</v>
      </c>
      <c r="O8863">
        <v>9632</v>
      </c>
      <c r="P8863" t="s">
        <v>16</v>
      </c>
      <c r="Q8863">
        <v>388304448</v>
      </c>
      <c r="R8863">
        <v>0.57611999999999997</v>
      </c>
      <c r="S8863">
        <v>4.55931649832365E-5</v>
      </c>
    </row>
    <row r="8864" spans="1:19" x14ac:dyDescent="0.45">
      <c r="A8864">
        <v>13032</v>
      </c>
      <c r="B8864" t="s">
        <v>34</v>
      </c>
      <c r="C8864">
        <v>2014</v>
      </c>
      <c r="D8864" t="s">
        <v>24</v>
      </c>
      <c r="E8864" t="s">
        <v>13</v>
      </c>
      <c r="F8864" t="s">
        <v>14</v>
      </c>
      <c r="G8864" t="s">
        <v>46</v>
      </c>
      <c r="H8864" t="s">
        <v>49</v>
      </c>
      <c r="I8864">
        <v>4.5</v>
      </c>
      <c r="J8864">
        <v>96370</v>
      </c>
      <c r="K8864" t="s">
        <v>59</v>
      </c>
      <c r="L8864" t="s">
        <v>48</v>
      </c>
      <c r="M8864">
        <v>107592</v>
      </c>
      <c r="N8864" t="s">
        <v>50</v>
      </c>
      <c r="O8864">
        <v>1635</v>
      </c>
      <c r="P8864" t="s">
        <v>21</v>
      </c>
      <c r="Q8864">
        <v>175912920</v>
      </c>
      <c r="R8864">
        <v>0.26063999999999998</v>
      </c>
      <c r="S8864">
        <v>2.06549959073425E-5</v>
      </c>
    </row>
    <row r="8865" spans="1:19" x14ac:dyDescent="0.45">
      <c r="A8865">
        <v>13897</v>
      </c>
      <c r="B8865" t="s">
        <v>34</v>
      </c>
      <c r="C8865">
        <v>2017</v>
      </c>
      <c r="D8865" t="s">
        <v>24</v>
      </c>
      <c r="E8865" t="s">
        <v>39</v>
      </c>
      <c r="F8865" t="s">
        <v>14</v>
      </c>
      <c r="G8865" t="s">
        <v>46</v>
      </c>
      <c r="H8865" t="s">
        <v>47</v>
      </c>
      <c r="I8865">
        <v>3.7</v>
      </c>
      <c r="J8865">
        <v>30957</v>
      </c>
      <c r="K8865" t="s">
        <v>59</v>
      </c>
      <c r="L8865" t="s">
        <v>52</v>
      </c>
      <c r="M8865">
        <v>105551</v>
      </c>
      <c r="N8865" t="s">
        <v>50</v>
      </c>
      <c r="O8865">
        <v>1767</v>
      </c>
      <c r="P8865" t="s">
        <v>21</v>
      </c>
      <c r="Q8865">
        <v>186508617</v>
      </c>
      <c r="R8865">
        <v>0.27794000000000002</v>
      </c>
      <c r="S8865">
        <v>2.1899100536896901E-5</v>
      </c>
    </row>
    <row r="8866" spans="1:19" x14ac:dyDescent="0.45">
      <c r="A8866">
        <v>15587</v>
      </c>
      <c r="B8866" t="s">
        <v>34</v>
      </c>
      <c r="C8866">
        <v>2019</v>
      </c>
      <c r="D8866" t="s">
        <v>24</v>
      </c>
      <c r="E8866" t="s">
        <v>39</v>
      </c>
      <c r="F8866" t="s">
        <v>14</v>
      </c>
      <c r="G8866" t="s">
        <v>46</v>
      </c>
      <c r="H8866" t="s">
        <v>47</v>
      </c>
      <c r="I8866">
        <v>3.1</v>
      </c>
      <c r="J8866">
        <v>83934</v>
      </c>
      <c r="K8866" t="s">
        <v>59</v>
      </c>
      <c r="L8866" t="s">
        <v>48</v>
      </c>
      <c r="M8866">
        <v>101575</v>
      </c>
      <c r="N8866" t="s">
        <v>50</v>
      </c>
      <c r="O8866">
        <v>2053</v>
      </c>
      <c r="P8866" t="s">
        <v>21</v>
      </c>
      <c r="Q8866">
        <v>208533475</v>
      </c>
      <c r="R8866">
        <v>0.31174000000000002</v>
      </c>
      <c r="S8866">
        <v>2.44851718263156E-5</v>
      </c>
    </row>
    <row r="8867" spans="1:19" x14ac:dyDescent="0.45">
      <c r="A8867">
        <v>17877</v>
      </c>
      <c r="B8867" t="s">
        <v>34</v>
      </c>
      <c r="C8867">
        <v>2010</v>
      </c>
      <c r="D8867" t="s">
        <v>24</v>
      </c>
      <c r="E8867" t="s">
        <v>39</v>
      </c>
      <c r="F8867" t="s">
        <v>14</v>
      </c>
      <c r="G8867" t="s">
        <v>46</v>
      </c>
      <c r="H8867" t="s">
        <v>47</v>
      </c>
      <c r="I8867">
        <v>4.5999999999999996</v>
      </c>
      <c r="J8867">
        <v>92519</v>
      </c>
      <c r="K8867" t="s">
        <v>59</v>
      </c>
      <c r="L8867" t="s">
        <v>48</v>
      </c>
      <c r="M8867">
        <v>101930</v>
      </c>
      <c r="N8867" t="s">
        <v>50</v>
      </c>
      <c r="O8867">
        <v>2342</v>
      </c>
      <c r="P8867" t="s">
        <v>21</v>
      </c>
      <c r="Q8867">
        <v>238720060</v>
      </c>
      <c r="R8867">
        <v>0.35754000000000002</v>
      </c>
      <c r="S8867">
        <v>2.8029560661607698E-5</v>
      </c>
    </row>
    <row r="8868" spans="1:19" x14ac:dyDescent="0.45">
      <c r="A8868">
        <v>21720</v>
      </c>
      <c r="B8868" t="s">
        <v>34</v>
      </c>
      <c r="C8868">
        <v>2021</v>
      </c>
      <c r="D8868" t="s">
        <v>24</v>
      </c>
      <c r="E8868" t="s">
        <v>22</v>
      </c>
      <c r="F8868" t="s">
        <v>14</v>
      </c>
      <c r="G8868" t="s">
        <v>46</v>
      </c>
      <c r="H8868" t="s">
        <v>49</v>
      </c>
      <c r="I8868">
        <v>2.9</v>
      </c>
      <c r="J8868">
        <v>185735</v>
      </c>
      <c r="K8868" t="s">
        <v>59</v>
      </c>
      <c r="L8868" t="s">
        <v>51</v>
      </c>
      <c r="M8868">
        <v>102170</v>
      </c>
      <c r="N8868" t="s">
        <v>50</v>
      </c>
      <c r="O8868">
        <v>2812</v>
      </c>
      <c r="P8868" t="s">
        <v>21</v>
      </c>
      <c r="Q8868">
        <v>287302040</v>
      </c>
      <c r="R8868">
        <v>0.43440000000000001</v>
      </c>
      <c r="S8868">
        <v>3.3733863666018101E-5</v>
      </c>
    </row>
    <row r="8869" spans="1:19" x14ac:dyDescent="0.45">
      <c r="A8869">
        <v>22132</v>
      </c>
      <c r="B8869" t="s">
        <v>34</v>
      </c>
      <c r="C8869">
        <v>2011</v>
      </c>
      <c r="D8869" t="s">
        <v>24</v>
      </c>
      <c r="E8869" t="s">
        <v>27</v>
      </c>
      <c r="F8869" t="s">
        <v>14</v>
      </c>
      <c r="G8869" t="s">
        <v>46</v>
      </c>
      <c r="H8869" t="s">
        <v>47</v>
      </c>
      <c r="I8869">
        <v>2.4</v>
      </c>
      <c r="J8869">
        <v>6680</v>
      </c>
      <c r="K8869" t="s">
        <v>59</v>
      </c>
      <c r="L8869" t="s">
        <v>52</v>
      </c>
      <c r="M8869">
        <v>111731</v>
      </c>
      <c r="N8869" t="s">
        <v>50</v>
      </c>
      <c r="O8869">
        <v>2619</v>
      </c>
      <c r="P8869" t="s">
        <v>21</v>
      </c>
      <c r="Q8869">
        <v>292623489</v>
      </c>
      <c r="R8869">
        <v>0.44263999999999998</v>
      </c>
      <c r="S8869">
        <v>3.4358687057706001E-5</v>
      </c>
    </row>
    <row r="8870" spans="1:19" x14ac:dyDescent="0.45">
      <c r="A8870">
        <v>26912</v>
      </c>
      <c r="B8870" t="s">
        <v>34</v>
      </c>
      <c r="C8870">
        <v>2016</v>
      </c>
      <c r="D8870" t="s">
        <v>24</v>
      </c>
      <c r="E8870" t="s">
        <v>22</v>
      </c>
      <c r="F8870" t="s">
        <v>14</v>
      </c>
      <c r="G8870" t="s">
        <v>46</v>
      </c>
      <c r="H8870" t="s">
        <v>49</v>
      </c>
      <c r="I8870">
        <v>4.5</v>
      </c>
      <c r="J8870">
        <v>108157</v>
      </c>
      <c r="K8870" t="s">
        <v>59</v>
      </c>
      <c r="L8870" t="s">
        <v>50</v>
      </c>
      <c r="M8870">
        <v>111962</v>
      </c>
      <c r="N8870" t="s">
        <v>50</v>
      </c>
      <c r="O8870">
        <v>3212</v>
      </c>
      <c r="P8870" t="s">
        <v>21</v>
      </c>
      <c r="Q8870">
        <v>359621944</v>
      </c>
      <c r="R8870">
        <v>0.53824000000000005</v>
      </c>
      <c r="S8870">
        <v>4.2225379361052903E-5</v>
      </c>
    </row>
    <row r="8871" spans="1:19" x14ac:dyDescent="0.45">
      <c r="A8871">
        <v>30311</v>
      </c>
      <c r="B8871" t="s">
        <v>34</v>
      </c>
      <c r="C8871">
        <v>2019</v>
      </c>
      <c r="D8871" t="s">
        <v>24</v>
      </c>
      <c r="E8871" t="s">
        <v>13</v>
      </c>
      <c r="F8871" t="s">
        <v>14</v>
      </c>
      <c r="G8871" t="s">
        <v>46</v>
      </c>
      <c r="H8871" t="s">
        <v>49</v>
      </c>
      <c r="I8871">
        <v>5</v>
      </c>
      <c r="J8871">
        <v>63989</v>
      </c>
      <c r="K8871" t="s">
        <v>59</v>
      </c>
      <c r="L8871" t="s">
        <v>48</v>
      </c>
      <c r="M8871">
        <v>102231</v>
      </c>
      <c r="N8871" t="s">
        <v>50</v>
      </c>
      <c r="O8871">
        <v>4030</v>
      </c>
      <c r="P8871" t="s">
        <v>21</v>
      </c>
      <c r="Q8871">
        <v>411990930</v>
      </c>
      <c r="R8871">
        <v>0.60621999999999998</v>
      </c>
      <c r="S8871">
        <v>4.83743375586752E-5</v>
      </c>
    </row>
    <row r="8872" spans="1:19" x14ac:dyDescent="0.45">
      <c r="A8872">
        <v>31083</v>
      </c>
      <c r="B8872" t="s">
        <v>34</v>
      </c>
      <c r="C8872">
        <v>2021</v>
      </c>
      <c r="D8872" t="s">
        <v>24</v>
      </c>
      <c r="E8872" t="s">
        <v>29</v>
      </c>
      <c r="F8872" t="s">
        <v>14</v>
      </c>
      <c r="G8872" t="s">
        <v>46</v>
      </c>
      <c r="H8872" t="s">
        <v>49</v>
      </c>
      <c r="I8872">
        <v>2.9</v>
      </c>
      <c r="J8872">
        <v>62332</v>
      </c>
      <c r="K8872" t="s">
        <v>59</v>
      </c>
      <c r="L8872" t="s">
        <v>48</v>
      </c>
      <c r="M8872">
        <v>104949</v>
      </c>
      <c r="N8872" t="s">
        <v>50</v>
      </c>
      <c r="O8872">
        <v>4044</v>
      </c>
      <c r="P8872" t="s">
        <v>21</v>
      </c>
      <c r="Q8872">
        <v>424413756</v>
      </c>
      <c r="R8872">
        <v>0.62165999999999999</v>
      </c>
      <c r="S8872">
        <v>4.9832976413556501E-5</v>
      </c>
    </row>
    <row r="8873" spans="1:19" x14ac:dyDescent="0.45">
      <c r="A8873">
        <v>34988</v>
      </c>
      <c r="B8873" t="s">
        <v>34</v>
      </c>
      <c r="C8873">
        <v>2020</v>
      </c>
      <c r="D8873" t="s">
        <v>24</v>
      </c>
      <c r="E8873" t="s">
        <v>27</v>
      </c>
      <c r="F8873" t="s">
        <v>14</v>
      </c>
      <c r="G8873" t="s">
        <v>46</v>
      </c>
      <c r="H8873" t="s">
        <v>47</v>
      </c>
      <c r="I8873">
        <v>4</v>
      </c>
      <c r="J8873">
        <v>146999</v>
      </c>
      <c r="K8873" t="s">
        <v>59</v>
      </c>
      <c r="L8873" t="s">
        <v>50</v>
      </c>
      <c r="M8873">
        <v>117582</v>
      </c>
      <c r="N8873" t="s">
        <v>50</v>
      </c>
      <c r="O8873">
        <v>4211</v>
      </c>
      <c r="P8873" t="s">
        <v>21</v>
      </c>
      <c r="Q8873">
        <v>495137802</v>
      </c>
      <c r="R8873">
        <v>0.69976000000000005</v>
      </c>
      <c r="S8873">
        <v>5.8137112804906803E-5</v>
      </c>
    </row>
    <row r="8874" spans="1:19" x14ac:dyDescent="0.45">
      <c r="A8874">
        <v>35329</v>
      </c>
      <c r="B8874" t="s">
        <v>34</v>
      </c>
      <c r="C8874">
        <v>2012</v>
      </c>
      <c r="D8874" t="s">
        <v>24</v>
      </c>
      <c r="E8874" t="s">
        <v>27</v>
      </c>
      <c r="F8874" t="s">
        <v>14</v>
      </c>
      <c r="G8874" t="s">
        <v>46</v>
      </c>
      <c r="H8874" t="s">
        <v>49</v>
      </c>
      <c r="I8874">
        <v>3.9</v>
      </c>
      <c r="J8874">
        <v>51084</v>
      </c>
      <c r="K8874" t="s">
        <v>59</v>
      </c>
      <c r="L8874" t="s">
        <v>48</v>
      </c>
      <c r="M8874">
        <v>110622</v>
      </c>
      <c r="N8874" t="s">
        <v>50</v>
      </c>
      <c r="O8874">
        <v>4536</v>
      </c>
      <c r="P8874" t="s">
        <v>21</v>
      </c>
      <c r="Q8874">
        <v>501781392</v>
      </c>
      <c r="R8874">
        <v>0.70657999999999999</v>
      </c>
      <c r="S8874">
        <v>5.8917176738016798E-5</v>
      </c>
    </row>
    <row r="8875" spans="1:19" x14ac:dyDescent="0.45">
      <c r="A8875">
        <v>35571</v>
      </c>
      <c r="B8875" t="s">
        <v>34</v>
      </c>
      <c r="C8875">
        <v>2023</v>
      </c>
      <c r="D8875" t="s">
        <v>24</v>
      </c>
      <c r="E8875" t="s">
        <v>22</v>
      </c>
      <c r="F8875" t="s">
        <v>14</v>
      </c>
      <c r="G8875" t="s">
        <v>46</v>
      </c>
      <c r="H8875" t="s">
        <v>47</v>
      </c>
      <c r="I8875">
        <v>2.2999999999999998</v>
      </c>
      <c r="J8875">
        <v>158222</v>
      </c>
      <c r="K8875" t="s">
        <v>59</v>
      </c>
      <c r="L8875" t="s">
        <v>51</v>
      </c>
      <c r="M8875">
        <v>104932</v>
      </c>
      <c r="N8875" t="s">
        <v>50</v>
      </c>
      <c r="O8875">
        <v>4830</v>
      </c>
      <c r="P8875" t="s">
        <v>21</v>
      </c>
      <c r="Q8875">
        <v>506821560</v>
      </c>
      <c r="R8875">
        <v>0.71142000000000005</v>
      </c>
      <c r="S8875">
        <v>5.9508973232625099E-5</v>
      </c>
    </row>
    <row r="8876" spans="1:19" x14ac:dyDescent="0.45">
      <c r="A8876">
        <v>37090</v>
      </c>
      <c r="B8876" t="s">
        <v>34</v>
      </c>
      <c r="C8876">
        <v>2021</v>
      </c>
      <c r="D8876" t="s">
        <v>24</v>
      </c>
      <c r="E8876" t="s">
        <v>22</v>
      </c>
      <c r="F8876" t="s">
        <v>14</v>
      </c>
      <c r="G8876" t="s">
        <v>46</v>
      </c>
      <c r="H8876" t="s">
        <v>49</v>
      </c>
      <c r="I8876">
        <v>3.9</v>
      </c>
      <c r="J8876">
        <v>12088</v>
      </c>
      <c r="K8876" t="s">
        <v>59</v>
      </c>
      <c r="L8876" t="s">
        <v>52</v>
      </c>
      <c r="M8876">
        <v>116675</v>
      </c>
      <c r="N8876" t="s">
        <v>50</v>
      </c>
      <c r="O8876">
        <v>4626</v>
      </c>
      <c r="P8876" t="s">
        <v>21</v>
      </c>
      <c r="Q8876">
        <v>539738550</v>
      </c>
      <c r="R8876">
        <v>0.74180000000000001</v>
      </c>
      <c r="S8876">
        <v>6.3373955371128797E-5</v>
      </c>
    </row>
    <row r="8877" spans="1:19" x14ac:dyDescent="0.45">
      <c r="A8877">
        <v>14314</v>
      </c>
      <c r="B8877" t="s">
        <v>34</v>
      </c>
      <c r="C8877">
        <v>2011</v>
      </c>
      <c r="D8877" t="s">
        <v>26</v>
      </c>
      <c r="E8877" t="s">
        <v>31</v>
      </c>
      <c r="F8877" t="s">
        <v>14</v>
      </c>
      <c r="G8877" t="s">
        <v>46</v>
      </c>
      <c r="H8877" t="s">
        <v>49</v>
      </c>
      <c r="I8877">
        <v>5</v>
      </c>
      <c r="J8877">
        <v>180520</v>
      </c>
      <c r="K8877" t="s">
        <v>59</v>
      </c>
      <c r="L8877" t="s">
        <v>51</v>
      </c>
      <c r="M8877">
        <v>112969</v>
      </c>
      <c r="N8877" t="s">
        <v>50</v>
      </c>
      <c r="O8877">
        <v>1701</v>
      </c>
      <c r="P8877" t="s">
        <v>21</v>
      </c>
      <c r="Q8877">
        <v>192160269</v>
      </c>
      <c r="R8877">
        <v>0.28627999999999998</v>
      </c>
      <c r="S8877">
        <v>2.2562695052465901E-5</v>
      </c>
    </row>
    <row r="8878" spans="1:19" x14ac:dyDescent="0.45">
      <c r="A8878">
        <v>16154</v>
      </c>
      <c r="B8878" t="s">
        <v>34</v>
      </c>
      <c r="C8878">
        <v>2019</v>
      </c>
      <c r="D8878" t="s">
        <v>26</v>
      </c>
      <c r="E8878" t="s">
        <v>22</v>
      </c>
      <c r="F8878" t="s">
        <v>14</v>
      </c>
      <c r="G8878" t="s">
        <v>46</v>
      </c>
      <c r="H8878" t="s">
        <v>47</v>
      </c>
      <c r="I8878">
        <v>4.3</v>
      </c>
      <c r="J8878">
        <v>157615</v>
      </c>
      <c r="K8878" t="s">
        <v>59</v>
      </c>
      <c r="L8878" t="s">
        <v>51</v>
      </c>
      <c r="M8878">
        <v>107623</v>
      </c>
      <c r="N8878" t="s">
        <v>50</v>
      </c>
      <c r="O8878">
        <v>2002</v>
      </c>
      <c r="P8878" t="s">
        <v>21</v>
      </c>
      <c r="Q8878">
        <v>215461246</v>
      </c>
      <c r="R8878">
        <v>0.32307999999999998</v>
      </c>
      <c r="S8878">
        <v>2.5298603162979199E-5</v>
      </c>
    </row>
    <row r="8879" spans="1:19" x14ac:dyDescent="0.45">
      <c r="A8879">
        <v>16492</v>
      </c>
      <c r="B8879" t="s">
        <v>34</v>
      </c>
      <c r="C8879">
        <v>2024</v>
      </c>
      <c r="D8879" t="s">
        <v>26</v>
      </c>
      <c r="E8879" t="s">
        <v>29</v>
      </c>
      <c r="F8879" t="s">
        <v>14</v>
      </c>
      <c r="G8879" t="s">
        <v>46</v>
      </c>
      <c r="H8879" t="s">
        <v>49</v>
      </c>
      <c r="I8879">
        <v>4.7</v>
      </c>
      <c r="J8879">
        <v>148779</v>
      </c>
      <c r="K8879" t="s">
        <v>59</v>
      </c>
      <c r="L8879" t="s">
        <v>50</v>
      </c>
      <c r="M8879">
        <v>108367</v>
      </c>
      <c r="N8879" t="s">
        <v>50</v>
      </c>
      <c r="O8879">
        <v>2032</v>
      </c>
      <c r="P8879" t="s">
        <v>21</v>
      </c>
      <c r="Q8879">
        <v>220201744</v>
      </c>
      <c r="R8879">
        <v>0.32984000000000002</v>
      </c>
      <c r="S8879">
        <v>2.58552135972143E-5</v>
      </c>
    </row>
    <row r="8880" spans="1:19" x14ac:dyDescent="0.45">
      <c r="A8880">
        <v>21014</v>
      </c>
      <c r="B8880" t="s">
        <v>34</v>
      </c>
      <c r="C8880">
        <v>2010</v>
      </c>
      <c r="D8880" t="s">
        <v>26</v>
      </c>
      <c r="E8880" t="s">
        <v>22</v>
      </c>
      <c r="F8880" t="s">
        <v>14</v>
      </c>
      <c r="G8880" t="s">
        <v>46</v>
      </c>
      <c r="H8880" t="s">
        <v>47</v>
      </c>
      <c r="I8880">
        <v>2.6</v>
      </c>
      <c r="J8880">
        <v>50536</v>
      </c>
      <c r="K8880" t="s">
        <v>59</v>
      </c>
      <c r="L8880" t="s">
        <v>48</v>
      </c>
      <c r="M8880">
        <v>116971</v>
      </c>
      <c r="N8880" t="s">
        <v>50</v>
      </c>
      <c r="O8880">
        <v>2382</v>
      </c>
      <c r="P8880" t="s">
        <v>21</v>
      </c>
      <c r="Q8880">
        <v>278624922</v>
      </c>
      <c r="R8880">
        <v>0.42027999999999999</v>
      </c>
      <c r="S8880">
        <v>3.2715030957325998E-5</v>
      </c>
    </row>
    <row r="8881" spans="1:19" x14ac:dyDescent="0.45">
      <c r="A8881">
        <v>28742</v>
      </c>
      <c r="B8881" t="s">
        <v>34</v>
      </c>
      <c r="C8881">
        <v>2010</v>
      </c>
      <c r="D8881" t="s">
        <v>26</v>
      </c>
      <c r="E8881" t="s">
        <v>13</v>
      </c>
      <c r="F8881" t="s">
        <v>14</v>
      </c>
      <c r="G8881" t="s">
        <v>46</v>
      </c>
      <c r="H8881" t="s">
        <v>49</v>
      </c>
      <c r="I8881">
        <v>4</v>
      </c>
      <c r="J8881">
        <v>172879</v>
      </c>
      <c r="K8881" t="s">
        <v>59</v>
      </c>
      <c r="L8881" t="s">
        <v>51</v>
      </c>
      <c r="M8881">
        <v>106218</v>
      </c>
      <c r="N8881" t="s">
        <v>50</v>
      </c>
      <c r="O8881">
        <v>3646</v>
      </c>
      <c r="P8881" t="s">
        <v>21</v>
      </c>
      <c r="Q8881">
        <v>387270828</v>
      </c>
      <c r="R8881">
        <v>0.57484000000000002</v>
      </c>
      <c r="S8881">
        <v>4.5471801430918901E-5</v>
      </c>
    </row>
    <row r="8882" spans="1:19" x14ac:dyDescent="0.45">
      <c r="A8882">
        <v>32202</v>
      </c>
      <c r="B8882" t="s">
        <v>34</v>
      </c>
      <c r="C8882">
        <v>2012</v>
      </c>
      <c r="D8882" t="s">
        <v>26</v>
      </c>
      <c r="E8882" t="s">
        <v>39</v>
      </c>
      <c r="F8882" t="s">
        <v>14</v>
      </c>
      <c r="G8882" t="s">
        <v>46</v>
      </c>
      <c r="H8882" t="s">
        <v>49</v>
      </c>
      <c r="I8882">
        <v>4.4000000000000004</v>
      </c>
      <c r="J8882">
        <v>115653</v>
      </c>
      <c r="K8882" t="s">
        <v>59</v>
      </c>
      <c r="L8882" t="s">
        <v>50</v>
      </c>
      <c r="M8882">
        <v>109749</v>
      </c>
      <c r="N8882" t="s">
        <v>50</v>
      </c>
      <c r="O8882">
        <v>4054</v>
      </c>
      <c r="P8882" t="s">
        <v>21</v>
      </c>
      <c r="Q8882">
        <v>444922446</v>
      </c>
      <c r="R8882">
        <v>0.64403999999999995</v>
      </c>
      <c r="S8882">
        <v>5.2241025282365797E-5</v>
      </c>
    </row>
    <row r="8883" spans="1:19" x14ac:dyDescent="0.45">
      <c r="A8883">
        <v>33120</v>
      </c>
      <c r="B8883" t="s">
        <v>34</v>
      </c>
      <c r="C8883">
        <v>2023</v>
      </c>
      <c r="D8883" t="s">
        <v>26</v>
      </c>
      <c r="E8883" t="s">
        <v>27</v>
      </c>
      <c r="F8883" t="s">
        <v>14</v>
      </c>
      <c r="G8883" t="s">
        <v>46</v>
      </c>
      <c r="H8883" t="s">
        <v>47</v>
      </c>
      <c r="I8883">
        <v>3.7</v>
      </c>
      <c r="J8883">
        <v>114285</v>
      </c>
      <c r="K8883" t="s">
        <v>59</v>
      </c>
      <c r="L8883" t="s">
        <v>50</v>
      </c>
      <c r="M8883">
        <v>115180</v>
      </c>
      <c r="N8883" t="s">
        <v>50</v>
      </c>
      <c r="O8883">
        <v>4004</v>
      </c>
      <c r="P8883" t="s">
        <v>21</v>
      </c>
      <c r="Q8883">
        <v>461180720</v>
      </c>
      <c r="R8883">
        <v>0.66239999999999999</v>
      </c>
      <c r="S8883">
        <v>5.4150007197568301E-5</v>
      </c>
    </row>
    <row r="8884" spans="1:19" x14ac:dyDescent="0.45">
      <c r="A8884">
        <v>34038</v>
      </c>
      <c r="B8884" t="s">
        <v>34</v>
      </c>
      <c r="C8884">
        <v>2015</v>
      </c>
      <c r="D8884" t="s">
        <v>26</v>
      </c>
      <c r="E8884" t="s">
        <v>39</v>
      </c>
      <c r="F8884" t="s">
        <v>14</v>
      </c>
      <c r="G8884" t="s">
        <v>46</v>
      </c>
      <c r="H8884" t="s">
        <v>47</v>
      </c>
      <c r="I8884">
        <v>2.1</v>
      </c>
      <c r="J8884">
        <v>185450</v>
      </c>
      <c r="K8884" t="s">
        <v>59</v>
      </c>
      <c r="L8884" t="s">
        <v>51</v>
      </c>
      <c r="M8884">
        <v>104029</v>
      </c>
      <c r="N8884" t="s">
        <v>50</v>
      </c>
      <c r="O8884">
        <v>4592</v>
      </c>
      <c r="P8884" t="s">
        <v>21</v>
      </c>
      <c r="Q8884">
        <v>477701168</v>
      </c>
      <c r="R8884">
        <v>0.68076000000000003</v>
      </c>
      <c r="S8884">
        <v>5.6089772541850401E-5</v>
      </c>
    </row>
    <row r="8885" spans="1:19" x14ac:dyDescent="0.45">
      <c r="A8885">
        <v>35300</v>
      </c>
      <c r="B8885" t="s">
        <v>34</v>
      </c>
      <c r="C8885">
        <v>2015</v>
      </c>
      <c r="D8885" t="s">
        <v>26</v>
      </c>
      <c r="E8885" t="s">
        <v>29</v>
      </c>
      <c r="F8885" t="s">
        <v>14</v>
      </c>
      <c r="G8885" t="s">
        <v>46</v>
      </c>
      <c r="H8885" t="s">
        <v>49</v>
      </c>
      <c r="I8885">
        <v>2.8</v>
      </c>
      <c r="J8885">
        <v>103382</v>
      </c>
      <c r="K8885" t="s">
        <v>59</v>
      </c>
      <c r="L8885" t="s">
        <v>50</v>
      </c>
      <c r="M8885">
        <v>100973</v>
      </c>
      <c r="N8885" t="s">
        <v>50</v>
      </c>
      <c r="O8885">
        <v>4965</v>
      </c>
      <c r="P8885" t="s">
        <v>21</v>
      </c>
      <c r="Q8885">
        <v>501330945</v>
      </c>
      <c r="R8885">
        <v>0.70599999999999996</v>
      </c>
      <c r="S8885">
        <v>5.8864287041560901E-5</v>
      </c>
    </row>
    <row r="8886" spans="1:19" x14ac:dyDescent="0.45">
      <c r="A8886">
        <v>16452</v>
      </c>
      <c r="B8886" t="s">
        <v>34</v>
      </c>
      <c r="C8886">
        <v>2021</v>
      </c>
      <c r="D8886" t="s">
        <v>12</v>
      </c>
      <c r="E8886" t="s">
        <v>22</v>
      </c>
      <c r="F8886" t="s">
        <v>14</v>
      </c>
      <c r="G8886" t="s">
        <v>46</v>
      </c>
      <c r="H8886" t="s">
        <v>47</v>
      </c>
      <c r="I8886">
        <v>2.9</v>
      </c>
      <c r="J8886">
        <v>45007</v>
      </c>
      <c r="K8886" t="s">
        <v>59</v>
      </c>
      <c r="L8886" t="s">
        <v>52</v>
      </c>
      <c r="M8886">
        <v>100736</v>
      </c>
      <c r="N8886" t="s">
        <v>50</v>
      </c>
      <c r="O8886">
        <v>2180</v>
      </c>
      <c r="P8886" t="s">
        <v>21</v>
      </c>
      <c r="Q8886">
        <v>219604480</v>
      </c>
      <c r="R8886">
        <v>0.32904</v>
      </c>
      <c r="S8886">
        <v>2.57850852321368E-5</v>
      </c>
    </row>
    <row r="8887" spans="1:19" x14ac:dyDescent="0.45">
      <c r="A8887">
        <v>22187</v>
      </c>
      <c r="B8887" t="s">
        <v>34</v>
      </c>
      <c r="C8887">
        <v>2014</v>
      </c>
      <c r="D8887" t="s">
        <v>12</v>
      </c>
      <c r="E8887" t="s">
        <v>31</v>
      </c>
      <c r="F8887" t="s">
        <v>14</v>
      </c>
      <c r="G8887" t="s">
        <v>46</v>
      </c>
      <c r="H8887" t="s">
        <v>49</v>
      </c>
      <c r="I8887">
        <v>2.2000000000000002</v>
      </c>
      <c r="J8887">
        <v>159</v>
      </c>
      <c r="K8887" t="s">
        <v>59</v>
      </c>
      <c r="L8887" t="s">
        <v>52</v>
      </c>
      <c r="M8887">
        <v>102627</v>
      </c>
      <c r="N8887" t="s">
        <v>50</v>
      </c>
      <c r="O8887">
        <v>2858</v>
      </c>
      <c r="P8887" t="s">
        <v>21</v>
      </c>
      <c r="Q8887">
        <v>293307966</v>
      </c>
      <c r="R8887">
        <v>0.44374000000000002</v>
      </c>
      <c r="S8887">
        <v>3.4439055626618803E-5</v>
      </c>
    </row>
    <row r="8888" spans="1:19" x14ac:dyDescent="0.45">
      <c r="A8888">
        <v>22606</v>
      </c>
      <c r="B8888" t="s">
        <v>34</v>
      </c>
      <c r="C8888">
        <v>2010</v>
      </c>
      <c r="D8888" t="s">
        <v>12</v>
      </c>
      <c r="E8888" t="s">
        <v>22</v>
      </c>
      <c r="F8888" t="s">
        <v>14</v>
      </c>
      <c r="G8888" t="s">
        <v>46</v>
      </c>
      <c r="H8888" t="s">
        <v>47</v>
      </c>
      <c r="I8888">
        <v>2.4</v>
      </c>
      <c r="J8888">
        <v>184693</v>
      </c>
      <c r="K8888" t="s">
        <v>59</v>
      </c>
      <c r="L8888" t="s">
        <v>51</v>
      </c>
      <c r="M8888">
        <v>114517</v>
      </c>
      <c r="N8888" t="s">
        <v>50</v>
      </c>
      <c r="O8888">
        <v>2606</v>
      </c>
      <c r="P8888" t="s">
        <v>21</v>
      </c>
      <c r="Q8888">
        <v>298431302</v>
      </c>
      <c r="R8888">
        <v>0.45212000000000002</v>
      </c>
      <c r="S8888">
        <v>3.5040617377239199E-5</v>
      </c>
    </row>
    <row r="8889" spans="1:19" x14ac:dyDescent="0.45">
      <c r="A8889">
        <v>30058</v>
      </c>
      <c r="B8889" t="s">
        <v>34</v>
      </c>
      <c r="C8889">
        <v>2012</v>
      </c>
      <c r="D8889" t="s">
        <v>12</v>
      </c>
      <c r="E8889" t="s">
        <v>27</v>
      </c>
      <c r="F8889" t="s">
        <v>14</v>
      </c>
      <c r="G8889" t="s">
        <v>46</v>
      </c>
      <c r="H8889" t="s">
        <v>49</v>
      </c>
      <c r="I8889">
        <v>2.7</v>
      </c>
      <c r="J8889">
        <v>133319</v>
      </c>
      <c r="K8889" t="s">
        <v>59</v>
      </c>
      <c r="L8889" t="s">
        <v>50</v>
      </c>
      <c r="M8889">
        <v>104869</v>
      </c>
      <c r="N8889" t="s">
        <v>50</v>
      </c>
      <c r="O8889">
        <v>3892</v>
      </c>
      <c r="P8889" t="s">
        <v>21</v>
      </c>
      <c r="Q8889">
        <v>408150148</v>
      </c>
      <c r="R8889">
        <v>0.60116000000000003</v>
      </c>
      <c r="S8889">
        <v>4.79233682012738E-5</v>
      </c>
    </row>
    <row r="8890" spans="1:19" x14ac:dyDescent="0.45">
      <c r="A8890">
        <v>30193</v>
      </c>
      <c r="B8890" t="s">
        <v>34</v>
      </c>
      <c r="C8890">
        <v>2018</v>
      </c>
      <c r="D8890" t="s">
        <v>12</v>
      </c>
      <c r="E8890" t="s">
        <v>29</v>
      </c>
      <c r="F8890" t="s">
        <v>14</v>
      </c>
      <c r="G8890" t="s">
        <v>46</v>
      </c>
      <c r="H8890" t="s">
        <v>47</v>
      </c>
      <c r="I8890">
        <v>4</v>
      </c>
      <c r="J8890">
        <v>96832</v>
      </c>
      <c r="K8890" t="s">
        <v>59</v>
      </c>
      <c r="L8890" t="s">
        <v>48</v>
      </c>
      <c r="M8890">
        <v>106374</v>
      </c>
      <c r="N8890" t="s">
        <v>50</v>
      </c>
      <c r="O8890">
        <v>3857</v>
      </c>
      <c r="P8890" t="s">
        <v>21</v>
      </c>
      <c r="Q8890">
        <v>410284518</v>
      </c>
      <c r="R8890">
        <v>0.60385999999999995</v>
      </c>
      <c r="S8890">
        <v>4.8173977443703302E-5</v>
      </c>
    </row>
    <row r="8891" spans="1:19" x14ac:dyDescent="0.45">
      <c r="A8891">
        <v>30843</v>
      </c>
      <c r="B8891" t="s">
        <v>34</v>
      </c>
      <c r="C8891">
        <v>2022</v>
      </c>
      <c r="D8891" t="s">
        <v>12</v>
      </c>
      <c r="E8891" t="s">
        <v>13</v>
      </c>
      <c r="F8891" t="s">
        <v>14</v>
      </c>
      <c r="G8891" t="s">
        <v>46</v>
      </c>
      <c r="H8891" t="s">
        <v>49</v>
      </c>
      <c r="I8891">
        <v>4.4000000000000004</v>
      </c>
      <c r="J8891">
        <v>64</v>
      </c>
      <c r="K8891" t="s">
        <v>59</v>
      </c>
      <c r="L8891" t="s">
        <v>52</v>
      </c>
      <c r="M8891">
        <v>107867</v>
      </c>
      <c r="N8891" t="s">
        <v>50</v>
      </c>
      <c r="O8891">
        <v>3897</v>
      </c>
      <c r="P8891" t="s">
        <v>21</v>
      </c>
      <c r="Q8891">
        <v>420357699</v>
      </c>
      <c r="R8891">
        <v>0.61685999999999996</v>
      </c>
      <c r="S8891">
        <v>4.9356730321257198E-5</v>
      </c>
    </row>
    <row r="8892" spans="1:19" x14ac:dyDescent="0.45">
      <c r="A8892">
        <v>35637</v>
      </c>
      <c r="B8892" t="s">
        <v>34</v>
      </c>
      <c r="C8892">
        <v>2016</v>
      </c>
      <c r="D8892" t="s">
        <v>12</v>
      </c>
      <c r="E8892" t="s">
        <v>13</v>
      </c>
      <c r="F8892" t="s">
        <v>14</v>
      </c>
      <c r="G8892" t="s">
        <v>46</v>
      </c>
      <c r="H8892" t="s">
        <v>47</v>
      </c>
      <c r="I8892">
        <v>3.3</v>
      </c>
      <c r="J8892">
        <v>191995</v>
      </c>
      <c r="K8892" t="s">
        <v>59</v>
      </c>
      <c r="L8892" t="s">
        <v>51</v>
      </c>
      <c r="M8892">
        <v>112050</v>
      </c>
      <c r="N8892" t="s">
        <v>50</v>
      </c>
      <c r="O8892">
        <v>4536</v>
      </c>
      <c r="P8892" t="s">
        <v>21</v>
      </c>
      <c r="Q8892">
        <v>508258800</v>
      </c>
      <c r="R8892">
        <v>0.71274000000000004</v>
      </c>
      <c r="S8892">
        <v>5.96777282411707E-5</v>
      </c>
    </row>
    <row r="8893" spans="1:19" x14ac:dyDescent="0.45">
      <c r="A8893">
        <v>35828</v>
      </c>
      <c r="B8893" t="s">
        <v>34</v>
      </c>
      <c r="C8893">
        <v>2015</v>
      </c>
      <c r="D8893" t="s">
        <v>12</v>
      </c>
      <c r="E8893" t="s">
        <v>39</v>
      </c>
      <c r="F8893" t="s">
        <v>14</v>
      </c>
      <c r="G8893" t="s">
        <v>46</v>
      </c>
      <c r="H8893" t="s">
        <v>49</v>
      </c>
      <c r="I8893">
        <v>2.8</v>
      </c>
      <c r="J8893">
        <v>127759</v>
      </c>
      <c r="K8893" t="s">
        <v>59</v>
      </c>
      <c r="L8893" t="s">
        <v>50</v>
      </c>
      <c r="M8893">
        <v>112624</v>
      </c>
      <c r="N8893" t="s">
        <v>50</v>
      </c>
      <c r="O8893">
        <v>4544</v>
      </c>
      <c r="P8893" t="s">
        <v>21</v>
      </c>
      <c r="Q8893">
        <v>511763456</v>
      </c>
      <c r="R8893">
        <v>0.71655999999999997</v>
      </c>
      <c r="S8893">
        <v>6.0089231019571698E-5</v>
      </c>
    </row>
    <row r="8894" spans="1:19" x14ac:dyDescent="0.45">
      <c r="A8894">
        <v>15866</v>
      </c>
      <c r="B8894" t="s">
        <v>34</v>
      </c>
      <c r="C8894">
        <v>2019</v>
      </c>
      <c r="D8894" t="s">
        <v>18</v>
      </c>
      <c r="E8894" t="s">
        <v>31</v>
      </c>
      <c r="F8894" t="s">
        <v>14</v>
      </c>
      <c r="G8894" t="s">
        <v>46</v>
      </c>
      <c r="H8894" t="s">
        <v>49</v>
      </c>
      <c r="I8894">
        <v>4.8</v>
      </c>
      <c r="J8894">
        <v>40900</v>
      </c>
      <c r="K8894" t="s">
        <v>59</v>
      </c>
      <c r="L8894" t="s">
        <v>52</v>
      </c>
      <c r="M8894">
        <v>108620</v>
      </c>
      <c r="N8894" t="s">
        <v>50</v>
      </c>
      <c r="O8894">
        <v>1950</v>
      </c>
      <c r="P8894" t="s">
        <v>21</v>
      </c>
      <c r="Q8894">
        <v>211809000</v>
      </c>
      <c r="R8894">
        <v>0.31731999999999999</v>
      </c>
      <c r="S8894">
        <v>2.4869770953368899E-5</v>
      </c>
    </row>
    <row r="8895" spans="1:19" x14ac:dyDescent="0.45">
      <c r="A8895">
        <v>18845</v>
      </c>
      <c r="B8895" t="s">
        <v>34</v>
      </c>
      <c r="C8895">
        <v>2012</v>
      </c>
      <c r="D8895" t="s">
        <v>18</v>
      </c>
      <c r="E8895" t="s">
        <v>22</v>
      </c>
      <c r="F8895" t="s">
        <v>14</v>
      </c>
      <c r="G8895" t="s">
        <v>46</v>
      </c>
      <c r="H8895" t="s">
        <v>47</v>
      </c>
      <c r="I8895">
        <v>3.2</v>
      </c>
      <c r="J8895">
        <v>139579</v>
      </c>
      <c r="K8895" t="s">
        <v>59</v>
      </c>
      <c r="L8895" t="s">
        <v>50</v>
      </c>
      <c r="M8895">
        <v>108968</v>
      </c>
      <c r="N8895" t="s">
        <v>50</v>
      </c>
      <c r="O8895">
        <v>2306</v>
      </c>
      <c r="P8895" t="s">
        <v>21</v>
      </c>
      <c r="Q8895">
        <v>251280208</v>
      </c>
      <c r="R8895">
        <v>0.37690000000000001</v>
      </c>
      <c r="S8895">
        <v>2.9504323319948099E-5</v>
      </c>
    </row>
    <row r="8896" spans="1:19" x14ac:dyDescent="0.45">
      <c r="A8896">
        <v>21408</v>
      </c>
      <c r="B8896" t="s">
        <v>34</v>
      </c>
      <c r="C8896">
        <v>2017</v>
      </c>
      <c r="D8896" t="s">
        <v>18</v>
      </c>
      <c r="E8896" t="s">
        <v>22</v>
      </c>
      <c r="F8896" t="s">
        <v>14</v>
      </c>
      <c r="G8896" t="s">
        <v>46</v>
      </c>
      <c r="H8896" t="s">
        <v>47</v>
      </c>
      <c r="I8896">
        <v>4.3</v>
      </c>
      <c r="J8896">
        <v>86002</v>
      </c>
      <c r="K8896" t="s">
        <v>59</v>
      </c>
      <c r="L8896" t="s">
        <v>48</v>
      </c>
      <c r="M8896">
        <v>100678</v>
      </c>
      <c r="N8896" t="s">
        <v>50</v>
      </c>
      <c r="O8896">
        <v>2815</v>
      </c>
      <c r="P8896" t="s">
        <v>21</v>
      </c>
      <c r="Q8896">
        <v>283408570</v>
      </c>
      <c r="R8896">
        <v>0.42815999999999999</v>
      </c>
      <c r="S8896">
        <v>3.3276707893063101E-5</v>
      </c>
    </row>
    <row r="8897" spans="1:19" x14ac:dyDescent="0.45">
      <c r="A8897">
        <v>21756</v>
      </c>
      <c r="B8897" t="s">
        <v>34</v>
      </c>
      <c r="C8897">
        <v>2010</v>
      </c>
      <c r="D8897" t="s">
        <v>18</v>
      </c>
      <c r="E8897" t="s">
        <v>13</v>
      </c>
      <c r="F8897" t="s">
        <v>14</v>
      </c>
      <c r="G8897" t="s">
        <v>46</v>
      </c>
      <c r="H8897" t="s">
        <v>47</v>
      </c>
      <c r="I8897">
        <v>4</v>
      </c>
      <c r="J8897">
        <v>103576</v>
      </c>
      <c r="K8897" t="s">
        <v>59</v>
      </c>
      <c r="L8897" t="s">
        <v>50</v>
      </c>
      <c r="M8897">
        <v>106754</v>
      </c>
      <c r="N8897" t="s">
        <v>50</v>
      </c>
      <c r="O8897">
        <v>2695</v>
      </c>
      <c r="P8897" t="s">
        <v>21</v>
      </c>
      <c r="Q8897">
        <v>287702030</v>
      </c>
      <c r="R8897">
        <v>0.43512000000000001</v>
      </c>
      <c r="S8897">
        <v>3.3780828902073402E-5</v>
      </c>
    </row>
    <row r="8898" spans="1:19" x14ac:dyDescent="0.45">
      <c r="A8898">
        <v>22478</v>
      </c>
      <c r="B8898" t="s">
        <v>34</v>
      </c>
      <c r="C8898">
        <v>2019</v>
      </c>
      <c r="D8898" t="s">
        <v>18</v>
      </c>
      <c r="E8898" t="s">
        <v>39</v>
      </c>
      <c r="F8898" t="s">
        <v>14</v>
      </c>
      <c r="G8898" t="s">
        <v>46</v>
      </c>
      <c r="H8898" t="s">
        <v>49</v>
      </c>
      <c r="I8898">
        <v>3.6</v>
      </c>
      <c r="J8898">
        <v>35805</v>
      </c>
      <c r="K8898" t="s">
        <v>59</v>
      </c>
      <c r="L8898" t="s">
        <v>52</v>
      </c>
      <c r="M8898">
        <v>115376</v>
      </c>
      <c r="N8898" t="s">
        <v>50</v>
      </c>
      <c r="O8898">
        <v>2573</v>
      </c>
      <c r="P8898" t="s">
        <v>21</v>
      </c>
      <c r="Q8898">
        <v>296862448</v>
      </c>
      <c r="R8898">
        <v>0.44956000000000002</v>
      </c>
      <c r="S8898">
        <v>3.48564087759084E-5</v>
      </c>
    </row>
    <row r="8899" spans="1:19" x14ac:dyDescent="0.45">
      <c r="A8899">
        <v>23955</v>
      </c>
      <c r="B8899" t="s">
        <v>34</v>
      </c>
      <c r="C8899">
        <v>2015</v>
      </c>
      <c r="D8899" t="s">
        <v>18</v>
      </c>
      <c r="E8899" t="s">
        <v>27</v>
      </c>
      <c r="F8899" t="s">
        <v>14</v>
      </c>
      <c r="G8899" t="s">
        <v>46</v>
      </c>
      <c r="H8899" t="s">
        <v>49</v>
      </c>
      <c r="I8899">
        <v>4.5999999999999996</v>
      </c>
      <c r="J8899">
        <v>166300</v>
      </c>
      <c r="K8899" t="s">
        <v>59</v>
      </c>
      <c r="L8899" t="s">
        <v>51</v>
      </c>
      <c r="M8899">
        <v>105139</v>
      </c>
      <c r="N8899" t="s">
        <v>50</v>
      </c>
      <c r="O8899">
        <v>3020</v>
      </c>
      <c r="P8899" t="s">
        <v>21</v>
      </c>
      <c r="Q8899">
        <v>317519780</v>
      </c>
      <c r="R8899">
        <v>0.47910000000000003</v>
      </c>
      <c r="S8899">
        <v>3.7281910597585898E-5</v>
      </c>
    </row>
    <row r="8900" spans="1:19" x14ac:dyDescent="0.45">
      <c r="A8900">
        <v>26438</v>
      </c>
      <c r="B8900" t="s">
        <v>34</v>
      </c>
      <c r="C8900">
        <v>2015</v>
      </c>
      <c r="D8900" t="s">
        <v>18</v>
      </c>
      <c r="E8900" t="s">
        <v>31</v>
      </c>
      <c r="F8900" t="s">
        <v>14</v>
      </c>
      <c r="G8900" t="s">
        <v>46</v>
      </c>
      <c r="H8900" t="s">
        <v>47</v>
      </c>
      <c r="I8900">
        <v>2.1</v>
      </c>
      <c r="J8900">
        <v>49068</v>
      </c>
      <c r="K8900" t="s">
        <v>59</v>
      </c>
      <c r="L8900" t="s">
        <v>52</v>
      </c>
      <c r="M8900">
        <v>102020</v>
      </c>
      <c r="N8900" t="s">
        <v>50</v>
      </c>
      <c r="O8900">
        <v>3456</v>
      </c>
      <c r="P8900" t="s">
        <v>21</v>
      </c>
      <c r="Q8900">
        <v>352581120</v>
      </c>
      <c r="R8900">
        <v>0.52876000000000001</v>
      </c>
      <c r="S8900">
        <v>4.1398673790453999E-5</v>
      </c>
    </row>
    <row r="8901" spans="1:19" x14ac:dyDescent="0.45">
      <c r="A8901">
        <v>27671</v>
      </c>
      <c r="B8901" t="s">
        <v>34</v>
      </c>
      <c r="C8901">
        <v>2011</v>
      </c>
      <c r="D8901" t="s">
        <v>18</v>
      </c>
      <c r="E8901" t="s">
        <v>31</v>
      </c>
      <c r="F8901" t="s">
        <v>14</v>
      </c>
      <c r="G8901" t="s">
        <v>46</v>
      </c>
      <c r="H8901" t="s">
        <v>47</v>
      </c>
      <c r="I8901">
        <v>2.1</v>
      </c>
      <c r="J8901">
        <v>163077</v>
      </c>
      <c r="K8901" t="s">
        <v>59</v>
      </c>
      <c r="L8901" t="s">
        <v>51</v>
      </c>
      <c r="M8901">
        <v>102895</v>
      </c>
      <c r="N8901" t="s">
        <v>50</v>
      </c>
      <c r="O8901">
        <v>3606</v>
      </c>
      <c r="P8901" t="s">
        <v>21</v>
      </c>
      <c r="Q8901">
        <v>371039370</v>
      </c>
      <c r="R8901">
        <v>0.55342000000000002</v>
      </c>
      <c r="S8901">
        <v>4.3565968143857401E-5</v>
      </c>
    </row>
    <row r="8902" spans="1:19" x14ac:dyDescent="0.45">
      <c r="A8902">
        <v>28749</v>
      </c>
      <c r="B8902" t="s">
        <v>34</v>
      </c>
      <c r="C8902">
        <v>2014</v>
      </c>
      <c r="D8902" t="s">
        <v>18</v>
      </c>
      <c r="E8902" t="s">
        <v>39</v>
      </c>
      <c r="F8902" t="s">
        <v>14</v>
      </c>
      <c r="G8902" t="s">
        <v>46</v>
      </c>
      <c r="H8902" t="s">
        <v>47</v>
      </c>
      <c r="I8902">
        <v>2.2000000000000002</v>
      </c>
      <c r="J8902">
        <v>173071</v>
      </c>
      <c r="K8902" t="s">
        <v>59</v>
      </c>
      <c r="L8902" t="s">
        <v>51</v>
      </c>
      <c r="M8902">
        <v>112674</v>
      </c>
      <c r="N8902" t="s">
        <v>50</v>
      </c>
      <c r="O8902">
        <v>3439</v>
      </c>
      <c r="P8902" t="s">
        <v>21</v>
      </c>
      <c r="Q8902">
        <v>387485886</v>
      </c>
      <c r="R8902">
        <v>0.57498000000000005</v>
      </c>
      <c r="S8902">
        <v>4.5497052686539303E-5</v>
      </c>
    </row>
    <row r="8903" spans="1:19" x14ac:dyDescent="0.45">
      <c r="A8903">
        <v>31206</v>
      </c>
      <c r="B8903" t="s">
        <v>34</v>
      </c>
      <c r="C8903">
        <v>2021</v>
      </c>
      <c r="D8903" t="s">
        <v>18</v>
      </c>
      <c r="E8903" t="s">
        <v>39</v>
      </c>
      <c r="F8903" t="s">
        <v>14</v>
      </c>
      <c r="G8903" t="s">
        <v>46</v>
      </c>
      <c r="H8903" t="s">
        <v>47</v>
      </c>
      <c r="I8903">
        <v>5</v>
      </c>
      <c r="J8903">
        <v>168369</v>
      </c>
      <c r="K8903" t="s">
        <v>59</v>
      </c>
      <c r="L8903" t="s">
        <v>51</v>
      </c>
      <c r="M8903">
        <v>115370</v>
      </c>
      <c r="N8903" t="s">
        <v>50</v>
      </c>
      <c r="O8903">
        <v>3699</v>
      </c>
      <c r="P8903" t="s">
        <v>21</v>
      </c>
      <c r="Q8903">
        <v>426753630</v>
      </c>
      <c r="R8903">
        <v>0.62412000000000001</v>
      </c>
      <c r="S8903">
        <v>5.0107715118898302E-5</v>
      </c>
    </row>
    <row r="8904" spans="1:19" x14ac:dyDescent="0.45">
      <c r="A8904">
        <v>31521</v>
      </c>
      <c r="B8904" t="s">
        <v>34</v>
      </c>
      <c r="C8904">
        <v>2014</v>
      </c>
      <c r="D8904" t="s">
        <v>18</v>
      </c>
      <c r="E8904" t="s">
        <v>22</v>
      </c>
      <c r="F8904" t="s">
        <v>14</v>
      </c>
      <c r="G8904" t="s">
        <v>46</v>
      </c>
      <c r="H8904" t="s">
        <v>49</v>
      </c>
      <c r="I8904">
        <v>3.1</v>
      </c>
      <c r="J8904">
        <v>60618</v>
      </c>
      <c r="K8904" t="s">
        <v>59</v>
      </c>
      <c r="L8904" t="s">
        <v>48</v>
      </c>
      <c r="M8904">
        <v>108233</v>
      </c>
      <c r="N8904" t="s">
        <v>50</v>
      </c>
      <c r="O8904">
        <v>3991</v>
      </c>
      <c r="P8904" t="s">
        <v>21</v>
      </c>
      <c r="Q8904">
        <v>431957903</v>
      </c>
      <c r="R8904">
        <v>0.63041999999999998</v>
      </c>
      <c r="S8904">
        <v>5.0718780170377701E-5</v>
      </c>
    </row>
    <row r="8905" spans="1:19" x14ac:dyDescent="0.45">
      <c r="A8905">
        <v>32953</v>
      </c>
      <c r="B8905" t="s">
        <v>34</v>
      </c>
      <c r="C8905">
        <v>2017</v>
      </c>
      <c r="D8905" t="s">
        <v>18</v>
      </c>
      <c r="E8905" t="s">
        <v>29</v>
      </c>
      <c r="F8905" t="s">
        <v>14</v>
      </c>
      <c r="G8905" t="s">
        <v>46</v>
      </c>
      <c r="H8905" t="s">
        <v>49</v>
      </c>
      <c r="I8905">
        <v>2.2999999999999998</v>
      </c>
      <c r="J8905">
        <v>104120</v>
      </c>
      <c r="K8905" t="s">
        <v>59</v>
      </c>
      <c r="L8905" t="s">
        <v>50</v>
      </c>
      <c r="M8905">
        <v>104252</v>
      </c>
      <c r="N8905" t="s">
        <v>50</v>
      </c>
      <c r="O8905">
        <v>4393</v>
      </c>
      <c r="P8905" t="s">
        <v>21</v>
      </c>
      <c r="Q8905">
        <v>457979036</v>
      </c>
      <c r="R8905">
        <v>0.65905999999999998</v>
      </c>
      <c r="S8905">
        <v>5.3774078187256803E-5</v>
      </c>
    </row>
    <row r="8906" spans="1:19" x14ac:dyDescent="0.45">
      <c r="A8906">
        <v>33680</v>
      </c>
      <c r="B8906" t="s">
        <v>34</v>
      </c>
      <c r="C8906">
        <v>2016</v>
      </c>
      <c r="D8906" t="s">
        <v>18</v>
      </c>
      <c r="E8906" t="s">
        <v>29</v>
      </c>
      <c r="F8906" t="s">
        <v>14</v>
      </c>
      <c r="G8906" t="s">
        <v>46</v>
      </c>
      <c r="H8906" t="s">
        <v>49</v>
      </c>
      <c r="I8906">
        <v>4.5999999999999996</v>
      </c>
      <c r="J8906">
        <v>70749</v>
      </c>
      <c r="K8906" t="s">
        <v>59</v>
      </c>
      <c r="L8906" t="s">
        <v>48</v>
      </c>
      <c r="M8906">
        <v>104491</v>
      </c>
      <c r="N8906" t="s">
        <v>50</v>
      </c>
      <c r="O8906">
        <v>4507</v>
      </c>
      <c r="P8906" t="s">
        <v>21</v>
      </c>
      <c r="Q8906">
        <v>470940937</v>
      </c>
      <c r="R8906">
        <v>0.67359999999999998</v>
      </c>
      <c r="S8906">
        <v>5.5296013086105503E-5</v>
      </c>
    </row>
    <row r="8907" spans="1:19" x14ac:dyDescent="0.45">
      <c r="A8907">
        <v>12849</v>
      </c>
      <c r="B8907" t="s">
        <v>34</v>
      </c>
      <c r="C8907">
        <v>2017</v>
      </c>
      <c r="D8907" t="s">
        <v>35</v>
      </c>
      <c r="E8907" t="s">
        <v>13</v>
      </c>
      <c r="F8907" t="s">
        <v>14</v>
      </c>
      <c r="G8907" t="s">
        <v>46</v>
      </c>
      <c r="H8907" t="s">
        <v>47</v>
      </c>
      <c r="I8907">
        <v>3.6</v>
      </c>
      <c r="J8907">
        <v>81256</v>
      </c>
      <c r="K8907" t="s">
        <v>59</v>
      </c>
      <c r="L8907" t="s">
        <v>48</v>
      </c>
      <c r="M8907">
        <v>117034</v>
      </c>
      <c r="N8907" t="s">
        <v>50</v>
      </c>
      <c r="O8907">
        <v>1483</v>
      </c>
      <c r="P8907" t="s">
        <v>21</v>
      </c>
      <c r="Q8907">
        <v>173561422</v>
      </c>
      <c r="R8907">
        <v>0.25697999999999999</v>
      </c>
      <c r="S8907">
        <v>2.0378892358119801E-5</v>
      </c>
    </row>
    <row r="8908" spans="1:19" x14ac:dyDescent="0.45">
      <c r="A8908">
        <v>18895</v>
      </c>
      <c r="B8908" t="s">
        <v>34</v>
      </c>
      <c r="C8908">
        <v>2021</v>
      </c>
      <c r="D8908" t="s">
        <v>35</v>
      </c>
      <c r="E8908" t="s">
        <v>39</v>
      </c>
      <c r="F8908" t="s">
        <v>14</v>
      </c>
      <c r="G8908" t="s">
        <v>46</v>
      </c>
      <c r="H8908" t="s">
        <v>49</v>
      </c>
      <c r="I8908">
        <v>3</v>
      </c>
      <c r="J8908">
        <v>197054</v>
      </c>
      <c r="K8908" t="s">
        <v>59</v>
      </c>
      <c r="L8908" t="s">
        <v>51</v>
      </c>
      <c r="M8908">
        <v>107436</v>
      </c>
      <c r="N8908" t="s">
        <v>50</v>
      </c>
      <c r="O8908">
        <v>2344</v>
      </c>
      <c r="P8908" t="s">
        <v>21</v>
      </c>
      <c r="Q8908">
        <v>251829984</v>
      </c>
      <c r="R8908">
        <v>0.37790000000000001</v>
      </c>
      <c r="S8908">
        <v>2.9568875832804799E-5</v>
      </c>
    </row>
    <row r="8909" spans="1:19" x14ac:dyDescent="0.45">
      <c r="A8909">
        <v>21537</v>
      </c>
      <c r="B8909" t="s">
        <v>34</v>
      </c>
      <c r="C8909">
        <v>2017</v>
      </c>
      <c r="D8909" t="s">
        <v>35</v>
      </c>
      <c r="E8909" t="s">
        <v>13</v>
      </c>
      <c r="F8909" t="s">
        <v>14</v>
      </c>
      <c r="G8909" t="s">
        <v>46</v>
      </c>
      <c r="H8909" t="s">
        <v>47</v>
      </c>
      <c r="I8909">
        <v>3.5</v>
      </c>
      <c r="J8909">
        <v>88435</v>
      </c>
      <c r="K8909" t="s">
        <v>59</v>
      </c>
      <c r="L8909" t="s">
        <v>48</v>
      </c>
      <c r="M8909">
        <v>118277</v>
      </c>
      <c r="N8909" t="s">
        <v>50</v>
      </c>
      <c r="O8909">
        <v>2412</v>
      </c>
      <c r="P8909" t="s">
        <v>21</v>
      </c>
      <c r="Q8909">
        <v>285284124</v>
      </c>
      <c r="R8909">
        <v>0.43074000000000001</v>
      </c>
      <c r="S8909">
        <v>3.3496927989426702E-5</v>
      </c>
    </row>
    <row r="8910" spans="1:19" x14ac:dyDescent="0.45">
      <c r="A8910">
        <v>24331</v>
      </c>
      <c r="B8910" t="s">
        <v>34</v>
      </c>
      <c r="C8910">
        <v>2023</v>
      </c>
      <c r="D8910" t="s">
        <v>35</v>
      </c>
      <c r="E8910" t="s">
        <v>27</v>
      </c>
      <c r="F8910" t="s">
        <v>14</v>
      </c>
      <c r="G8910" t="s">
        <v>46</v>
      </c>
      <c r="H8910" t="s">
        <v>47</v>
      </c>
      <c r="I8910">
        <v>4.5999999999999996</v>
      </c>
      <c r="J8910">
        <v>95366</v>
      </c>
      <c r="K8910" t="s">
        <v>59</v>
      </c>
      <c r="L8910" t="s">
        <v>48</v>
      </c>
      <c r="M8910">
        <v>101460</v>
      </c>
      <c r="N8910" t="s">
        <v>50</v>
      </c>
      <c r="O8910">
        <v>3182</v>
      </c>
      <c r="P8910" t="s">
        <v>21</v>
      </c>
      <c r="Q8910">
        <v>322845720</v>
      </c>
      <c r="R8910">
        <v>0.48662</v>
      </c>
      <c r="S8910">
        <v>3.7907261304644597E-5</v>
      </c>
    </row>
    <row r="8911" spans="1:19" x14ac:dyDescent="0.45">
      <c r="A8911">
        <v>25448</v>
      </c>
      <c r="B8911" t="s">
        <v>34</v>
      </c>
      <c r="C8911">
        <v>2014</v>
      </c>
      <c r="D8911" t="s">
        <v>35</v>
      </c>
      <c r="E8911" t="s">
        <v>29</v>
      </c>
      <c r="F8911" t="s">
        <v>14</v>
      </c>
      <c r="G8911" t="s">
        <v>46</v>
      </c>
      <c r="H8911" t="s">
        <v>49</v>
      </c>
      <c r="I8911">
        <v>4.2</v>
      </c>
      <c r="J8911">
        <v>70805</v>
      </c>
      <c r="K8911" t="s">
        <v>59</v>
      </c>
      <c r="L8911" t="s">
        <v>48</v>
      </c>
      <c r="M8911">
        <v>101813</v>
      </c>
      <c r="N8911" t="s">
        <v>50</v>
      </c>
      <c r="O8911">
        <v>3323</v>
      </c>
      <c r="P8911" t="s">
        <v>21</v>
      </c>
      <c r="Q8911">
        <v>338324599</v>
      </c>
      <c r="R8911">
        <v>0.50895999999999997</v>
      </c>
      <c r="S8911">
        <v>3.9724729756622103E-5</v>
      </c>
    </row>
    <row r="8912" spans="1:19" x14ac:dyDescent="0.45">
      <c r="A8912">
        <v>26664</v>
      </c>
      <c r="B8912" t="s">
        <v>34</v>
      </c>
      <c r="C8912">
        <v>2017</v>
      </c>
      <c r="D8912" t="s">
        <v>35</v>
      </c>
      <c r="E8912" t="s">
        <v>39</v>
      </c>
      <c r="F8912" t="s">
        <v>14</v>
      </c>
      <c r="G8912" t="s">
        <v>46</v>
      </c>
      <c r="H8912" t="s">
        <v>47</v>
      </c>
      <c r="I8912">
        <v>3</v>
      </c>
      <c r="J8912">
        <v>55461</v>
      </c>
      <c r="K8912" t="s">
        <v>59</v>
      </c>
      <c r="L8912" t="s">
        <v>48</v>
      </c>
      <c r="M8912">
        <v>107047</v>
      </c>
      <c r="N8912" t="s">
        <v>50</v>
      </c>
      <c r="O8912">
        <v>3325</v>
      </c>
      <c r="P8912" t="s">
        <v>21</v>
      </c>
      <c r="Q8912">
        <v>355931275</v>
      </c>
      <c r="R8912">
        <v>0.53327999999999998</v>
      </c>
      <c r="S8912">
        <v>4.1792035675493202E-5</v>
      </c>
    </row>
    <row r="8913" spans="1:19" x14ac:dyDescent="0.45">
      <c r="A8913">
        <v>33068</v>
      </c>
      <c r="B8913" t="s">
        <v>34</v>
      </c>
      <c r="C8913">
        <v>2023</v>
      </c>
      <c r="D8913" t="s">
        <v>35</v>
      </c>
      <c r="E8913" t="s">
        <v>22</v>
      </c>
      <c r="F8913" t="s">
        <v>14</v>
      </c>
      <c r="G8913" t="s">
        <v>46</v>
      </c>
      <c r="H8913" t="s">
        <v>47</v>
      </c>
      <c r="I8913">
        <v>4.7</v>
      </c>
      <c r="J8913">
        <v>82079</v>
      </c>
      <c r="K8913" t="s">
        <v>59</v>
      </c>
      <c r="L8913" t="s">
        <v>48</v>
      </c>
      <c r="M8913">
        <v>112852</v>
      </c>
      <c r="N8913" t="s">
        <v>50</v>
      </c>
      <c r="O8913">
        <v>4077</v>
      </c>
      <c r="P8913" t="s">
        <v>21</v>
      </c>
      <c r="Q8913">
        <v>460097604</v>
      </c>
      <c r="R8913">
        <v>0.66135999999999995</v>
      </c>
      <c r="S8913">
        <v>5.4022832021650699E-5</v>
      </c>
    </row>
    <row r="8914" spans="1:19" x14ac:dyDescent="0.45">
      <c r="A8914">
        <v>33081</v>
      </c>
      <c r="B8914" t="s">
        <v>34</v>
      </c>
      <c r="C8914">
        <v>2017</v>
      </c>
      <c r="D8914" t="s">
        <v>35</v>
      </c>
      <c r="E8914" t="s">
        <v>31</v>
      </c>
      <c r="F8914" t="s">
        <v>14</v>
      </c>
      <c r="G8914" t="s">
        <v>46</v>
      </c>
      <c r="H8914" t="s">
        <v>49</v>
      </c>
      <c r="I8914">
        <v>2.1</v>
      </c>
      <c r="J8914">
        <v>126810</v>
      </c>
      <c r="K8914" t="s">
        <v>59</v>
      </c>
      <c r="L8914" t="s">
        <v>50</v>
      </c>
      <c r="M8914">
        <v>112576</v>
      </c>
      <c r="N8914" t="s">
        <v>50</v>
      </c>
      <c r="O8914">
        <v>4090</v>
      </c>
      <c r="P8914" t="s">
        <v>21</v>
      </c>
      <c r="Q8914">
        <v>460435840</v>
      </c>
      <c r="R8914">
        <v>0.66161999999999999</v>
      </c>
      <c r="S8914">
        <v>5.4062546348464901E-5</v>
      </c>
    </row>
    <row r="8915" spans="1:19" x14ac:dyDescent="0.45">
      <c r="A8915">
        <v>33963</v>
      </c>
      <c r="B8915" t="s">
        <v>34</v>
      </c>
      <c r="C8915">
        <v>2020</v>
      </c>
      <c r="D8915" t="s">
        <v>35</v>
      </c>
      <c r="E8915" t="s">
        <v>29</v>
      </c>
      <c r="F8915" t="s">
        <v>14</v>
      </c>
      <c r="G8915" t="s">
        <v>46</v>
      </c>
      <c r="H8915" t="s">
        <v>47</v>
      </c>
      <c r="I8915">
        <v>2.6</v>
      </c>
      <c r="J8915">
        <v>137870</v>
      </c>
      <c r="K8915" t="s">
        <v>59</v>
      </c>
      <c r="L8915" t="s">
        <v>50</v>
      </c>
      <c r="M8915">
        <v>112449</v>
      </c>
      <c r="N8915" t="s">
        <v>50</v>
      </c>
      <c r="O8915">
        <v>4236</v>
      </c>
      <c r="P8915" t="s">
        <v>21</v>
      </c>
      <c r="Q8915">
        <v>476333964</v>
      </c>
      <c r="R8915">
        <v>0.67925999999999997</v>
      </c>
      <c r="S8915">
        <v>5.5929240882069499E-5</v>
      </c>
    </row>
    <row r="8916" spans="1:19" x14ac:dyDescent="0.45">
      <c r="A8916">
        <v>22188</v>
      </c>
      <c r="B8916" t="s">
        <v>34</v>
      </c>
      <c r="C8916">
        <v>2019</v>
      </c>
      <c r="D8916" t="s">
        <v>30</v>
      </c>
      <c r="E8916" t="s">
        <v>31</v>
      </c>
      <c r="F8916" t="s">
        <v>14</v>
      </c>
      <c r="G8916" t="s">
        <v>46</v>
      </c>
      <c r="H8916" t="s">
        <v>49</v>
      </c>
      <c r="I8916">
        <v>3.8</v>
      </c>
      <c r="J8916">
        <v>3482</v>
      </c>
      <c r="K8916" t="s">
        <v>59</v>
      </c>
      <c r="L8916" t="s">
        <v>52</v>
      </c>
      <c r="M8916">
        <v>110193</v>
      </c>
      <c r="N8916" t="s">
        <v>50</v>
      </c>
      <c r="O8916">
        <v>2662</v>
      </c>
      <c r="P8916" t="s">
        <v>21</v>
      </c>
      <c r="Q8916">
        <v>293333766</v>
      </c>
      <c r="R8916">
        <v>0.44375999999999999</v>
      </c>
      <c r="S8916">
        <v>3.4442084960077703E-5</v>
      </c>
    </row>
    <row r="8917" spans="1:19" x14ac:dyDescent="0.45">
      <c r="A8917">
        <v>22501</v>
      </c>
      <c r="B8917" t="s">
        <v>34</v>
      </c>
      <c r="C8917">
        <v>2010</v>
      </c>
      <c r="D8917" t="s">
        <v>30</v>
      </c>
      <c r="E8917" t="s">
        <v>39</v>
      </c>
      <c r="F8917" t="s">
        <v>14</v>
      </c>
      <c r="G8917" t="s">
        <v>46</v>
      </c>
      <c r="H8917" t="s">
        <v>47</v>
      </c>
      <c r="I8917">
        <v>2.6</v>
      </c>
      <c r="J8917">
        <v>3378</v>
      </c>
      <c r="K8917" t="s">
        <v>59</v>
      </c>
      <c r="L8917" t="s">
        <v>52</v>
      </c>
      <c r="M8917">
        <v>107469</v>
      </c>
      <c r="N8917" t="s">
        <v>50</v>
      </c>
      <c r="O8917">
        <v>2765</v>
      </c>
      <c r="P8917" t="s">
        <v>21</v>
      </c>
      <c r="Q8917">
        <v>297151785</v>
      </c>
      <c r="R8917">
        <v>0.45001999999999998</v>
      </c>
      <c r="S8917">
        <v>3.4890381576489697E-5</v>
      </c>
    </row>
    <row r="8918" spans="1:19" x14ac:dyDescent="0.45">
      <c r="A8918">
        <v>22908</v>
      </c>
      <c r="B8918" t="s">
        <v>34</v>
      </c>
      <c r="C8918">
        <v>2020</v>
      </c>
      <c r="D8918" t="s">
        <v>30</v>
      </c>
      <c r="E8918" t="s">
        <v>22</v>
      </c>
      <c r="F8918" t="s">
        <v>14</v>
      </c>
      <c r="G8918" t="s">
        <v>46</v>
      </c>
      <c r="H8918" t="s">
        <v>47</v>
      </c>
      <c r="I8918">
        <v>3.7</v>
      </c>
      <c r="J8918">
        <v>105742</v>
      </c>
      <c r="K8918" t="s">
        <v>59</v>
      </c>
      <c r="L8918" t="s">
        <v>50</v>
      </c>
      <c r="M8918">
        <v>118124</v>
      </c>
      <c r="N8918" t="s">
        <v>50</v>
      </c>
      <c r="O8918">
        <v>2561</v>
      </c>
      <c r="P8918" t="s">
        <v>21</v>
      </c>
      <c r="Q8918">
        <v>302515564</v>
      </c>
      <c r="R8918">
        <v>0.45816000000000001</v>
      </c>
      <c r="S8918">
        <v>3.5520175188538703E-5</v>
      </c>
    </row>
    <row r="8919" spans="1:19" x14ac:dyDescent="0.45">
      <c r="A8919">
        <v>23030</v>
      </c>
      <c r="B8919" t="s">
        <v>34</v>
      </c>
      <c r="C8919">
        <v>2012</v>
      </c>
      <c r="D8919" t="s">
        <v>30</v>
      </c>
      <c r="E8919" t="s">
        <v>39</v>
      </c>
      <c r="F8919" t="s">
        <v>14</v>
      </c>
      <c r="G8919" t="s">
        <v>46</v>
      </c>
      <c r="H8919" t="s">
        <v>47</v>
      </c>
      <c r="I8919">
        <v>2.2000000000000002</v>
      </c>
      <c r="J8919">
        <v>76252</v>
      </c>
      <c r="K8919" t="s">
        <v>59</v>
      </c>
      <c r="L8919" t="s">
        <v>48</v>
      </c>
      <c r="M8919">
        <v>117783</v>
      </c>
      <c r="N8919" t="s">
        <v>50</v>
      </c>
      <c r="O8919">
        <v>2582</v>
      </c>
      <c r="P8919" t="s">
        <v>21</v>
      </c>
      <c r="Q8919">
        <v>304115706</v>
      </c>
      <c r="R8919">
        <v>0.46060000000000001</v>
      </c>
      <c r="S8919">
        <v>3.5708057502476601E-5</v>
      </c>
    </row>
    <row r="8920" spans="1:19" x14ac:dyDescent="0.45">
      <c r="A8920">
        <v>23923</v>
      </c>
      <c r="B8920" t="s">
        <v>34</v>
      </c>
      <c r="C8920">
        <v>2018</v>
      </c>
      <c r="D8920" t="s">
        <v>30</v>
      </c>
      <c r="E8920" t="s">
        <v>13</v>
      </c>
      <c r="F8920" t="s">
        <v>14</v>
      </c>
      <c r="G8920" t="s">
        <v>46</v>
      </c>
      <c r="H8920" t="s">
        <v>49</v>
      </c>
      <c r="I8920">
        <v>3.3</v>
      </c>
      <c r="J8920">
        <v>83684</v>
      </c>
      <c r="K8920" t="s">
        <v>59</v>
      </c>
      <c r="L8920" t="s">
        <v>48</v>
      </c>
      <c r="M8920">
        <v>104900</v>
      </c>
      <c r="N8920" t="s">
        <v>50</v>
      </c>
      <c r="O8920">
        <v>3022</v>
      </c>
      <c r="P8920" t="s">
        <v>21</v>
      </c>
      <c r="Q8920">
        <v>317007800</v>
      </c>
      <c r="R8920">
        <v>0.47846</v>
      </c>
      <c r="S8920">
        <v>3.7221795940830499E-5</v>
      </c>
    </row>
    <row r="8921" spans="1:19" x14ac:dyDescent="0.45">
      <c r="A8921">
        <v>25794</v>
      </c>
      <c r="B8921" t="s">
        <v>34</v>
      </c>
      <c r="C8921">
        <v>2010</v>
      </c>
      <c r="D8921" t="s">
        <v>30</v>
      </c>
      <c r="E8921" t="s">
        <v>22</v>
      </c>
      <c r="F8921" t="s">
        <v>14</v>
      </c>
      <c r="G8921" t="s">
        <v>46</v>
      </c>
      <c r="H8921" t="s">
        <v>49</v>
      </c>
      <c r="I8921">
        <v>3.7</v>
      </c>
      <c r="J8921">
        <v>152521</v>
      </c>
      <c r="K8921" t="s">
        <v>59</v>
      </c>
      <c r="L8921" t="s">
        <v>51</v>
      </c>
      <c r="M8921">
        <v>101798</v>
      </c>
      <c r="N8921" t="s">
        <v>50</v>
      </c>
      <c r="O8921">
        <v>3369</v>
      </c>
      <c r="P8921" t="s">
        <v>21</v>
      </c>
      <c r="Q8921">
        <v>342957462</v>
      </c>
      <c r="R8921">
        <v>0.51588000000000001</v>
      </c>
      <c r="S8921">
        <v>4.0268702116948303E-5</v>
      </c>
    </row>
    <row r="8922" spans="1:19" x14ac:dyDescent="0.45">
      <c r="A8922">
        <v>33654</v>
      </c>
      <c r="B8922" t="s">
        <v>34</v>
      </c>
      <c r="C8922">
        <v>2017</v>
      </c>
      <c r="D8922" t="s">
        <v>30</v>
      </c>
      <c r="E8922" t="s">
        <v>13</v>
      </c>
      <c r="F8922" t="s">
        <v>14</v>
      </c>
      <c r="G8922" t="s">
        <v>46</v>
      </c>
      <c r="H8922" t="s">
        <v>47</v>
      </c>
      <c r="I8922">
        <v>4.9000000000000004</v>
      </c>
      <c r="J8922">
        <v>51911</v>
      </c>
      <c r="K8922" t="s">
        <v>59</v>
      </c>
      <c r="L8922" t="s">
        <v>48</v>
      </c>
      <c r="M8922">
        <v>104313</v>
      </c>
      <c r="N8922" t="s">
        <v>50</v>
      </c>
      <c r="O8922">
        <v>4511</v>
      </c>
      <c r="P8922" t="s">
        <v>21</v>
      </c>
      <c r="Q8922">
        <v>470555943</v>
      </c>
      <c r="R8922">
        <v>0.67308000000000001</v>
      </c>
      <c r="S8922">
        <v>5.5250808620769202E-5</v>
      </c>
    </row>
    <row r="8923" spans="1:19" x14ac:dyDescent="0.45">
      <c r="A8923">
        <v>33816</v>
      </c>
      <c r="B8923" t="s">
        <v>34</v>
      </c>
      <c r="C8923">
        <v>2022</v>
      </c>
      <c r="D8923" t="s">
        <v>30</v>
      </c>
      <c r="E8923" t="s">
        <v>29</v>
      </c>
      <c r="F8923" t="s">
        <v>14</v>
      </c>
      <c r="G8923" t="s">
        <v>46</v>
      </c>
      <c r="H8923" t="s">
        <v>47</v>
      </c>
      <c r="I8923">
        <v>2.9</v>
      </c>
      <c r="J8923">
        <v>51970</v>
      </c>
      <c r="K8923" t="s">
        <v>59</v>
      </c>
      <c r="L8923" t="s">
        <v>48</v>
      </c>
      <c r="M8923">
        <v>103898</v>
      </c>
      <c r="N8923" t="s">
        <v>50</v>
      </c>
      <c r="O8923">
        <v>4560</v>
      </c>
      <c r="P8923" t="s">
        <v>21</v>
      </c>
      <c r="Q8923">
        <v>473774880</v>
      </c>
      <c r="R8923">
        <v>0.67632000000000003</v>
      </c>
      <c r="S8923">
        <v>5.5628763409769302E-5</v>
      </c>
    </row>
    <row r="8924" spans="1:19" x14ac:dyDescent="0.45">
      <c r="A8924">
        <v>34216</v>
      </c>
      <c r="B8924" t="s">
        <v>34</v>
      </c>
      <c r="C8924">
        <v>2010</v>
      </c>
      <c r="D8924" t="s">
        <v>30</v>
      </c>
      <c r="E8924" t="s">
        <v>27</v>
      </c>
      <c r="F8924" t="s">
        <v>14</v>
      </c>
      <c r="G8924" t="s">
        <v>46</v>
      </c>
      <c r="H8924" t="s">
        <v>47</v>
      </c>
      <c r="I8924">
        <v>2.8</v>
      </c>
      <c r="J8924">
        <v>66416</v>
      </c>
      <c r="K8924" t="s">
        <v>59</v>
      </c>
      <c r="L8924" t="s">
        <v>48</v>
      </c>
      <c r="M8924">
        <v>108190</v>
      </c>
      <c r="N8924" t="s">
        <v>50</v>
      </c>
      <c r="O8924">
        <v>4443</v>
      </c>
      <c r="P8924" t="s">
        <v>21</v>
      </c>
      <c r="Q8924">
        <v>480688170</v>
      </c>
      <c r="R8924">
        <v>0.68432000000000004</v>
      </c>
      <c r="S8924">
        <v>5.6440494444967102E-5</v>
      </c>
    </row>
    <row r="8925" spans="1:19" x14ac:dyDescent="0.45">
      <c r="A8925">
        <v>36584</v>
      </c>
      <c r="B8925" t="s">
        <v>34</v>
      </c>
      <c r="C8925">
        <v>2013</v>
      </c>
      <c r="D8925" t="s">
        <v>30</v>
      </c>
      <c r="E8925" t="s">
        <v>22</v>
      </c>
      <c r="F8925" t="s">
        <v>14</v>
      </c>
      <c r="G8925" t="s">
        <v>46</v>
      </c>
      <c r="H8925" t="s">
        <v>49</v>
      </c>
      <c r="I8925">
        <v>4.3</v>
      </c>
      <c r="J8925">
        <v>92204</v>
      </c>
      <c r="K8925" t="s">
        <v>59</v>
      </c>
      <c r="L8925" t="s">
        <v>48</v>
      </c>
      <c r="M8925">
        <v>100018</v>
      </c>
      <c r="N8925" t="s">
        <v>50</v>
      </c>
      <c r="O8925">
        <v>5283</v>
      </c>
      <c r="P8925" t="s">
        <v>21</v>
      </c>
      <c r="Q8925">
        <v>528395094</v>
      </c>
      <c r="R8925">
        <v>0.73168</v>
      </c>
      <c r="S8925">
        <v>6.2042051851733397E-5</v>
      </c>
    </row>
    <row r="8926" spans="1:19" x14ac:dyDescent="0.45">
      <c r="A8926">
        <v>20335</v>
      </c>
      <c r="B8926" t="s">
        <v>34</v>
      </c>
      <c r="C8926">
        <v>2021</v>
      </c>
      <c r="D8926" t="s">
        <v>26</v>
      </c>
      <c r="E8926" t="s">
        <v>31</v>
      </c>
      <c r="F8926" t="s">
        <v>28</v>
      </c>
      <c r="G8926" t="s">
        <v>46</v>
      </c>
      <c r="H8926" t="s">
        <v>49</v>
      </c>
      <c r="I8926">
        <v>3</v>
      </c>
      <c r="J8926">
        <v>51063</v>
      </c>
      <c r="K8926" t="s">
        <v>59</v>
      </c>
      <c r="L8926" t="s">
        <v>48</v>
      </c>
      <c r="M8926">
        <v>117490</v>
      </c>
      <c r="N8926" t="s">
        <v>50</v>
      </c>
      <c r="O8926">
        <v>2299</v>
      </c>
      <c r="P8926" t="s">
        <v>21</v>
      </c>
      <c r="Q8926">
        <v>270109510</v>
      </c>
      <c r="R8926">
        <v>0.40670000000000001</v>
      </c>
      <c r="S8926">
        <v>3.1715185124459799E-5</v>
      </c>
    </row>
    <row r="8927" spans="1:19" x14ac:dyDescent="0.45">
      <c r="A8927">
        <v>26261</v>
      </c>
      <c r="B8927" t="s">
        <v>34</v>
      </c>
      <c r="C8927">
        <v>2018</v>
      </c>
      <c r="D8927" t="s">
        <v>26</v>
      </c>
      <c r="E8927" t="s">
        <v>31</v>
      </c>
      <c r="F8927" t="s">
        <v>28</v>
      </c>
      <c r="G8927" t="s">
        <v>46</v>
      </c>
      <c r="H8927" t="s">
        <v>47</v>
      </c>
      <c r="I8927">
        <v>4.3</v>
      </c>
      <c r="J8927">
        <v>161839</v>
      </c>
      <c r="K8927" t="s">
        <v>59</v>
      </c>
      <c r="L8927" t="s">
        <v>51</v>
      </c>
      <c r="M8927">
        <v>100739</v>
      </c>
      <c r="N8927" t="s">
        <v>50</v>
      </c>
      <c r="O8927">
        <v>3473</v>
      </c>
      <c r="P8927" t="s">
        <v>21</v>
      </c>
      <c r="Q8927">
        <v>349866547</v>
      </c>
      <c r="R8927">
        <v>0.52522000000000002</v>
      </c>
      <c r="S8927">
        <v>4.1079939417758797E-5</v>
      </c>
    </row>
    <row r="8928" spans="1:19" x14ac:dyDescent="0.45">
      <c r="A8928">
        <v>30232</v>
      </c>
      <c r="B8928" t="s">
        <v>34</v>
      </c>
      <c r="C8928">
        <v>2010</v>
      </c>
      <c r="D8928" t="s">
        <v>30</v>
      </c>
      <c r="E8928" t="s">
        <v>31</v>
      </c>
      <c r="F8928" t="s">
        <v>28</v>
      </c>
      <c r="G8928" t="s">
        <v>46</v>
      </c>
      <c r="H8928" t="s">
        <v>47</v>
      </c>
      <c r="I8928">
        <v>2.4</v>
      </c>
      <c r="J8928">
        <v>114454</v>
      </c>
      <c r="K8928" t="s">
        <v>59</v>
      </c>
      <c r="L8928" t="s">
        <v>50</v>
      </c>
      <c r="M8928">
        <v>119068</v>
      </c>
      <c r="N8928" t="s">
        <v>50</v>
      </c>
      <c r="O8928">
        <v>3451</v>
      </c>
      <c r="P8928" t="s">
        <v>21</v>
      </c>
      <c r="Q8928">
        <v>410903668</v>
      </c>
      <c r="R8928">
        <v>0.60463999999999996</v>
      </c>
      <c r="S8928">
        <v>4.8246675575915697E-5</v>
      </c>
    </row>
    <row r="8929" spans="1:19" x14ac:dyDescent="0.45">
      <c r="A8929">
        <v>30810</v>
      </c>
      <c r="B8929" t="s">
        <v>34</v>
      </c>
      <c r="C8929">
        <v>2022</v>
      </c>
      <c r="D8929" t="s">
        <v>35</v>
      </c>
      <c r="E8929" t="s">
        <v>31</v>
      </c>
      <c r="F8929" t="s">
        <v>28</v>
      </c>
      <c r="G8929" t="s">
        <v>46</v>
      </c>
      <c r="H8929" t="s">
        <v>49</v>
      </c>
      <c r="I8929">
        <v>5</v>
      </c>
      <c r="J8929">
        <v>15813</v>
      </c>
      <c r="K8929" t="s">
        <v>59</v>
      </c>
      <c r="L8929" t="s">
        <v>52</v>
      </c>
      <c r="M8929">
        <v>105824</v>
      </c>
      <c r="N8929" t="s">
        <v>50</v>
      </c>
      <c r="O8929">
        <v>3968</v>
      </c>
      <c r="P8929" t="s">
        <v>21</v>
      </c>
      <c r="Q8929">
        <v>419909632</v>
      </c>
      <c r="R8929">
        <v>0.61619999999999997</v>
      </c>
      <c r="S8929">
        <v>4.9304120074942103E-5</v>
      </c>
    </row>
    <row r="8930" spans="1:19" x14ac:dyDescent="0.45">
      <c r="A8930">
        <v>32505</v>
      </c>
      <c r="B8930" t="s">
        <v>34</v>
      </c>
      <c r="C8930">
        <v>2024</v>
      </c>
      <c r="D8930" t="s">
        <v>12</v>
      </c>
      <c r="E8930" t="s">
        <v>31</v>
      </c>
      <c r="F8930" t="s">
        <v>28</v>
      </c>
      <c r="G8930" t="s">
        <v>46</v>
      </c>
      <c r="H8930" t="s">
        <v>49</v>
      </c>
      <c r="I8930">
        <v>4.7</v>
      </c>
      <c r="J8930">
        <v>19033</v>
      </c>
      <c r="K8930" t="s">
        <v>59</v>
      </c>
      <c r="L8930" t="s">
        <v>52</v>
      </c>
      <c r="M8930">
        <v>101289</v>
      </c>
      <c r="N8930" t="s">
        <v>50</v>
      </c>
      <c r="O8930">
        <v>4444</v>
      </c>
      <c r="P8930" t="s">
        <v>21</v>
      </c>
      <c r="Q8930">
        <v>450128316</v>
      </c>
      <c r="R8930">
        <v>0.65010000000000001</v>
      </c>
      <c r="S8930">
        <v>5.2852277847238003E-5</v>
      </c>
    </row>
    <row r="8931" spans="1:19" x14ac:dyDescent="0.45">
      <c r="A8931">
        <v>32913</v>
      </c>
      <c r="B8931" t="s">
        <v>34</v>
      </c>
      <c r="C8931">
        <v>2021</v>
      </c>
      <c r="D8931" t="s">
        <v>26</v>
      </c>
      <c r="E8931" t="s">
        <v>31</v>
      </c>
      <c r="F8931" t="s">
        <v>28</v>
      </c>
      <c r="G8931" t="s">
        <v>46</v>
      </c>
      <c r="H8931" t="s">
        <v>47</v>
      </c>
      <c r="I8931">
        <v>4.5</v>
      </c>
      <c r="J8931">
        <v>74134</v>
      </c>
      <c r="K8931" t="s">
        <v>59</v>
      </c>
      <c r="L8931" t="s">
        <v>48</v>
      </c>
      <c r="M8931">
        <v>109662</v>
      </c>
      <c r="N8931" t="s">
        <v>50</v>
      </c>
      <c r="O8931">
        <v>4170</v>
      </c>
      <c r="P8931" t="s">
        <v>21</v>
      </c>
      <c r="Q8931">
        <v>457290540</v>
      </c>
      <c r="R8931">
        <v>0.65825999999999996</v>
      </c>
      <c r="S8931">
        <v>5.3693237723337403E-5</v>
      </c>
    </row>
    <row r="8932" spans="1:19" x14ac:dyDescent="0.45">
      <c r="A8932">
        <v>13820</v>
      </c>
      <c r="B8932" t="s">
        <v>34</v>
      </c>
      <c r="C8932">
        <v>2018</v>
      </c>
      <c r="D8932" t="s">
        <v>12</v>
      </c>
      <c r="E8932" t="s">
        <v>13</v>
      </c>
      <c r="F8932" t="s">
        <v>28</v>
      </c>
      <c r="G8932" t="s">
        <v>46</v>
      </c>
      <c r="H8932" t="s">
        <v>49</v>
      </c>
      <c r="I8932">
        <v>3</v>
      </c>
      <c r="J8932">
        <v>11656</v>
      </c>
      <c r="K8932" t="s">
        <v>59</v>
      </c>
      <c r="L8932" t="s">
        <v>52</v>
      </c>
      <c r="M8932">
        <v>107639</v>
      </c>
      <c r="N8932" t="s">
        <v>50</v>
      </c>
      <c r="O8932">
        <v>1723</v>
      </c>
      <c r="P8932" t="s">
        <v>21</v>
      </c>
      <c r="Q8932">
        <v>185461997</v>
      </c>
      <c r="R8932">
        <v>0.27639999999999998</v>
      </c>
      <c r="S8932">
        <v>2.1776210576247401E-5</v>
      </c>
    </row>
    <row r="8933" spans="1:19" x14ac:dyDescent="0.45">
      <c r="A8933">
        <v>16775</v>
      </c>
      <c r="B8933" t="s">
        <v>34</v>
      </c>
      <c r="C8933">
        <v>2020</v>
      </c>
      <c r="D8933" t="s">
        <v>30</v>
      </c>
      <c r="E8933" t="s">
        <v>13</v>
      </c>
      <c r="F8933" t="s">
        <v>28</v>
      </c>
      <c r="G8933" t="s">
        <v>46</v>
      </c>
      <c r="H8933" t="s">
        <v>49</v>
      </c>
      <c r="I8933">
        <v>3.5</v>
      </c>
      <c r="J8933">
        <v>114761</v>
      </c>
      <c r="K8933" t="s">
        <v>59</v>
      </c>
      <c r="L8933" t="s">
        <v>50</v>
      </c>
      <c r="M8933">
        <v>105800</v>
      </c>
      <c r="N8933" t="s">
        <v>50</v>
      </c>
      <c r="O8933">
        <v>2117</v>
      </c>
      <c r="P8933" t="s">
        <v>21</v>
      </c>
      <c r="Q8933">
        <v>223978600</v>
      </c>
      <c r="R8933">
        <v>0.33550000000000002</v>
      </c>
      <c r="S8933">
        <v>2.6298677017767099E-5</v>
      </c>
    </row>
    <row r="8934" spans="1:19" x14ac:dyDescent="0.45">
      <c r="A8934">
        <v>20082</v>
      </c>
      <c r="B8934" t="s">
        <v>34</v>
      </c>
      <c r="C8934">
        <v>2022</v>
      </c>
      <c r="D8934" t="s">
        <v>18</v>
      </c>
      <c r="E8934" t="s">
        <v>13</v>
      </c>
      <c r="F8934" t="s">
        <v>28</v>
      </c>
      <c r="G8934" t="s">
        <v>46</v>
      </c>
      <c r="H8934" t="s">
        <v>47</v>
      </c>
      <c r="I8934">
        <v>2.2999999999999998</v>
      </c>
      <c r="J8934">
        <v>88949</v>
      </c>
      <c r="K8934" t="s">
        <v>59</v>
      </c>
      <c r="L8934" t="s">
        <v>48</v>
      </c>
      <c r="M8934">
        <v>110450</v>
      </c>
      <c r="N8934" t="s">
        <v>50</v>
      </c>
      <c r="O8934">
        <v>2415</v>
      </c>
      <c r="P8934" t="s">
        <v>21</v>
      </c>
      <c r="Q8934">
        <v>266736750</v>
      </c>
      <c r="R8934">
        <v>0.40164</v>
      </c>
      <c r="S8934">
        <v>3.13191690501632E-5</v>
      </c>
    </row>
    <row r="8935" spans="1:19" x14ac:dyDescent="0.45">
      <c r="A8935">
        <v>20692</v>
      </c>
      <c r="B8935" t="s">
        <v>34</v>
      </c>
      <c r="C8935">
        <v>2015</v>
      </c>
      <c r="D8935" t="s">
        <v>24</v>
      </c>
      <c r="E8935" t="s">
        <v>13</v>
      </c>
      <c r="F8935" t="s">
        <v>28</v>
      </c>
      <c r="G8935" t="s">
        <v>46</v>
      </c>
      <c r="H8935" t="s">
        <v>47</v>
      </c>
      <c r="I8935">
        <v>3.9</v>
      </c>
      <c r="J8935">
        <v>103273</v>
      </c>
      <c r="K8935" t="s">
        <v>59</v>
      </c>
      <c r="L8935" t="s">
        <v>50</v>
      </c>
      <c r="M8935">
        <v>119430</v>
      </c>
      <c r="N8935" t="s">
        <v>50</v>
      </c>
      <c r="O8935">
        <v>2300</v>
      </c>
      <c r="P8935" t="s">
        <v>21</v>
      </c>
      <c r="Q8935">
        <v>274689000</v>
      </c>
      <c r="R8935">
        <v>0.41383999999999999</v>
      </c>
      <c r="S8935">
        <v>3.2252890639254901E-5</v>
      </c>
    </row>
    <row r="8936" spans="1:19" x14ac:dyDescent="0.45">
      <c r="A8936">
        <v>23081</v>
      </c>
      <c r="B8936" t="s">
        <v>34</v>
      </c>
      <c r="C8936">
        <v>2014</v>
      </c>
      <c r="D8936" t="s">
        <v>18</v>
      </c>
      <c r="E8936" t="s">
        <v>13</v>
      </c>
      <c r="F8936" t="s">
        <v>28</v>
      </c>
      <c r="G8936" t="s">
        <v>46</v>
      </c>
      <c r="H8936" t="s">
        <v>47</v>
      </c>
      <c r="I8936">
        <v>4.2</v>
      </c>
      <c r="J8936">
        <v>123726</v>
      </c>
      <c r="K8936" t="s">
        <v>59</v>
      </c>
      <c r="L8936" t="s">
        <v>50</v>
      </c>
      <c r="M8936">
        <v>113107</v>
      </c>
      <c r="N8936" t="s">
        <v>50</v>
      </c>
      <c r="O8936">
        <v>2695</v>
      </c>
      <c r="P8936" t="s">
        <v>21</v>
      </c>
      <c r="Q8936">
        <v>304823365</v>
      </c>
      <c r="R8936">
        <v>0.46161999999999997</v>
      </c>
      <c r="S8936">
        <v>3.5791148009693399E-5</v>
      </c>
    </row>
    <row r="8937" spans="1:19" x14ac:dyDescent="0.45">
      <c r="A8937">
        <v>29030</v>
      </c>
      <c r="B8937" t="s">
        <v>34</v>
      </c>
      <c r="C8937">
        <v>2020</v>
      </c>
      <c r="D8937" t="s">
        <v>35</v>
      </c>
      <c r="E8937" t="s">
        <v>13</v>
      </c>
      <c r="F8937" t="s">
        <v>28</v>
      </c>
      <c r="G8937" t="s">
        <v>46</v>
      </c>
      <c r="H8937" t="s">
        <v>47</v>
      </c>
      <c r="I8937">
        <v>3.3</v>
      </c>
      <c r="J8937">
        <v>19395</v>
      </c>
      <c r="K8937" t="s">
        <v>59</v>
      </c>
      <c r="L8937" t="s">
        <v>52</v>
      </c>
      <c r="M8937">
        <v>110452</v>
      </c>
      <c r="N8937" t="s">
        <v>50</v>
      </c>
      <c r="O8937">
        <v>3544</v>
      </c>
      <c r="P8937" t="s">
        <v>21</v>
      </c>
      <c r="Q8937">
        <v>391441888</v>
      </c>
      <c r="R8937">
        <v>0.5806</v>
      </c>
      <c r="S8937">
        <v>4.5961550718403202E-5</v>
      </c>
    </row>
    <row r="8938" spans="1:19" x14ac:dyDescent="0.45">
      <c r="A8938">
        <v>29803</v>
      </c>
      <c r="B8938" t="s">
        <v>34</v>
      </c>
      <c r="C8938">
        <v>2024</v>
      </c>
      <c r="D8938" t="s">
        <v>35</v>
      </c>
      <c r="E8938" t="s">
        <v>13</v>
      </c>
      <c r="F8938" t="s">
        <v>28</v>
      </c>
      <c r="G8938" t="s">
        <v>46</v>
      </c>
      <c r="H8938" t="s">
        <v>47</v>
      </c>
      <c r="I8938">
        <v>2.7</v>
      </c>
      <c r="J8938">
        <v>193050</v>
      </c>
      <c r="K8938" t="s">
        <v>59</v>
      </c>
      <c r="L8938" t="s">
        <v>51</v>
      </c>
      <c r="M8938">
        <v>110056</v>
      </c>
      <c r="N8938" t="s">
        <v>50</v>
      </c>
      <c r="O8938">
        <v>3667</v>
      </c>
      <c r="P8938" t="s">
        <v>21</v>
      </c>
      <c r="Q8938">
        <v>403575352</v>
      </c>
      <c r="R8938">
        <v>0.59606000000000003</v>
      </c>
      <c r="S8938">
        <v>4.7386213837302598E-5</v>
      </c>
    </row>
    <row r="8939" spans="1:19" x14ac:dyDescent="0.45">
      <c r="A8939">
        <v>31713</v>
      </c>
      <c r="B8939" t="s">
        <v>34</v>
      </c>
      <c r="C8939">
        <v>2013</v>
      </c>
      <c r="D8939" t="s">
        <v>30</v>
      </c>
      <c r="E8939" t="s">
        <v>13</v>
      </c>
      <c r="F8939" t="s">
        <v>28</v>
      </c>
      <c r="G8939" t="s">
        <v>46</v>
      </c>
      <c r="H8939" t="s">
        <v>47</v>
      </c>
      <c r="I8939">
        <v>3.2</v>
      </c>
      <c r="J8939">
        <v>176382</v>
      </c>
      <c r="K8939" t="s">
        <v>59</v>
      </c>
      <c r="L8939" t="s">
        <v>51</v>
      </c>
      <c r="M8939">
        <v>111093</v>
      </c>
      <c r="N8939" t="s">
        <v>50</v>
      </c>
      <c r="O8939">
        <v>3924</v>
      </c>
      <c r="P8939" t="s">
        <v>21</v>
      </c>
      <c r="Q8939">
        <v>435928932</v>
      </c>
      <c r="R8939">
        <v>0.63426000000000005</v>
      </c>
      <c r="S8939">
        <v>5.1185042612857401E-5</v>
      </c>
    </row>
    <row r="8940" spans="1:19" x14ac:dyDescent="0.45">
      <c r="A8940">
        <v>32544</v>
      </c>
      <c r="B8940" t="s">
        <v>34</v>
      </c>
      <c r="C8940">
        <v>2024</v>
      </c>
      <c r="D8940" t="s">
        <v>26</v>
      </c>
      <c r="E8940" t="s">
        <v>13</v>
      </c>
      <c r="F8940" t="s">
        <v>28</v>
      </c>
      <c r="G8940" t="s">
        <v>46</v>
      </c>
      <c r="H8940" t="s">
        <v>49</v>
      </c>
      <c r="I8940">
        <v>3.1</v>
      </c>
      <c r="J8940">
        <v>3446</v>
      </c>
      <c r="K8940" t="s">
        <v>59</v>
      </c>
      <c r="L8940" t="s">
        <v>52</v>
      </c>
      <c r="M8940">
        <v>102957</v>
      </c>
      <c r="N8940" t="s">
        <v>50</v>
      </c>
      <c r="O8940">
        <v>4380</v>
      </c>
      <c r="P8940" t="s">
        <v>21</v>
      </c>
      <c r="Q8940">
        <v>450951660</v>
      </c>
      <c r="R8940">
        <v>0.65088000000000001</v>
      </c>
      <c r="S8940">
        <v>5.2948951627369301E-5</v>
      </c>
    </row>
    <row r="8941" spans="1:19" x14ac:dyDescent="0.45">
      <c r="A8941">
        <v>33395</v>
      </c>
      <c r="B8941" t="s">
        <v>34</v>
      </c>
      <c r="C8941">
        <v>2023</v>
      </c>
      <c r="D8941" t="s">
        <v>12</v>
      </c>
      <c r="E8941" t="s">
        <v>13</v>
      </c>
      <c r="F8941" t="s">
        <v>28</v>
      </c>
      <c r="G8941" t="s">
        <v>46</v>
      </c>
      <c r="H8941" t="s">
        <v>47</v>
      </c>
      <c r="I8941">
        <v>3.1</v>
      </c>
      <c r="J8941">
        <v>39466</v>
      </c>
      <c r="K8941" t="s">
        <v>59</v>
      </c>
      <c r="L8941" t="s">
        <v>52</v>
      </c>
      <c r="M8941">
        <v>101930</v>
      </c>
      <c r="N8941" t="s">
        <v>50</v>
      </c>
      <c r="O8941">
        <v>4570</v>
      </c>
      <c r="P8941" t="s">
        <v>21</v>
      </c>
      <c r="Q8941">
        <v>465820100</v>
      </c>
      <c r="R8941">
        <v>0.66790000000000005</v>
      </c>
      <c r="S8941">
        <v>5.4694744758132899E-5</v>
      </c>
    </row>
    <row r="8942" spans="1:19" x14ac:dyDescent="0.45">
      <c r="A8942">
        <v>34116</v>
      </c>
      <c r="B8942" t="s">
        <v>34</v>
      </c>
      <c r="C8942">
        <v>2019</v>
      </c>
      <c r="D8942" t="s">
        <v>24</v>
      </c>
      <c r="E8942" t="s">
        <v>13</v>
      </c>
      <c r="F8942" t="s">
        <v>28</v>
      </c>
      <c r="G8942" t="s">
        <v>46</v>
      </c>
      <c r="H8942" t="s">
        <v>49</v>
      </c>
      <c r="I8942">
        <v>2.2999999999999998</v>
      </c>
      <c r="J8942">
        <v>31491</v>
      </c>
      <c r="K8942" t="s">
        <v>59</v>
      </c>
      <c r="L8942" t="s">
        <v>52</v>
      </c>
      <c r="M8942">
        <v>108007</v>
      </c>
      <c r="N8942" t="s">
        <v>50</v>
      </c>
      <c r="O8942">
        <v>4434</v>
      </c>
      <c r="P8942" t="s">
        <v>21</v>
      </c>
      <c r="Q8942">
        <v>478903038</v>
      </c>
      <c r="R8942">
        <v>0.68232000000000004</v>
      </c>
      <c r="S8942">
        <v>5.6230891340464798E-5</v>
      </c>
    </row>
    <row r="8943" spans="1:19" x14ac:dyDescent="0.45">
      <c r="A8943">
        <v>35912</v>
      </c>
      <c r="B8943" t="s">
        <v>34</v>
      </c>
      <c r="C8943">
        <v>2022</v>
      </c>
      <c r="D8943" t="s">
        <v>26</v>
      </c>
      <c r="E8943" t="s">
        <v>13</v>
      </c>
      <c r="F8943" t="s">
        <v>28</v>
      </c>
      <c r="G8943" t="s">
        <v>46</v>
      </c>
      <c r="H8943" t="s">
        <v>47</v>
      </c>
      <c r="I8943">
        <v>2.7</v>
      </c>
      <c r="J8943">
        <v>193140</v>
      </c>
      <c r="K8943" t="s">
        <v>59</v>
      </c>
      <c r="L8943" t="s">
        <v>51</v>
      </c>
      <c r="M8943">
        <v>116465</v>
      </c>
      <c r="N8943" t="s">
        <v>50</v>
      </c>
      <c r="O8943">
        <v>4409</v>
      </c>
      <c r="P8943" t="s">
        <v>21</v>
      </c>
      <c r="Q8943">
        <v>513494185</v>
      </c>
      <c r="R8943">
        <v>0.71823999999999999</v>
      </c>
      <c r="S8943">
        <v>6.0292446340036597E-5</v>
      </c>
    </row>
    <row r="8944" spans="1:19" x14ac:dyDescent="0.45">
      <c r="A8944">
        <v>15822</v>
      </c>
      <c r="B8944" t="s">
        <v>34</v>
      </c>
      <c r="C8944">
        <v>2024</v>
      </c>
      <c r="D8944" t="s">
        <v>30</v>
      </c>
      <c r="E8944" t="s">
        <v>27</v>
      </c>
      <c r="F8944" t="s">
        <v>28</v>
      </c>
      <c r="G8944" t="s">
        <v>46</v>
      </c>
      <c r="H8944" t="s">
        <v>49</v>
      </c>
      <c r="I8944">
        <v>3.9</v>
      </c>
      <c r="J8944">
        <v>138673</v>
      </c>
      <c r="K8944" t="s">
        <v>59</v>
      </c>
      <c r="L8944" t="s">
        <v>50</v>
      </c>
      <c r="M8944">
        <v>113365</v>
      </c>
      <c r="N8944" t="s">
        <v>50</v>
      </c>
      <c r="O8944">
        <v>1863</v>
      </c>
      <c r="P8944" t="s">
        <v>21</v>
      </c>
      <c r="Q8944">
        <v>211198995</v>
      </c>
      <c r="R8944">
        <v>0.31644</v>
      </c>
      <c r="S8944">
        <v>2.4798146590710001E-5</v>
      </c>
    </row>
    <row r="8945" spans="1:19" x14ac:dyDescent="0.45">
      <c r="A8945">
        <v>17534</v>
      </c>
      <c r="B8945" t="s">
        <v>34</v>
      </c>
      <c r="C8945">
        <v>2014</v>
      </c>
      <c r="D8945" t="s">
        <v>12</v>
      </c>
      <c r="E8945" t="s">
        <v>27</v>
      </c>
      <c r="F8945" t="s">
        <v>28</v>
      </c>
      <c r="G8945" t="s">
        <v>46</v>
      </c>
      <c r="H8945" t="s">
        <v>47</v>
      </c>
      <c r="I8945">
        <v>3.6</v>
      </c>
      <c r="J8945">
        <v>110931</v>
      </c>
      <c r="K8945" t="s">
        <v>59</v>
      </c>
      <c r="L8945" t="s">
        <v>50</v>
      </c>
      <c r="M8945">
        <v>107504</v>
      </c>
      <c r="N8945" t="s">
        <v>50</v>
      </c>
      <c r="O8945">
        <v>2175</v>
      </c>
      <c r="P8945" t="s">
        <v>21</v>
      </c>
      <c r="Q8945">
        <v>233821200</v>
      </c>
      <c r="R8945">
        <v>0.35067999999999999</v>
      </c>
      <c r="S8945">
        <v>2.7454355990736199E-5</v>
      </c>
    </row>
    <row r="8946" spans="1:19" x14ac:dyDescent="0.45">
      <c r="A8946">
        <v>17689</v>
      </c>
      <c r="B8946" t="s">
        <v>34</v>
      </c>
      <c r="C8946">
        <v>2015</v>
      </c>
      <c r="D8946" t="s">
        <v>35</v>
      </c>
      <c r="E8946" t="s">
        <v>27</v>
      </c>
      <c r="F8946" t="s">
        <v>28</v>
      </c>
      <c r="G8946" t="s">
        <v>46</v>
      </c>
      <c r="H8946" t="s">
        <v>47</v>
      </c>
      <c r="I8946">
        <v>2.6</v>
      </c>
      <c r="J8946">
        <v>23810</v>
      </c>
      <c r="K8946" t="s">
        <v>59</v>
      </c>
      <c r="L8946" t="s">
        <v>52</v>
      </c>
      <c r="M8946">
        <v>115796</v>
      </c>
      <c r="N8946" t="s">
        <v>50</v>
      </c>
      <c r="O8946">
        <v>2038</v>
      </c>
      <c r="P8946" t="s">
        <v>21</v>
      </c>
      <c r="Q8946">
        <v>235992248</v>
      </c>
      <c r="R8946">
        <v>0.35377999999999998</v>
      </c>
      <c r="S8946">
        <v>2.7709271818150401E-5</v>
      </c>
    </row>
    <row r="8947" spans="1:19" x14ac:dyDescent="0.45">
      <c r="A8947">
        <v>18696</v>
      </c>
      <c r="B8947" t="s">
        <v>34</v>
      </c>
      <c r="C8947">
        <v>2024</v>
      </c>
      <c r="D8947" t="s">
        <v>18</v>
      </c>
      <c r="E8947" t="s">
        <v>27</v>
      </c>
      <c r="F8947" t="s">
        <v>28</v>
      </c>
      <c r="G8947" t="s">
        <v>46</v>
      </c>
      <c r="H8947" t="s">
        <v>47</v>
      </c>
      <c r="I8947">
        <v>4.5999999999999996</v>
      </c>
      <c r="J8947">
        <v>189375</v>
      </c>
      <c r="K8947" t="s">
        <v>59</v>
      </c>
      <c r="L8947" t="s">
        <v>51</v>
      </c>
      <c r="M8947">
        <v>107939</v>
      </c>
      <c r="N8947" t="s">
        <v>50</v>
      </c>
      <c r="O8947">
        <v>2311</v>
      </c>
      <c r="P8947" t="s">
        <v>21</v>
      </c>
      <c r="Q8947">
        <v>249447029</v>
      </c>
      <c r="R8947">
        <v>0.37391999999999997</v>
      </c>
      <c r="S8947">
        <v>2.92890787276667E-5</v>
      </c>
    </row>
    <row r="8948" spans="1:19" x14ac:dyDescent="0.45">
      <c r="A8948">
        <v>26787</v>
      </c>
      <c r="B8948" t="s">
        <v>34</v>
      </c>
      <c r="C8948">
        <v>2023</v>
      </c>
      <c r="D8948" t="s">
        <v>35</v>
      </c>
      <c r="E8948" t="s">
        <v>27</v>
      </c>
      <c r="F8948" t="s">
        <v>28</v>
      </c>
      <c r="G8948" t="s">
        <v>46</v>
      </c>
      <c r="H8948" t="s">
        <v>47</v>
      </c>
      <c r="I8948">
        <v>3.5</v>
      </c>
      <c r="J8948">
        <v>158471</v>
      </c>
      <c r="K8948" t="s">
        <v>59</v>
      </c>
      <c r="L8948" t="s">
        <v>51</v>
      </c>
      <c r="M8948">
        <v>104549</v>
      </c>
      <c r="N8948" t="s">
        <v>50</v>
      </c>
      <c r="O8948">
        <v>3421</v>
      </c>
      <c r="P8948" t="s">
        <v>21</v>
      </c>
      <c r="Q8948">
        <v>357662129</v>
      </c>
      <c r="R8948">
        <v>0.53573999999999999</v>
      </c>
      <c r="S8948">
        <v>4.1995265672961299E-5</v>
      </c>
    </row>
    <row r="8949" spans="1:19" x14ac:dyDescent="0.45">
      <c r="A8949">
        <v>26919</v>
      </c>
      <c r="B8949" t="s">
        <v>34</v>
      </c>
      <c r="C8949">
        <v>2023</v>
      </c>
      <c r="D8949" t="s">
        <v>26</v>
      </c>
      <c r="E8949" t="s">
        <v>27</v>
      </c>
      <c r="F8949" t="s">
        <v>28</v>
      </c>
      <c r="G8949" t="s">
        <v>46</v>
      </c>
      <c r="H8949" t="s">
        <v>49</v>
      </c>
      <c r="I8949">
        <v>4.2</v>
      </c>
      <c r="J8949">
        <v>16395</v>
      </c>
      <c r="K8949" t="s">
        <v>59</v>
      </c>
      <c r="L8949" t="s">
        <v>52</v>
      </c>
      <c r="M8949">
        <v>107036</v>
      </c>
      <c r="N8949" t="s">
        <v>50</v>
      </c>
      <c r="O8949">
        <v>3361</v>
      </c>
      <c r="P8949" t="s">
        <v>21</v>
      </c>
      <c r="Q8949">
        <v>359747996</v>
      </c>
      <c r="R8949">
        <v>0.53837999999999997</v>
      </c>
      <c r="S8949">
        <v>4.2240179885904101E-5</v>
      </c>
    </row>
    <row r="8950" spans="1:19" x14ac:dyDescent="0.45">
      <c r="A8950">
        <v>32093</v>
      </c>
      <c r="B8950" t="s">
        <v>34</v>
      </c>
      <c r="C8950">
        <v>2019</v>
      </c>
      <c r="D8950" t="s">
        <v>26</v>
      </c>
      <c r="E8950" t="s">
        <v>27</v>
      </c>
      <c r="F8950" t="s">
        <v>28</v>
      </c>
      <c r="G8950" t="s">
        <v>46</v>
      </c>
      <c r="H8950" t="s">
        <v>47</v>
      </c>
      <c r="I8950">
        <v>3.5</v>
      </c>
      <c r="J8950">
        <v>158999</v>
      </c>
      <c r="K8950" t="s">
        <v>59</v>
      </c>
      <c r="L8950" t="s">
        <v>51</v>
      </c>
      <c r="M8950">
        <v>115367</v>
      </c>
      <c r="N8950" t="s">
        <v>50</v>
      </c>
      <c r="O8950">
        <v>3837</v>
      </c>
      <c r="P8950" t="s">
        <v>21</v>
      </c>
      <c r="Q8950">
        <v>442663179</v>
      </c>
      <c r="R8950">
        <v>0.64185999999999999</v>
      </c>
      <c r="S8950">
        <v>5.1975751130594602E-5</v>
      </c>
    </row>
    <row r="8951" spans="1:19" x14ac:dyDescent="0.45">
      <c r="A8951">
        <v>33517</v>
      </c>
      <c r="B8951" t="s">
        <v>34</v>
      </c>
      <c r="C8951">
        <v>2017</v>
      </c>
      <c r="D8951" t="s">
        <v>12</v>
      </c>
      <c r="E8951" t="s">
        <v>27</v>
      </c>
      <c r="F8951" t="s">
        <v>28</v>
      </c>
      <c r="G8951" t="s">
        <v>46</v>
      </c>
      <c r="H8951" t="s">
        <v>49</v>
      </c>
      <c r="I8951">
        <v>4.7</v>
      </c>
      <c r="J8951">
        <v>184048</v>
      </c>
      <c r="K8951" t="s">
        <v>59</v>
      </c>
      <c r="L8951" t="s">
        <v>51</v>
      </c>
      <c r="M8951">
        <v>108879</v>
      </c>
      <c r="N8951" t="s">
        <v>50</v>
      </c>
      <c r="O8951">
        <v>4300</v>
      </c>
      <c r="P8951" t="s">
        <v>21</v>
      </c>
      <c r="Q8951">
        <v>468179700</v>
      </c>
      <c r="R8951">
        <v>0.67034000000000005</v>
      </c>
      <c r="S8951">
        <v>5.4971799611994503E-5</v>
      </c>
    </row>
    <row r="8952" spans="1:19" x14ac:dyDescent="0.45">
      <c r="A8952">
        <v>37337</v>
      </c>
      <c r="B8952" t="s">
        <v>34</v>
      </c>
      <c r="C8952">
        <v>2014</v>
      </c>
      <c r="D8952" t="s">
        <v>30</v>
      </c>
      <c r="E8952" t="s">
        <v>27</v>
      </c>
      <c r="F8952" t="s">
        <v>28</v>
      </c>
      <c r="G8952" t="s">
        <v>46</v>
      </c>
      <c r="H8952" t="s">
        <v>49</v>
      </c>
      <c r="I8952">
        <v>4.5999999999999996</v>
      </c>
      <c r="J8952">
        <v>148706</v>
      </c>
      <c r="K8952" t="s">
        <v>59</v>
      </c>
      <c r="L8952" t="s">
        <v>50</v>
      </c>
      <c r="M8952">
        <v>116938</v>
      </c>
      <c r="N8952" t="s">
        <v>50</v>
      </c>
      <c r="O8952">
        <v>4660</v>
      </c>
      <c r="P8952" t="s">
        <v>21</v>
      </c>
      <c r="Q8952">
        <v>544931080</v>
      </c>
      <c r="R8952">
        <v>0.74673999999999996</v>
      </c>
      <c r="S8952">
        <v>6.3983641606220397E-5</v>
      </c>
    </row>
    <row r="8953" spans="1:19" x14ac:dyDescent="0.45">
      <c r="A8953">
        <v>12592</v>
      </c>
      <c r="B8953" t="s">
        <v>34</v>
      </c>
      <c r="C8953">
        <v>2024</v>
      </c>
      <c r="D8953" t="s">
        <v>24</v>
      </c>
      <c r="E8953" t="s">
        <v>22</v>
      </c>
      <c r="F8953" t="s">
        <v>28</v>
      </c>
      <c r="G8953" t="s">
        <v>46</v>
      </c>
      <c r="H8953" t="s">
        <v>47</v>
      </c>
      <c r="I8953">
        <v>3.9</v>
      </c>
      <c r="J8953">
        <v>165453</v>
      </c>
      <c r="K8953" t="s">
        <v>59</v>
      </c>
      <c r="L8953" t="s">
        <v>51</v>
      </c>
      <c r="M8953">
        <v>101816</v>
      </c>
      <c r="N8953" t="s">
        <v>50</v>
      </c>
      <c r="O8953">
        <v>1672</v>
      </c>
      <c r="P8953" t="s">
        <v>21</v>
      </c>
      <c r="Q8953">
        <v>170236352</v>
      </c>
      <c r="R8953">
        <v>0.25184000000000001</v>
      </c>
      <c r="S8953">
        <v>1.9988475854081202E-5</v>
      </c>
    </row>
    <row r="8954" spans="1:19" x14ac:dyDescent="0.45">
      <c r="A8954">
        <v>13892</v>
      </c>
      <c r="B8954" t="s">
        <v>34</v>
      </c>
      <c r="C8954">
        <v>2022</v>
      </c>
      <c r="D8954" t="s">
        <v>35</v>
      </c>
      <c r="E8954" t="s">
        <v>22</v>
      </c>
      <c r="F8954" t="s">
        <v>28</v>
      </c>
      <c r="G8954" t="s">
        <v>46</v>
      </c>
      <c r="H8954" t="s">
        <v>49</v>
      </c>
      <c r="I8954">
        <v>3.2</v>
      </c>
      <c r="J8954">
        <v>119918</v>
      </c>
      <c r="K8954" t="s">
        <v>59</v>
      </c>
      <c r="L8954" t="s">
        <v>50</v>
      </c>
      <c r="M8954">
        <v>110192</v>
      </c>
      <c r="N8954" t="s">
        <v>50</v>
      </c>
      <c r="O8954">
        <v>1692</v>
      </c>
      <c r="P8954" t="s">
        <v>21</v>
      </c>
      <c r="Q8954">
        <v>186444864</v>
      </c>
      <c r="R8954">
        <v>0.27783999999999998</v>
      </c>
      <c r="S8954">
        <v>2.1891614913020701E-5</v>
      </c>
    </row>
    <row r="8955" spans="1:19" x14ac:dyDescent="0.45">
      <c r="A8955">
        <v>17355</v>
      </c>
      <c r="B8955" t="s">
        <v>34</v>
      </c>
      <c r="C8955">
        <v>2011</v>
      </c>
      <c r="D8955" t="s">
        <v>26</v>
      </c>
      <c r="E8955" t="s">
        <v>22</v>
      </c>
      <c r="F8955" t="s">
        <v>28</v>
      </c>
      <c r="G8955" t="s">
        <v>46</v>
      </c>
      <c r="H8955" t="s">
        <v>47</v>
      </c>
      <c r="I8955">
        <v>4</v>
      </c>
      <c r="J8955">
        <v>89674</v>
      </c>
      <c r="K8955" t="s">
        <v>59</v>
      </c>
      <c r="L8955" t="s">
        <v>48</v>
      </c>
      <c r="M8955">
        <v>117764</v>
      </c>
      <c r="N8955" t="s">
        <v>50</v>
      </c>
      <c r="O8955">
        <v>1967</v>
      </c>
      <c r="P8955" t="s">
        <v>21</v>
      </c>
      <c r="Q8955">
        <v>231641788</v>
      </c>
      <c r="R8955">
        <v>0.34710000000000002</v>
      </c>
      <c r="S8955">
        <v>2.71984580956845E-5</v>
      </c>
    </row>
    <row r="8956" spans="1:19" x14ac:dyDescent="0.45">
      <c r="A8956">
        <v>18020</v>
      </c>
      <c r="B8956" t="s">
        <v>34</v>
      </c>
      <c r="C8956">
        <v>2021</v>
      </c>
      <c r="D8956" t="s">
        <v>24</v>
      </c>
      <c r="E8956" t="s">
        <v>22</v>
      </c>
      <c r="F8956" t="s">
        <v>28</v>
      </c>
      <c r="G8956" t="s">
        <v>46</v>
      </c>
      <c r="H8956" t="s">
        <v>47</v>
      </c>
      <c r="I8956">
        <v>3.2</v>
      </c>
      <c r="J8956">
        <v>23384</v>
      </c>
      <c r="K8956" t="s">
        <v>59</v>
      </c>
      <c r="L8956" t="s">
        <v>52</v>
      </c>
      <c r="M8956">
        <v>111087</v>
      </c>
      <c r="N8956" t="s">
        <v>50</v>
      </c>
      <c r="O8956">
        <v>2168</v>
      </c>
      <c r="P8956" t="s">
        <v>21</v>
      </c>
      <c r="Q8956">
        <v>240836616</v>
      </c>
      <c r="R8956">
        <v>0.3604</v>
      </c>
      <c r="S8956">
        <v>2.8278078254958201E-5</v>
      </c>
    </row>
    <row r="8957" spans="1:19" x14ac:dyDescent="0.45">
      <c r="A8957">
        <v>19074</v>
      </c>
      <c r="B8957" t="s">
        <v>34</v>
      </c>
      <c r="C8957">
        <v>2019</v>
      </c>
      <c r="D8957" t="s">
        <v>30</v>
      </c>
      <c r="E8957" t="s">
        <v>22</v>
      </c>
      <c r="F8957" t="s">
        <v>28</v>
      </c>
      <c r="G8957" t="s">
        <v>46</v>
      </c>
      <c r="H8957" t="s">
        <v>49</v>
      </c>
      <c r="I8957">
        <v>2.2000000000000002</v>
      </c>
      <c r="J8957">
        <v>104361</v>
      </c>
      <c r="K8957" t="s">
        <v>59</v>
      </c>
      <c r="L8957" t="s">
        <v>50</v>
      </c>
      <c r="M8957">
        <v>107755</v>
      </c>
      <c r="N8957" t="s">
        <v>50</v>
      </c>
      <c r="O8957">
        <v>2359</v>
      </c>
      <c r="P8957" t="s">
        <v>21</v>
      </c>
      <c r="Q8957">
        <v>254194045</v>
      </c>
      <c r="R8957">
        <v>0.38147999999999999</v>
      </c>
      <c r="S8957">
        <v>2.9846454479556299E-5</v>
      </c>
    </row>
    <row r="8958" spans="1:19" x14ac:dyDescent="0.45">
      <c r="A8958">
        <v>20315</v>
      </c>
      <c r="B8958" t="s">
        <v>34</v>
      </c>
      <c r="C8958">
        <v>2019</v>
      </c>
      <c r="D8958" t="s">
        <v>18</v>
      </c>
      <c r="E8958" t="s">
        <v>22</v>
      </c>
      <c r="F8958" t="s">
        <v>28</v>
      </c>
      <c r="G8958" t="s">
        <v>46</v>
      </c>
      <c r="H8958" t="s">
        <v>49</v>
      </c>
      <c r="I8958">
        <v>4.2</v>
      </c>
      <c r="J8958">
        <v>156619</v>
      </c>
      <c r="K8958" t="s">
        <v>59</v>
      </c>
      <c r="L8958" t="s">
        <v>51</v>
      </c>
      <c r="M8958">
        <v>110041</v>
      </c>
      <c r="N8958" t="s">
        <v>50</v>
      </c>
      <c r="O8958">
        <v>2452</v>
      </c>
      <c r="P8958" t="s">
        <v>21</v>
      </c>
      <c r="Q8958">
        <v>269820532</v>
      </c>
      <c r="R8958">
        <v>0.40629999999999999</v>
      </c>
      <c r="S8958">
        <v>3.1681254476231602E-5</v>
      </c>
    </row>
    <row r="8959" spans="1:19" x14ac:dyDescent="0.45">
      <c r="A8959">
        <v>23376</v>
      </c>
      <c r="B8959" t="s">
        <v>34</v>
      </c>
      <c r="C8959">
        <v>2010</v>
      </c>
      <c r="D8959" t="s">
        <v>35</v>
      </c>
      <c r="E8959" t="s">
        <v>22</v>
      </c>
      <c r="F8959" t="s">
        <v>28</v>
      </c>
      <c r="G8959" t="s">
        <v>46</v>
      </c>
      <c r="H8959" t="s">
        <v>47</v>
      </c>
      <c r="I8959">
        <v>4</v>
      </c>
      <c r="J8959">
        <v>157593</v>
      </c>
      <c r="K8959" t="s">
        <v>59</v>
      </c>
      <c r="L8959" t="s">
        <v>51</v>
      </c>
      <c r="M8959">
        <v>105754</v>
      </c>
      <c r="N8959" t="s">
        <v>50</v>
      </c>
      <c r="O8959">
        <v>2921</v>
      </c>
      <c r="P8959" t="s">
        <v>21</v>
      </c>
      <c r="Q8959">
        <v>308907434</v>
      </c>
      <c r="R8959">
        <v>0.46751999999999999</v>
      </c>
      <c r="S8959">
        <v>3.6270683159700098E-5</v>
      </c>
    </row>
    <row r="8960" spans="1:19" x14ac:dyDescent="0.45">
      <c r="A8960">
        <v>24229</v>
      </c>
      <c r="B8960" t="s">
        <v>34</v>
      </c>
      <c r="C8960">
        <v>2016</v>
      </c>
      <c r="D8960" t="s">
        <v>12</v>
      </c>
      <c r="E8960" t="s">
        <v>22</v>
      </c>
      <c r="F8960" t="s">
        <v>28</v>
      </c>
      <c r="G8960" t="s">
        <v>46</v>
      </c>
      <c r="H8960" t="s">
        <v>49</v>
      </c>
      <c r="I8960">
        <v>3.4</v>
      </c>
      <c r="J8960">
        <v>110563</v>
      </c>
      <c r="K8960" t="s">
        <v>59</v>
      </c>
      <c r="L8960" t="s">
        <v>50</v>
      </c>
      <c r="M8960">
        <v>107501</v>
      </c>
      <c r="N8960" t="s">
        <v>50</v>
      </c>
      <c r="O8960">
        <v>2990</v>
      </c>
      <c r="P8960" t="s">
        <v>21</v>
      </c>
      <c r="Q8960">
        <v>321427990</v>
      </c>
      <c r="R8960">
        <v>0.48458000000000001</v>
      </c>
      <c r="S8960">
        <v>3.7740797082757302E-5</v>
      </c>
    </row>
    <row r="8961" spans="1:19" x14ac:dyDescent="0.45">
      <c r="A8961">
        <v>24805</v>
      </c>
      <c r="B8961" t="s">
        <v>34</v>
      </c>
      <c r="C8961">
        <v>2018</v>
      </c>
      <c r="D8961" t="s">
        <v>35</v>
      </c>
      <c r="E8961" t="s">
        <v>22</v>
      </c>
      <c r="F8961" t="s">
        <v>28</v>
      </c>
      <c r="G8961" t="s">
        <v>46</v>
      </c>
      <c r="H8961" t="s">
        <v>49</v>
      </c>
      <c r="I8961">
        <v>2.1</v>
      </c>
      <c r="J8961">
        <v>101743</v>
      </c>
      <c r="K8961" t="s">
        <v>59</v>
      </c>
      <c r="L8961" t="s">
        <v>50</v>
      </c>
      <c r="M8961">
        <v>110010</v>
      </c>
      <c r="N8961" t="s">
        <v>50</v>
      </c>
      <c r="O8961">
        <v>2994</v>
      </c>
      <c r="P8961" t="s">
        <v>21</v>
      </c>
      <c r="Q8961">
        <v>329369940</v>
      </c>
      <c r="R8961">
        <v>0.49609999999999999</v>
      </c>
      <c r="S8961">
        <v>3.8673309286786002E-5</v>
      </c>
    </row>
    <row r="8962" spans="1:19" x14ac:dyDescent="0.45">
      <c r="A8962">
        <v>28773</v>
      </c>
      <c r="B8962" t="s">
        <v>34</v>
      </c>
      <c r="C8962">
        <v>2013</v>
      </c>
      <c r="D8962" t="s">
        <v>35</v>
      </c>
      <c r="E8962" t="s">
        <v>22</v>
      </c>
      <c r="F8962" t="s">
        <v>28</v>
      </c>
      <c r="G8962" t="s">
        <v>46</v>
      </c>
      <c r="H8962" t="s">
        <v>49</v>
      </c>
      <c r="I8962">
        <v>4.5999999999999996</v>
      </c>
      <c r="J8962">
        <v>173430</v>
      </c>
      <c r="K8962" t="s">
        <v>59</v>
      </c>
      <c r="L8962" t="s">
        <v>51</v>
      </c>
      <c r="M8962">
        <v>102906</v>
      </c>
      <c r="N8962" t="s">
        <v>50</v>
      </c>
      <c r="O8962">
        <v>3769</v>
      </c>
      <c r="P8962" t="s">
        <v>21</v>
      </c>
      <c r="Q8962">
        <v>387852714</v>
      </c>
      <c r="R8962">
        <v>0.57545999999999997</v>
      </c>
      <c r="S8962">
        <v>4.5540124172355701E-5</v>
      </c>
    </row>
    <row r="8963" spans="1:19" x14ac:dyDescent="0.45">
      <c r="A8963">
        <v>29091</v>
      </c>
      <c r="B8963" t="s">
        <v>34</v>
      </c>
      <c r="C8963">
        <v>2018</v>
      </c>
      <c r="D8963" t="s">
        <v>30</v>
      </c>
      <c r="E8963" t="s">
        <v>22</v>
      </c>
      <c r="F8963" t="s">
        <v>28</v>
      </c>
      <c r="G8963" t="s">
        <v>46</v>
      </c>
      <c r="H8963" t="s">
        <v>47</v>
      </c>
      <c r="I8963">
        <v>4.8</v>
      </c>
      <c r="J8963">
        <v>158328</v>
      </c>
      <c r="K8963" t="s">
        <v>59</v>
      </c>
      <c r="L8963" t="s">
        <v>51</v>
      </c>
      <c r="M8963">
        <v>119319</v>
      </c>
      <c r="N8963" t="s">
        <v>50</v>
      </c>
      <c r="O8963">
        <v>3289</v>
      </c>
      <c r="P8963" t="s">
        <v>21</v>
      </c>
      <c r="Q8963">
        <v>392440191</v>
      </c>
      <c r="R8963">
        <v>0.58182</v>
      </c>
      <c r="S8963">
        <v>4.6078767488946801E-5</v>
      </c>
    </row>
    <row r="8964" spans="1:19" x14ac:dyDescent="0.45">
      <c r="A8964">
        <v>29643</v>
      </c>
      <c r="B8964" t="s">
        <v>34</v>
      </c>
      <c r="C8964">
        <v>2021</v>
      </c>
      <c r="D8964" t="s">
        <v>24</v>
      </c>
      <c r="E8964" t="s">
        <v>22</v>
      </c>
      <c r="F8964" t="s">
        <v>28</v>
      </c>
      <c r="G8964" t="s">
        <v>46</v>
      </c>
      <c r="H8964" t="s">
        <v>47</v>
      </c>
      <c r="I8964">
        <v>3.6</v>
      </c>
      <c r="J8964">
        <v>23180</v>
      </c>
      <c r="K8964" t="s">
        <v>59</v>
      </c>
      <c r="L8964" t="s">
        <v>52</v>
      </c>
      <c r="M8964">
        <v>114579</v>
      </c>
      <c r="N8964" t="s">
        <v>50</v>
      </c>
      <c r="O8964">
        <v>3501</v>
      </c>
      <c r="P8964" t="s">
        <v>21</v>
      </c>
      <c r="Q8964">
        <v>401141079</v>
      </c>
      <c r="R8964">
        <v>0.59286000000000005</v>
      </c>
      <c r="S8964">
        <v>4.7100391176565898E-5</v>
      </c>
    </row>
    <row r="8965" spans="1:19" x14ac:dyDescent="0.45">
      <c r="A8965">
        <v>32472</v>
      </c>
      <c r="B8965" t="s">
        <v>34</v>
      </c>
      <c r="C8965">
        <v>2015</v>
      </c>
      <c r="D8965" t="s">
        <v>12</v>
      </c>
      <c r="E8965" t="s">
        <v>22</v>
      </c>
      <c r="F8965" t="s">
        <v>28</v>
      </c>
      <c r="G8965" t="s">
        <v>46</v>
      </c>
      <c r="H8965" t="s">
        <v>49</v>
      </c>
      <c r="I8965">
        <v>4.9000000000000004</v>
      </c>
      <c r="J8965">
        <v>187450</v>
      </c>
      <c r="K8965" t="s">
        <v>59</v>
      </c>
      <c r="L8965" t="s">
        <v>51</v>
      </c>
      <c r="M8965">
        <v>113594</v>
      </c>
      <c r="N8965" t="s">
        <v>50</v>
      </c>
      <c r="O8965">
        <v>3957</v>
      </c>
      <c r="P8965" t="s">
        <v>21</v>
      </c>
      <c r="Q8965">
        <v>449491458</v>
      </c>
      <c r="R8965">
        <v>0.64944000000000002</v>
      </c>
      <c r="S8965">
        <v>5.2777500512045397E-5</v>
      </c>
    </row>
    <row r="8966" spans="1:19" x14ac:dyDescent="0.45">
      <c r="A8966">
        <v>34242</v>
      </c>
      <c r="B8966" t="s">
        <v>34</v>
      </c>
      <c r="C8966">
        <v>2016</v>
      </c>
      <c r="D8966" t="s">
        <v>24</v>
      </c>
      <c r="E8966" t="s">
        <v>22</v>
      </c>
      <c r="F8966" t="s">
        <v>28</v>
      </c>
      <c r="G8966" t="s">
        <v>46</v>
      </c>
      <c r="H8966" t="s">
        <v>49</v>
      </c>
      <c r="I8966">
        <v>4.8</v>
      </c>
      <c r="J8966">
        <v>73105</v>
      </c>
      <c r="K8966" t="s">
        <v>59</v>
      </c>
      <c r="L8966" t="s">
        <v>48</v>
      </c>
      <c r="M8966">
        <v>109457</v>
      </c>
      <c r="N8966" t="s">
        <v>50</v>
      </c>
      <c r="O8966">
        <v>4396</v>
      </c>
      <c r="P8966" t="s">
        <v>21</v>
      </c>
      <c r="Q8966">
        <v>481172972</v>
      </c>
      <c r="R8966">
        <v>0.68484</v>
      </c>
      <c r="S8966">
        <v>5.6497417968980401E-5</v>
      </c>
    </row>
    <row r="8967" spans="1:19" x14ac:dyDescent="0.45">
      <c r="A8967">
        <v>35215</v>
      </c>
      <c r="B8967" t="s">
        <v>34</v>
      </c>
      <c r="C8967">
        <v>2011</v>
      </c>
      <c r="D8967" t="s">
        <v>12</v>
      </c>
      <c r="E8967" t="s">
        <v>22</v>
      </c>
      <c r="F8967" t="s">
        <v>28</v>
      </c>
      <c r="G8967" t="s">
        <v>46</v>
      </c>
      <c r="H8967" t="s">
        <v>49</v>
      </c>
      <c r="I8967">
        <v>4</v>
      </c>
      <c r="J8967">
        <v>10191</v>
      </c>
      <c r="K8967" t="s">
        <v>59</v>
      </c>
      <c r="L8967" t="s">
        <v>52</v>
      </c>
      <c r="M8967">
        <v>118639</v>
      </c>
      <c r="N8967" t="s">
        <v>50</v>
      </c>
      <c r="O8967">
        <v>4212</v>
      </c>
      <c r="P8967" t="s">
        <v>21</v>
      </c>
      <c r="Q8967">
        <v>499707468</v>
      </c>
      <c r="R8967">
        <v>0.70430000000000004</v>
      </c>
      <c r="S8967">
        <v>5.8673664824666997E-5</v>
      </c>
    </row>
    <row r="8968" spans="1:19" x14ac:dyDescent="0.45">
      <c r="A8968">
        <v>35577</v>
      </c>
      <c r="B8968" t="s">
        <v>34</v>
      </c>
      <c r="C8968">
        <v>2022</v>
      </c>
      <c r="D8968" t="s">
        <v>26</v>
      </c>
      <c r="E8968" t="s">
        <v>22</v>
      </c>
      <c r="F8968" t="s">
        <v>28</v>
      </c>
      <c r="G8968" t="s">
        <v>46</v>
      </c>
      <c r="H8968" t="s">
        <v>47</v>
      </c>
      <c r="I8968">
        <v>2.5</v>
      </c>
      <c r="J8968">
        <v>122274</v>
      </c>
      <c r="K8968" t="s">
        <v>59</v>
      </c>
      <c r="L8968" t="s">
        <v>50</v>
      </c>
      <c r="M8968">
        <v>115305</v>
      </c>
      <c r="N8968" t="s">
        <v>50</v>
      </c>
      <c r="O8968">
        <v>4397</v>
      </c>
      <c r="P8968" t="s">
        <v>21</v>
      </c>
      <c r="Q8968">
        <v>506996085</v>
      </c>
      <c r="R8968">
        <v>0.71153999999999995</v>
      </c>
      <c r="S8968">
        <v>5.9529465264482301E-5</v>
      </c>
    </row>
    <row r="8969" spans="1:19" x14ac:dyDescent="0.45">
      <c r="A8969">
        <v>35790</v>
      </c>
      <c r="B8969" t="s">
        <v>34</v>
      </c>
      <c r="C8969">
        <v>2014</v>
      </c>
      <c r="D8969" t="s">
        <v>12</v>
      </c>
      <c r="E8969" t="s">
        <v>22</v>
      </c>
      <c r="F8969" t="s">
        <v>28</v>
      </c>
      <c r="G8969" t="s">
        <v>46</v>
      </c>
      <c r="H8969" t="s">
        <v>47</v>
      </c>
      <c r="I8969">
        <v>4.7</v>
      </c>
      <c r="J8969">
        <v>37547</v>
      </c>
      <c r="K8969" t="s">
        <v>59</v>
      </c>
      <c r="L8969" t="s">
        <v>52</v>
      </c>
      <c r="M8969">
        <v>101463</v>
      </c>
      <c r="N8969" t="s">
        <v>50</v>
      </c>
      <c r="O8969">
        <v>5039</v>
      </c>
      <c r="P8969" t="s">
        <v>21</v>
      </c>
      <c r="Q8969">
        <v>511272057</v>
      </c>
      <c r="R8969">
        <v>0.71579999999999999</v>
      </c>
      <c r="S8969">
        <v>6.0031532902037902E-5</v>
      </c>
    </row>
    <row r="8970" spans="1:19" x14ac:dyDescent="0.45">
      <c r="A8970">
        <v>35797</v>
      </c>
      <c r="B8970" t="s">
        <v>34</v>
      </c>
      <c r="C8970">
        <v>2020</v>
      </c>
      <c r="D8970" t="s">
        <v>35</v>
      </c>
      <c r="E8970" t="s">
        <v>22</v>
      </c>
      <c r="F8970" t="s">
        <v>28</v>
      </c>
      <c r="G8970" t="s">
        <v>46</v>
      </c>
      <c r="H8970" t="s">
        <v>49</v>
      </c>
      <c r="I8970">
        <v>3.5</v>
      </c>
      <c r="J8970">
        <v>43829</v>
      </c>
      <c r="K8970" t="s">
        <v>59</v>
      </c>
      <c r="L8970" t="s">
        <v>52</v>
      </c>
      <c r="M8970">
        <v>111537</v>
      </c>
      <c r="N8970" t="s">
        <v>50</v>
      </c>
      <c r="O8970">
        <v>4585</v>
      </c>
      <c r="P8970" t="s">
        <v>21</v>
      </c>
      <c r="Q8970">
        <v>511397145</v>
      </c>
      <c r="R8970">
        <v>0.71594000000000002</v>
      </c>
      <c r="S8970">
        <v>6.0046220237840498E-5</v>
      </c>
    </row>
    <row r="8971" spans="1:19" x14ac:dyDescent="0.45">
      <c r="A8971">
        <v>35982</v>
      </c>
      <c r="B8971" t="s">
        <v>34</v>
      </c>
      <c r="C8971">
        <v>2022</v>
      </c>
      <c r="D8971" t="s">
        <v>24</v>
      </c>
      <c r="E8971" t="s">
        <v>22</v>
      </c>
      <c r="F8971" t="s">
        <v>28</v>
      </c>
      <c r="G8971" t="s">
        <v>46</v>
      </c>
      <c r="H8971" t="s">
        <v>47</v>
      </c>
      <c r="I8971">
        <v>4.4000000000000004</v>
      </c>
      <c r="J8971">
        <v>45656</v>
      </c>
      <c r="K8971" t="s">
        <v>59</v>
      </c>
      <c r="L8971" t="s">
        <v>52</v>
      </c>
      <c r="M8971">
        <v>109145</v>
      </c>
      <c r="N8971" t="s">
        <v>50</v>
      </c>
      <c r="O8971">
        <v>4719</v>
      </c>
      <c r="P8971" t="s">
        <v>21</v>
      </c>
      <c r="Q8971">
        <v>515055255</v>
      </c>
      <c r="R8971">
        <v>0.71963999999999995</v>
      </c>
      <c r="S8971">
        <v>6.0475740975024603E-5</v>
      </c>
    </row>
    <row r="8972" spans="1:19" x14ac:dyDescent="0.45">
      <c r="A8972">
        <v>12828</v>
      </c>
      <c r="B8972" t="s">
        <v>34</v>
      </c>
      <c r="C8972">
        <v>2021</v>
      </c>
      <c r="D8972" t="s">
        <v>18</v>
      </c>
      <c r="E8972" t="s">
        <v>29</v>
      </c>
      <c r="F8972" t="s">
        <v>28</v>
      </c>
      <c r="G8972" t="s">
        <v>46</v>
      </c>
      <c r="H8972" t="s">
        <v>47</v>
      </c>
      <c r="I8972">
        <v>2.5</v>
      </c>
      <c r="J8972">
        <v>163826</v>
      </c>
      <c r="K8972" t="s">
        <v>59</v>
      </c>
      <c r="L8972" t="s">
        <v>51</v>
      </c>
      <c r="M8972">
        <v>110883</v>
      </c>
      <c r="N8972" t="s">
        <v>50</v>
      </c>
      <c r="O8972">
        <v>1563</v>
      </c>
      <c r="P8972" t="s">
        <v>21</v>
      </c>
      <c r="Q8972">
        <v>173310129</v>
      </c>
      <c r="R8972">
        <v>0.25656000000000001</v>
      </c>
      <c r="S8972">
        <v>2.0349386532814001E-5</v>
      </c>
    </row>
    <row r="8973" spans="1:19" x14ac:dyDescent="0.45">
      <c r="A8973">
        <v>15082</v>
      </c>
      <c r="B8973" t="s">
        <v>34</v>
      </c>
      <c r="C8973">
        <v>2016</v>
      </c>
      <c r="D8973" t="s">
        <v>26</v>
      </c>
      <c r="E8973" t="s">
        <v>29</v>
      </c>
      <c r="F8973" t="s">
        <v>28</v>
      </c>
      <c r="G8973" t="s">
        <v>46</v>
      </c>
      <c r="H8973" t="s">
        <v>47</v>
      </c>
      <c r="I8973">
        <v>3.6</v>
      </c>
      <c r="J8973">
        <v>62265</v>
      </c>
      <c r="K8973" t="s">
        <v>59</v>
      </c>
      <c r="L8973" t="s">
        <v>48</v>
      </c>
      <c r="M8973">
        <v>105328</v>
      </c>
      <c r="N8973" t="s">
        <v>50</v>
      </c>
      <c r="O8973">
        <v>1913</v>
      </c>
      <c r="P8973" t="s">
        <v>21</v>
      </c>
      <c r="Q8973">
        <v>201492464</v>
      </c>
      <c r="R8973">
        <v>0.30164000000000002</v>
      </c>
      <c r="S8973">
        <v>2.36584442989199E-5</v>
      </c>
    </row>
    <row r="8974" spans="1:19" x14ac:dyDescent="0.45">
      <c r="A8974">
        <v>19748</v>
      </c>
      <c r="B8974" t="s">
        <v>34</v>
      </c>
      <c r="C8974">
        <v>2014</v>
      </c>
      <c r="D8974" t="s">
        <v>26</v>
      </c>
      <c r="E8974" t="s">
        <v>29</v>
      </c>
      <c r="F8974" t="s">
        <v>28</v>
      </c>
      <c r="G8974" t="s">
        <v>46</v>
      </c>
      <c r="H8974" t="s">
        <v>49</v>
      </c>
      <c r="I8974">
        <v>4.8</v>
      </c>
      <c r="J8974">
        <v>1329</v>
      </c>
      <c r="K8974" t="s">
        <v>59</v>
      </c>
      <c r="L8974" t="s">
        <v>52</v>
      </c>
      <c r="M8974">
        <v>106321</v>
      </c>
      <c r="N8974" t="s">
        <v>50</v>
      </c>
      <c r="O8974">
        <v>2471</v>
      </c>
      <c r="P8974" t="s">
        <v>21</v>
      </c>
      <c r="Q8974">
        <v>262719191</v>
      </c>
      <c r="R8974">
        <v>0.39495999999999998</v>
      </c>
      <c r="S8974">
        <v>3.0847443240015103E-5</v>
      </c>
    </row>
    <row r="8975" spans="1:19" x14ac:dyDescent="0.45">
      <c r="A8975">
        <v>20555</v>
      </c>
      <c r="B8975" t="s">
        <v>34</v>
      </c>
      <c r="C8975">
        <v>2020</v>
      </c>
      <c r="D8975" t="s">
        <v>24</v>
      </c>
      <c r="E8975" t="s">
        <v>29</v>
      </c>
      <c r="F8975" t="s">
        <v>28</v>
      </c>
      <c r="G8975" t="s">
        <v>46</v>
      </c>
      <c r="H8975" t="s">
        <v>47</v>
      </c>
      <c r="I8975">
        <v>2.1</v>
      </c>
      <c r="J8975">
        <v>46118</v>
      </c>
      <c r="K8975" t="s">
        <v>59</v>
      </c>
      <c r="L8975" t="s">
        <v>52</v>
      </c>
      <c r="M8975">
        <v>110568</v>
      </c>
      <c r="N8975" t="s">
        <v>50</v>
      </c>
      <c r="O8975">
        <v>2469</v>
      </c>
      <c r="P8975" t="s">
        <v>21</v>
      </c>
      <c r="Q8975">
        <v>272992392</v>
      </c>
      <c r="R8975">
        <v>0.41110000000000002</v>
      </c>
      <c r="S8975">
        <v>3.2053681670997399E-5</v>
      </c>
    </row>
    <row r="8976" spans="1:19" x14ac:dyDescent="0.45">
      <c r="A8976">
        <v>20647</v>
      </c>
      <c r="B8976" t="s">
        <v>34</v>
      </c>
      <c r="C8976">
        <v>2011</v>
      </c>
      <c r="D8976" t="s">
        <v>30</v>
      </c>
      <c r="E8976" t="s">
        <v>29</v>
      </c>
      <c r="F8976" t="s">
        <v>28</v>
      </c>
      <c r="G8976" t="s">
        <v>46</v>
      </c>
      <c r="H8976" t="s">
        <v>47</v>
      </c>
      <c r="I8976">
        <v>4.2</v>
      </c>
      <c r="J8976">
        <v>95238</v>
      </c>
      <c r="K8976" t="s">
        <v>59</v>
      </c>
      <c r="L8976" t="s">
        <v>48</v>
      </c>
      <c r="M8976">
        <v>106882</v>
      </c>
      <c r="N8976" t="s">
        <v>50</v>
      </c>
      <c r="O8976">
        <v>2565</v>
      </c>
      <c r="P8976" t="s">
        <v>21</v>
      </c>
      <c r="Q8976">
        <v>274152330</v>
      </c>
      <c r="R8976">
        <v>0.41293999999999997</v>
      </c>
      <c r="S8976">
        <v>3.2189876980828899E-5</v>
      </c>
    </row>
    <row r="8977" spans="1:19" x14ac:dyDescent="0.45">
      <c r="A8977">
        <v>21133</v>
      </c>
      <c r="B8977" t="s">
        <v>34</v>
      </c>
      <c r="C8977">
        <v>2013</v>
      </c>
      <c r="D8977" t="s">
        <v>35</v>
      </c>
      <c r="E8977" t="s">
        <v>29</v>
      </c>
      <c r="F8977" t="s">
        <v>28</v>
      </c>
      <c r="G8977" t="s">
        <v>46</v>
      </c>
      <c r="H8977" t="s">
        <v>47</v>
      </c>
      <c r="I8977">
        <v>2.2000000000000002</v>
      </c>
      <c r="J8977">
        <v>68241</v>
      </c>
      <c r="K8977" t="s">
        <v>59</v>
      </c>
      <c r="L8977" t="s">
        <v>48</v>
      </c>
      <c r="M8977">
        <v>116248</v>
      </c>
      <c r="N8977" t="s">
        <v>50</v>
      </c>
      <c r="O8977">
        <v>2410</v>
      </c>
      <c r="P8977" t="s">
        <v>21</v>
      </c>
      <c r="Q8977">
        <v>280157680</v>
      </c>
      <c r="R8977">
        <v>0.42265999999999998</v>
      </c>
      <c r="S8977">
        <v>3.2895001309798999E-5</v>
      </c>
    </row>
    <row r="8978" spans="1:19" x14ac:dyDescent="0.45">
      <c r="A8978">
        <v>21563</v>
      </c>
      <c r="B8978" t="s">
        <v>34</v>
      </c>
      <c r="C8978">
        <v>2020</v>
      </c>
      <c r="D8978" t="s">
        <v>24</v>
      </c>
      <c r="E8978" t="s">
        <v>29</v>
      </c>
      <c r="F8978" t="s">
        <v>28</v>
      </c>
      <c r="G8978" t="s">
        <v>46</v>
      </c>
      <c r="H8978" t="s">
        <v>49</v>
      </c>
      <c r="I8978">
        <v>2.8</v>
      </c>
      <c r="J8978">
        <v>81311</v>
      </c>
      <c r="K8978" t="s">
        <v>59</v>
      </c>
      <c r="L8978" t="s">
        <v>48</v>
      </c>
      <c r="M8978">
        <v>100030</v>
      </c>
      <c r="N8978" t="s">
        <v>50</v>
      </c>
      <c r="O8978">
        <v>2855</v>
      </c>
      <c r="P8978" t="s">
        <v>21</v>
      </c>
      <c r="Q8978">
        <v>285585650</v>
      </c>
      <c r="R8978">
        <v>0.43125999999999998</v>
      </c>
      <c r="S8978">
        <v>3.3532331973943401E-5</v>
      </c>
    </row>
    <row r="8979" spans="1:19" x14ac:dyDescent="0.45">
      <c r="A8979">
        <v>21672</v>
      </c>
      <c r="B8979" t="s">
        <v>34</v>
      </c>
      <c r="C8979">
        <v>2024</v>
      </c>
      <c r="D8979" t="s">
        <v>24</v>
      </c>
      <c r="E8979" t="s">
        <v>29</v>
      </c>
      <c r="F8979" t="s">
        <v>28</v>
      </c>
      <c r="G8979" t="s">
        <v>46</v>
      </c>
      <c r="H8979" t="s">
        <v>49</v>
      </c>
      <c r="I8979">
        <v>4.2</v>
      </c>
      <c r="J8979">
        <v>95572</v>
      </c>
      <c r="K8979" t="s">
        <v>59</v>
      </c>
      <c r="L8979" t="s">
        <v>48</v>
      </c>
      <c r="M8979">
        <v>103551</v>
      </c>
      <c r="N8979" t="s">
        <v>50</v>
      </c>
      <c r="O8979">
        <v>2770</v>
      </c>
      <c r="P8979" t="s">
        <v>21</v>
      </c>
      <c r="Q8979">
        <v>286836270</v>
      </c>
      <c r="R8979">
        <v>0.43343999999999999</v>
      </c>
      <c r="S8979">
        <v>3.3679174803802801E-5</v>
      </c>
    </row>
    <row r="8980" spans="1:19" x14ac:dyDescent="0.45">
      <c r="A8980">
        <v>22223</v>
      </c>
      <c r="B8980" t="s">
        <v>34</v>
      </c>
      <c r="C8980">
        <v>2023</v>
      </c>
      <c r="D8980" t="s">
        <v>12</v>
      </c>
      <c r="E8980" t="s">
        <v>29</v>
      </c>
      <c r="F8980" t="s">
        <v>28</v>
      </c>
      <c r="G8980" t="s">
        <v>46</v>
      </c>
      <c r="H8980" t="s">
        <v>49</v>
      </c>
      <c r="I8980">
        <v>2.6</v>
      </c>
      <c r="J8980">
        <v>164337</v>
      </c>
      <c r="K8980" t="s">
        <v>59</v>
      </c>
      <c r="L8980" t="s">
        <v>51</v>
      </c>
      <c r="M8980">
        <v>118629</v>
      </c>
      <c r="N8980" t="s">
        <v>50</v>
      </c>
      <c r="O8980">
        <v>2476</v>
      </c>
      <c r="P8980" t="s">
        <v>21</v>
      </c>
      <c r="Q8980">
        <v>293725404</v>
      </c>
      <c r="R8980">
        <v>0.44446000000000002</v>
      </c>
      <c r="S8980">
        <v>3.4488069537487699E-5</v>
      </c>
    </row>
    <row r="8981" spans="1:19" x14ac:dyDescent="0.45">
      <c r="A8981">
        <v>24493</v>
      </c>
      <c r="B8981" t="s">
        <v>34</v>
      </c>
      <c r="C8981">
        <v>2017</v>
      </c>
      <c r="D8981" t="s">
        <v>35</v>
      </c>
      <c r="E8981" t="s">
        <v>29</v>
      </c>
      <c r="F8981" t="s">
        <v>28</v>
      </c>
      <c r="G8981" t="s">
        <v>46</v>
      </c>
      <c r="H8981" t="s">
        <v>49</v>
      </c>
      <c r="I8981">
        <v>3.5</v>
      </c>
      <c r="J8981">
        <v>86908</v>
      </c>
      <c r="K8981" t="s">
        <v>59</v>
      </c>
      <c r="L8981" t="s">
        <v>48</v>
      </c>
      <c r="M8981">
        <v>106845</v>
      </c>
      <c r="N8981" t="s">
        <v>50</v>
      </c>
      <c r="O8981">
        <v>3039</v>
      </c>
      <c r="P8981" t="s">
        <v>21</v>
      </c>
      <c r="Q8981">
        <v>324701955</v>
      </c>
      <c r="R8981">
        <v>0.48986000000000002</v>
      </c>
      <c r="S8981">
        <v>3.8125213040810801E-5</v>
      </c>
    </row>
    <row r="8982" spans="1:19" x14ac:dyDescent="0.45">
      <c r="A8982">
        <v>29671</v>
      </c>
      <c r="B8982" t="s">
        <v>34</v>
      </c>
      <c r="C8982">
        <v>2014</v>
      </c>
      <c r="D8982" t="s">
        <v>12</v>
      </c>
      <c r="E8982" t="s">
        <v>29</v>
      </c>
      <c r="F8982" t="s">
        <v>28</v>
      </c>
      <c r="G8982" t="s">
        <v>46</v>
      </c>
      <c r="H8982" t="s">
        <v>47</v>
      </c>
      <c r="I8982">
        <v>2.9</v>
      </c>
      <c r="J8982">
        <v>91504</v>
      </c>
      <c r="K8982" t="s">
        <v>59</v>
      </c>
      <c r="L8982" t="s">
        <v>48</v>
      </c>
      <c r="M8982">
        <v>115833</v>
      </c>
      <c r="N8982" t="s">
        <v>50</v>
      </c>
      <c r="O8982">
        <v>3466</v>
      </c>
      <c r="P8982" t="s">
        <v>21</v>
      </c>
      <c r="Q8982">
        <v>401477178</v>
      </c>
      <c r="R8982">
        <v>0.59341999999999995</v>
      </c>
      <c r="S8982">
        <v>4.7139854585333499E-5</v>
      </c>
    </row>
    <row r="8983" spans="1:19" x14ac:dyDescent="0.45">
      <c r="A8983">
        <v>29818</v>
      </c>
      <c r="B8983" t="s">
        <v>34</v>
      </c>
      <c r="C8983">
        <v>2021</v>
      </c>
      <c r="D8983" t="s">
        <v>30</v>
      </c>
      <c r="E8983" t="s">
        <v>29</v>
      </c>
      <c r="F8983" t="s">
        <v>28</v>
      </c>
      <c r="G8983" t="s">
        <v>46</v>
      </c>
      <c r="H8983" t="s">
        <v>47</v>
      </c>
      <c r="I8983">
        <v>3.6</v>
      </c>
      <c r="J8983">
        <v>137939</v>
      </c>
      <c r="K8983" t="s">
        <v>59</v>
      </c>
      <c r="L8983" t="s">
        <v>50</v>
      </c>
      <c r="M8983">
        <v>113976</v>
      </c>
      <c r="N8983" t="s">
        <v>50</v>
      </c>
      <c r="O8983">
        <v>3543</v>
      </c>
      <c r="P8983" t="s">
        <v>21</v>
      </c>
      <c r="Q8983">
        <v>403816968</v>
      </c>
      <c r="R8983">
        <v>0.59636</v>
      </c>
      <c r="S8983">
        <v>4.7414583427729201E-5</v>
      </c>
    </row>
    <row r="8984" spans="1:19" x14ac:dyDescent="0.45">
      <c r="A8984">
        <v>30662</v>
      </c>
      <c r="B8984" t="s">
        <v>34</v>
      </c>
      <c r="C8984">
        <v>2017</v>
      </c>
      <c r="D8984" t="s">
        <v>35</v>
      </c>
      <c r="E8984" t="s">
        <v>29</v>
      </c>
      <c r="F8984" t="s">
        <v>28</v>
      </c>
      <c r="G8984" t="s">
        <v>46</v>
      </c>
      <c r="H8984" t="s">
        <v>49</v>
      </c>
      <c r="I8984">
        <v>4</v>
      </c>
      <c r="J8984">
        <v>170661</v>
      </c>
      <c r="K8984" t="s">
        <v>59</v>
      </c>
      <c r="L8984" t="s">
        <v>51</v>
      </c>
      <c r="M8984">
        <v>110058</v>
      </c>
      <c r="N8984" t="s">
        <v>50</v>
      </c>
      <c r="O8984">
        <v>3793</v>
      </c>
      <c r="P8984" t="s">
        <v>21</v>
      </c>
      <c r="Q8984">
        <v>417449994</v>
      </c>
      <c r="R8984">
        <v>0.61324000000000001</v>
      </c>
      <c r="S8984">
        <v>4.9015319156717599E-5</v>
      </c>
    </row>
    <row r="8985" spans="1:19" x14ac:dyDescent="0.45">
      <c r="A8985">
        <v>30959</v>
      </c>
      <c r="B8985" t="s">
        <v>34</v>
      </c>
      <c r="C8985">
        <v>2021</v>
      </c>
      <c r="D8985" t="s">
        <v>12</v>
      </c>
      <c r="E8985" t="s">
        <v>29</v>
      </c>
      <c r="F8985" t="s">
        <v>28</v>
      </c>
      <c r="G8985" t="s">
        <v>46</v>
      </c>
      <c r="H8985" t="s">
        <v>49</v>
      </c>
      <c r="I8985">
        <v>2.2000000000000002</v>
      </c>
      <c r="J8985">
        <v>187753</v>
      </c>
      <c r="K8985" t="s">
        <v>59</v>
      </c>
      <c r="L8985" t="s">
        <v>51</v>
      </c>
      <c r="M8985">
        <v>100228</v>
      </c>
      <c r="N8985" t="s">
        <v>50</v>
      </c>
      <c r="O8985">
        <v>4213</v>
      </c>
      <c r="P8985" t="s">
        <v>21</v>
      </c>
      <c r="Q8985">
        <v>422260564</v>
      </c>
      <c r="R8985">
        <v>0.61917999999999995</v>
      </c>
      <c r="S8985">
        <v>4.9580157166694301E-5</v>
      </c>
    </row>
    <row r="8986" spans="1:19" x14ac:dyDescent="0.45">
      <c r="A8986">
        <v>31346</v>
      </c>
      <c r="B8986" t="s">
        <v>34</v>
      </c>
      <c r="C8986">
        <v>2024</v>
      </c>
      <c r="D8986" t="s">
        <v>18</v>
      </c>
      <c r="E8986" t="s">
        <v>29</v>
      </c>
      <c r="F8986" t="s">
        <v>28</v>
      </c>
      <c r="G8986" t="s">
        <v>46</v>
      </c>
      <c r="H8986" t="s">
        <v>47</v>
      </c>
      <c r="I8986">
        <v>2.1</v>
      </c>
      <c r="J8986">
        <v>148290</v>
      </c>
      <c r="K8986" t="s">
        <v>59</v>
      </c>
      <c r="L8986" t="s">
        <v>50</v>
      </c>
      <c r="M8986">
        <v>100082</v>
      </c>
      <c r="N8986" t="s">
        <v>50</v>
      </c>
      <c r="O8986">
        <v>4290</v>
      </c>
      <c r="P8986" t="s">
        <v>21</v>
      </c>
      <c r="Q8986">
        <v>429351780</v>
      </c>
      <c r="R8986">
        <v>0.62692000000000003</v>
      </c>
      <c r="S8986">
        <v>5.0412779565652202E-5</v>
      </c>
    </row>
    <row r="8987" spans="1:19" x14ac:dyDescent="0.45">
      <c r="A8987">
        <v>31463</v>
      </c>
      <c r="B8987" t="s">
        <v>34</v>
      </c>
      <c r="C8987">
        <v>2013</v>
      </c>
      <c r="D8987" t="s">
        <v>24</v>
      </c>
      <c r="E8987" t="s">
        <v>29</v>
      </c>
      <c r="F8987" t="s">
        <v>28</v>
      </c>
      <c r="G8987" t="s">
        <v>46</v>
      </c>
      <c r="H8987" t="s">
        <v>47</v>
      </c>
      <c r="I8987">
        <v>3.5</v>
      </c>
      <c r="J8987">
        <v>198355</v>
      </c>
      <c r="K8987" t="s">
        <v>59</v>
      </c>
      <c r="L8987" t="s">
        <v>51</v>
      </c>
      <c r="M8987">
        <v>115058</v>
      </c>
      <c r="N8987" t="s">
        <v>50</v>
      </c>
      <c r="O8987">
        <v>3746</v>
      </c>
      <c r="P8987" t="s">
        <v>21</v>
      </c>
      <c r="Q8987">
        <v>431007268</v>
      </c>
      <c r="R8987">
        <v>0.62926000000000004</v>
      </c>
      <c r="S8987">
        <v>5.06071603869395E-5</v>
      </c>
    </row>
    <row r="8988" spans="1:19" x14ac:dyDescent="0.45">
      <c r="A8988">
        <v>32787</v>
      </c>
      <c r="B8988" t="s">
        <v>34</v>
      </c>
      <c r="C8988">
        <v>2023</v>
      </c>
      <c r="D8988" t="s">
        <v>35</v>
      </c>
      <c r="E8988" t="s">
        <v>29</v>
      </c>
      <c r="F8988" t="s">
        <v>28</v>
      </c>
      <c r="G8988" t="s">
        <v>46</v>
      </c>
      <c r="H8988" t="s">
        <v>47</v>
      </c>
      <c r="I8988">
        <v>3.3</v>
      </c>
      <c r="J8988">
        <v>85498</v>
      </c>
      <c r="K8988" t="s">
        <v>59</v>
      </c>
      <c r="L8988" t="s">
        <v>48</v>
      </c>
      <c r="M8988">
        <v>119193</v>
      </c>
      <c r="N8988" t="s">
        <v>50</v>
      </c>
      <c r="O8988">
        <v>3819</v>
      </c>
      <c r="P8988" t="s">
        <v>21</v>
      </c>
      <c r="Q8988">
        <v>455198067</v>
      </c>
      <c r="R8988">
        <v>0.65573999999999999</v>
      </c>
      <c r="S8988">
        <v>5.3447547860129901E-5</v>
      </c>
    </row>
    <row r="8989" spans="1:19" x14ac:dyDescent="0.45">
      <c r="A8989">
        <v>32901</v>
      </c>
      <c r="B8989" t="s">
        <v>34</v>
      </c>
      <c r="C8989">
        <v>2016</v>
      </c>
      <c r="D8989" t="s">
        <v>30</v>
      </c>
      <c r="E8989" t="s">
        <v>29</v>
      </c>
      <c r="F8989" t="s">
        <v>28</v>
      </c>
      <c r="G8989" t="s">
        <v>46</v>
      </c>
      <c r="H8989" t="s">
        <v>47</v>
      </c>
      <c r="I8989">
        <v>4.8</v>
      </c>
      <c r="J8989">
        <v>69578</v>
      </c>
      <c r="K8989" t="s">
        <v>59</v>
      </c>
      <c r="L8989" t="s">
        <v>48</v>
      </c>
      <c r="M8989">
        <v>107391</v>
      </c>
      <c r="N8989" t="s">
        <v>50</v>
      </c>
      <c r="O8989">
        <v>4256</v>
      </c>
      <c r="P8989" t="s">
        <v>21</v>
      </c>
      <c r="Q8989">
        <v>457056096</v>
      </c>
      <c r="R8989">
        <v>0.65802000000000005</v>
      </c>
      <c r="S8989">
        <v>5.36657102406459E-5</v>
      </c>
    </row>
    <row r="8990" spans="1:19" x14ac:dyDescent="0.45">
      <c r="A8990">
        <v>34204</v>
      </c>
      <c r="B8990" t="s">
        <v>34</v>
      </c>
      <c r="C8990">
        <v>2020</v>
      </c>
      <c r="D8990" t="s">
        <v>24</v>
      </c>
      <c r="E8990" t="s">
        <v>29</v>
      </c>
      <c r="F8990" t="s">
        <v>28</v>
      </c>
      <c r="G8990" t="s">
        <v>46</v>
      </c>
      <c r="H8990" t="s">
        <v>47</v>
      </c>
      <c r="I8990">
        <v>3.2</v>
      </c>
      <c r="J8990">
        <v>24044</v>
      </c>
      <c r="K8990" t="s">
        <v>59</v>
      </c>
      <c r="L8990" t="s">
        <v>52</v>
      </c>
      <c r="M8990">
        <v>107840</v>
      </c>
      <c r="N8990" t="s">
        <v>50</v>
      </c>
      <c r="O8990">
        <v>4456</v>
      </c>
      <c r="P8990" t="s">
        <v>21</v>
      </c>
      <c r="Q8990">
        <v>480535040</v>
      </c>
      <c r="R8990">
        <v>0.68408000000000002</v>
      </c>
      <c r="S8990">
        <v>5.6422514528976299E-5</v>
      </c>
    </row>
    <row r="8991" spans="1:19" x14ac:dyDescent="0.45">
      <c r="A8991">
        <v>36186</v>
      </c>
      <c r="B8991" t="s">
        <v>34</v>
      </c>
      <c r="C8991">
        <v>2015</v>
      </c>
      <c r="D8991" t="s">
        <v>26</v>
      </c>
      <c r="E8991" t="s">
        <v>29</v>
      </c>
      <c r="F8991" t="s">
        <v>28</v>
      </c>
      <c r="G8991" t="s">
        <v>46</v>
      </c>
      <c r="H8991" t="s">
        <v>49</v>
      </c>
      <c r="I8991">
        <v>3.7</v>
      </c>
      <c r="J8991">
        <v>33540</v>
      </c>
      <c r="K8991" t="s">
        <v>59</v>
      </c>
      <c r="L8991" t="s">
        <v>52</v>
      </c>
      <c r="M8991">
        <v>119002</v>
      </c>
      <c r="N8991" t="s">
        <v>50</v>
      </c>
      <c r="O8991">
        <v>4365</v>
      </c>
      <c r="P8991" t="s">
        <v>21</v>
      </c>
      <c r="Q8991">
        <v>519443730</v>
      </c>
      <c r="R8991">
        <v>0.72372000000000003</v>
      </c>
      <c r="S8991">
        <v>6.0991018267701499E-5</v>
      </c>
    </row>
    <row r="8992" spans="1:19" x14ac:dyDescent="0.45">
      <c r="A8992">
        <v>37139</v>
      </c>
      <c r="B8992" t="s">
        <v>34</v>
      </c>
      <c r="C8992">
        <v>2013</v>
      </c>
      <c r="D8992" t="s">
        <v>26</v>
      </c>
      <c r="E8992" t="s">
        <v>29</v>
      </c>
      <c r="F8992" t="s">
        <v>28</v>
      </c>
      <c r="G8992" t="s">
        <v>46</v>
      </c>
      <c r="H8992" t="s">
        <v>49</v>
      </c>
      <c r="I8992">
        <v>3.5</v>
      </c>
      <c r="J8992">
        <v>150125</v>
      </c>
      <c r="K8992" t="s">
        <v>59</v>
      </c>
      <c r="L8992" t="s">
        <v>51</v>
      </c>
      <c r="M8992">
        <v>110707</v>
      </c>
      <c r="N8992" t="s">
        <v>50</v>
      </c>
      <c r="O8992">
        <v>4885</v>
      </c>
      <c r="P8992" t="s">
        <v>21</v>
      </c>
      <c r="Q8992">
        <v>540803695</v>
      </c>
      <c r="R8992">
        <v>0.74278</v>
      </c>
      <c r="S8992">
        <v>6.3499020463651494E-5</v>
      </c>
    </row>
    <row r="8993" spans="1:19" x14ac:dyDescent="0.45">
      <c r="A8993">
        <v>12805</v>
      </c>
      <c r="B8993" t="s">
        <v>34</v>
      </c>
      <c r="C8993">
        <v>2017</v>
      </c>
      <c r="D8993" t="s">
        <v>35</v>
      </c>
      <c r="E8993" t="s">
        <v>39</v>
      </c>
      <c r="F8993" t="s">
        <v>28</v>
      </c>
      <c r="G8993" t="s">
        <v>46</v>
      </c>
      <c r="H8993" t="s">
        <v>47</v>
      </c>
      <c r="I8993">
        <v>2.2000000000000002</v>
      </c>
      <c r="J8993">
        <v>45694</v>
      </c>
      <c r="K8993" t="s">
        <v>59</v>
      </c>
      <c r="L8993" t="s">
        <v>52</v>
      </c>
      <c r="M8993">
        <v>113617</v>
      </c>
      <c r="N8993" t="s">
        <v>50</v>
      </c>
      <c r="O8993">
        <v>1523</v>
      </c>
      <c r="P8993" t="s">
        <v>21</v>
      </c>
      <c r="Q8993">
        <v>173038691</v>
      </c>
      <c r="R8993">
        <v>0.25609999999999999</v>
      </c>
      <c r="S8993">
        <v>2.0317515361673799E-5</v>
      </c>
    </row>
    <row r="8994" spans="1:19" x14ac:dyDescent="0.45">
      <c r="A8994">
        <v>13874</v>
      </c>
      <c r="B8994" t="s">
        <v>34</v>
      </c>
      <c r="C8994">
        <v>2012</v>
      </c>
      <c r="D8994" t="s">
        <v>35</v>
      </c>
      <c r="E8994" t="s">
        <v>39</v>
      </c>
      <c r="F8994" t="s">
        <v>28</v>
      </c>
      <c r="G8994" t="s">
        <v>46</v>
      </c>
      <c r="H8994" t="s">
        <v>49</v>
      </c>
      <c r="I8994">
        <v>4.2</v>
      </c>
      <c r="J8994">
        <v>48342</v>
      </c>
      <c r="K8994" t="s">
        <v>59</v>
      </c>
      <c r="L8994" t="s">
        <v>52</v>
      </c>
      <c r="M8994">
        <v>102127</v>
      </c>
      <c r="N8994" t="s">
        <v>50</v>
      </c>
      <c r="O8994">
        <v>1823</v>
      </c>
      <c r="P8994" t="s">
        <v>21</v>
      </c>
      <c r="Q8994">
        <v>186177521</v>
      </c>
      <c r="R8994">
        <v>0.27748</v>
      </c>
      <c r="S8994">
        <v>2.18602245605051E-5</v>
      </c>
    </row>
    <row r="8995" spans="1:19" x14ac:dyDescent="0.45">
      <c r="A8995">
        <v>18865</v>
      </c>
      <c r="B8995" t="s">
        <v>34</v>
      </c>
      <c r="C8995">
        <v>2010</v>
      </c>
      <c r="D8995" t="s">
        <v>18</v>
      </c>
      <c r="E8995" t="s">
        <v>39</v>
      </c>
      <c r="F8995" t="s">
        <v>28</v>
      </c>
      <c r="G8995" t="s">
        <v>46</v>
      </c>
      <c r="H8995" t="s">
        <v>49</v>
      </c>
      <c r="I8995">
        <v>3.1</v>
      </c>
      <c r="J8995">
        <v>197897</v>
      </c>
      <c r="K8995" t="s">
        <v>59</v>
      </c>
      <c r="L8995" t="s">
        <v>51</v>
      </c>
      <c r="M8995">
        <v>118215</v>
      </c>
      <c r="N8995" t="s">
        <v>50</v>
      </c>
      <c r="O8995">
        <v>2128</v>
      </c>
      <c r="P8995" t="s">
        <v>21</v>
      </c>
      <c r="Q8995">
        <v>251561520</v>
      </c>
      <c r="R8995">
        <v>0.37730000000000002</v>
      </c>
      <c r="S8995">
        <v>2.9537353856924501E-5</v>
      </c>
    </row>
    <row r="8996" spans="1:19" x14ac:dyDescent="0.45">
      <c r="A8996">
        <v>19355</v>
      </c>
      <c r="B8996" t="s">
        <v>34</v>
      </c>
      <c r="C8996">
        <v>2011</v>
      </c>
      <c r="D8996" t="s">
        <v>26</v>
      </c>
      <c r="E8996" t="s">
        <v>39</v>
      </c>
      <c r="F8996" t="s">
        <v>28</v>
      </c>
      <c r="G8996" t="s">
        <v>46</v>
      </c>
      <c r="H8996" t="s">
        <v>49</v>
      </c>
      <c r="I8996">
        <v>3</v>
      </c>
      <c r="J8996">
        <v>170428</v>
      </c>
      <c r="K8996" t="s">
        <v>59</v>
      </c>
      <c r="L8996" t="s">
        <v>51</v>
      </c>
      <c r="M8996">
        <v>117545</v>
      </c>
      <c r="N8996" t="s">
        <v>50</v>
      </c>
      <c r="O8996">
        <v>2193</v>
      </c>
      <c r="P8996" t="s">
        <v>21</v>
      </c>
      <c r="Q8996">
        <v>257776185</v>
      </c>
      <c r="R8996">
        <v>0.3871</v>
      </c>
      <c r="S8996">
        <v>3.0267055121280201E-5</v>
      </c>
    </row>
    <row r="8997" spans="1:19" x14ac:dyDescent="0.45">
      <c r="A8997">
        <v>21060</v>
      </c>
      <c r="B8997" t="s">
        <v>34</v>
      </c>
      <c r="C8997">
        <v>2011</v>
      </c>
      <c r="D8997" t="s">
        <v>30</v>
      </c>
      <c r="E8997" t="s">
        <v>39</v>
      </c>
      <c r="F8997" t="s">
        <v>28</v>
      </c>
      <c r="G8997" t="s">
        <v>46</v>
      </c>
      <c r="H8997" t="s">
        <v>47</v>
      </c>
      <c r="I8997">
        <v>4.2</v>
      </c>
      <c r="J8997">
        <v>45375</v>
      </c>
      <c r="K8997" t="s">
        <v>59</v>
      </c>
      <c r="L8997" t="s">
        <v>52</v>
      </c>
      <c r="M8997">
        <v>109993</v>
      </c>
      <c r="N8997" t="s">
        <v>50</v>
      </c>
      <c r="O8997">
        <v>2540</v>
      </c>
      <c r="P8997" t="s">
        <v>21</v>
      </c>
      <c r="Q8997">
        <v>279382220</v>
      </c>
      <c r="R8997">
        <v>0.42120000000000002</v>
      </c>
      <c r="S8997">
        <v>3.2803949878634601E-5</v>
      </c>
    </row>
    <row r="8998" spans="1:19" x14ac:dyDescent="0.45">
      <c r="A8998">
        <v>22880</v>
      </c>
      <c r="B8998" t="s">
        <v>34</v>
      </c>
      <c r="C8998">
        <v>2018</v>
      </c>
      <c r="D8998" t="s">
        <v>24</v>
      </c>
      <c r="E8998" t="s">
        <v>39</v>
      </c>
      <c r="F8998" t="s">
        <v>28</v>
      </c>
      <c r="G8998" t="s">
        <v>46</v>
      </c>
      <c r="H8998" t="s">
        <v>47</v>
      </c>
      <c r="I8998">
        <v>4.8</v>
      </c>
      <c r="J8998">
        <v>37136</v>
      </c>
      <c r="K8998" t="s">
        <v>59</v>
      </c>
      <c r="L8998" t="s">
        <v>52</v>
      </c>
      <c r="M8998">
        <v>115390</v>
      </c>
      <c r="N8998" t="s">
        <v>50</v>
      </c>
      <c r="O8998">
        <v>2618</v>
      </c>
      <c r="P8998" t="s">
        <v>21</v>
      </c>
      <c r="Q8998">
        <v>302091020</v>
      </c>
      <c r="R8998">
        <v>0.45760000000000001</v>
      </c>
      <c r="S8998">
        <v>3.5470326919392298E-5</v>
      </c>
    </row>
    <row r="8999" spans="1:19" x14ac:dyDescent="0.45">
      <c r="A8999">
        <v>24042</v>
      </c>
      <c r="B8999" t="s">
        <v>34</v>
      </c>
      <c r="C8999">
        <v>2014</v>
      </c>
      <c r="D8999" t="s">
        <v>26</v>
      </c>
      <c r="E8999" t="s">
        <v>39</v>
      </c>
      <c r="F8999" t="s">
        <v>28</v>
      </c>
      <c r="G8999" t="s">
        <v>46</v>
      </c>
      <c r="H8999" t="s">
        <v>49</v>
      </c>
      <c r="I8999">
        <v>2.7</v>
      </c>
      <c r="J8999">
        <v>87428</v>
      </c>
      <c r="K8999" t="s">
        <v>59</v>
      </c>
      <c r="L8999" t="s">
        <v>48</v>
      </c>
      <c r="M8999">
        <v>114960</v>
      </c>
      <c r="N8999" t="s">
        <v>50</v>
      </c>
      <c r="O8999">
        <v>2772</v>
      </c>
      <c r="P8999" t="s">
        <v>21</v>
      </c>
      <c r="Q8999">
        <v>318669120</v>
      </c>
      <c r="R8999">
        <v>0.48083999999999999</v>
      </c>
      <c r="S8999">
        <v>3.7416861532378799E-5</v>
      </c>
    </row>
    <row r="9000" spans="1:19" x14ac:dyDescent="0.45">
      <c r="A9000">
        <v>24204</v>
      </c>
      <c r="B9000" t="s">
        <v>34</v>
      </c>
      <c r="C9000">
        <v>2023</v>
      </c>
      <c r="D9000" t="s">
        <v>18</v>
      </c>
      <c r="E9000" t="s">
        <v>39</v>
      </c>
      <c r="F9000" t="s">
        <v>28</v>
      </c>
      <c r="G9000" t="s">
        <v>46</v>
      </c>
      <c r="H9000" t="s">
        <v>49</v>
      </c>
      <c r="I9000">
        <v>2.2000000000000002</v>
      </c>
      <c r="J9000">
        <v>99644</v>
      </c>
      <c r="K9000" t="s">
        <v>59</v>
      </c>
      <c r="L9000" t="s">
        <v>48</v>
      </c>
      <c r="M9000">
        <v>104287</v>
      </c>
      <c r="N9000" t="s">
        <v>50</v>
      </c>
      <c r="O9000">
        <v>3078</v>
      </c>
      <c r="P9000" t="s">
        <v>21</v>
      </c>
      <c r="Q9000">
        <v>320995386</v>
      </c>
      <c r="R9000">
        <v>0.48408000000000001</v>
      </c>
      <c r="S9000">
        <v>3.7690002440445097E-5</v>
      </c>
    </row>
    <row r="9001" spans="1:19" x14ac:dyDescent="0.45">
      <c r="A9001">
        <v>24967</v>
      </c>
      <c r="B9001" t="s">
        <v>34</v>
      </c>
      <c r="C9001">
        <v>2018</v>
      </c>
      <c r="D9001" t="s">
        <v>30</v>
      </c>
      <c r="E9001" t="s">
        <v>39</v>
      </c>
      <c r="F9001" t="s">
        <v>28</v>
      </c>
      <c r="G9001" t="s">
        <v>46</v>
      </c>
      <c r="H9001" t="s">
        <v>49</v>
      </c>
      <c r="I9001">
        <v>3.8</v>
      </c>
      <c r="J9001">
        <v>50942</v>
      </c>
      <c r="K9001" t="s">
        <v>59</v>
      </c>
      <c r="L9001" t="s">
        <v>48</v>
      </c>
      <c r="M9001">
        <v>117415</v>
      </c>
      <c r="N9001" t="s">
        <v>50</v>
      </c>
      <c r="O9001">
        <v>2822</v>
      </c>
      <c r="P9001" t="s">
        <v>21</v>
      </c>
      <c r="Q9001">
        <v>331345130</v>
      </c>
      <c r="R9001">
        <v>0.49934000000000001</v>
      </c>
      <c r="S9001">
        <v>3.8905228246270098E-5</v>
      </c>
    </row>
    <row r="9002" spans="1:19" x14ac:dyDescent="0.45">
      <c r="A9002">
        <v>25223</v>
      </c>
      <c r="B9002" t="s">
        <v>34</v>
      </c>
      <c r="C9002">
        <v>2015</v>
      </c>
      <c r="D9002" t="s">
        <v>18</v>
      </c>
      <c r="E9002" t="s">
        <v>39</v>
      </c>
      <c r="F9002" t="s">
        <v>28</v>
      </c>
      <c r="G9002" t="s">
        <v>46</v>
      </c>
      <c r="H9002" t="s">
        <v>49</v>
      </c>
      <c r="I9002">
        <v>4.4000000000000004</v>
      </c>
      <c r="J9002">
        <v>170627</v>
      </c>
      <c r="K9002" t="s">
        <v>59</v>
      </c>
      <c r="L9002" t="s">
        <v>51</v>
      </c>
      <c r="M9002">
        <v>100841</v>
      </c>
      <c r="N9002" t="s">
        <v>50</v>
      </c>
      <c r="O9002">
        <v>3321</v>
      </c>
      <c r="P9002" t="s">
        <v>21</v>
      </c>
      <c r="Q9002">
        <v>334892961</v>
      </c>
      <c r="R9002">
        <v>0.50446000000000002</v>
      </c>
      <c r="S9002">
        <v>3.93218004615738E-5</v>
      </c>
    </row>
    <row r="9003" spans="1:19" x14ac:dyDescent="0.45">
      <c r="A9003">
        <v>25807</v>
      </c>
      <c r="B9003" t="s">
        <v>34</v>
      </c>
      <c r="C9003">
        <v>2024</v>
      </c>
      <c r="D9003" t="s">
        <v>30</v>
      </c>
      <c r="E9003" t="s">
        <v>39</v>
      </c>
      <c r="F9003" t="s">
        <v>28</v>
      </c>
      <c r="G9003" t="s">
        <v>46</v>
      </c>
      <c r="H9003" t="s">
        <v>47</v>
      </c>
      <c r="I9003">
        <v>4.5</v>
      </c>
      <c r="J9003">
        <v>182729</v>
      </c>
      <c r="K9003" t="s">
        <v>59</v>
      </c>
      <c r="L9003" t="s">
        <v>51</v>
      </c>
      <c r="M9003">
        <v>101518</v>
      </c>
      <c r="N9003" t="s">
        <v>50</v>
      </c>
      <c r="O9003">
        <v>3379</v>
      </c>
      <c r="P9003" t="s">
        <v>21</v>
      </c>
      <c r="Q9003">
        <v>343029322</v>
      </c>
      <c r="R9003">
        <v>0.51614000000000004</v>
      </c>
      <c r="S9003">
        <v>4.0277139632543498E-5</v>
      </c>
    </row>
    <row r="9004" spans="1:19" x14ac:dyDescent="0.45">
      <c r="A9004">
        <v>28597</v>
      </c>
      <c r="B9004" t="s">
        <v>34</v>
      </c>
      <c r="C9004">
        <v>2011</v>
      </c>
      <c r="D9004" t="s">
        <v>24</v>
      </c>
      <c r="E9004" t="s">
        <v>39</v>
      </c>
      <c r="F9004" t="s">
        <v>28</v>
      </c>
      <c r="G9004" t="s">
        <v>46</v>
      </c>
      <c r="H9004" t="s">
        <v>47</v>
      </c>
      <c r="I9004">
        <v>3.7</v>
      </c>
      <c r="J9004">
        <v>6795</v>
      </c>
      <c r="K9004" t="s">
        <v>59</v>
      </c>
      <c r="L9004" t="s">
        <v>52</v>
      </c>
      <c r="M9004">
        <v>115940</v>
      </c>
      <c r="N9004" t="s">
        <v>50</v>
      </c>
      <c r="O9004">
        <v>3322</v>
      </c>
      <c r="P9004" t="s">
        <v>21</v>
      </c>
      <c r="Q9004">
        <v>385152680</v>
      </c>
      <c r="R9004">
        <v>0.57194</v>
      </c>
      <c r="S9004">
        <v>4.5223096911255798E-5</v>
      </c>
    </row>
    <row r="9005" spans="1:19" x14ac:dyDescent="0.45">
      <c r="A9005">
        <v>29794</v>
      </c>
      <c r="B9005" t="s">
        <v>34</v>
      </c>
      <c r="C9005">
        <v>2023</v>
      </c>
      <c r="D9005" t="s">
        <v>35</v>
      </c>
      <c r="E9005" t="s">
        <v>39</v>
      </c>
      <c r="F9005" t="s">
        <v>28</v>
      </c>
      <c r="G9005" t="s">
        <v>46</v>
      </c>
      <c r="H9005" t="s">
        <v>49</v>
      </c>
      <c r="I9005">
        <v>4.5999999999999996</v>
      </c>
      <c r="J9005">
        <v>68573</v>
      </c>
      <c r="K9005" t="s">
        <v>59</v>
      </c>
      <c r="L9005" t="s">
        <v>48</v>
      </c>
      <c r="M9005">
        <v>114077</v>
      </c>
      <c r="N9005" t="s">
        <v>50</v>
      </c>
      <c r="O9005">
        <v>3537</v>
      </c>
      <c r="P9005" t="s">
        <v>21</v>
      </c>
      <c r="Q9005">
        <v>403490349</v>
      </c>
      <c r="R9005">
        <v>0.59587999999999997</v>
      </c>
      <c r="S9005">
        <v>4.7376233122883697E-5</v>
      </c>
    </row>
    <row r="9006" spans="1:19" x14ac:dyDescent="0.45">
      <c r="A9006">
        <v>34333</v>
      </c>
      <c r="B9006" t="s">
        <v>34</v>
      </c>
      <c r="C9006">
        <v>2016</v>
      </c>
      <c r="D9006" t="s">
        <v>12</v>
      </c>
      <c r="E9006" t="s">
        <v>39</v>
      </c>
      <c r="F9006" t="s">
        <v>28</v>
      </c>
      <c r="G9006" t="s">
        <v>46</v>
      </c>
      <c r="H9006" t="s">
        <v>47</v>
      </c>
      <c r="I9006">
        <v>4</v>
      </c>
      <c r="J9006">
        <v>96409</v>
      </c>
      <c r="K9006" t="s">
        <v>59</v>
      </c>
      <c r="L9006" t="s">
        <v>48</v>
      </c>
      <c r="M9006">
        <v>107070</v>
      </c>
      <c r="N9006" t="s">
        <v>50</v>
      </c>
      <c r="O9006">
        <v>4509</v>
      </c>
      <c r="P9006" t="s">
        <v>21</v>
      </c>
      <c r="Q9006">
        <v>482778630</v>
      </c>
      <c r="R9006">
        <v>0.68666000000000005</v>
      </c>
      <c r="S9006">
        <v>5.66859479497151E-5</v>
      </c>
    </row>
    <row r="9007" spans="1:19" x14ac:dyDescent="0.45">
      <c r="A9007">
        <v>34752</v>
      </c>
      <c r="B9007" t="s">
        <v>34</v>
      </c>
      <c r="C9007">
        <v>2014</v>
      </c>
      <c r="D9007" t="s">
        <v>30</v>
      </c>
      <c r="E9007" t="s">
        <v>39</v>
      </c>
      <c r="F9007" t="s">
        <v>28</v>
      </c>
      <c r="G9007" t="s">
        <v>46</v>
      </c>
      <c r="H9007" t="s">
        <v>47</v>
      </c>
      <c r="I9007">
        <v>3.7</v>
      </c>
      <c r="J9007">
        <v>185970</v>
      </c>
      <c r="K9007" t="s">
        <v>59</v>
      </c>
      <c r="L9007" t="s">
        <v>51</v>
      </c>
      <c r="M9007">
        <v>119271</v>
      </c>
      <c r="N9007" t="s">
        <v>50</v>
      </c>
      <c r="O9007">
        <v>4114</v>
      </c>
      <c r="P9007" t="s">
        <v>21</v>
      </c>
      <c r="Q9007">
        <v>490680894</v>
      </c>
      <c r="R9007">
        <v>0.69503999999999999</v>
      </c>
      <c r="S9007">
        <v>5.7613800381354298E-5</v>
      </c>
    </row>
    <row r="9008" spans="1:19" x14ac:dyDescent="0.45">
      <c r="A9008">
        <v>35108</v>
      </c>
      <c r="B9008" t="s">
        <v>34</v>
      </c>
      <c r="C9008">
        <v>2023</v>
      </c>
      <c r="D9008" t="s">
        <v>18</v>
      </c>
      <c r="E9008" t="s">
        <v>39</v>
      </c>
      <c r="F9008" t="s">
        <v>28</v>
      </c>
      <c r="G9008" t="s">
        <v>46</v>
      </c>
      <c r="H9008" t="s">
        <v>49</v>
      </c>
      <c r="I9008">
        <v>4.4000000000000004</v>
      </c>
      <c r="J9008">
        <v>77275</v>
      </c>
      <c r="K9008" t="s">
        <v>59</v>
      </c>
      <c r="L9008" t="s">
        <v>48</v>
      </c>
      <c r="M9008">
        <v>114474</v>
      </c>
      <c r="N9008" t="s">
        <v>50</v>
      </c>
      <c r="O9008">
        <v>4347</v>
      </c>
      <c r="P9008" t="s">
        <v>21</v>
      </c>
      <c r="Q9008">
        <v>497618478</v>
      </c>
      <c r="R9008">
        <v>0.70216000000000001</v>
      </c>
      <c r="S9008">
        <v>5.8428383921476503E-5</v>
      </c>
    </row>
    <row r="9009" spans="1:19" x14ac:dyDescent="0.45">
      <c r="A9009">
        <v>35355</v>
      </c>
      <c r="B9009" t="s">
        <v>34</v>
      </c>
      <c r="C9009">
        <v>2016</v>
      </c>
      <c r="D9009" t="s">
        <v>26</v>
      </c>
      <c r="E9009" t="s">
        <v>39</v>
      </c>
      <c r="F9009" t="s">
        <v>28</v>
      </c>
      <c r="G9009" t="s">
        <v>46</v>
      </c>
      <c r="H9009" t="s">
        <v>47</v>
      </c>
      <c r="I9009">
        <v>4.2</v>
      </c>
      <c r="J9009">
        <v>105953</v>
      </c>
      <c r="K9009" t="s">
        <v>59</v>
      </c>
      <c r="L9009" t="s">
        <v>50</v>
      </c>
      <c r="M9009">
        <v>103699</v>
      </c>
      <c r="N9009" t="s">
        <v>50</v>
      </c>
      <c r="O9009">
        <v>4844</v>
      </c>
      <c r="P9009" t="s">
        <v>21</v>
      </c>
      <c r="Q9009">
        <v>502317956</v>
      </c>
      <c r="R9009">
        <v>0.70709999999999995</v>
      </c>
      <c r="S9009">
        <v>5.8980177950344003E-5</v>
      </c>
    </row>
    <row r="9010" spans="1:19" x14ac:dyDescent="0.45">
      <c r="A9010">
        <v>35398</v>
      </c>
      <c r="B9010" t="s">
        <v>34</v>
      </c>
      <c r="C9010">
        <v>2016</v>
      </c>
      <c r="D9010" t="s">
        <v>24</v>
      </c>
      <c r="E9010" t="s">
        <v>39</v>
      </c>
      <c r="F9010" t="s">
        <v>28</v>
      </c>
      <c r="G9010" t="s">
        <v>46</v>
      </c>
      <c r="H9010" t="s">
        <v>49</v>
      </c>
      <c r="I9010">
        <v>2.2000000000000002</v>
      </c>
      <c r="J9010">
        <v>147830</v>
      </c>
      <c r="K9010" t="s">
        <v>59</v>
      </c>
      <c r="L9010" t="s">
        <v>50</v>
      </c>
      <c r="M9010">
        <v>107989</v>
      </c>
      <c r="N9010" t="s">
        <v>50</v>
      </c>
      <c r="O9010">
        <v>4661</v>
      </c>
      <c r="P9010" t="s">
        <v>21</v>
      </c>
      <c r="Q9010">
        <v>503336729</v>
      </c>
      <c r="R9010">
        <v>0.70796000000000003</v>
      </c>
      <c r="S9010">
        <v>5.90997982269304E-5</v>
      </c>
    </row>
    <row r="9011" spans="1:19" x14ac:dyDescent="0.45">
      <c r="A9011">
        <v>36012</v>
      </c>
      <c r="B9011" t="s">
        <v>34</v>
      </c>
      <c r="C9011">
        <v>2024</v>
      </c>
      <c r="D9011" t="s">
        <v>18</v>
      </c>
      <c r="E9011" t="s">
        <v>39</v>
      </c>
      <c r="F9011" t="s">
        <v>28</v>
      </c>
      <c r="G9011" t="s">
        <v>46</v>
      </c>
      <c r="H9011" t="s">
        <v>47</v>
      </c>
      <c r="I9011">
        <v>3.5</v>
      </c>
      <c r="J9011">
        <v>97965</v>
      </c>
      <c r="K9011" t="s">
        <v>59</v>
      </c>
      <c r="L9011" t="s">
        <v>48</v>
      </c>
      <c r="M9011">
        <v>119385</v>
      </c>
      <c r="N9011" t="s">
        <v>50</v>
      </c>
      <c r="O9011">
        <v>4322</v>
      </c>
      <c r="P9011" t="s">
        <v>21</v>
      </c>
      <c r="Q9011">
        <v>515981970</v>
      </c>
      <c r="R9011">
        <v>0.72023999999999999</v>
      </c>
      <c r="S9011">
        <v>6.0584552167131897E-5</v>
      </c>
    </row>
    <row r="9012" spans="1:19" x14ac:dyDescent="0.45">
      <c r="A9012">
        <v>14832</v>
      </c>
      <c r="B9012" t="s">
        <v>34</v>
      </c>
      <c r="C9012">
        <v>2012</v>
      </c>
      <c r="D9012" t="s">
        <v>26</v>
      </c>
      <c r="E9012" t="s">
        <v>13</v>
      </c>
      <c r="F9012" t="s">
        <v>33</v>
      </c>
      <c r="G9012" t="s">
        <v>53</v>
      </c>
      <c r="H9012" t="s">
        <v>47</v>
      </c>
      <c r="I9012">
        <v>4</v>
      </c>
      <c r="J9012">
        <v>130503</v>
      </c>
      <c r="K9012" t="s">
        <v>59</v>
      </c>
      <c r="L9012" t="s">
        <v>50</v>
      </c>
      <c r="M9012">
        <v>117208</v>
      </c>
      <c r="N9012" t="s">
        <v>50</v>
      </c>
      <c r="O9012">
        <v>1694</v>
      </c>
      <c r="P9012" t="s">
        <v>21</v>
      </c>
      <c r="Q9012">
        <v>198550352</v>
      </c>
      <c r="R9012">
        <v>0.29664000000000001</v>
      </c>
      <c r="S9012">
        <v>2.3312993201189599E-5</v>
      </c>
    </row>
    <row r="9013" spans="1:19" x14ac:dyDescent="0.45">
      <c r="A9013">
        <v>19664</v>
      </c>
      <c r="B9013" t="s">
        <v>34</v>
      </c>
      <c r="C9013">
        <v>2022</v>
      </c>
      <c r="D9013" t="s">
        <v>35</v>
      </c>
      <c r="E9013" t="s">
        <v>13</v>
      </c>
      <c r="F9013" t="s">
        <v>33</v>
      </c>
      <c r="G9013" t="s">
        <v>53</v>
      </c>
      <c r="H9013" t="s">
        <v>49</v>
      </c>
      <c r="I9013">
        <v>4.2</v>
      </c>
      <c r="J9013">
        <v>35954</v>
      </c>
      <c r="K9013" t="s">
        <v>59</v>
      </c>
      <c r="L9013" t="s">
        <v>52</v>
      </c>
      <c r="M9013">
        <v>112569</v>
      </c>
      <c r="N9013" t="s">
        <v>50</v>
      </c>
      <c r="O9013">
        <v>2324</v>
      </c>
      <c r="P9013" t="s">
        <v>21</v>
      </c>
      <c r="Q9013">
        <v>261610356</v>
      </c>
      <c r="R9013">
        <v>0.39328000000000002</v>
      </c>
      <c r="S9013">
        <v>3.0717248241336698E-5</v>
      </c>
    </row>
    <row r="9014" spans="1:19" x14ac:dyDescent="0.45">
      <c r="A9014">
        <v>21069</v>
      </c>
      <c r="B9014" t="s">
        <v>34</v>
      </c>
      <c r="C9014">
        <v>2023</v>
      </c>
      <c r="D9014" t="s">
        <v>24</v>
      </c>
      <c r="E9014" t="s">
        <v>13</v>
      </c>
      <c r="F9014" t="s">
        <v>33</v>
      </c>
      <c r="G9014" t="s">
        <v>53</v>
      </c>
      <c r="H9014" t="s">
        <v>47</v>
      </c>
      <c r="I9014">
        <v>2.7</v>
      </c>
      <c r="J9014">
        <v>36183</v>
      </c>
      <c r="K9014" t="s">
        <v>59</v>
      </c>
      <c r="L9014" t="s">
        <v>52</v>
      </c>
      <c r="M9014">
        <v>103786</v>
      </c>
      <c r="N9014" t="s">
        <v>50</v>
      </c>
      <c r="O9014">
        <v>2693</v>
      </c>
      <c r="P9014" t="s">
        <v>21</v>
      </c>
      <c r="Q9014">
        <v>279495698</v>
      </c>
      <c r="R9014">
        <v>0.42137999999999998</v>
      </c>
      <c r="S9014">
        <v>3.2817274014380699E-5</v>
      </c>
    </row>
    <row r="9015" spans="1:19" x14ac:dyDescent="0.45">
      <c r="A9015">
        <v>28413</v>
      </c>
      <c r="B9015" t="s">
        <v>34</v>
      </c>
      <c r="C9015">
        <v>2012</v>
      </c>
      <c r="D9015" t="s">
        <v>35</v>
      </c>
      <c r="E9015" t="s">
        <v>13</v>
      </c>
      <c r="F9015" t="s">
        <v>33</v>
      </c>
      <c r="G9015" t="s">
        <v>53</v>
      </c>
      <c r="H9015" t="s">
        <v>47</v>
      </c>
      <c r="I9015">
        <v>2.7</v>
      </c>
      <c r="J9015">
        <v>25441</v>
      </c>
      <c r="K9015" t="s">
        <v>59</v>
      </c>
      <c r="L9015" t="s">
        <v>52</v>
      </c>
      <c r="M9015">
        <v>108051</v>
      </c>
      <c r="N9015" t="s">
        <v>50</v>
      </c>
      <c r="O9015">
        <v>3540</v>
      </c>
      <c r="P9015" t="s">
        <v>21</v>
      </c>
      <c r="Q9015">
        <v>382500540</v>
      </c>
      <c r="R9015">
        <v>0.56825999999999999</v>
      </c>
      <c r="S9015">
        <v>4.4911693173282998E-5</v>
      </c>
    </row>
    <row r="9016" spans="1:19" x14ac:dyDescent="0.45">
      <c r="A9016">
        <v>30021</v>
      </c>
      <c r="B9016" t="s">
        <v>34</v>
      </c>
      <c r="C9016">
        <v>2017</v>
      </c>
      <c r="D9016" t="s">
        <v>35</v>
      </c>
      <c r="E9016" t="s">
        <v>13</v>
      </c>
      <c r="F9016" t="s">
        <v>33</v>
      </c>
      <c r="G9016" t="s">
        <v>53</v>
      </c>
      <c r="H9016" t="s">
        <v>47</v>
      </c>
      <c r="I9016">
        <v>3.6</v>
      </c>
      <c r="J9016">
        <v>189223</v>
      </c>
      <c r="K9016" t="s">
        <v>59</v>
      </c>
      <c r="L9016" t="s">
        <v>51</v>
      </c>
      <c r="M9016">
        <v>106584</v>
      </c>
      <c r="N9016" t="s">
        <v>50</v>
      </c>
      <c r="O9016">
        <v>3823</v>
      </c>
      <c r="P9016" t="s">
        <v>21</v>
      </c>
      <c r="Q9016">
        <v>407470632</v>
      </c>
      <c r="R9016">
        <v>0.60041999999999995</v>
      </c>
      <c r="S9016">
        <v>4.7843582133263702E-5</v>
      </c>
    </row>
    <row r="9017" spans="1:19" x14ac:dyDescent="0.45">
      <c r="A9017">
        <v>30998</v>
      </c>
      <c r="B9017" t="s">
        <v>34</v>
      </c>
      <c r="C9017">
        <v>2022</v>
      </c>
      <c r="D9017" t="s">
        <v>35</v>
      </c>
      <c r="E9017" t="s">
        <v>13</v>
      </c>
      <c r="F9017" t="s">
        <v>33</v>
      </c>
      <c r="G9017" t="s">
        <v>53</v>
      </c>
      <c r="H9017" t="s">
        <v>47</v>
      </c>
      <c r="I9017">
        <v>4.4000000000000004</v>
      </c>
      <c r="J9017">
        <v>194390</v>
      </c>
      <c r="K9017" t="s">
        <v>59</v>
      </c>
      <c r="L9017" t="s">
        <v>51</v>
      </c>
      <c r="M9017">
        <v>107567</v>
      </c>
      <c r="N9017" t="s">
        <v>50</v>
      </c>
      <c r="O9017">
        <v>3932</v>
      </c>
      <c r="P9017" t="s">
        <v>21</v>
      </c>
      <c r="Q9017">
        <v>422953444</v>
      </c>
      <c r="R9017">
        <v>0.61995999999999996</v>
      </c>
      <c r="S9017">
        <v>4.9661512382469702E-5</v>
      </c>
    </row>
    <row r="9018" spans="1:19" x14ac:dyDescent="0.45">
      <c r="A9018">
        <v>31182</v>
      </c>
      <c r="B9018" t="s">
        <v>34</v>
      </c>
      <c r="C9018">
        <v>2012</v>
      </c>
      <c r="D9018" t="s">
        <v>26</v>
      </c>
      <c r="E9018" t="s">
        <v>13</v>
      </c>
      <c r="F9018" t="s">
        <v>33</v>
      </c>
      <c r="G9018" t="s">
        <v>53</v>
      </c>
      <c r="H9018" t="s">
        <v>49</v>
      </c>
      <c r="I9018">
        <v>4</v>
      </c>
      <c r="J9018">
        <v>111580</v>
      </c>
      <c r="K9018" t="s">
        <v>59</v>
      </c>
      <c r="L9018" t="s">
        <v>50</v>
      </c>
      <c r="M9018">
        <v>100957</v>
      </c>
      <c r="N9018" t="s">
        <v>50</v>
      </c>
      <c r="O9018">
        <v>4222</v>
      </c>
      <c r="P9018" t="s">
        <v>21</v>
      </c>
      <c r="Q9018">
        <v>426240454</v>
      </c>
      <c r="R9018">
        <v>0.62363999999999997</v>
      </c>
      <c r="S9018">
        <v>5.00474600325763E-5</v>
      </c>
    </row>
    <row r="9019" spans="1:19" x14ac:dyDescent="0.45">
      <c r="A9019">
        <v>32016</v>
      </c>
      <c r="B9019" t="s">
        <v>34</v>
      </c>
      <c r="C9019">
        <v>2023</v>
      </c>
      <c r="D9019" t="s">
        <v>18</v>
      </c>
      <c r="E9019" t="s">
        <v>13</v>
      </c>
      <c r="F9019" t="s">
        <v>33</v>
      </c>
      <c r="G9019" t="s">
        <v>53</v>
      </c>
      <c r="H9019" t="s">
        <v>49</v>
      </c>
      <c r="I9019">
        <v>4.5999999999999996</v>
      </c>
      <c r="J9019">
        <v>166391</v>
      </c>
      <c r="K9019" t="s">
        <v>59</v>
      </c>
      <c r="L9019" t="s">
        <v>51</v>
      </c>
      <c r="M9019">
        <v>105733</v>
      </c>
      <c r="N9019" t="s">
        <v>50</v>
      </c>
      <c r="O9019">
        <v>4173</v>
      </c>
      <c r="P9019" t="s">
        <v>21</v>
      </c>
      <c r="Q9019">
        <v>441223809</v>
      </c>
      <c r="R9019">
        <v>0.64032</v>
      </c>
      <c r="S9019">
        <v>5.1806746025914701E-5</v>
      </c>
    </row>
    <row r="9020" spans="1:19" x14ac:dyDescent="0.45">
      <c r="A9020">
        <v>32248</v>
      </c>
      <c r="B9020" t="s">
        <v>34</v>
      </c>
      <c r="C9020">
        <v>2022</v>
      </c>
      <c r="D9020" t="s">
        <v>26</v>
      </c>
      <c r="E9020" t="s">
        <v>13</v>
      </c>
      <c r="F9020" t="s">
        <v>33</v>
      </c>
      <c r="G9020" t="s">
        <v>53</v>
      </c>
      <c r="H9020" t="s">
        <v>49</v>
      </c>
      <c r="I9020">
        <v>3.6</v>
      </c>
      <c r="J9020">
        <v>68978</v>
      </c>
      <c r="K9020" t="s">
        <v>59</v>
      </c>
      <c r="L9020" t="s">
        <v>48</v>
      </c>
      <c r="M9020">
        <v>107968</v>
      </c>
      <c r="N9020" t="s">
        <v>50</v>
      </c>
      <c r="O9020">
        <v>4129</v>
      </c>
      <c r="P9020" t="s">
        <v>21</v>
      </c>
      <c r="Q9020">
        <v>445799872</v>
      </c>
      <c r="R9020">
        <v>0.64495999999999998</v>
      </c>
      <c r="S9020">
        <v>5.2344049155990299E-5</v>
      </c>
    </row>
    <row r="9021" spans="1:19" x14ac:dyDescent="0.45">
      <c r="A9021">
        <v>37004</v>
      </c>
      <c r="B9021" t="s">
        <v>34</v>
      </c>
      <c r="C9021">
        <v>2023</v>
      </c>
      <c r="D9021" t="s">
        <v>35</v>
      </c>
      <c r="E9021" t="s">
        <v>13</v>
      </c>
      <c r="F9021" t="s">
        <v>33</v>
      </c>
      <c r="G9021" t="s">
        <v>53</v>
      </c>
      <c r="H9021" t="s">
        <v>47</v>
      </c>
      <c r="I9021">
        <v>4.8</v>
      </c>
      <c r="J9021">
        <v>167227</v>
      </c>
      <c r="K9021" t="s">
        <v>59</v>
      </c>
      <c r="L9021" t="s">
        <v>51</v>
      </c>
      <c r="M9021">
        <v>100888</v>
      </c>
      <c r="N9021" t="s">
        <v>50</v>
      </c>
      <c r="O9021">
        <v>5331</v>
      </c>
      <c r="P9021" t="s">
        <v>21</v>
      </c>
      <c r="Q9021">
        <v>537833928</v>
      </c>
      <c r="R9021">
        <v>0.74007999999999996</v>
      </c>
      <c r="S9021">
        <v>6.3150322225734895E-5</v>
      </c>
    </row>
    <row r="9022" spans="1:19" x14ac:dyDescent="0.45">
      <c r="A9022">
        <v>37410</v>
      </c>
      <c r="B9022" t="s">
        <v>34</v>
      </c>
      <c r="C9022">
        <v>2011</v>
      </c>
      <c r="D9022" t="s">
        <v>26</v>
      </c>
      <c r="E9022" t="s">
        <v>13</v>
      </c>
      <c r="F9022" t="s">
        <v>33</v>
      </c>
      <c r="G9022" t="s">
        <v>53</v>
      </c>
      <c r="H9022" t="s">
        <v>47</v>
      </c>
      <c r="I9022">
        <v>4.2</v>
      </c>
      <c r="J9022">
        <v>9024</v>
      </c>
      <c r="K9022" t="s">
        <v>59</v>
      </c>
      <c r="L9022" t="s">
        <v>52</v>
      </c>
      <c r="M9022">
        <v>114535</v>
      </c>
      <c r="N9022" t="s">
        <v>50</v>
      </c>
      <c r="O9022">
        <v>4770</v>
      </c>
      <c r="P9022" t="s">
        <v>21</v>
      </c>
      <c r="Q9022">
        <v>546331950</v>
      </c>
      <c r="R9022">
        <v>0.74819999999999998</v>
      </c>
      <c r="S9022">
        <v>6.4148126193917007E-5</v>
      </c>
    </row>
    <row r="9023" spans="1:19" x14ac:dyDescent="0.45">
      <c r="A9023">
        <v>19169</v>
      </c>
      <c r="B9023" t="s">
        <v>34</v>
      </c>
      <c r="C9023">
        <v>2023</v>
      </c>
      <c r="D9023" t="s">
        <v>18</v>
      </c>
      <c r="E9023" t="s">
        <v>22</v>
      </c>
      <c r="F9023" t="s">
        <v>33</v>
      </c>
      <c r="G9023" t="s">
        <v>53</v>
      </c>
      <c r="H9023" t="s">
        <v>47</v>
      </c>
      <c r="I9023">
        <v>3.8</v>
      </c>
      <c r="J9023">
        <v>77938</v>
      </c>
      <c r="K9023" t="s">
        <v>59</v>
      </c>
      <c r="L9023" t="s">
        <v>48</v>
      </c>
      <c r="M9023">
        <v>119448</v>
      </c>
      <c r="N9023" t="s">
        <v>50</v>
      </c>
      <c r="O9023">
        <v>2139</v>
      </c>
      <c r="P9023" t="s">
        <v>21</v>
      </c>
      <c r="Q9023">
        <v>255499272</v>
      </c>
      <c r="R9023">
        <v>0.38338</v>
      </c>
      <c r="S9023">
        <v>2.99997090463224E-5</v>
      </c>
    </row>
    <row r="9024" spans="1:19" x14ac:dyDescent="0.45">
      <c r="A9024">
        <v>23469</v>
      </c>
      <c r="B9024" t="s">
        <v>34</v>
      </c>
      <c r="C9024">
        <v>2020</v>
      </c>
      <c r="D9024" t="s">
        <v>30</v>
      </c>
      <c r="E9024" t="s">
        <v>22</v>
      </c>
      <c r="F9024" t="s">
        <v>33</v>
      </c>
      <c r="G9024" t="s">
        <v>53</v>
      </c>
      <c r="H9024" t="s">
        <v>47</v>
      </c>
      <c r="I9024">
        <v>4.2</v>
      </c>
      <c r="J9024">
        <v>178172</v>
      </c>
      <c r="K9024" t="s">
        <v>59</v>
      </c>
      <c r="L9024" t="s">
        <v>51</v>
      </c>
      <c r="M9024">
        <v>110675</v>
      </c>
      <c r="N9024" t="s">
        <v>50</v>
      </c>
      <c r="O9024">
        <v>2802</v>
      </c>
      <c r="P9024" t="s">
        <v>21</v>
      </c>
      <c r="Q9024">
        <v>310111350</v>
      </c>
      <c r="R9024">
        <v>0.46938000000000002</v>
      </c>
      <c r="S9024">
        <v>3.6412042191502797E-5</v>
      </c>
    </row>
    <row r="9025" spans="1:19" x14ac:dyDescent="0.45">
      <c r="A9025">
        <v>24871</v>
      </c>
      <c r="B9025" t="s">
        <v>34</v>
      </c>
      <c r="C9025">
        <v>2013</v>
      </c>
      <c r="D9025" t="s">
        <v>12</v>
      </c>
      <c r="E9025" t="s">
        <v>22</v>
      </c>
      <c r="F9025" t="s">
        <v>33</v>
      </c>
      <c r="G9025" t="s">
        <v>53</v>
      </c>
      <c r="H9025" t="s">
        <v>49</v>
      </c>
      <c r="I9025">
        <v>4.7</v>
      </c>
      <c r="J9025">
        <v>191385</v>
      </c>
      <c r="K9025" t="s">
        <v>59</v>
      </c>
      <c r="L9025" t="s">
        <v>51</v>
      </c>
      <c r="M9025">
        <v>107852</v>
      </c>
      <c r="N9025" t="s">
        <v>50</v>
      </c>
      <c r="O9025">
        <v>3061</v>
      </c>
      <c r="P9025" t="s">
        <v>21</v>
      </c>
      <c r="Q9025">
        <v>330134972</v>
      </c>
      <c r="R9025">
        <v>0.49741999999999997</v>
      </c>
      <c r="S9025">
        <v>3.8763136303636002E-5</v>
      </c>
    </row>
    <row r="9026" spans="1:19" x14ac:dyDescent="0.45">
      <c r="A9026">
        <v>28124</v>
      </c>
      <c r="B9026" t="s">
        <v>34</v>
      </c>
      <c r="C9026">
        <v>2019</v>
      </c>
      <c r="D9026" t="s">
        <v>26</v>
      </c>
      <c r="E9026" t="s">
        <v>22</v>
      </c>
      <c r="F9026" t="s">
        <v>33</v>
      </c>
      <c r="G9026" t="s">
        <v>53</v>
      </c>
      <c r="H9026" t="s">
        <v>47</v>
      </c>
      <c r="I9026">
        <v>4.7</v>
      </c>
      <c r="J9026">
        <v>12511</v>
      </c>
      <c r="K9026" t="s">
        <v>59</v>
      </c>
      <c r="L9026" t="s">
        <v>52</v>
      </c>
      <c r="M9026">
        <v>109253</v>
      </c>
      <c r="N9026" t="s">
        <v>50</v>
      </c>
      <c r="O9026">
        <v>3456</v>
      </c>
      <c r="P9026" t="s">
        <v>21</v>
      </c>
      <c r="Q9026">
        <v>377578368</v>
      </c>
      <c r="R9026">
        <v>0.56247999999999998</v>
      </c>
      <c r="S9026">
        <v>4.4333751300024198E-5</v>
      </c>
    </row>
    <row r="9027" spans="1:19" x14ac:dyDescent="0.45">
      <c r="A9027">
        <v>29363</v>
      </c>
      <c r="B9027" t="s">
        <v>34</v>
      </c>
      <c r="C9027">
        <v>2023</v>
      </c>
      <c r="D9027" t="s">
        <v>30</v>
      </c>
      <c r="E9027" t="s">
        <v>22</v>
      </c>
      <c r="F9027" t="s">
        <v>33</v>
      </c>
      <c r="G9027" t="s">
        <v>53</v>
      </c>
      <c r="H9027" t="s">
        <v>49</v>
      </c>
      <c r="I9027">
        <v>4.9000000000000004</v>
      </c>
      <c r="J9027">
        <v>121507</v>
      </c>
      <c r="K9027" t="s">
        <v>59</v>
      </c>
      <c r="L9027" t="s">
        <v>50</v>
      </c>
      <c r="M9027">
        <v>102075</v>
      </c>
      <c r="N9027" t="s">
        <v>50</v>
      </c>
      <c r="O9027">
        <v>3887</v>
      </c>
      <c r="P9027" t="s">
        <v>21</v>
      </c>
      <c r="Q9027">
        <v>396765525</v>
      </c>
      <c r="R9027">
        <v>0.58726</v>
      </c>
      <c r="S9027">
        <v>4.6586631016355099E-5</v>
      </c>
    </row>
    <row r="9028" spans="1:19" x14ac:dyDescent="0.45">
      <c r="A9028">
        <v>31162</v>
      </c>
      <c r="B9028" t="s">
        <v>34</v>
      </c>
      <c r="C9028">
        <v>2018</v>
      </c>
      <c r="D9028" t="s">
        <v>24</v>
      </c>
      <c r="E9028" t="s">
        <v>22</v>
      </c>
      <c r="F9028" t="s">
        <v>33</v>
      </c>
      <c r="G9028" t="s">
        <v>53</v>
      </c>
      <c r="H9028" t="s">
        <v>47</v>
      </c>
      <c r="I9028">
        <v>2.9</v>
      </c>
      <c r="J9028">
        <v>97551</v>
      </c>
      <c r="K9028" t="s">
        <v>59</v>
      </c>
      <c r="L9028" t="s">
        <v>48</v>
      </c>
      <c r="M9028">
        <v>105556</v>
      </c>
      <c r="N9028" t="s">
        <v>50</v>
      </c>
      <c r="O9028">
        <v>4034</v>
      </c>
      <c r="P9028" t="s">
        <v>21</v>
      </c>
      <c r="Q9028">
        <v>425812904</v>
      </c>
      <c r="R9028">
        <v>0.62324000000000002</v>
      </c>
      <c r="S9028">
        <v>4.9997258810857202E-5</v>
      </c>
    </row>
    <row r="9029" spans="1:19" x14ac:dyDescent="0.45">
      <c r="A9029">
        <v>32066</v>
      </c>
      <c r="B9029" t="s">
        <v>34</v>
      </c>
      <c r="C9029">
        <v>2019</v>
      </c>
      <c r="D9029" t="s">
        <v>26</v>
      </c>
      <c r="E9029" t="s">
        <v>22</v>
      </c>
      <c r="F9029" t="s">
        <v>33</v>
      </c>
      <c r="G9029" t="s">
        <v>53</v>
      </c>
      <c r="H9029" t="s">
        <v>49</v>
      </c>
      <c r="I9029">
        <v>2.9</v>
      </c>
      <c r="J9029">
        <v>68314</v>
      </c>
      <c r="K9029" t="s">
        <v>59</v>
      </c>
      <c r="L9029" t="s">
        <v>48</v>
      </c>
      <c r="M9029">
        <v>102257</v>
      </c>
      <c r="N9029" t="s">
        <v>50</v>
      </c>
      <c r="O9029">
        <v>4324</v>
      </c>
      <c r="P9029" t="s">
        <v>21</v>
      </c>
      <c r="Q9029">
        <v>442159268</v>
      </c>
      <c r="R9029">
        <v>0.64132</v>
      </c>
      <c r="S9029">
        <v>5.1916583903749301E-5</v>
      </c>
    </row>
    <row r="9030" spans="1:19" x14ac:dyDescent="0.45">
      <c r="A9030">
        <v>32900</v>
      </c>
      <c r="B9030" t="s">
        <v>34</v>
      </c>
      <c r="C9030">
        <v>2014</v>
      </c>
      <c r="D9030" t="s">
        <v>12</v>
      </c>
      <c r="E9030" t="s">
        <v>22</v>
      </c>
      <c r="F9030" t="s">
        <v>33</v>
      </c>
      <c r="G9030" t="s">
        <v>53</v>
      </c>
      <c r="H9030" t="s">
        <v>47</v>
      </c>
      <c r="I9030">
        <v>3.4</v>
      </c>
      <c r="J9030">
        <v>44877</v>
      </c>
      <c r="K9030" t="s">
        <v>59</v>
      </c>
      <c r="L9030" t="s">
        <v>52</v>
      </c>
      <c r="M9030">
        <v>112020</v>
      </c>
      <c r="N9030" t="s">
        <v>50</v>
      </c>
      <c r="O9030">
        <v>4080</v>
      </c>
      <c r="P9030" t="s">
        <v>21</v>
      </c>
      <c r="Q9030">
        <v>457041600</v>
      </c>
      <c r="R9030">
        <v>0.65800000000000003</v>
      </c>
      <c r="S9030">
        <v>5.3664008177939703E-5</v>
      </c>
    </row>
    <row r="9031" spans="1:19" x14ac:dyDescent="0.45">
      <c r="A9031">
        <v>12970</v>
      </c>
      <c r="B9031" t="s">
        <v>34</v>
      </c>
      <c r="C9031">
        <v>2023</v>
      </c>
      <c r="D9031" t="s">
        <v>35</v>
      </c>
      <c r="E9031" t="s">
        <v>39</v>
      </c>
      <c r="F9031" t="s">
        <v>33</v>
      </c>
      <c r="G9031" t="s">
        <v>53</v>
      </c>
      <c r="H9031" t="s">
        <v>49</v>
      </c>
      <c r="I9031">
        <v>2.5</v>
      </c>
      <c r="J9031">
        <v>174642</v>
      </c>
      <c r="K9031" t="s">
        <v>59</v>
      </c>
      <c r="L9031" t="s">
        <v>51</v>
      </c>
      <c r="M9031">
        <v>114750</v>
      </c>
      <c r="N9031" t="s">
        <v>50</v>
      </c>
      <c r="O9031">
        <v>1526</v>
      </c>
      <c r="P9031" t="s">
        <v>21</v>
      </c>
      <c r="Q9031">
        <v>175108500</v>
      </c>
      <c r="R9031">
        <v>0.25940000000000002</v>
      </c>
      <c r="S9031">
        <v>2.0560544108078502E-5</v>
      </c>
    </row>
    <row r="9032" spans="1:19" x14ac:dyDescent="0.45">
      <c r="A9032">
        <v>16440</v>
      </c>
      <c r="B9032" t="s">
        <v>34</v>
      </c>
      <c r="C9032">
        <v>2018</v>
      </c>
      <c r="D9032" t="s">
        <v>35</v>
      </c>
      <c r="E9032" t="s">
        <v>39</v>
      </c>
      <c r="F9032" t="s">
        <v>33</v>
      </c>
      <c r="G9032" t="s">
        <v>53</v>
      </c>
      <c r="H9032" t="s">
        <v>49</v>
      </c>
      <c r="I9032">
        <v>3.6</v>
      </c>
      <c r="J9032">
        <v>111516</v>
      </c>
      <c r="K9032" t="s">
        <v>59</v>
      </c>
      <c r="L9032" t="s">
        <v>50</v>
      </c>
      <c r="M9032">
        <v>103242</v>
      </c>
      <c r="N9032" t="s">
        <v>50</v>
      </c>
      <c r="O9032">
        <v>2126</v>
      </c>
      <c r="P9032" t="s">
        <v>21</v>
      </c>
      <c r="Q9032">
        <v>219492492</v>
      </c>
      <c r="R9032">
        <v>0.32879999999999998</v>
      </c>
      <c r="S9032">
        <v>2.57719360462688E-5</v>
      </c>
    </row>
    <row r="9033" spans="1:19" x14ac:dyDescent="0.45">
      <c r="A9033">
        <v>17147</v>
      </c>
      <c r="B9033" t="s">
        <v>34</v>
      </c>
      <c r="C9033">
        <v>2022</v>
      </c>
      <c r="D9033" t="s">
        <v>18</v>
      </c>
      <c r="E9033" t="s">
        <v>39</v>
      </c>
      <c r="F9033" t="s">
        <v>33</v>
      </c>
      <c r="G9033" t="s">
        <v>53</v>
      </c>
      <c r="H9033" t="s">
        <v>49</v>
      </c>
      <c r="I9033">
        <v>4.7</v>
      </c>
      <c r="J9033">
        <v>183299</v>
      </c>
      <c r="K9033" t="s">
        <v>59</v>
      </c>
      <c r="L9033" t="s">
        <v>51</v>
      </c>
      <c r="M9033">
        <v>114575</v>
      </c>
      <c r="N9033" t="s">
        <v>50</v>
      </c>
      <c r="O9033">
        <v>1998</v>
      </c>
      <c r="P9033" t="s">
        <v>21</v>
      </c>
      <c r="Q9033">
        <v>228920850</v>
      </c>
      <c r="R9033">
        <v>0.34294000000000002</v>
      </c>
      <c r="S9033">
        <v>2.6878976369986701E-5</v>
      </c>
    </row>
    <row r="9034" spans="1:19" x14ac:dyDescent="0.45">
      <c r="A9034">
        <v>17490</v>
      </c>
      <c r="B9034" t="s">
        <v>34</v>
      </c>
      <c r="C9034">
        <v>2024</v>
      </c>
      <c r="D9034" t="s">
        <v>18</v>
      </c>
      <c r="E9034" t="s">
        <v>39</v>
      </c>
      <c r="F9034" t="s">
        <v>33</v>
      </c>
      <c r="G9034" t="s">
        <v>53</v>
      </c>
      <c r="H9034" t="s">
        <v>49</v>
      </c>
      <c r="I9034">
        <v>3.6</v>
      </c>
      <c r="J9034">
        <v>52869</v>
      </c>
      <c r="K9034" t="s">
        <v>59</v>
      </c>
      <c r="L9034" t="s">
        <v>48</v>
      </c>
      <c r="M9034">
        <v>105148</v>
      </c>
      <c r="N9034" t="s">
        <v>50</v>
      </c>
      <c r="O9034">
        <v>2219</v>
      </c>
      <c r="P9034" t="s">
        <v>21</v>
      </c>
      <c r="Q9034">
        <v>233323412</v>
      </c>
      <c r="R9034">
        <v>0.3498</v>
      </c>
      <c r="S9034">
        <v>2.73959077022153E-5</v>
      </c>
    </row>
    <row r="9035" spans="1:19" x14ac:dyDescent="0.45">
      <c r="A9035">
        <v>22400</v>
      </c>
      <c r="B9035" t="s">
        <v>34</v>
      </c>
      <c r="C9035">
        <v>2022</v>
      </c>
      <c r="D9035" t="s">
        <v>18</v>
      </c>
      <c r="E9035" t="s">
        <v>39</v>
      </c>
      <c r="F9035" t="s">
        <v>33</v>
      </c>
      <c r="G9035" t="s">
        <v>53</v>
      </c>
      <c r="H9035" t="s">
        <v>47</v>
      </c>
      <c r="I9035">
        <v>4.9000000000000004</v>
      </c>
      <c r="J9035">
        <v>156735</v>
      </c>
      <c r="K9035" t="s">
        <v>59</v>
      </c>
      <c r="L9035" t="s">
        <v>51</v>
      </c>
      <c r="M9035">
        <v>119460</v>
      </c>
      <c r="N9035" t="s">
        <v>50</v>
      </c>
      <c r="O9035">
        <v>2477</v>
      </c>
      <c r="P9035" t="s">
        <v>21</v>
      </c>
      <c r="Q9035">
        <v>295902420</v>
      </c>
      <c r="R9035">
        <v>0.44800000000000001</v>
      </c>
      <c r="S9035">
        <v>3.4743686103742297E-5</v>
      </c>
    </row>
    <row r="9036" spans="1:19" x14ac:dyDescent="0.45">
      <c r="A9036">
        <v>24011</v>
      </c>
      <c r="B9036" t="s">
        <v>34</v>
      </c>
      <c r="C9036">
        <v>2022</v>
      </c>
      <c r="D9036" t="s">
        <v>18</v>
      </c>
      <c r="E9036" t="s">
        <v>39</v>
      </c>
      <c r="F9036" t="s">
        <v>33</v>
      </c>
      <c r="G9036" t="s">
        <v>53</v>
      </c>
      <c r="H9036" t="s">
        <v>49</v>
      </c>
      <c r="I9036">
        <v>2.2999999999999998</v>
      </c>
      <c r="J9036">
        <v>12403</v>
      </c>
      <c r="K9036" t="s">
        <v>59</v>
      </c>
      <c r="L9036" t="s">
        <v>52</v>
      </c>
      <c r="M9036">
        <v>102291</v>
      </c>
      <c r="N9036" t="s">
        <v>50</v>
      </c>
      <c r="O9036">
        <v>3111</v>
      </c>
      <c r="P9036" t="s">
        <v>21</v>
      </c>
      <c r="Q9036">
        <v>318227301</v>
      </c>
      <c r="R9036">
        <v>0.48021999999999998</v>
      </c>
      <c r="S9036">
        <v>3.73649849013912E-5</v>
      </c>
    </row>
    <row r="9037" spans="1:19" x14ac:dyDescent="0.45">
      <c r="A9037">
        <v>26092</v>
      </c>
      <c r="B9037" t="s">
        <v>34</v>
      </c>
      <c r="C9037">
        <v>2022</v>
      </c>
      <c r="D9037" t="s">
        <v>24</v>
      </c>
      <c r="E9037" t="s">
        <v>39</v>
      </c>
      <c r="F9037" t="s">
        <v>33</v>
      </c>
      <c r="G9037" t="s">
        <v>53</v>
      </c>
      <c r="H9037" t="s">
        <v>47</v>
      </c>
      <c r="I9037">
        <v>2.6</v>
      </c>
      <c r="J9037">
        <v>159416</v>
      </c>
      <c r="K9037" t="s">
        <v>59</v>
      </c>
      <c r="L9037" t="s">
        <v>51</v>
      </c>
      <c r="M9037">
        <v>112675</v>
      </c>
      <c r="N9037" t="s">
        <v>50</v>
      </c>
      <c r="O9037">
        <v>3080</v>
      </c>
      <c r="P9037" t="s">
        <v>21</v>
      </c>
      <c r="Q9037">
        <v>347039000</v>
      </c>
      <c r="R9037">
        <v>0.52183999999999997</v>
      </c>
      <c r="S9037">
        <v>4.0747940086994301E-5</v>
      </c>
    </row>
    <row r="9038" spans="1:19" x14ac:dyDescent="0.45">
      <c r="A9038">
        <v>30570</v>
      </c>
      <c r="B9038" t="s">
        <v>34</v>
      </c>
      <c r="C9038">
        <v>2013</v>
      </c>
      <c r="D9038" t="s">
        <v>24</v>
      </c>
      <c r="E9038" t="s">
        <v>39</v>
      </c>
      <c r="F9038" t="s">
        <v>33</v>
      </c>
      <c r="G9038" t="s">
        <v>53</v>
      </c>
      <c r="H9038" t="s">
        <v>49</v>
      </c>
      <c r="I9038">
        <v>4.0999999999999996</v>
      </c>
      <c r="J9038">
        <v>100042</v>
      </c>
      <c r="K9038" t="s">
        <v>59</v>
      </c>
      <c r="L9038" t="s">
        <v>50</v>
      </c>
      <c r="M9038">
        <v>101613</v>
      </c>
      <c r="N9038" t="s">
        <v>50</v>
      </c>
      <c r="O9038">
        <v>4097</v>
      </c>
      <c r="P9038" t="s">
        <v>21</v>
      </c>
      <c r="Q9038">
        <v>416308461</v>
      </c>
      <c r="R9038">
        <v>0.61140000000000005</v>
      </c>
      <c r="S9038">
        <v>4.8881284888836102E-5</v>
      </c>
    </row>
    <row r="9039" spans="1:19" x14ac:dyDescent="0.45">
      <c r="A9039">
        <v>31486</v>
      </c>
      <c r="B9039" t="s">
        <v>34</v>
      </c>
      <c r="C9039">
        <v>2011</v>
      </c>
      <c r="D9039" t="s">
        <v>24</v>
      </c>
      <c r="E9039" t="s">
        <v>39</v>
      </c>
      <c r="F9039" t="s">
        <v>33</v>
      </c>
      <c r="G9039" t="s">
        <v>53</v>
      </c>
      <c r="H9039" t="s">
        <v>47</v>
      </c>
      <c r="I9039">
        <v>3.7</v>
      </c>
      <c r="J9039">
        <v>179351</v>
      </c>
      <c r="K9039" t="s">
        <v>59</v>
      </c>
      <c r="L9039" t="s">
        <v>51</v>
      </c>
      <c r="M9039">
        <v>107246</v>
      </c>
      <c r="N9039" t="s">
        <v>50</v>
      </c>
      <c r="O9039">
        <v>4022</v>
      </c>
      <c r="P9039" t="s">
        <v>21</v>
      </c>
      <c r="Q9039">
        <v>431343412</v>
      </c>
      <c r="R9039">
        <v>0.62971999999999995</v>
      </c>
      <c r="S9039">
        <v>5.0646629079428302E-5</v>
      </c>
    </row>
    <row r="9040" spans="1:19" x14ac:dyDescent="0.45">
      <c r="A9040">
        <v>33425</v>
      </c>
      <c r="B9040" t="s">
        <v>34</v>
      </c>
      <c r="C9040">
        <v>2019</v>
      </c>
      <c r="D9040" t="s">
        <v>24</v>
      </c>
      <c r="E9040" t="s">
        <v>39</v>
      </c>
      <c r="F9040" t="s">
        <v>33</v>
      </c>
      <c r="G9040" t="s">
        <v>53</v>
      </c>
      <c r="H9040" t="s">
        <v>47</v>
      </c>
      <c r="I9040">
        <v>3.3</v>
      </c>
      <c r="J9040">
        <v>79658</v>
      </c>
      <c r="K9040" t="s">
        <v>59</v>
      </c>
      <c r="L9040" t="s">
        <v>48</v>
      </c>
      <c r="M9040">
        <v>106352</v>
      </c>
      <c r="N9040" t="s">
        <v>50</v>
      </c>
      <c r="O9040">
        <v>4386</v>
      </c>
      <c r="P9040" t="s">
        <v>21</v>
      </c>
      <c r="Q9040">
        <v>466459872</v>
      </c>
      <c r="R9040">
        <v>0.66849999999999998</v>
      </c>
      <c r="S9040">
        <v>5.4769864243624003E-5</v>
      </c>
    </row>
    <row r="9041" spans="1:19" x14ac:dyDescent="0.45">
      <c r="A9041">
        <v>34205</v>
      </c>
      <c r="B9041" t="s">
        <v>34</v>
      </c>
      <c r="C9041">
        <v>2014</v>
      </c>
      <c r="D9041" t="s">
        <v>24</v>
      </c>
      <c r="E9041" t="s">
        <v>39</v>
      </c>
      <c r="F9041" t="s">
        <v>33</v>
      </c>
      <c r="G9041" t="s">
        <v>53</v>
      </c>
      <c r="H9041" t="s">
        <v>49</v>
      </c>
      <c r="I9041">
        <v>2.5</v>
      </c>
      <c r="J9041">
        <v>63053</v>
      </c>
      <c r="K9041" t="s">
        <v>59</v>
      </c>
      <c r="L9041" t="s">
        <v>48</v>
      </c>
      <c r="M9041">
        <v>119541</v>
      </c>
      <c r="N9041" t="s">
        <v>50</v>
      </c>
      <c r="O9041">
        <v>4020</v>
      </c>
      <c r="P9041" t="s">
        <v>21</v>
      </c>
      <c r="Q9041">
        <v>480554820</v>
      </c>
      <c r="R9041">
        <v>0.68410000000000004</v>
      </c>
      <c r="S9041">
        <v>5.64248370179615E-5</v>
      </c>
    </row>
    <row r="9042" spans="1:19" x14ac:dyDescent="0.45">
      <c r="A9042">
        <v>17123</v>
      </c>
      <c r="B9042" t="s">
        <v>34</v>
      </c>
      <c r="C9042">
        <v>2020</v>
      </c>
      <c r="D9042" t="s">
        <v>26</v>
      </c>
      <c r="E9042" t="s">
        <v>31</v>
      </c>
      <c r="F9042" t="s">
        <v>33</v>
      </c>
      <c r="G9042" t="s">
        <v>53</v>
      </c>
      <c r="H9042" t="s">
        <v>47</v>
      </c>
      <c r="I9042">
        <v>4.4000000000000004</v>
      </c>
      <c r="J9042">
        <v>186918</v>
      </c>
      <c r="K9042" t="s">
        <v>59</v>
      </c>
      <c r="L9042" t="s">
        <v>51</v>
      </c>
      <c r="M9042">
        <v>115414</v>
      </c>
      <c r="N9042" t="s">
        <v>50</v>
      </c>
      <c r="O9042">
        <v>1981</v>
      </c>
      <c r="P9042" t="s">
        <v>21</v>
      </c>
      <c r="Q9042">
        <v>228635134</v>
      </c>
      <c r="R9042">
        <v>0.34245999999999999</v>
      </c>
      <c r="S9042">
        <v>2.6845428732833799E-5</v>
      </c>
    </row>
    <row r="9043" spans="1:19" x14ac:dyDescent="0.45">
      <c r="A9043">
        <v>21259</v>
      </c>
      <c r="B9043" t="s">
        <v>34</v>
      </c>
      <c r="C9043">
        <v>2014</v>
      </c>
      <c r="D9043" t="s">
        <v>18</v>
      </c>
      <c r="E9043" t="s">
        <v>31</v>
      </c>
      <c r="F9043" t="s">
        <v>33</v>
      </c>
      <c r="G9043" t="s">
        <v>53</v>
      </c>
      <c r="H9043" t="s">
        <v>47</v>
      </c>
      <c r="I9043">
        <v>2.4</v>
      </c>
      <c r="J9043">
        <v>168041</v>
      </c>
      <c r="K9043" t="s">
        <v>59</v>
      </c>
      <c r="L9043" t="s">
        <v>51</v>
      </c>
      <c r="M9043">
        <v>115406</v>
      </c>
      <c r="N9043" t="s">
        <v>50</v>
      </c>
      <c r="O9043">
        <v>2440</v>
      </c>
      <c r="P9043" t="s">
        <v>21</v>
      </c>
      <c r="Q9043">
        <v>281590640</v>
      </c>
      <c r="R9043">
        <v>0.42518</v>
      </c>
      <c r="S9043">
        <v>3.3063253777755197E-5</v>
      </c>
    </row>
    <row r="9044" spans="1:19" x14ac:dyDescent="0.45">
      <c r="A9044">
        <v>21534</v>
      </c>
      <c r="B9044" t="s">
        <v>34</v>
      </c>
      <c r="C9044">
        <v>2015</v>
      </c>
      <c r="D9044" t="s">
        <v>30</v>
      </c>
      <c r="E9044" t="s">
        <v>31</v>
      </c>
      <c r="F9044" t="s">
        <v>33</v>
      </c>
      <c r="G9044" t="s">
        <v>53</v>
      </c>
      <c r="H9044" t="s">
        <v>49</v>
      </c>
      <c r="I9044">
        <v>2.8</v>
      </c>
      <c r="J9044">
        <v>76001</v>
      </c>
      <c r="K9044" t="s">
        <v>59</v>
      </c>
      <c r="L9044" t="s">
        <v>48</v>
      </c>
      <c r="M9044">
        <v>114555</v>
      </c>
      <c r="N9044" t="s">
        <v>50</v>
      </c>
      <c r="O9044">
        <v>2490</v>
      </c>
      <c r="P9044" t="s">
        <v>21</v>
      </c>
      <c r="Q9044">
        <v>285241950</v>
      </c>
      <c r="R9044">
        <v>0.43068000000000001</v>
      </c>
      <c r="S9044">
        <v>3.3491976085965602E-5</v>
      </c>
    </row>
    <row r="9045" spans="1:19" x14ac:dyDescent="0.45">
      <c r="A9045">
        <v>21611</v>
      </c>
      <c r="B9045" t="s">
        <v>34</v>
      </c>
      <c r="C9045">
        <v>2021</v>
      </c>
      <c r="D9045" t="s">
        <v>12</v>
      </c>
      <c r="E9045" t="s">
        <v>31</v>
      </c>
      <c r="F9045" t="s">
        <v>33</v>
      </c>
      <c r="G9045" t="s">
        <v>53</v>
      </c>
      <c r="H9045" t="s">
        <v>49</v>
      </c>
      <c r="I9045">
        <v>3.4</v>
      </c>
      <c r="J9045">
        <v>81508</v>
      </c>
      <c r="K9045" t="s">
        <v>59</v>
      </c>
      <c r="L9045" t="s">
        <v>48</v>
      </c>
      <c r="M9045">
        <v>115733</v>
      </c>
      <c r="N9045" t="s">
        <v>50</v>
      </c>
      <c r="O9045">
        <v>2472</v>
      </c>
      <c r="P9045" t="s">
        <v>21</v>
      </c>
      <c r="Q9045">
        <v>286091976</v>
      </c>
      <c r="R9045">
        <v>0.43221999999999999</v>
      </c>
      <c r="S9045">
        <v>3.3591782760490402E-5</v>
      </c>
    </row>
    <row r="9046" spans="1:19" x14ac:dyDescent="0.45">
      <c r="A9046">
        <v>24408</v>
      </c>
      <c r="B9046" t="s">
        <v>34</v>
      </c>
      <c r="C9046">
        <v>2024</v>
      </c>
      <c r="D9046" t="s">
        <v>24</v>
      </c>
      <c r="E9046" t="s">
        <v>31</v>
      </c>
      <c r="F9046" t="s">
        <v>33</v>
      </c>
      <c r="G9046" t="s">
        <v>53</v>
      </c>
      <c r="H9046" t="s">
        <v>49</v>
      </c>
      <c r="I9046">
        <v>5</v>
      </c>
      <c r="J9046">
        <v>156206</v>
      </c>
      <c r="K9046" t="s">
        <v>59</v>
      </c>
      <c r="L9046" t="s">
        <v>51</v>
      </c>
      <c r="M9046">
        <v>104495</v>
      </c>
      <c r="N9046" t="s">
        <v>50</v>
      </c>
      <c r="O9046">
        <v>3097</v>
      </c>
      <c r="P9046" t="s">
        <v>21</v>
      </c>
      <c r="Q9046">
        <v>323621015</v>
      </c>
      <c r="R9046">
        <v>0.48815999999999998</v>
      </c>
      <c r="S9046">
        <v>3.7998293362164697E-5</v>
      </c>
    </row>
    <row r="9047" spans="1:19" x14ac:dyDescent="0.45">
      <c r="A9047">
        <v>25646</v>
      </c>
      <c r="B9047" t="s">
        <v>34</v>
      </c>
      <c r="C9047">
        <v>2023</v>
      </c>
      <c r="D9047" t="s">
        <v>12</v>
      </c>
      <c r="E9047" t="s">
        <v>31</v>
      </c>
      <c r="F9047" t="s">
        <v>33</v>
      </c>
      <c r="G9047" t="s">
        <v>53</v>
      </c>
      <c r="H9047" t="s">
        <v>49</v>
      </c>
      <c r="I9047">
        <v>2.9</v>
      </c>
      <c r="J9047">
        <v>124482</v>
      </c>
      <c r="K9047" t="s">
        <v>59</v>
      </c>
      <c r="L9047" t="s">
        <v>50</v>
      </c>
      <c r="M9047">
        <v>116101</v>
      </c>
      <c r="N9047" t="s">
        <v>50</v>
      </c>
      <c r="O9047">
        <v>2937</v>
      </c>
      <c r="P9047" t="s">
        <v>21</v>
      </c>
      <c r="Q9047">
        <v>340988637</v>
      </c>
      <c r="R9047">
        <v>0.51292000000000004</v>
      </c>
      <c r="S9047">
        <v>4.0037530510466702E-5</v>
      </c>
    </row>
    <row r="9048" spans="1:19" x14ac:dyDescent="0.45">
      <c r="A9048">
        <v>27351</v>
      </c>
      <c r="B9048" t="s">
        <v>34</v>
      </c>
      <c r="C9048">
        <v>2022</v>
      </c>
      <c r="D9048" t="s">
        <v>24</v>
      </c>
      <c r="E9048" t="s">
        <v>31</v>
      </c>
      <c r="F9048" t="s">
        <v>33</v>
      </c>
      <c r="G9048" t="s">
        <v>53</v>
      </c>
      <c r="H9048" t="s">
        <v>49</v>
      </c>
      <c r="I9048">
        <v>4.9000000000000004</v>
      </c>
      <c r="J9048">
        <v>62950</v>
      </c>
      <c r="K9048" t="s">
        <v>59</v>
      </c>
      <c r="L9048" t="s">
        <v>48</v>
      </c>
      <c r="M9048">
        <v>116136</v>
      </c>
      <c r="N9048" t="s">
        <v>50</v>
      </c>
      <c r="O9048">
        <v>3153</v>
      </c>
      <c r="P9048" t="s">
        <v>21</v>
      </c>
      <c r="Q9048">
        <v>366176808</v>
      </c>
      <c r="R9048">
        <v>0.54701999999999995</v>
      </c>
      <c r="S9048">
        <v>4.2995025439880899E-5</v>
      </c>
    </row>
    <row r="9049" spans="1:19" x14ac:dyDescent="0.45">
      <c r="A9049">
        <v>28061</v>
      </c>
      <c r="B9049" t="s">
        <v>34</v>
      </c>
      <c r="C9049">
        <v>2013</v>
      </c>
      <c r="D9049" t="s">
        <v>12</v>
      </c>
      <c r="E9049" t="s">
        <v>31</v>
      </c>
      <c r="F9049" t="s">
        <v>33</v>
      </c>
      <c r="G9049" t="s">
        <v>53</v>
      </c>
      <c r="H9049" t="s">
        <v>49</v>
      </c>
      <c r="I9049">
        <v>3.5</v>
      </c>
      <c r="J9049">
        <v>138974</v>
      </c>
      <c r="K9049" t="s">
        <v>59</v>
      </c>
      <c r="L9049" t="s">
        <v>50</v>
      </c>
      <c r="M9049">
        <v>108308</v>
      </c>
      <c r="N9049" t="s">
        <v>50</v>
      </c>
      <c r="O9049">
        <v>3476</v>
      </c>
      <c r="P9049" t="s">
        <v>21</v>
      </c>
      <c r="Q9049">
        <v>376478608</v>
      </c>
      <c r="R9049">
        <v>0.56122000000000005</v>
      </c>
      <c r="S9049">
        <v>4.4204621851777502E-5</v>
      </c>
    </row>
    <row r="9050" spans="1:19" x14ac:dyDescent="0.45">
      <c r="A9050">
        <v>30599</v>
      </c>
      <c r="B9050" t="s">
        <v>34</v>
      </c>
      <c r="C9050">
        <v>2021</v>
      </c>
      <c r="D9050" t="s">
        <v>26</v>
      </c>
      <c r="E9050" t="s">
        <v>31</v>
      </c>
      <c r="F9050" t="s">
        <v>33</v>
      </c>
      <c r="G9050" t="s">
        <v>53</v>
      </c>
      <c r="H9050" t="s">
        <v>47</v>
      </c>
      <c r="I9050">
        <v>3.5</v>
      </c>
      <c r="J9050">
        <v>134260</v>
      </c>
      <c r="K9050" t="s">
        <v>59</v>
      </c>
      <c r="L9050" t="s">
        <v>50</v>
      </c>
      <c r="M9050">
        <v>106673</v>
      </c>
      <c r="N9050" t="s">
        <v>50</v>
      </c>
      <c r="O9050">
        <v>3906</v>
      </c>
      <c r="P9050" t="s">
        <v>21</v>
      </c>
      <c r="Q9050">
        <v>416664738</v>
      </c>
      <c r="R9050">
        <v>0.61197999999999997</v>
      </c>
      <c r="S9050">
        <v>4.8923117518167099E-5</v>
      </c>
    </row>
    <row r="9051" spans="1:19" x14ac:dyDescent="0.45">
      <c r="A9051">
        <v>30632</v>
      </c>
      <c r="B9051" t="s">
        <v>34</v>
      </c>
      <c r="C9051">
        <v>2019</v>
      </c>
      <c r="D9051" t="s">
        <v>35</v>
      </c>
      <c r="E9051" t="s">
        <v>31</v>
      </c>
      <c r="F9051" t="s">
        <v>33</v>
      </c>
      <c r="G9051" t="s">
        <v>53</v>
      </c>
      <c r="H9051" t="s">
        <v>49</v>
      </c>
      <c r="I9051">
        <v>4.5</v>
      </c>
      <c r="J9051">
        <v>174523</v>
      </c>
      <c r="K9051" t="s">
        <v>59</v>
      </c>
      <c r="L9051" t="s">
        <v>51</v>
      </c>
      <c r="M9051">
        <v>108372</v>
      </c>
      <c r="N9051" t="s">
        <v>50</v>
      </c>
      <c r="O9051">
        <v>3849</v>
      </c>
      <c r="P9051" t="s">
        <v>21</v>
      </c>
      <c r="Q9051">
        <v>417123828</v>
      </c>
      <c r="R9051">
        <v>0.61263999999999996</v>
      </c>
      <c r="S9051">
        <v>4.89770220413317E-5</v>
      </c>
    </row>
    <row r="9052" spans="1:19" x14ac:dyDescent="0.45">
      <c r="A9052">
        <v>32471</v>
      </c>
      <c r="B9052" t="s">
        <v>34</v>
      </c>
      <c r="C9052">
        <v>2023</v>
      </c>
      <c r="D9052" t="s">
        <v>12</v>
      </c>
      <c r="E9052" t="s">
        <v>31</v>
      </c>
      <c r="F9052" t="s">
        <v>33</v>
      </c>
      <c r="G9052" t="s">
        <v>53</v>
      </c>
      <c r="H9052" t="s">
        <v>47</v>
      </c>
      <c r="I9052">
        <v>2.8</v>
      </c>
      <c r="J9052">
        <v>163273</v>
      </c>
      <c r="K9052" t="s">
        <v>59</v>
      </c>
      <c r="L9052" t="s">
        <v>51</v>
      </c>
      <c r="M9052">
        <v>110329</v>
      </c>
      <c r="N9052" t="s">
        <v>50</v>
      </c>
      <c r="O9052">
        <v>4074</v>
      </c>
      <c r="P9052" t="s">
        <v>21</v>
      </c>
      <c r="Q9052">
        <v>449480346</v>
      </c>
      <c r="R9052">
        <v>0.64942</v>
      </c>
      <c r="S9052">
        <v>5.2776195785169602E-5</v>
      </c>
    </row>
    <row r="9053" spans="1:19" x14ac:dyDescent="0.45">
      <c r="A9053">
        <v>32715</v>
      </c>
      <c r="B9053" t="s">
        <v>34</v>
      </c>
      <c r="C9053">
        <v>2016</v>
      </c>
      <c r="D9053" t="s">
        <v>18</v>
      </c>
      <c r="E9053" t="s">
        <v>31</v>
      </c>
      <c r="F9053" t="s">
        <v>33</v>
      </c>
      <c r="G9053" t="s">
        <v>53</v>
      </c>
      <c r="H9053" t="s">
        <v>49</v>
      </c>
      <c r="I9053">
        <v>2.2999999999999998</v>
      </c>
      <c r="J9053">
        <v>36027</v>
      </c>
      <c r="K9053" t="s">
        <v>59</v>
      </c>
      <c r="L9053" t="s">
        <v>52</v>
      </c>
      <c r="M9053">
        <v>112708</v>
      </c>
      <c r="N9053" t="s">
        <v>50</v>
      </c>
      <c r="O9053">
        <v>4026</v>
      </c>
      <c r="P9053" t="s">
        <v>21</v>
      </c>
      <c r="Q9053">
        <v>453762408</v>
      </c>
      <c r="R9053">
        <v>0.65429999999999999</v>
      </c>
      <c r="S9053">
        <v>5.3278978486320798E-5</v>
      </c>
    </row>
    <row r="9054" spans="1:19" x14ac:dyDescent="0.45">
      <c r="A9054">
        <v>35776</v>
      </c>
      <c r="B9054" t="s">
        <v>34</v>
      </c>
      <c r="C9054">
        <v>2013</v>
      </c>
      <c r="D9054" t="s">
        <v>26</v>
      </c>
      <c r="E9054" t="s">
        <v>31</v>
      </c>
      <c r="F9054" t="s">
        <v>33</v>
      </c>
      <c r="G9054" t="s">
        <v>53</v>
      </c>
      <c r="H9054" t="s">
        <v>49</v>
      </c>
      <c r="I9054">
        <v>2.2999999999999998</v>
      </c>
      <c r="J9054">
        <v>6770</v>
      </c>
      <c r="K9054" t="s">
        <v>59</v>
      </c>
      <c r="L9054" t="s">
        <v>52</v>
      </c>
      <c r="M9054">
        <v>119683</v>
      </c>
      <c r="N9054" t="s">
        <v>50</v>
      </c>
      <c r="O9054">
        <v>4271</v>
      </c>
      <c r="P9054" t="s">
        <v>21</v>
      </c>
      <c r="Q9054">
        <v>511166093</v>
      </c>
      <c r="R9054">
        <v>0.71552000000000004</v>
      </c>
      <c r="S9054">
        <v>6.0019091030307697E-5</v>
      </c>
    </row>
    <row r="9055" spans="1:19" x14ac:dyDescent="0.45">
      <c r="A9055">
        <v>36863</v>
      </c>
      <c r="B9055" t="s">
        <v>34</v>
      </c>
      <c r="C9055">
        <v>2020</v>
      </c>
      <c r="D9055" t="s">
        <v>35</v>
      </c>
      <c r="E9055" t="s">
        <v>31</v>
      </c>
      <c r="F9055" t="s">
        <v>33</v>
      </c>
      <c r="G9055" t="s">
        <v>53</v>
      </c>
      <c r="H9055" t="s">
        <v>47</v>
      </c>
      <c r="I9055">
        <v>3.3</v>
      </c>
      <c r="J9055">
        <v>14115</v>
      </c>
      <c r="K9055" t="s">
        <v>59</v>
      </c>
      <c r="L9055" t="s">
        <v>52</v>
      </c>
      <c r="M9055">
        <v>108550</v>
      </c>
      <c r="N9055" t="s">
        <v>50</v>
      </c>
      <c r="O9055">
        <v>4926</v>
      </c>
      <c r="P9055" t="s">
        <v>21</v>
      </c>
      <c r="Q9055">
        <v>534717300</v>
      </c>
      <c r="R9055">
        <v>0.73726000000000003</v>
      </c>
      <c r="S9055">
        <v>6.2784380152891602E-5</v>
      </c>
    </row>
    <row r="9056" spans="1:19" x14ac:dyDescent="0.45">
      <c r="A9056">
        <v>37377</v>
      </c>
      <c r="B9056" t="s">
        <v>34</v>
      </c>
      <c r="C9056">
        <v>2023</v>
      </c>
      <c r="D9056" t="s">
        <v>12</v>
      </c>
      <c r="E9056" t="s">
        <v>31</v>
      </c>
      <c r="F9056" t="s">
        <v>33</v>
      </c>
      <c r="G9056" t="s">
        <v>53</v>
      </c>
      <c r="H9056" t="s">
        <v>49</v>
      </c>
      <c r="I9056">
        <v>2.1</v>
      </c>
      <c r="J9056">
        <v>147441</v>
      </c>
      <c r="K9056" t="s">
        <v>59</v>
      </c>
      <c r="L9056" t="s">
        <v>50</v>
      </c>
      <c r="M9056">
        <v>113523</v>
      </c>
      <c r="N9056" t="s">
        <v>50</v>
      </c>
      <c r="O9056">
        <v>4807</v>
      </c>
      <c r="P9056" t="s">
        <v>21</v>
      </c>
      <c r="Q9056">
        <v>545705061</v>
      </c>
      <c r="R9056">
        <v>0.74753999999999998</v>
      </c>
      <c r="S9056">
        <v>6.4074519379083005E-5</v>
      </c>
    </row>
    <row r="9057" spans="1:19" x14ac:dyDescent="0.45">
      <c r="A9057">
        <v>12994</v>
      </c>
      <c r="B9057" t="s">
        <v>34</v>
      </c>
      <c r="C9057">
        <v>2010</v>
      </c>
      <c r="D9057" t="s">
        <v>35</v>
      </c>
      <c r="E9057" t="s">
        <v>27</v>
      </c>
      <c r="F9057" t="s">
        <v>33</v>
      </c>
      <c r="G9057" t="s">
        <v>53</v>
      </c>
      <c r="H9057" t="s">
        <v>49</v>
      </c>
      <c r="I9057">
        <v>4.8</v>
      </c>
      <c r="J9057">
        <v>62371</v>
      </c>
      <c r="K9057" t="s">
        <v>59</v>
      </c>
      <c r="L9057" t="s">
        <v>48</v>
      </c>
      <c r="M9057">
        <v>106465</v>
      </c>
      <c r="N9057" t="s">
        <v>50</v>
      </c>
      <c r="O9057">
        <v>1647</v>
      </c>
      <c r="P9057" t="s">
        <v>21</v>
      </c>
      <c r="Q9057">
        <v>175347855</v>
      </c>
      <c r="R9057">
        <v>0.25988</v>
      </c>
      <c r="S9057">
        <v>2.0588648220871301E-5</v>
      </c>
    </row>
    <row r="9058" spans="1:19" x14ac:dyDescent="0.45">
      <c r="A9058">
        <v>20765</v>
      </c>
      <c r="B9058" t="s">
        <v>34</v>
      </c>
      <c r="C9058">
        <v>2022</v>
      </c>
      <c r="D9058" t="s">
        <v>35</v>
      </c>
      <c r="E9058" t="s">
        <v>27</v>
      </c>
      <c r="F9058" t="s">
        <v>33</v>
      </c>
      <c r="G9058" t="s">
        <v>53</v>
      </c>
      <c r="H9058" t="s">
        <v>47</v>
      </c>
      <c r="I9058">
        <v>3.8</v>
      </c>
      <c r="J9058">
        <v>15351</v>
      </c>
      <c r="K9058" t="s">
        <v>59</v>
      </c>
      <c r="L9058" t="s">
        <v>52</v>
      </c>
      <c r="M9058">
        <v>106968</v>
      </c>
      <c r="N9058" t="s">
        <v>50</v>
      </c>
      <c r="O9058">
        <v>2578</v>
      </c>
      <c r="P9058" t="s">
        <v>21</v>
      </c>
      <c r="Q9058">
        <v>275763504</v>
      </c>
      <c r="R9058">
        <v>0.4153</v>
      </c>
      <c r="S9058">
        <v>3.2379054628360601E-5</v>
      </c>
    </row>
    <row r="9059" spans="1:19" x14ac:dyDescent="0.45">
      <c r="A9059">
        <v>28656</v>
      </c>
      <c r="B9059" t="s">
        <v>34</v>
      </c>
      <c r="C9059">
        <v>2024</v>
      </c>
      <c r="D9059" t="s">
        <v>24</v>
      </c>
      <c r="E9059" t="s">
        <v>27</v>
      </c>
      <c r="F9059" t="s">
        <v>33</v>
      </c>
      <c r="G9059" t="s">
        <v>53</v>
      </c>
      <c r="H9059" t="s">
        <v>49</v>
      </c>
      <c r="I9059">
        <v>4.4000000000000004</v>
      </c>
      <c r="J9059">
        <v>185441</v>
      </c>
      <c r="K9059" t="s">
        <v>59</v>
      </c>
      <c r="L9059" t="s">
        <v>51</v>
      </c>
      <c r="M9059">
        <v>107962</v>
      </c>
      <c r="N9059" t="s">
        <v>50</v>
      </c>
      <c r="O9059">
        <v>3575</v>
      </c>
      <c r="P9059" t="s">
        <v>21</v>
      </c>
      <c r="Q9059">
        <v>385964150</v>
      </c>
      <c r="R9059">
        <v>0.57311999999999996</v>
      </c>
      <c r="S9059">
        <v>4.5318376493499797E-5</v>
      </c>
    </row>
    <row r="9060" spans="1:19" x14ac:dyDescent="0.45">
      <c r="A9060">
        <v>33382</v>
      </c>
      <c r="B9060" t="s">
        <v>34</v>
      </c>
      <c r="C9060">
        <v>2017</v>
      </c>
      <c r="D9060" t="s">
        <v>30</v>
      </c>
      <c r="E9060" t="s">
        <v>27</v>
      </c>
      <c r="F9060" t="s">
        <v>33</v>
      </c>
      <c r="G9060" t="s">
        <v>53</v>
      </c>
      <c r="H9060" t="s">
        <v>49</v>
      </c>
      <c r="I9060">
        <v>3.4</v>
      </c>
      <c r="J9060">
        <v>41690</v>
      </c>
      <c r="K9060" t="s">
        <v>59</v>
      </c>
      <c r="L9060" t="s">
        <v>52</v>
      </c>
      <c r="M9060">
        <v>106580</v>
      </c>
      <c r="N9060" t="s">
        <v>50</v>
      </c>
      <c r="O9060">
        <v>4369</v>
      </c>
      <c r="P9060" t="s">
        <v>21</v>
      </c>
      <c r="Q9060">
        <v>465648020</v>
      </c>
      <c r="R9060">
        <v>0.66764000000000001</v>
      </c>
      <c r="S9060">
        <v>5.4674539808458199E-5</v>
      </c>
    </row>
    <row r="9061" spans="1:19" x14ac:dyDescent="0.45">
      <c r="A9061">
        <v>34087</v>
      </c>
      <c r="B9061" t="s">
        <v>34</v>
      </c>
      <c r="C9061">
        <v>2016</v>
      </c>
      <c r="D9061" t="s">
        <v>30</v>
      </c>
      <c r="E9061" t="s">
        <v>27</v>
      </c>
      <c r="F9061" t="s">
        <v>33</v>
      </c>
      <c r="G9061" t="s">
        <v>53</v>
      </c>
      <c r="H9061" t="s">
        <v>47</v>
      </c>
      <c r="I9061">
        <v>4.5999999999999996</v>
      </c>
      <c r="J9061">
        <v>88496</v>
      </c>
      <c r="K9061" t="s">
        <v>59</v>
      </c>
      <c r="L9061" t="s">
        <v>48</v>
      </c>
      <c r="M9061">
        <v>111789</v>
      </c>
      <c r="N9061" t="s">
        <v>50</v>
      </c>
      <c r="O9061">
        <v>4279</v>
      </c>
      <c r="P9061" t="s">
        <v>21</v>
      </c>
      <c r="Q9061">
        <v>478345131</v>
      </c>
      <c r="R9061">
        <v>0.68174000000000001</v>
      </c>
      <c r="S9061">
        <v>5.6165384117904498E-5</v>
      </c>
    </row>
    <row r="9062" spans="1:19" x14ac:dyDescent="0.45">
      <c r="A9062">
        <v>36576</v>
      </c>
      <c r="B9062" t="s">
        <v>34</v>
      </c>
      <c r="C9062">
        <v>2011</v>
      </c>
      <c r="D9062" t="s">
        <v>30</v>
      </c>
      <c r="E9062" t="s">
        <v>27</v>
      </c>
      <c r="F9062" t="s">
        <v>33</v>
      </c>
      <c r="G9062" t="s">
        <v>53</v>
      </c>
      <c r="H9062" t="s">
        <v>49</v>
      </c>
      <c r="I9062">
        <v>3.1</v>
      </c>
      <c r="J9062">
        <v>140077</v>
      </c>
      <c r="K9062" t="s">
        <v>59</v>
      </c>
      <c r="L9062" t="s">
        <v>50</v>
      </c>
      <c r="M9062">
        <v>101220</v>
      </c>
      <c r="N9062" t="s">
        <v>50</v>
      </c>
      <c r="O9062">
        <v>5219</v>
      </c>
      <c r="P9062" t="s">
        <v>21</v>
      </c>
      <c r="Q9062">
        <v>528267180</v>
      </c>
      <c r="R9062">
        <v>0.73151999999999995</v>
      </c>
      <c r="S9062">
        <v>6.2027032698242694E-5</v>
      </c>
    </row>
    <row r="9063" spans="1:19" x14ac:dyDescent="0.45">
      <c r="A9063">
        <v>16130</v>
      </c>
      <c r="B9063" t="s">
        <v>34</v>
      </c>
      <c r="C9063">
        <v>2023</v>
      </c>
      <c r="D9063" t="s">
        <v>12</v>
      </c>
      <c r="E9063" t="s">
        <v>29</v>
      </c>
      <c r="F9063" t="s">
        <v>33</v>
      </c>
      <c r="G9063" t="s">
        <v>53</v>
      </c>
      <c r="H9063" t="s">
        <v>47</v>
      </c>
      <c r="I9063">
        <v>2.5</v>
      </c>
      <c r="J9063">
        <v>138690</v>
      </c>
      <c r="K9063" t="s">
        <v>59</v>
      </c>
      <c r="L9063" t="s">
        <v>50</v>
      </c>
      <c r="M9063">
        <v>118783</v>
      </c>
      <c r="N9063" t="s">
        <v>50</v>
      </c>
      <c r="O9063">
        <v>1811</v>
      </c>
      <c r="P9063" t="s">
        <v>21</v>
      </c>
      <c r="Q9063">
        <v>215116013</v>
      </c>
      <c r="R9063">
        <v>0.3226</v>
      </c>
      <c r="S9063">
        <v>2.5258067276234301E-5</v>
      </c>
    </row>
    <row r="9064" spans="1:19" x14ac:dyDescent="0.45">
      <c r="A9064">
        <v>16188</v>
      </c>
      <c r="B9064" t="s">
        <v>34</v>
      </c>
      <c r="C9064">
        <v>2023</v>
      </c>
      <c r="D9064" t="s">
        <v>26</v>
      </c>
      <c r="E9064" t="s">
        <v>29</v>
      </c>
      <c r="F9064" t="s">
        <v>33</v>
      </c>
      <c r="G9064" t="s">
        <v>53</v>
      </c>
      <c r="H9064" t="s">
        <v>49</v>
      </c>
      <c r="I9064">
        <v>3.7</v>
      </c>
      <c r="J9064">
        <v>164507</v>
      </c>
      <c r="K9064" t="s">
        <v>59</v>
      </c>
      <c r="L9064" t="s">
        <v>51</v>
      </c>
      <c r="M9064">
        <v>102302</v>
      </c>
      <c r="N9064" t="s">
        <v>50</v>
      </c>
      <c r="O9064">
        <v>2111</v>
      </c>
      <c r="P9064" t="s">
        <v>21</v>
      </c>
      <c r="Q9064">
        <v>215959522</v>
      </c>
      <c r="R9064">
        <v>0.32375999999999999</v>
      </c>
      <c r="S9064">
        <v>2.53571087505206E-5</v>
      </c>
    </row>
    <row r="9065" spans="1:19" x14ac:dyDescent="0.45">
      <c r="A9065">
        <v>23697</v>
      </c>
      <c r="B9065" t="s">
        <v>34</v>
      </c>
      <c r="C9065">
        <v>2023</v>
      </c>
      <c r="D9065" t="s">
        <v>12</v>
      </c>
      <c r="E9065" t="s">
        <v>29</v>
      </c>
      <c r="F9065" t="s">
        <v>33</v>
      </c>
      <c r="G9065" t="s">
        <v>53</v>
      </c>
      <c r="H9065" t="s">
        <v>47</v>
      </c>
      <c r="I9065">
        <v>3.8</v>
      </c>
      <c r="J9065">
        <v>130647</v>
      </c>
      <c r="K9065" t="s">
        <v>59</v>
      </c>
      <c r="L9065" t="s">
        <v>50</v>
      </c>
      <c r="M9065">
        <v>107729</v>
      </c>
      <c r="N9065" t="s">
        <v>50</v>
      </c>
      <c r="O9065">
        <v>2910</v>
      </c>
      <c r="P9065" t="s">
        <v>21</v>
      </c>
      <c r="Q9065">
        <v>313491390</v>
      </c>
      <c r="R9065">
        <v>0.47393999999999997</v>
      </c>
      <c r="S9065">
        <v>3.6808913054465203E-5</v>
      </c>
    </row>
    <row r="9066" spans="1:19" x14ac:dyDescent="0.45">
      <c r="A9066">
        <v>24724</v>
      </c>
      <c r="B9066" t="s">
        <v>34</v>
      </c>
      <c r="C9066">
        <v>2017</v>
      </c>
      <c r="D9066" t="s">
        <v>12</v>
      </c>
      <c r="E9066" t="s">
        <v>29</v>
      </c>
      <c r="F9066" t="s">
        <v>33</v>
      </c>
      <c r="G9066" t="s">
        <v>53</v>
      </c>
      <c r="H9066" t="s">
        <v>47</v>
      </c>
      <c r="I9066">
        <v>3.8</v>
      </c>
      <c r="J9066">
        <v>188133</v>
      </c>
      <c r="K9066" t="s">
        <v>59</v>
      </c>
      <c r="L9066" t="s">
        <v>51</v>
      </c>
      <c r="M9066">
        <v>101640</v>
      </c>
      <c r="N9066" t="s">
        <v>50</v>
      </c>
      <c r="O9066">
        <v>3226</v>
      </c>
      <c r="P9066" t="s">
        <v>21</v>
      </c>
      <c r="Q9066">
        <v>327890640</v>
      </c>
      <c r="R9066">
        <v>0.49447999999999998</v>
      </c>
      <c r="S9066">
        <v>3.8499615760206298E-5</v>
      </c>
    </row>
    <row r="9067" spans="1:19" x14ac:dyDescent="0.45">
      <c r="A9067">
        <v>25242</v>
      </c>
      <c r="B9067" t="s">
        <v>34</v>
      </c>
      <c r="C9067">
        <v>2014</v>
      </c>
      <c r="D9067" t="s">
        <v>24</v>
      </c>
      <c r="E9067" t="s">
        <v>29</v>
      </c>
      <c r="F9067" t="s">
        <v>33</v>
      </c>
      <c r="G9067" t="s">
        <v>53</v>
      </c>
      <c r="H9067" t="s">
        <v>49</v>
      </c>
      <c r="I9067">
        <v>3.5</v>
      </c>
      <c r="J9067">
        <v>61550</v>
      </c>
      <c r="K9067" t="s">
        <v>59</v>
      </c>
      <c r="L9067" t="s">
        <v>48</v>
      </c>
      <c r="M9067">
        <v>116830</v>
      </c>
      <c r="N9067" t="s">
        <v>50</v>
      </c>
      <c r="O9067">
        <v>2868</v>
      </c>
      <c r="P9067" t="s">
        <v>21</v>
      </c>
      <c r="Q9067">
        <v>335068440</v>
      </c>
      <c r="R9067">
        <v>0.50483999999999996</v>
      </c>
      <c r="S9067">
        <v>3.9342404508319402E-5</v>
      </c>
    </row>
    <row r="9068" spans="1:19" x14ac:dyDescent="0.45">
      <c r="A9068">
        <v>31319</v>
      </c>
      <c r="B9068" t="s">
        <v>34</v>
      </c>
      <c r="C9068">
        <v>2020</v>
      </c>
      <c r="D9068" t="s">
        <v>12</v>
      </c>
      <c r="E9068" t="s">
        <v>29</v>
      </c>
      <c r="F9068" t="s">
        <v>33</v>
      </c>
      <c r="G9068" t="s">
        <v>53</v>
      </c>
      <c r="H9068" t="s">
        <v>47</v>
      </c>
      <c r="I9068">
        <v>2.8</v>
      </c>
      <c r="J9068">
        <v>155873</v>
      </c>
      <c r="K9068" t="s">
        <v>59</v>
      </c>
      <c r="L9068" t="s">
        <v>51</v>
      </c>
      <c r="M9068">
        <v>108392</v>
      </c>
      <c r="N9068" t="s">
        <v>50</v>
      </c>
      <c r="O9068">
        <v>3956</v>
      </c>
      <c r="P9068" t="s">
        <v>21</v>
      </c>
      <c r="Q9068">
        <v>428798752</v>
      </c>
      <c r="R9068">
        <v>0.62638000000000005</v>
      </c>
      <c r="S9068">
        <v>5.0347845215880403E-5</v>
      </c>
    </row>
    <row r="9069" spans="1:19" x14ac:dyDescent="0.45">
      <c r="A9069">
        <v>34165</v>
      </c>
      <c r="B9069" t="s">
        <v>34</v>
      </c>
      <c r="C9069">
        <v>2016</v>
      </c>
      <c r="D9069" t="s">
        <v>18</v>
      </c>
      <c r="E9069" t="s">
        <v>29</v>
      </c>
      <c r="F9069" t="s">
        <v>33</v>
      </c>
      <c r="G9069" t="s">
        <v>53</v>
      </c>
      <c r="H9069" t="s">
        <v>47</v>
      </c>
      <c r="I9069">
        <v>3.1</v>
      </c>
      <c r="J9069">
        <v>103755</v>
      </c>
      <c r="K9069" t="s">
        <v>59</v>
      </c>
      <c r="L9069" t="s">
        <v>50</v>
      </c>
      <c r="M9069">
        <v>111670</v>
      </c>
      <c r="N9069" t="s">
        <v>50</v>
      </c>
      <c r="O9069">
        <v>4296</v>
      </c>
      <c r="P9069" t="s">
        <v>21</v>
      </c>
      <c r="Q9069">
        <v>479734320</v>
      </c>
      <c r="R9069">
        <v>0.68330000000000002</v>
      </c>
      <c r="S9069">
        <v>5.6328497169006803E-5</v>
      </c>
    </row>
    <row r="9070" spans="1:19" x14ac:dyDescent="0.45">
      <c r="A9070">
        <v>34824</v>
      </c>
      <c r="B9070" t="s">
        <v>34</v>
      </c>
      <c r="C9070">
        <v>2016</v>
      </c>
      <c r="D9070" t="s">
        <v>12</v>
      </c>
      <c r="E9070" t="s">
        <v>29</v>
      </c>
      <c r="F9070" t="s">
        <v>33</v>
      </c>
      <c r="G9070" t="s">
        <v>53</v>
      </c>
      <c r="H9070" t="s">
        <v>47</v>
      </c>
      <c r="I9070">
        <v>3.2</v>
      </c>
      <c r="J9070">
        <v>121480</v>
      </c>
      <c r="K9070" t="s">
        <v>59</v>
      </c>
      <c r="L9070" t="s">
        <v>50</v>
      </c>
      <c r="M9070">
        <v>110097</v>
      </c>
      <c r="N9070" t="s">
        <v>50</v>
      </c>
      <c r="O9070">
        <v>4467</v>
      </c>
      <c r="P9070" t="s">
        <v>21</v>
      </c>
      <c r="Q9070">
        <v>491803299</v>
      </c>
      <c r="R9070">
        <v>0.69647999999999999</v>
      </c>
      <c r="S9070">
        <v>5.77455887154993E-5</v>
      </c>
    </row>
    <row r="9071" spans="1:19" x14ac:dyDescent="0.45">
      <c r="A9071">
        <v>36103</v>
      </c>
      <c r="B9071" t="s">
        <v>34</v>
      </c>
      <c r="C9071">
        <v>2017</v>
      </c>
      <c r="D9071" t="s">
        <v>26</v>
      </c>
      <c r="E9071" t="s">
        <v>29</v>
      </c>
      <c r="F9071" t="s">
        <v>33</v>
      </c>
      <c r="G9071" t="s">
        <v>53</v>
      </c>
      <c r="H9071" t="s">
        <v>47</v>
      </c>
      <c r="I9071">
        <v>3.4</v>
      </c>
      <c r="J9071">
        <v>144332</v>
      </c>
      <c r="K9071" t="s">
        <v>59</v>
      </c>
      <c r="L9071" t="s">
        <v>50</v>
      </c>
      <c r="M9071">
        <v>102814</v>
      </c>
      <c r="N9071" t="s">
        <v>50</v>
      </c>
      <c r="O9071">
        <v>5037</v>
      </c>
      <c r="P9071" t="s">
        <v>21</v>
      </c>
      <c r="Q9071">
        <v>517874118</v>
      </c>
      <c r="R9071">
        <v>0.72206000000000004</v>
      </c>
      <c r="S9071">
        <v>6.0806720665023297E-5</v>
      </c>
    </row>
    <row r="9072" spans="1:19" x14ac:dyDescent="0.45">
      <c r="A9072">
        <v>36795</v>
      </c>
      <c r="B9072" t="s">
        <v>34</v>
      </c>
      <c r="C9072">
        <v>2016</v>
      </c>
      <c r="D9072" t="s">
        <v>18</v>
      </c>
      <c r="E9072" t="s">
        <v>29</v>
      </c>
      <c r="F9072" t="s">
        <v>33</v>
      </c>
      <c r="G9072" t="s">
        <v>53</v>
      </c>
      <c r="H9072" t="s">
        <v>49</v>
      </c>
      <c r="I9072">
        <v>3.2</v>
      </c>
      <c r="J9072">
        <v>133761</v>
      </c>
      <c r="K9072" t="s">
        <v>59</v>
      </c>
      <c r="L9072" t="s">
        <v>50</v>
      </c>
      <c r="M9072">
        <v>103396</v>
      </c>
      <c r="N9072" t="s">
        <v>50</v>
      </c>
      <c r="O9072">
        <v>5158</v>
      </c>
      <c r="P9072" t="s">
        <v>21</v>
      </c>
      <c r="Q9072">
        <v>533316568</v>
      </c>
      <c r="R9072">
        <v>0.7359</v>
      </c>
      <c r="S9072">
        <v>6.2619911768606502E-5</v>
      </c>
    </row>
    <row r="9073" spans="1:19" x14ac:dyDescent="0.45">
      <c r="A9073">
        <v>36912</v>
      </c>
      <c r="B9073" t="s">
        <v>34</v>
      </c>
      <c r="C9073">
        <v>2016</v>
      </c>
      <c r="D9073" t="s">
        <v>30</v>
      </c>
      <c r="E9073" t="s">
        <v>29</v>
      </c>
      <c r="F9073" t="s">
        <v>33</v>
      </c>
      <c r="G9073" t="s">
        <v>53</v>
      </c>
      <c r="H9073" t="s">
        <v>49</v>
      </c>
      <c r="I9073">
        <v>4.5999999999999996</v>
      </c>
      <c r="J9073">
        <v>6575</v>
      </c>
      <c r="K9073" t="s">
        <v>59</v>
      </c>
      <c r="L9073" t="s">
        <v>52</v>
      </c>
      <c r="M9073">
        <v>105448</v>
      </c>
      <c r="N9073" t="s">
        <v>50</v>
      </c>
      <c r="O9073">
        <v>5082</v>
      </c>
      <c r="P9073" t="s">
        <v>21</v>
      </c>
      <c r="Q9073">
        <v>535886736</v>
      </c>
      <c r="R9073">
        <v>0.73824000000000001</v>
      </c>
      <c r="S9073">
        <v>6.2921690680133803E-5</v>
      </c>
    </row>
    <row r="9074" spans="1:19" x14ac:dyDescent="0.45">
      <c r="A9074">
        <v>12669</v>
      </c>
      <c r="B9074" t="s">
        <v>34</v>
      </c>
      <c r="C9074">
        <v>2011</v>
      </c>
      <c r="D9074" t="s">
        <v>30</v>
      </c>
      <c r="E9074" t="s">
        <v>27</v>
      </c>
      <c r="F9074" t="s">
        <v>19</v>
      </c>
      <c r="G9074" t="s">
        <v>53</v>
      </c>
      <c r="H9074" t="s">
        <v>47</v>
      </c>
      <c r="I9074">
        <v>4</v>
      </c>
      <c r="J9074">
        <v>140447</v>
      </c>
      <c r="K9074" t="s">
        <v>59</v>
      </c>
      <c r="L9074" t="s">
        <v>50</v>
      </c>
      <c r="M9074">
        <v>109236</v>
      </c>
      <c r="N9074" t="s">
        <v>50</v>
      </c>
      <c r="O9074">
        <v>1568</v>
      </c>
      <c r="P9074" t="s">
        <v>21</v>
      </c>
      <c r="Q9074">
        <v>171282048</v>
      </c>
      <c r="R9074">
        <v>0.25337999999999999</v>
      </c>
      <c r="S9074">
        <v>2.0111257322323102E-5</v>
      </c>
    </row>
    <row r="9075" spans="1:19" x14ac:dyDescent="0.45">
      <c r="A9075">
        <v>24122</v>
      </c>
      <c r="B9075" t="s">
        <v>34</v>
      </c>
      <c r="C9075">
        <v>2013</v>
      </c>
      <c r="D9075" t="s">
        <v>30</v>
      </c>
      <c r="E9075" t="s">
        <v>22</v>
      </c>
      <c r="F9075" t="s">
        <v>19</v>
      </c>
      <c r="G9075" t="s">
        <v>53</v>
      </c>
      <c r="H9075" t="s">
        <v>47</v>
      </c>
      <c r="I9075">
        <v>3</v>
      </c>
      <c r="J9075">
        <v>131089</v>
      </c>
      <c r="K9075" t="s">
        <v>59</v>
      </c>
      <c r="L9075" t="s">
        <v>50</v>
      </c>
      <c r="M9075">
        <v>108285</v>
      </c>
      <c r="N9075" t="s">
        <v>50</v>
      </c>
      <c r="O9075">
        <v>2954</v>
      </c>
      <c r="P9075" t="s">
        <v>21</v>
      </c>
      <c r="Q9075">
        <v>319873890</v>
      </c>
      <c r="R9075">
        <v>0.48243999999999998</v>
      </c>
      <c r="S9075">
        <v>3.75583208374673E-5</v>
      </c>
    </row>
    <row r="9076" spans="1:19" x14ac:dyDescent="0.45">
      <c r="A9076">
        <v>31056</v>
      </c>
      <c r="B9076" t="s">
        <v>34</v>
      </c>
      <c r="C9076">
        <v>2013</v>
      </c>
      <c r="D9076" t="s">
        <v>12</v>
      </c>
      <c r="E9076" t="s">
        <v>29</v>
      </c>
      <c r="F9076" t="s">
        <v>19</v>
      </c>
      <c r="G9076" t="s">
        <v>53</v>
      </c>
      <c r="H9076" t="s">
        <v>47</v>
      </c>
      <c r="I9076">
        <v>4.7</v>
      </c>
      <c r="J9076">
        <v>132897</v>
      </c>
      <c r="K9076" t="s">
        <v>59</v>
      </c>
      <c r="L9076" t="s">
        <v>50</v>
      </c>
      <c r="M9076">
        <v>119136</v>
      </c>
      <c r="N9076" t="s">
        <v>50</v>
      </c>
      <c r="O9076">
        <v>3559</v>
      </c>
      <c r="P9076" t="s">
        <v>21</v>
      </c>
      <c r="Q9076">
        <v>424005024</v>
      </c>
      <c r="R9076">
        <v>0.62112000000000001</v>
      </c>
      <c r="S9076">
        <v>4.9784984726605897E-5</v>
      </c>
    </row>
    <row r="9077" spans="1:19" x14ac:dyDescent="0.45">
      <c r="A9077">
        <v>36308</v>
      </c>
      <c r="B9077" t="s">
        <v>34</v>
      </c>
      <c r="C9077">
        <v>2016</v>
      </c>
      <c r="D9077" t="s">
        <v>12</v>
      </c>
      <c r="E9077" t="s">
        <v>39</v>
      </c>
      <c r="F9077" t="s">
        <v>19</v>
      </c>
      <c r="G9077" t="s">
        <v>53</v>
      </c>
      <c r="H9077" t="s">
        <v>47</v>
      </c>
      <c r="I9077">
        <v>2.8</v>
      </c>
      <c r="J9077">
        <v>104888</v>
      </c>
      <c r="K9077" t="s">
        <v>59</v>
      </c>
      <c r="L9077" t="s">
        <v>50</v>
      </c>
      <c r="M9077">
        <v>108175</v>
      </c>
      <c r="N9077" t="s">
        <v>50</v>
      </c>
      <c r="O9077">
        <v>4827</v>
      </c>
      <c r="P9077" t="s">
        <v>21</v>
      </c>
      <c r="Q9077">
        <v>522160725</v>
      </c>
      <c r="R9077">
        <v>0.72616000000000003</v>
      </c>
      <c r="S9077">
        <v>6.1310037022010506E-5</v>
      </c>
    </row>
    <row r="9078" spans="1:19" x14ac:dyDescent="0.45">
      <c r="A9078">
        <v>36810</v>
      </c>
      <c r="B9078" t="s">
        <v>34</v>
      </c>
      <c r="C9078">
        <v>2013</v>
      </c>
      <c r="D9078" t="s">
        <v>30</v>
      </c>
      <c r="E9078" t="s">
        <v>22</v>
      </c>
      <c r="F9078" t="s">
        <v>19</v>
      </c>
      <c r="G9078" t="s">
        <v>53</v>
      </c>
      <c r="H9078" t="s">
        <v>47</v>
      </c>
      <c r="I9078">
        <v>3.7</v>
      </c>
      <c r="J9078">
        <v>142719</v>
      </c>
      <c r="K9078" t="s">
        <v>59</v>
      </c>
      <c r="L9078" t="s">
        <v>50</v>
      </c>
      <c r="M9078">
        <v>104291</v>
      </c>
      <c r="N9078" t="s">
        <v>50</v>
      </c>
      <c r="O9078">
        <v>5117</v>
      </c>
      <c r="P9078" t="s">
        <v>21</v>
      </c>
      <c r="Q9078">
        <v>533657047</v>
      </c>
      <c r="R9078">
        <v>0.73619999999999997</v>
      </c>
      <c r="S9078">
        <v>6.2659889459566002E-5</v>
      </c>
    </row>
    <row r="9079" spans="1:19" x14ac:dyDescent="0.45">
      <c r="A9079">
        <v>19436</v>
      </c>
      <c r="B9079" t="s">
        <v>34</v>
      </c>
      <c r="C9079">
        <v>2011</v>
      </c>
      <c r="D9079" t="s">
        <v>18</v>
      </c>
      <c r="E9079" t="s">
        <v>39</v>
      </c>
      <c r="F9079" t="s">
        <v>19</v>
      </c>
      <c r="G9079" t="s">
        <v>53</v>
      </c>
      <c r="H9079" t="s">
        <v>49</v>
      </c>
      <c r="I9079">
        <v>4.0999999999999996</v>
      </c>
      <c r="J9079">
        <v>146359</v>
      </c>
      <c r="K9079" t="s">
        <v>59</v>
      </c>
      <c r="L9079" t="s">
        <v>50</v>
      </c>
      <c r="M9079">
        <v>105042</v>
      </c>
      <c r="N9079" t="s">
        <v>50</v>
      </c>
      <c r="O9079">
        <v>2463</v>
      </c>
      <c r="P9079" t="s">
        <v>21</v>
      </c>
      <c r="Q9079">
        <v>258718446</v>
      </c>
      <c r="R9079">
        <v>0.38872000000000001</v>
      </c>
      <c r="S9079">
        <v>3.0377691662920501E-5</v>
      </c>
    </row>
    <row r="9080" spans="1:19" x14ac:dyDescent="0.45">
      <c r="A9080">
        <v>21838</v>
      </c>
      <c r="B9080" t="s">
        <v>34</v>
      </c>
      <c r="C9080">
        <v>2016</v>
      </c>
      <c r="D9080" t="s">
        <v>24</v>
      </c>
      <c r="E9080" t="s">
        <v>13</v>
      </c>
      <c r="F9080" t="s">
        <v>19</v>
      </c>
      <c r="G9080" t="s">
        <v>53</v>
      </c>
      <c r="H9080" t="s">
        <v>49</v>
      </c>
      <c r="I9080">
        <v>4.0999999999999996</v>
      </c>
      <c r="J9080">
        <v>137760</v>
      </c>
      <c r="K9080" t="s">
        <v>59</v>
      </c>
      <c r="L9080" t="s">
        <v>50</v>
      </c>
      <c r="M9080">
        <v>107505</v>
      </c>
      <c r="N9080" t="s">
        <v>50</v>
      </c>
      <c r="O9080">
        <v>2685</v>
      </c>
      <c r="P9080" t="s">
        <v>21</v>
      </c>
      <c r="Q9080">
        <v>288650925</v>
      </c>
      <c r="R9080">
        <v>0.43675999999999998</v>
      </c>
      <c r="S9080">
        <v>3.3892244381627097E-5</v>
      </c>
    </row>
    <row r="9081" spans="1:19" x14ac:dyDescent="0.45">
      <c r="A9081">
        <v>23339</v>
      </c>
      <c r="B9081" t="s">
        <v>34</v>
      </c>
      <c r="C9081">
        <v>2014</v>
      </c>
      <c r="D9081" t="s">
        <v>35</v>
      </c>
      <c r="E9081" t="s">
        <v>29</v>
      </c>
      <c r="F9081" t="s">
        <v>19</v>
      </c>
      <c r="G9081" t="s">
        <v>53</v>
      </c>
      <c r="H9081" t="s">
        <v>49</v>
      </c>
      <c r="I9081">
        <v>3.2</v>
      </c>
      <c r="J9081">
        <v>144271</v>
      </c>
      <c r="K9081" t="s">
        <v>59</v>
      </c>
      <c r="L9081" t="s">
        <v>50</v>
      </c>
      <c r="M9081">
        <v>100015</v>
      </c>
      <c r="N9081" t="s">
        <v>50</v>
      </c>
      <c r="O9081">
        <v>3082</v>
      </c>
      <c r="P9081" t="s">
        <v>21</v>
      </c>
      <c r="Q9081">
        <v>308246230</v>
      </c>
      <c r="R9081">
        <v>0.46677999999999997</v>
      </c>
      <c r="S9081">
        <v>3.6193047213949598E-5</v>
      </c>
    </row>
    <row r="9082" spans="1:19" x14ac:dyDescent="0.45">
      <c r="A9082">
        <v>24243</v>
      </c>
      <c r="B9082" t="s">
        <v>34</v>
      </c>
      <c r="C9082">
        <v>2014</v>
      </c>
      <c r="D9082" t="s">
        <v>26</v>
      </c>
      <c r="E9082" t="s">
        <v>31</v>
      </c>
      <c r="F9082" t="s">
        <v>19</v>
      </c>
      <c r="G9082" t="s">
        <v>53</v>
      </c>
      <c r="H9082" t="s">
        <v>49</v>
      </c>
      <c r="I9082">
        <v>4.9000000000000004</v>
      </c>
      <c r="J9082">
        <v>147784</v>
      </c>
      <c r="K9082" t="s">
        <v>59</v>
      </c>
      <c r="L9082" t="s">
        <v>50</v>
      </c>
      <c r="M9082">
        <v>117694</v>
      </c>
      <c r="N9082" t="s">
        <v>50</v>
      </c>
      <c r="O9082">
        <v>2733</v>
      </c>
      <c r="P9082" t="s">
        <v>21</v>
      </c>
      <c r="Q9082">
        <v>321657702</v>
      </c>
      <c r="R9082">
        <v>0.48486000000000001</v>
      </c>
      <c r="S9082">
        <v>3.7767768952815897E-5</v>
      </c>
    </row>
    <row r="9083" spans="1:19" x14ac:dyDescent="0.45">
      <c r="A9083">
        <v>25694</v>
      </c>
      <c r="B9083" t="s">
        <v>34</v>
      </c>
      <c r="C9083">
        <v>2010</v>
      </c>
      <c r="D9083" t="s">
        <v>30</v>
      </c>
      <c r="E9083" t="s">
        <v>29</v>
      </c>
      <c r="F9083" t="s">
        <v>19</v>
      </c>
      <c r="G9083" t="s">
        <v>53</v>
      </c>
      <c r="H9083" t="s">
        <v>49</v>
      </c>
      <c r="I9083">
        <v>3.4</v>
      </c>
      <c r="J9083">
        <v>122854</v>
      </c>
      <c r="K9083" t="s">
        <v>59</v>
      </c>
      <c r="L9083" t="s">
        <v>50</v>
      </c>
      <c r="M9083">
        <v>105949</v>
      </c>
      <c r="N9083" t="s">
        <v>50</v>
      </c>
      <c r="O9083">
        <v>3224</v>
      </c>
      <c r="P9083" t="s">
        <v>21</v>
      </c>
      <c r="Q9083">
        <v>341579576</v>
      </c>
      <c r="R9083">
        <v>0.51388</v>
      </c>
      <c r="S9083">
        <v>4.01069162191826E-5</v>
      </c>
    </row>
    <row r="9084" spans="1:19" x14ac:dyDescent="0.45">
      <c r="A9084">
        <v>25873</v>
      </c>
      <c r="B9084" t="s">
        <v>34</v>
      </c>
      <c r="C9084">
        <v>2014</v>
      </c>
      <c r="D9084" t="s">
        <v>30</v>
      </c>
      <c r="E9084" t="s">
        <v>27</v>
      </c>
      <c r="F9084" t="s">
        <v>19</v>
      </c>
      <c r="G9084" t="s">
        <v>53</v>
      </c>
      <c r="H9084" t="s">
        <v>49</v>
      </c>
      <c r="I9084">
        <v>3.1</v>
      </c>
      <c r="J9084">
        <v>148805</v>
      </c>
      <c r="K9084" t="s">
        <v>59</v>
      </c>
      <c r="L9084" t="s">
        <v>50</v>
      </c>
      <c r="M9084">
        <v>102503</v>
      </c>
      <c r="N9084" t="s">
        <v>50</v>
      </c>
      <c r="O9084">
        <v>3355</v>
      </c>
      <c r="P9084" t="s">
        <v>21</v>
      </c>
      <c r="Q9084">
        <v>343897565</v>
      </c>
      <c r="R9084">
        <v>0.51746000000000003</v>
      </c>
      <c r="S9084">
        <v>4.0379085274805501E-5</v>
      </c>
    </row>
    <row r="9085" spans="1:19" x14ac:dyDescent="0.45">
      <c r="A9085">
        <v>28127</v>
      </c>
      <c r="B9085" t="s">
        <v>34</v>
      </c>
      <c r="C9085">
        <v>2017</v>
      </c>
      <c r="D9085" t="s">
        <v>24</v>
      </c>
      <c r="E9085" t="s">
        <v>27</v>
      </c>
      <c r="F9085" t="s">
        <v>19</v>
      </c>
      <c r="G9085" t="s">
        <v>53</v>
      </c>
      <c r="H9085" t="s">
        <v>49</v>
      </c>
      <c r="I9085">
        <v>2.8</v>
      </c>
      <c r="J9085">
        <v>124518</v>
      </c>
      <c r="K9085" t="s">
        <v>59</v>
      </c>
      <c r="L9085" t="s">
        <v>50</v>
      </c>
      <c r="M9085">
        <v>113397</v>
      </c>
      <c r="N9085" t="s">
        <v>50</v>
      </c>
      <c r="O9085">
        <v>3330</v>
      </c>
      <c r="P9085" t="s">
        <v>21</v>
      </c>
      <c r="Q9085">
        <v>377612010</v>
      </c>
      <c r="R9085">
        <v>0.56254000000000004</v>
      </c>
      <c r="S9085">
        <v>4.4337701409955398E-5</v>
      </c>
    </row>
    <row r="9086" spans="1:19" x14ac:dyDescent="0.45">
      <c r="A9086">
        <v>29169</v>
      </c>
      <c r="B9086" t="s">
        <v>34</v>
      </c>
      <c r="C9086">
        <v>2013</v>
      </c>
      <c r="D9086" t="s">
        <v>35</v>
      </c>
      <c r="E9086" t="s">
        <v>13</v>
      </c>
      <c r="F9086" t="s">
        <v>19</v>
      </c>
      <c r="G9086" t="s">
        <v>53</v>
      </c>
      <c r="H9086" t="s">
        <v>49</v>
      </c>
      <c r="I9086">
        <v>2.1</v>
      </c>
      <c r="J9086">
        <v>134388</v>
      </c>
      <c r="K9086" t="s">
        <v>59</v>
      </c>
      <c r="L9086" t="s">
        <v>50</v>
      </c>
      <c r="M9086">
        <v>117289</v>
      </c>
      <c r="N9086" t="s">
        <v>50</v>
      </c>
      <c r="O9086">
        <v>3357</v>
      </c>
      <c r="P9086" t="s">
        <v>21</v>
      </c>
      <c r="Q9086">
        <v>393739173</v>
      </c>
      <c r="R9086">
        <v>0.58338000000000001</v>
      </c>
      <c r="S9086">
        <v>4.6231288792633401E-5</v>
      </c>
    </row>
    <row r="9087" spans="1:19" x14ac:dyDescent="0.45">
      <c r="A9087">
        <v>30435</v>
      </c>
      <c r="B9087" t="s">
        <v>34</v>
      </c>
      <c r="C9087">
        <v>2015</v>
      </c>
      <c r="D9087" t="s">
        <v>12</v>
      </c>
      <c r="E9087" t="s">
        <v>29</v>
      </c>
      <c r="F9087" t="s">
        <v>19</v>
      </c>
      <c r="G9087" t="s">
        <v>53</v>
      </c>
      <c r="H9087" t="s">
        <v>49</v>
      </c>
      <c r="I9087">
        <v>3.1</v>
      </c>
      <c r="J9087">
        <v>122832</v>
      </c>
      <c r="K9087" t="s">
        <v>59</v>
      </c>
      <c r="L9087" t="s">
        <v>50</v>
      </c>
      <c r="M9087">
        <v>110632</v>
      </c>
      <c r="N9087" t="s">
        <v>50</v>
      </c>
      <c r="O9087">
        <v>3743</v>
      </c>
      <c r="P9087" t="s">
        <v>21</v>
      </c>
      <c r="Q9087">
        <v>414095576</v>
      </c>
      <c r="R9087">
        <v>0.60870000000000002</v>
      </c>
      <c r="S9087">
        <v>4.8621456727161497E-5</v>
      </c>
    </row>
    <row r="9088" spans="1:19" x14ac:dyDescent="0.45">
      <c r="A9088">
        <v>30795</v>
      </c>
      <c r="B9088" t="s">
        <v>34</v>
      </c>
      <c r="C9088">
        <v>2014</v>
      </c>
      <c r="D9088" t="s">
        <v>26</v>
      </c>
      <c r="E9088" t="s">
        <v>22</v>
      </c>
      <c r="F9088" t="s">
        <v>19</v>
      </c>
      <c r="G9088" t="s">
        <v>53</v>
      </c>
      <c r="H9088" t="s">
        <v>49</v>
      </c>
      <c r="I9088">
        <v>4.7</v>
      </c>
      <c r="J9088">
        <v>122686</v>
      </c>
      <c r="K9088" t="s">
        <v>59</v>
      </c>
      <c r="L9088" t="s">
        <v>50</v>
      </c>
      <c r="M9088">
        <v>114541</v>
      </c>
      <c r="N9088" t="s">
        <v>50</v>
      </c>
      <c r="O9088">
        <v>3664</v>
      </c>
      <c r="P9088" t="s">
        <v>21</v>
      </c>
      <c r="Q9088">
        <v>419678224</v>
      </c>
      <c r="R9088">
        <v>0.6159</v>
      </c>
      <c r="S9088">
        <v>4.9276949067304198E-5</v>
      </c>
    </row>
    <row r="9089" spans="1:19" x14ac:dyDescent="0.45">
      <c r="A9089">
        <v>34547</v>
      </c>
      <c r="B9089" t="s">
        <v>34</v>
      </c>
      <c r="C9089">
        <v>2012</v>
      </c>
      <c r="D9089" t="s">
        <v>26</v>
      </c>
      <c r="E9089" t="s">
        <v>31</v>
      </c>
      <c r="F9089" t="s">
        <v>19</v>
      </c>
      <c r="G9089" t="s">
        <v>53</v>
      </c>
      <c r="H9089" t="s">
        <v>49</v>
      </c>
      <c r="I9089">
        <v>4.7</v>
      </c>
      <c r="J9089">
        <v>141749</v>
      </c>
      <c r="K9089" t="s">
        <v>59</v>
      </c>
      <c r="L9089" t="s">
        <v>50</v>
      </c>
      <c r="M9089">
        <v>109039</v>
      </c>
      <c r="N9089" t="s">
        <v>50</v>
      </c>
      <c r="O9089">
        <v>4465</v>
      </c>
      <c r="P9089" t="s">
        <v>21</v>
      </c>
      <c r="Q9089">
        <v>486859135</v>
      </c>
      <c r="R9089">
        <v>0.69094</v>
      </c>
      <c r="S9089">
        <v>5.7165064629006803E-5</v>
      </c>
    </row>
    <row r="9090" spans="1:19" x14ac:dyDescent="0.45">
      <c r="A9090">
        <v>37488</v>
      </c>
      <c r="B9090" t="s">
        <v>34</v>
      </c>
      <c r="C9090">
        <v>2015</v>
      </c>
      <c r="D9090" t="s">
        <v>24</v>
      </c>
      <c r="E9090" t="s">
        <v>31</v>
      </c>
      <c r="F9090" t="s">
        <v>19</v>
      </c>
      <c r="G9090" t="s">
        <v>53</v>
      </c>
      <c r="H9090" t="s">
        <v>49</v>
      </c>
      <c r="I9090">
        <v>4.3</v>
      </c>
      <c r="J9090">
        <v>137697</v>
      </c>
      <c r="K9090" t="s">
        <v>59</v>
      </c>
      <c r="L9090" t="s">
        <v>50</v>
      </c>
      <c r="M9090">
        <v>118827</v>
      </c>
      <c r="N9090" t="s">
        <v>50</v>
      </c>
      <c r="O9090">
        <v>4615</v>
      </c>
      <c r="P9090" t="s">
        <v>21</v>
      </c>
      <c r="Q9090">
        <v>548386605</v>
      </c>
      <c r="R9090">
        <v>0.74975999999999998</v>
      </c>
      <c r="S9090">
        <v>6.4389375617870598E-5</v>
      </c>
    </row>
    <row r="9091" spans="1:19" x14ac:dyDescent="0.45">
      <c r="A9091">
        <v>13292</v>
      </c>
      <c r="B9091" t="s">
        <v>34</v>
      </c>
      <c r="C9091">
        <v>2020</v>
      </c>
      <c r="D9091" t="s">
        <v>26</v>
      </c>
      <c r="E9091" t="s">
        <v>27</v>
      </c>
      <c r="F9091" t="s">
        <v>19</v>
      </c>
      <c r="G9091" t="s">
        <v>53</v>
      </c>
      <c r="H9091" t="s">
        <v>49</v>
      </c>
      <c r="I9091">
        <v>5</v>
      </c>
      <c r="J9091">
        <v>95757</v>
      </c>
      <c r="K9091" t="s">
        <v>59</v>
      </c>
      <c r="L9091" t="s">
        <v>48</v>
      </c>
      <c r="M9091">
        <v>102254</v>
      </c>
      <c r="N9091" t="s">
        <v>50</v>
      </c>
      <c r="O9091">
        <v>1751</v>
      </c>
      <c r="P9091" t="s">
        <v>21</v>
      </c>
      <c r="Q9091">
        <v>179046754</v>
      </c>
      <c r="R9091">
        <v>0.26584000000000002</v>
      </c>
      <c r="S9091">
        <v>2.1022958240321099E-5</v>
      </c>
    </row>
    <row r="9092" spans="1:19" x14ac:dyDescent="0.45">
      <c r="A9092">
        <v>14665</v>
      </c>
      <c r="B9092" t="s">
        <v>34</v>
      </c>
      <c r="C9092">
        <v>2021</v>
      </c>
      <c r="D9092" t="s">
        <v>30</v>
      </c>
      <c r="E9092" t="s">
        <v>13</v>
      </c>
      <c r="F9092" t="s">
        <v>19</v>
      </c>
      <c r="G9092" t="s">
        <v>53</v>
      </c>
      <c r="H9092" t="s">
        <v>49</v>
      </c>
      <c r="I9092">
        <v>2.6</v>
      </c>
      <c r="J9092">
        <v>69766</v>
      </c>
      <c r="K9092" t="s">
        <v>59</v>
      </c>
      <c r="L9092" t="s">
        <v>48</v>
      </c>
      <c r="M9092">
        <v>106853</v>
      </c>
      <c r="N9092" t="s">
        <v>50</v>
      </c>
      <c r="O9092">
        <v>1838</v>
      </c>
      <c r="P9092" t="s">
        <v>21</v>
      </c>
      <c r="Q9092">
        <v>196395814</v>
      </c>
      <c r="R9092">
        <v>0.29330000000000001</v>
      </c>
      <c r="S9092">
        <v>2.3060015912356999E-5</v>
      </c>
    </row>
    <row r="9093" spans="1:19" x14ac:dyDescent="0.45">
      <c r="A9093">
        <v>14929</v>
      </c>
      <c r="B9093" t="s">
        <v>34</v>
      </c>
      <c r="C9093">
        <v>2019</v>
      </c>
      <c r="D9093" t="s">
        <v>12</v>
      </c>
      <c r="E9093" t="s">
        <v>27</v>
      </c>
      <c r="F9093" t="s">
        <v>19</v>
      </c>
      <c r="G9093" t="s">
        <v>53</v>
      </c>
      <c r="H9093" t="s">
        <v>49</v>
      </c>
      <c r="I9093">
        <v>2.8</v>
      </c>
      <c r="J9093">
        <v>68944</v>
      </c>
      <c r="K9093" t="s">
        <v>59</v>
      </c>
      <c r="L9093" t="s">
        <v>48</v>
      </c>
      <c r="M9093">
        <v>100283</v>
      </c>
      <c r="N9093" t="s">
        <v>50</v>
      </c>
      <c r="O9093">
        <v>1992</v>
      </c>
      <c r="P9093" t="s">
        <v>21</v>
      </c>
      <c r="Q9093">
        <v>199763736</v>
      </c>
      <c r="R9093">
        <v>0.29858000000000001</v>
      </c>
      <c r="S9093">
        <v>2.3455463927922102E-5</v>
      </c>
    </row>
    <row r="9094" spans="1:19" x14ac:dyDescent="0.45">
      <c r="A9094">
        <v>15226</v>
      </c>
      <c r="B9094" t="s">
        <v>34</v>
      </c>
      <c r="C9094">
        <v>2010</v>
      </c>
      <c r="D9094" t="s">
        <v>26</v>
      </c>
      <c r="E9094" t="s">
        <v>27</v>
      </c>
      <c r="F9094" t="s">
        <v>19</v>
      </c>
      <c r="G9094" t="s">
        <v>53</v>
      </c>
      <c r="H9094" t="s">
        <v>47</v>
      </c>
      <c r="I9094">
        <v>3.9</v>
      </c>
      <c r="J9094">
        <v>96920</v>
      </c>
      <c r="K9094" t="s">
        <v>59</v>
      </c>
      <c r="L9094" t="s">
        <v>48</v>
      </c>
      <c r="M9094">
        <v>117155</v>
      </c>
      <c r="N9094" t="s">
        <v>50</v>
      </c>
      <c r="O9094">
        <v>1737</v>
      </c>
      <c r="P9094" t="s">
        <v>21</v>
      </c>
      <c r="Q9094">
        <v>203498235</v>
      </c>
      <c r="R9094">
        <v>0.30452000000000001</v>
      </c>
      <c r="S9094">
        <v>2.38939539578811E-5</v>
      </c>
    </row>
    <row r="9095" spans="1:19" x14ac:dyDescent="0.45">
      <c r="A9095">
        <v>16158</v>
      </c>
      <c r="B9095" t="s">
        <v>34</v>
      </c>
      <c r="C9095">
        <v>2010</v>
      </c>
      <c r="D9095" t="s">
        <v>30</v>
      </c>
      <c r="E9095" t="s">
        <v>29</v>
      </c>
      <c r="F9095" t="s">
        <v>19</v>
      </c>
      <c r="G9095" t="s">
        <v>53</v>
      </c>
      <c r="H9095" t="s">
        <v>47</v>
      </c>
      <c r="I9095">
        <v>3.2</v>
      </c>
      <c r="J9095">
        <v>86695</v>
      </c>
      <c r="K9095" t="s">
        <v>59</v>
      </c>
      <c r="L9095" t="s">
        <v>48</v>
      </c>
      <c r="M9095">
        <v>119524</v>
      </c>
      <c r="N9095" t="s">
        <v>50</v>
      </c>
      <c r="O9095">
        <v>1803</v>
      </c>
      <c r="P9095" t="s">
        <v>21</v>
      </c>
      <c r="Q9095">
        <v>215501772</v>
      </c>
      <c r="R9095">
        <v>0.32316</v>
      </c>
      <c r="S9095">
        <v>2.5303361564830201E-5</v>
      </c>
    </row>
    <row r="9096" spans="1:19" x14ac:dyDescent="0.45">
      <c r="A9096">
        <v>17036</v>
      </c>
      <c r="B9096" t="s">
        <v>34</v>
      </c>
      <c r="C9096">
        <v>2014</v>
      </c>
      <c r="D9096" t="s">
        <v>18</v>
      </c>
      <c r="E9096" t="s">
        <v>31</v>
      </c>
      <c r="F9096" t="s">
        <v>19</v>
      </c>
      <c r="G9096" t="s">
        <v>53</v>
      </c>
      <c r="H9096" t="s">
        <v>49</v>
      </c>
      <c r="I9096">
        <v>4.2</v>
      </c>
      <c r="J9096">
        <v>93565</v>
      </c>
      <c r="K9096" t="s">
        <v>59</v>
      </c>
      <c r="L9096" t="s">
        <v>48</v>
      </c>
      <c r="M9096">
        <v>101997</v>
      </c>
      <c r="N9096" t="s">
        <v>50</v>
      </c>
      <c r="O9096">
        <v>2229</v>
      </c>
      <c r="P9096" t="s">
        <v>21</v>
      </c>
      <c r="Q9096">
        <v>227351313</v>
      </c>
      <c r="R9096">
        <v>0.34072000000000002</v>
      </c>
      <c r="S9096">
        <v>2.6694687573510401E-5</v>
      </c>
    </row>
    <row r="9097" spans="1:19" x14ac:dyDescent="0.45">
      <c r="A9097">
        <v>17804</v>
      </c>
      <c r="B9097" t="s">
        <v>34</v>
      </c>
      <c r="C9097">
        <v>2015</v>
      </c>
      <c r="D9097" t="s">
        <v>12</v>
      </c>
      <c r="E9097" t="s">
        <v>29</v>
      </c>
      <c r="F9097" t="s">
        <v>19</v>
      </c>
      <c r="G9097" t="s">
        <v>53</v>
      </c>
      <c r="H9097" t="s">
        <v>47</v>
      </c>
      <c r="I9097">
        <v>2.6</v>
      </c>
      <c r="J9097">
        <v>68193</v>
      </c>
      <c r="K9097" t="s">
        <v>59</v>
      </c>
      <c r="L9097" t="s">
        <v>48</v>
      </c>
      <c r="M9097">
        <v>100820</v>
      </c>
      <c r="N9097" t="s">
        <v>50</v>
      </c>
      <c r="O9097">
        <v>2356</v>
      </c>
      <c r="P9097" t="s">
        <v>21</v>
      </c>
      <c r="Q9097">
        <v>237531920</v>
      </c>
      <c r="R9097">
        <v>0.35608000000000001</v>
      </c>
      <c r="S9097">
        <v>2.7890053985023898E-5</v>
      </c>
    </row>
    <row r="9098" spans="1:19" x14ac:dyDescent="0.45">
      <c r="A9098">
        <v>18212</v>
      </c>
      <c r="B9098" t="s">
        <v>34</v>
      </c>
      <c r="C9098">
        <v>2013</v>
      </c>
      <c r="D9098" t="s">
        <v>12</v>
      </c>
      <c r="E9098" t="s">
        <v>27</v>
      </c>
      <c r="F9098" t="s">
        <v>19</v>
      </c>
      <c r="G9098" t="s">
        <v>53</v>
      </c>
      <c r="H9098" t="s">
        <v>49</v>
      </c>
      <c r="I9098">
        <v>3.3</v>
      </c>
      <c r="J9098">
        <v>78937</v>
      </c>
      <c r="K9098" t="s">
        <v>59</v>
      </c>
      <c r="L9098" t="s">
        <v>48</v>
      </c>
      <c r="M9098">
        <v>102166</v>
      </c>
      <c r="N9098" t="s">
        <v>50</v>
      </c>
      <c r="O9098">
        <v>2380</v>
      </c>
      <c r="P9098" t="s">
        <v>21</v>
      </c>
      <c r="Q9098">
        <v>243155080</v>
      </c>
      <c r="R9098">
        <v>0.36424000000000001</v>
      </c>
      <c r="S9098">
        <v>2.8550303083193301E-5</v>
      </c>
    </row>
    <row r="9099" spans="1:19" x14ac:dyDescent="0.45">
      <c r="A9099">
        <v>19034</v>
      </c>
      <c r="B9099" t="s">
        <v>34</v>
      </c>
      <c r="C9099">
        <v>2022</v>
      </c>
      <c r="D9099" t="s">
        <v>18</v>
      </c>
      <c r="E9099" t="s">
        <v>13</v>
      </c>
      <c r="F9099" t="s">
        <v>19</v>
      </c>
      <c r="G9099" t="s">
        <v>53</v>
      </c>
      <c r="H9099" t="s">
        <v>47</v>
      </c>
      <c r="I9099">
        <v>4.8</v>
      </c>
      <c r="J9099">
        <v>53251</v>
      </c>
      <c r="K9099" t="s">
        <v>59</v>
      </c>
      <c r="L9099" t="s">
        <v>48</v>
      </c>
      <c r="M9099">
        <v>109163</v>
      </c>
      <c r="N9099" t="s">
        <v>50</v>
      </c>
      <c r="O9099">
        <v>2323</v>
      </c>
      <c r="P9099" t="s">
        <v>21</v>
      </c>
      <c r="Q9099">
        <v>253585649</v>
      </c>
      <c r="R9099">
        <v>0.38068000000000002</v>
      </c>
      <c r="S9099">
        <v>2.9775019039282499E-5</v>
      </c>
    </row>
    <row r="9100" spans="1:19" x14ac:dyDescent="0.45">
      <c r="A9100">
        <v>19503</v>
      </c>
      <c r="B9100" t="s">
        <v>34</v>
      </c>
      <c r="C9100">
        <v>2015</v>
      </c>
      <c r="D9100" t="s">
        <v>18</v>
      </c>
      <c r="E9100" t="s">
        <v>39</v>
      </c>
      <c r="F9100" t="s">
        <v>19</v>
      </c>
      <c r="G9100" t="s">
        <v>53</v>
      </c>
      <c r="H9100" t="s">
        <v>47</v>
      </c>
      <c r="I9100">
        <v>2.8</v>
      </c>
      <c r="J9100">
        <v>77855</v>
      </c>
      <c r="K9100" t="s">
        <v>59</v>
      </c>
      <c r="L9100" t="s">
        <v>48</v>
      </c>
      <c r="M9100">
        <v>110485</v>
      </c>
      <c r="N9100" t="s">
        <v>50</v>
      </c>
      <c r="O9100">
        <v>2350</v>
      </c>
      <c r="P9100" t="s">
        <v>21</v>
      </c>
      <c r="Q9100">
        <v>259639750</v>
      </c>
      <c r="R9100">
        <v>0.39006000000000002</v>
      </c>
      <c r="S9100">
        <v>3.0485867516913601E-5</v>
      </c>
    </row>
    <row r="9101" spans="1:19" x14ac:dyDescent="0.45">
      <c r="A9101">
        <v>20085</v>
      </c>
      <c r="B9101" t="s">
        <v>34</v>
      </c>
      <c r="C9101">
        <v>2020</v>
      </c>
      <c r="D9101" t="s">
        <v>35</v>
      </c>
      <c r="E9101" t="s">
        <v>29</v>
      </c>
      <c r="F9101" t="s">
        <v>19</v>
      </c>
      <c r="G9101" t="s">
        <v>53</v>
      </c>
      <c r="H9101" t="s">
        <v>49</v>
      </c>
      <c r="I9101">
        <v>3.6</v>
      </c>
      <c r="J9101">
        <v>53880</v>
      </c>
      <c r="K9101" t="s">
        <v>59</v>
      </c>
      <c r="L9101" t="s">
        <v>48</v>
      </c>
      <c r="M9101">
        <v>101292</v>
      </c>
      <c r="N9101" t="s">
        <v>50</v>
      </c>
      <c r="O9101">
        <v>2634</v>
      </c>
      <c r="P9101" t="s">
        <v>21</v>
      </c>
      <c r="Q9101">
        <v>266803128</v>
      </c>
      <c r="R9101">
        <v>0.4017</v>
      </c>
      <c r="S9101">
        <v>3.1326962891106399E-5</v>
      </c>
    </row>
    <row r="9102" spans="1:19" x14ac:dyDescent="0.45">
      <c r="A9102">
        <v>20620</v>
      </c>
      <c r="B9102" t="s">
        <v>34</v>
      </c>
      <c r="C9102">
        <v>2023</v>
      </c>
      <c r="D9102" t="s">
        <v>24</v>
      </c>
      <c r="E9102" t="s">
        <v>39</v>
      </c>
      <c r="F9102" t="s">
        <v>19</v>
      </c>
      <c r="G9102" t="s">
        <v>53</v>
      </c>
      <c r="H9102" t="s">
        <v>47</v>
      </c>
      <c r="I9102">
        <v>4.3</v>
      </c>
      <c r="J9102">
        <v>54317</v>
      </c>
      <c r="K9102" t="s">
        <v>59</v>
      </c>
      <c r="L9102" t="s">
        <v>48</v>
      </c>
      <c r="M9102">
        <v>109724</v>
      </c>
      <c r="N9102" t="s">
        <v>50</v>
      </c>
      <c r="O9102">
        <v>2496</v>
      </c>
      <c r="P9102" t="s">
        <v>21</v>
      </c>
      <c r="Q9102">
        <v>273871104</v>
      </c>
      <c r="R9102">
        <v>0.41239999999999999</v>
      </c>
      <c r="S9102">
        <v>3.2156856541630702E-5</v>
      </c>
    </row>
    <row r="9103" spans="1:19" x14ac:dyDescent="0.45">
      <c r="A9103">
        <v>22177</v>
      </c>
      <c r="B9103" t="s">
        <v>34</v>
      </c>
      <c r="C9103">
        <v>2019</v>
      </c>
      <c r="D9103" t="s">
        <v>30</v>
      </c>
      <c r="E9103" t="s">
        <v>13</v>
      </c>
      <c r="F9103" t="s">
        <v>19</v>
      </c>
      <c r="G9103" t="s">
        <v>53</v>
      </c>
      <c r="H9103" t="s">
        <v>49</v>
      </c>
      <c r="I9103">
        <v>2.2999999999999998</v>
      </c>
      <c r="J9103">
        <v>90402</v>
      </c>
      <c r="K9103" t="s">
        <v>59</v>
      </c>
      <c r="L9103" t="s">
        <v>48</v>
      </c>
      <c r="M9103">
        <v>118740</v>
      </c>
      <c r="N9103" t="s">
        <v>50</v>
      </c>
      <c r="O9103">
        <v>2469</v>
      </c>
      <c r="P9103" t="s">
        <v>21</v>
      </c>
      <c r="Q9103">
        <v>293169060</v>
      </c>
      <c r="R9103">
        <v>0.44353999999999999</v>
      </c>
      <c r="S9103">
        <v>3.4422745836175301E-5</v>
      </c>
    </row>
    <row r="9104" spans="1:19" x14ac:dyDescent="0.45">
      <c r="A9104">
        <v>23759</v>
      </c>
      <c r="B9104" t="s">
        <v>34</v>
      </c>
      <c r="C9104">
        <v>2010</v>
      </c>
      <c r="D9104" t="s">
        <v>24</v>
      </c>
      <c r="E9104" t="s">
        <v>31</v>
      </c>
      <c r="F9104" t="s">
        <v>19</v>
      </c>
      <c r="G9104" t="s">
        <v>53</v>
      </c>
      <c r="H9104" t="s">
        <v>49</v>
      </c>
      <c r="I9104">
        <v>2.6</v>
      </c>
      <c r="J9104">
        <v>95649</v>
      </c>
      <c r="K9104" t="s">
        <v>59</v>
      </c>
      <c r="L9104" t="s">
        <v>48</v>
      </c>
      <c r="M9104">
        <v>108121</v>
      </c>
      <c r="N9104" t="s">
        <v>50</v>
      </c>
      <c r="O9104">
        <v>2906</v>
      </c>
      <c r="P9104" t="s">
        <v>21</v>
      </c>
      <c r="Q9104">
        <v>314199626</v>
      </c>
      <c r="R9104">
        <v>0.47517999999999999</v>
      </c>
      <c r="S9104">
        <v>3.6892071310728798E-5</v>
      </c>
    </row>
    <row r="9105" spans="1:19" x14ac:dyDescent="0.45">
      <c r="A9105">
        <v>24418</v>
      </c>
      <c r="B9105" t="s">
        <v>34</v>
      </c>
      <c r="C9105">
        <v>2010</v>
      </c>
      <c r="D9105" t="s">
        <v>35</v>
      </c>
      <c r="E9105" t="s">
        <v>39</v>
      </c>
      <c r="F9105" t="s">
        <v>19</v>
      </c>
      <c r="G9105" t="s">
        <v>53</v>
      </c>
      <c r="H9105" t="s">
        <v>49</v>
      </c>
      <c r="I9105">
        <v>3.4</v>
      </c>
      <c r="J9105">
        <v>88060</v>
      </c>
      <c r="K9105" t="s">
        <v>59</v>
      </c>
      <c r="L9105" t="s">
        <v>48</v>
      </c>
      <c r="M9105">
        <v>118045</v>
      </c>
      <c r="N9105" t="s">
        <v>50</v>
      </c>
      <c r="O9105">
        <v>2743</v>
      </c>
      <c r="P9105" t="s">
        <v>21</v>
      </c>
      <c r="Q9105">
        <v>323797435</v>
      </c>
      <c r="R9105">
        <v>0.48836000000000002</v>
      </c>
      <c r="S9105">
        <v>3.8019007897390298E-5</v>
      </c>
    </row>
    <row r="9106" spans="1:19" x14ac:dyDescent="0.45">
      <c r="A9106">
        <v>26535</v>
      </c>
      <c r="B9106" t="s">
        <v>34</v>
      </c>
      <c r="C9106">
        <v>2014</v>
      </c>
      <c r="D9106" t="s">
        <v>30</v>
      </c>
      <c r="E9106" t="s">
        <v>13</v>
      </c>
      <c r="F9106" t="s">
        <v>19</v>
      </c>
      <c r="G9106" t="s">
        <v>53</v>
      </c>
      <c r="H9106" t="s">
        <v>49</v>
      </c>
      <c r="I9106">
        <v>4.4000000000000004</v>
      </c>
      <c r="J9106">
        <v>91072</v>
      </c>
      <c r="K9106" t="s">
        <v>59</v>
      </c>
      <c r="L9106" t="s">
        <v>48</v>
      </c>
      <c r="M9106">
        <v>101567</v>
      </c>
      <c r="N9106" t="s">
        <v>50</v>
      </c>
      <c r="O9106">
        <v>3485</v>
      </c>
      <c r="P9106" t="s">
        <v>21</v>
      </c>
      <c r="Q9106">
        <v>353960995</v>
      </c>
      <c r="R9106">
        <v>0.53069999999999995</v>
      </c>
      <c r="S9106">
        <v>4.1560693228694401E-5</v>
      </c>
    </row>
    <row r="9107" spans="1:19" x14ac:dyDescent="0.45">
      <c r="A9107">
        <v>26877</v>
      </c>
      <c r="B9107" t="s">
        <v>34</v>
      </c>
      <c r="C9107">
        <v>2017</v>
      </c>
      <c r="D9107" t="s">
        <v>35</v>
      </c>
      <c r="E9107" t="s">
        <v>31</v>
      </c>
      <c r="F9107" t="s">
        <v>19</v>
      </c>
      <c r="G9107" t="s">
        <v>53</v>
      </c>
      <c r="H9107" t="s">
        <v>49</v>
      </c>
      <c r="I9107">
        <v>3.6</v>
      </c>
      <c r="J9107">
        <v>90473</v>
      </c>
      <c r="K9107" t="s">
        <v>59</v>
      </c>
      <c r="L9107" t="s">
        <v>48</v>
      </c>
      <c r="M9107">
        <v>100160</v>
      </c>
      <c r="N9107" t="s">
        <v>50</v>
      </c>
      <c r="O9107">
        <v>3586</v>
      </c>
      <c r="P9107" t="s">
        <v>21</v>
      </c>
      <c r="Q9107">
        <v>359173760</v>
      </c>
      <c r="R9107">
        <v>0.53754000000000002</v>
      </c>
      <c r="S9107">
        <v>4.2172755377062701E-5</v>
      </c>
    </row>
    <row r="9108" spans="1:19" x14ac:dyDescent="0.45">
      <c r="A9108">
        <v>26898</v>
      </c>
      <c r="B9108" t="s">
        <v>34</v>
      </c>
      <c r="C9108">
        <v>2011</v>
      </c>
      <c r="D9108" t="s">
        <v>12</v>
      </c>
      <c r="E9108" t="s">
        <v>31</v>
      </c>
      <c r="F9108" t="s">
        <v>19</v>
      </c>
      <c r="G9108" t="s">
        <v>53</v>
      </c>
      <c r="H9108" t="s">
        <v>47</v>
      </c>
      <c r="I9108">
        <v>2.5</v>
      </c>
      <c r="J9108">
        <v>93274</v>
      </c>
      <c r="K9108" t="s">
        <v>59</v>
      </c>
      <c r="L9108" t="s">
        <v>48</v>
      </c>
      <c r="M9108">
        <v>107776</v>
      </c>
      <c r="N9108" t="s">
        <v>50</v>
      </c>
      <c r="O9108">
        <v>3335</v>
      </c>
      <c r="P9108" t="s">
        <v>21</v>
      </c>
      <c r="Q9108">
        <v>359432960</v>
      </c>
      <c r="R9108">
        <v>0.53795999999999999</v>
      </c>
      <c r="S9108">
        <v>4.2203189610882397E-5</v>
      </c>
    </row>
    <row r="9109" spans="1:19" x14ac:dyDescent="0.45">
      <c r="A9109">
        <v>26987</v>
      </c>
      <c r="B9109" t="s">
        <v>34</v>
      </c>
      <c r="C9109">
        <v>2023</v>
      </c>
      <c r="D9109" t="s">
        <v>26</v>
      </c>
      <c r="E9109" t="s">
        <v>29</v>
      </c>
      <c r="F9109" t="s">
        <v>19</v>
      </c>
      <c r="G9109" t="s">
        <v>53</v>
      </c>
      <c r="H9109" t="s">
        <v>47</v>
      </c>
      <c r="I9109">
        <v>3.6</v>
      </c>
      <c r="J9109">
        <v>55306</v>
      </c>
      <c r="K9109" t="s">
        <v>59</v>
      </c>
      <c r="L9109" t="s">
        <v>48</v>
      </c>
      <c r="M9109">
        <v>118346</v>
      </c>
      <c r="N9109" t="s">
        <v>50</v>
      </c>
      <c r="O9109">
        <v>3048</v>
      </c>
      <c r="P9109" t="s">
        <v>21</v>
      </c>
      <c r="Q9109">
        <v>360718608</v>
      </c>
      <c r="R9109">
        <v>0.53974</v>
      </c>
      <c r="S9109">
        <v>4.2354145289284403E-5</v>
      </c>
    </row>
    <row r="9110" spans="1:19" x14ac:dyDescent="0.45">
      <c r="A9110">
        <v>27415</v>
      </c>
      <c r="B9110" t="s">
        <v>34</v>
      </c>
      <c r="C9110">
        <v>2023</v>
      </c>
      <c r="D9110" t="s">
        <v>26</v>
      </c>
      <c r="E9110" t="s">
        <v>27</v>
      </c>
      <c r="F9110" t="s">
        <v>19</v>
      </c>
      <c r="G9110" t="s">
        <v>53</v>
      </c>
      <c r="H9110" t="s">
        <v>47</v>
      </c>
      <c r="I9110">
        <v>3.2</v>
      </c>
      <c r="J9110">
        <v>85630</v>
      </c>
      <c r="K9110" t="s">
        <v>59</v>
      </c>
      <c r="L9110" t="s">
        <v>48</v>
      </c>
      <c r="M9110">
        <v>113155</v>
      </c>
      <c r="N9110" t="s">
        <v>50</v>
      </c>
      <c r="O9110">
        <v>3245</v>
      </c>
      <c r="P9110" t="s">
        <v>21</v>
      </c>
      <c r="Q9110">
        <v>367187975</v>
      </c>
      <c r="R9110">
        <v>0.54830000000000001</v>
      </c>
      <c r="S9110">
        <v>4.3113752650176997E-5</v>
      </c>
    </row>
    <row r="9111" spans="1:19" x14ac:dyDescent="0.45">
      <c r="A9111">
        <v>27659</v>
      </c>
      <c r="B9111" t="s">
        <v>34</v>
      </c>
      <c r="C9111">
        <v>2016</v>
      </c>
      <c r="D9111" t="s">
        <v>35</v>
      </c>
      <c r="E9111" t="s">
        <v>27</v>
      </c>
      <c r="F9111" t="s">
        <v>19</v>
      </c>
      <c r="G9111" t="s">
        <v>53</v>
      </c>
      <c r="H9111" t="s">
        <v>49</v>
      </c>
      <c r="I9111">
        <v>2.5</v>
      </c>
      <c r="J9111">
        <v>92224</v>
      </c>
      <c r="K9111" t="s">
        <v>59</v>
      </c>
      <c r="L9111" t="s">
        <v>48</v>
      </c>
      <c r="M9111">
        <v>115480</v>
      </c>
      <c r="N9111" t="s">
        <v>50</v>
      </c>
      <c r="O9111">
        <v>3212</v>
      </c>
      <c r="P9111" t="s">
        <v>21</v>
      </c>
      <c r="Q9111">
        <v>370921760</v>
      </c>
      <c r="R9111">
        <v>0.55318000000000001</v>
      </c>
      <c r="S9111">
        <v>4.3552158845093701E-5</v>
      </c>
    </row>
    <row r="9112" spans="1:19" x14ac:dyDescent="0.45">
      <c r="A9112">
        <v>29993</v>
      </c>
      <c r="B9112" t="s">
        <v>34</v>
      </c>
      <c r="C9112">
        <v>2020</v>
      </c>
      <c r="D9112" t="s">
        <v>24</v>
      </c>
      <c r="E9112" t="s">
        <v>31</v>
      </c>
      <c r="F9112" t="s">
        <v>19</v>
      </c>
      <c r="G9112" t="s">
        <v>53</v>
      </c>
      <c r="H9112" t="s">
        <v>49</v>
      </c>
      <c r="I9112">
        <v>2.8</v>
      </c>
      <c r="J9112">
        <v>63983</v>
      </c>
      <c r="K9112" t="s">
        <v>59</v>
      </c>
      <c r="L9112" t="s">
        <v>48</v>
      </c>
      <c r="M9112">
        <v>112599</v>
      </c>
      <c r="N9112" t="s">
        <v>50</v>
      </c>
      <c r="O9112">
        <v>3615</v>
      </c>
      <c r="P9112" t="s">
        <v>21</v>
      </c>
      <c r="Q9112">
        <v>407045385</v>
      </c>
      <c r="R9112">
        <v>0.59985999999999995</v>
      </c>
      <c r="S9112">
        <v>4.7793651320651399E-5</v>
      </c>
    </row>
    <row r="9113" spans="1:19" x14ac:dyDescent="0.45">
      <c r="A9113">
        <v>30830</v>
      </c>
      <c r="B9113" t="s">
        <v>34</v>
      </c>
      <c r="C9113">
        <v>2018</v>
      </c>
      <c r="D9113" t="s">
        <v>24</v>
      </c>
      <c r="E9113" t="s">
        <v>29</v>
      </c>
      <c r="F9113" t="s">
        <v>19</v>
      </c>
      <c r="G9113" t="s">
        <v>53</v>
      </c>
      <c r="H9113" t="s">
        <v>47</v>
      </c>
      <c r="I9113">
        <v>4.9000000000000004</v>
      </c>
      <c r="J9113">
        <v>91492</v>
      </c>
      <c r="K9113" t="s">
        <v>59</v>
      </c>
      <c r="L9113" t="s">
        <v>48</v>
      </c>
      <c r="M9113">
        <v>115800</v>
      </c>
      <c r="N9113" t="s">
        <v>50</v>
      </c>
      <c r="O9113">
        <v>3629</v>
      </c>
      <c r="P9113" t="s">
        <v>21</v>
      </c>
      <c r="Q9113">
        <v>420238200</v>
      </c>
      <c r="R9113">
        <v>0.61660000000000004</v>
      </c>
      <c r="S9113">
        <v>4.9342699223621402E-5</v>
      </c>
    </row>
    <row r="9114" spans="1:19" x14ac:dyDescent="0.45">
      <c r="A9114">
        <v>31132</v>
      </c>
      <c r="B9114" t="s">
        <v>34</v>
      </c>
      <c r="C9114">
        <v>2011</v>
      </c>
      <c r="D9114" t="s">
        <v>12</v>
      </c>
      <c r="E9114" t="s">
        <v>27</v>
      </c>
      <c r="F9114" t="s">
        <v>19</v>
      </c>
      <c r="G9114" t="s">
        <v>53</v>
      </c>
      <c r="H9114" t="s">
        <v>49</v>
      </c>
      <c r="I9114">
        <v>3.8</v>
      </c>
      <c r="J9114">
        <v>83709</v>
      </c>
      <c r="K9114" t="s">
        <v>59</v>
      </c>
      <c r="L9114" t="s">
        <v>48</v>
      </c>
      <c r="M9114">
        <v>107018</v>
      </c>
      <c r="N9114" t="s">
        <v>50</v>
      </c>
      <c r="O9114">
        <v>3973</v>
      </c>
      <c r="P9114" t="s">
        <v>21</v>
      </c>
      <c r="Q9114">
        <v>425182514</v>
      </c>
      <c r="R9114">
        <v>0.62263999999999997</v>
      </c>
      <c r="S9114">
        <v>4.9923240922517697E-5</v>
      </c>
    </row>
    <row r="9115" spans="1:19" x14ac:dyDescent="0.45">
      <c r="A9115">
        <v>31467</v>
      </c>
      <c r="B9115" t="s">
        <v>34</v>
      </c>
      <c r="C9115">
        <v>2015</v>
      </c>
      <c r="D9115" t="s">
        <v>24</v>
      </c>
      <c r="E9115" t="s">
        <v>39</v>
      </c>
      <c r="F9115" t="s">
        <v>19</v>
      </c>
      <c r="G9115" t="s">
        <v>53</v>
      </c>
      <c r="H9115" t="s">
        <v>47</v>
      </c>
      <c r="I9115">
        <v>2.8</v>
      </c>
      <c r="J9115">
        <v>50712</v>
      </c>
      <c r="K9115" t="s">
        <v>59</v>
      </c>
      <c r="L9115" t="s">
        <v>48</v>
      </c>
      <c r="M9115">
        <v>113686</v>
      </c>
      <c r="N9115" t="s">
        <v>50</v>
      </c>
      <c r="O9115">
        <v>3792</v>
      </c>
      <c r="P9115" t="s">
        <v>21</v>
      </c>
      <c r="Q9115">
        <v>431097312</v>
      </c>
      <c r="R9115">
        <v>0.62934000000000001</v>
      </c>
      <c r="S9115">
        <v>5.0617732995543101E-5</v>
      </c>
    </row>
    <row r="9116" spans="1:19" x14ac:dyDescent="0.45">
      <c r="A9116">
        <v>32834</v>
      </c>
      <c r="B9116" t="s">
        <v>34</v>
      </c>
      <c r="C9116">
        <v>2012</v>
      </c>
      <c r="D9116" t="s">
        <v>12</v>
      </c>
      <c r="E9116" t="s">
        <v>22</v>
      </c>
      <c r="F9116" t="s">
        <v>19</v>
      </c>
      <c r="G9116" t="s">
        <v>53</v>
      </c>
      <c r="H9116" t="s">
        <v>49</v>
      </c>
      <c r="I9116">
        <v>5</v>
      </c>
      <c r="J9116">
        <v>87168</v>
      </c>
      <c r="K9116" t="s">
        <v>59</v>
      </c>
      <c r="L9116" t="s">
        <v>48</v>
      </c>
      <c r="M9116">
        <v>106785</v>
      </c>
      <c r="N9116" t="s">
        <v>50</v>
      </c>
      <c r="O9116">
        <v>4270</v>
      </c>
      <c r="P9116" t="s">
        <v>21</v>
      </c>
      <c r="Q9116">
        <v>455971950</v>
      </c>
      <c r="R9116">
        <v>0.65668000000000004</v>
      </c>
      <c r="S9116">
        <v>5.3538414126221998E-5</v>
      </c>
    </row>
    <row r="9117" spans="1:19" x14ac:dyDescent="0.45">
      <c r="A9117">
        <v>34666</v>
      </c>
      <c r="B9117" t="s">
        <v>34</v>
      </c>
      <c r="C9117">
        <v>2024</v>
      </c>
      <c r="D9117" t="s">
        <v>30</v>
      </c>
      <c r="E9117" t="s">
        <v>13</v>
      </c>
      <c r="F9117" t="s">
        <v>19</v>
      </c>
      <c r="G9117" t="s">
        <v>53</v>
      </c>
      <c r="H9117" t="s">
        <v>49</v>
      </c>
      <c r="I9117">
        <v>2.7</v>
      </c>
      <c r="J9117">
        <v>63084</v>
      </c>
      <c r="K9117" t="s">
        <v>59</v>
      </c>
      <c r="L9117" t="s">
        <v>48</v>
      </c>
      <c r="M9117">
        <v>101956</v>
      </c>
      <c r="N9117" t="s">
        <v>50</v>
      </c>
      <c r="O9117">
        <v>4796</v>
      </c>
      <c r="P9117" t="s">
        <v>21</v>
      </c>
      <c r="Q9117">
        <v>488980976</v>
      </c>
      <c r="R9117">
        <v>0.69332000000000005</v>
      </c>
      <c r="S9117">
        <v>5.7414202766052202E-5</v>
      </c>
    </row>
    <row r="9118" spans="1:19" x14ac:dyDescent="0.45">
      <c r="A9118">
        <v>34725</v>
      </c>
      <c r="B9118" t="s">
        <v>34</v>
      </c>
      <c r="C9118">
        <v>2023</v>
      </c>
      <c r="D9118" t="s">
        <v>18</v>
      </c>
      <c r="E9118" t="s">
        <v>27</v>
      </c>
      <c r="F9118" t="s">
        <v>19</v>
      </c>
      <c r="G9118" t="s">
        <v>53</v>
      </c>
      <c r="H9118" t="s">
        <v>47</v>
      </c>
      <c r="I9118">
        <v>3.6</v>
      </c>
      <c r="J9118">
        <v>80477</v>
      </c>
      <c r="K9118" t="s">
        <v>59</v>
      </c>
      <c r="L9118" t="s">
        <v>48</v>
      </c>
      <c r="M9118">
        <v>119476</v>
      </c>
      <c r="N9118" t="s">
        <v>50</v>
      </c>
      <c r="O9118">
        <v>4103</v>
      </c>
      <c r="P9118" t="s">
        <v>21</v>
      </c>
      <c r="Q9118">
        <v>490210028</v>
      </c>
      <c r="R9118">
        <v>0.69450000000000001</v>
      </c>
      <c r="S9118">
        <v>5.7558513167072902E-5</v>
      </c>
    </row>
    <row r="9119" spans="1:19" x14ac:dyDescent="0.45">
      <c r="A9119">
        <v>36070</v>
      </c>
      <c r="B9119" t="s">
        <v>34</v>
      </c>
      <c r="C9119">
        <v>2024</v>
      </c>
      <c r="D9119" t="s">
        <v>18</v>
      </c>
      <c r="E9119" t="s">
        <v>13</v>
      </c>
      <c r="F9119" t="s">
        <v>19</v>
      </c>
      <c r="G9119" t="s">
        <v>53</v>
      </c>
      <c r="H9119" t="s">
        <v>47</v>
      </c>
      <c r="I9119">
        <v>4.2</v>
      </c>
      <c r="J9119">
        <v>70352</v>
      </c>
      <c r="K9119" t="s">
        <v>59</v>
      </c>
      <c r="L9119" t="s">
        <v>48</v>
      </c>
      <c r="M9119">
        <v>110760</v>
      </c>
      <c r="N9119" t="s">
        <v>50</v>
      </c>
      <c r="O9119">
        <v>4669</v>
      </c>
      <c r="P9119" t="s">
        <v>21</v>
      </c>
      <c r="Q9119">
        <v>517138440</v>
      </c>
      <c r="R9119">
        <v>0.72140000000000004</v>
      </c>
      <c r="S9119">
        <v>6.0720340278186902E-5</v>
      </c>
    </row>
    <row r="9120" spans="1:19" x14ac:dyDescent="0.45">
      <c r="A9120">
        <v>37301</v>
      </c>
      <c r="B9120" t="s">
        <v>34</v>
      </c>
      <c r="C9120">
        <v>2013</v>
      </c>
      <c r="D9120" t="s">
        <v>24</v>
      </c>
      <c r="E9120" t="s">
        <v>13</v>
      </c>
      <c r="F9120" t="s">
        <v>19</v>
      </c>
      <c r="G9120" t="s">
        <v>53</v>
      </c>
      <c r="H9120" t="s">
        <v>47</v>
      </c>
      <c r="I9120">
        <v>3.8</v>
      </c>
      <c r="J9120">
        <v>88453</v>
      </c>
      <c r="K9120" t="s">
        <v>59</v>
      </c>
      <c r="L9120" t="s">
        <v>48</v>
      </c>
      <c r="M9120">
        <v>117718</v>
      </c>
      <c r="N9120" t="s">
        <v>50</v>
      </c>
      <c r="O9120">
        <v>4624</v>
      </c>
      <c r="P9120" t="s">
        <v>21</v>
      </c>
      <c r="Q9120">
        <v>544328032</v>
      </c>
      <c r="R9120">
        <v>0.74602000000000002</v>
      </c>
      <c r="S9120">
        <v>6.3912834106851196E-5</v>
      </c>
    </row>
    <row r="9121" spans="1:19" x14ac:dyDescent="0.45">
      <c r="A9121">
        <v>14900</v>
      </c>
      <c r="B9121" t="s">
        <v>34</v>
      </c>
      <c r="C9121">
        <v>2022</v>
      </c>
      <c r="D9121" t="s">
        <v>26</v>
      </c>
      <c r="E9121" t="s">
        <v>22</v>
      </c>
      <c r="F9121" t="s">
        <v>19</v>
      </c>
      <c r="G9121" t="s">
        <v>53</v>
      </c>
      <c r="H9121" t="s">
        <v>49</v>
      </c>
      <c r="I9121">
        <v>3.9</v>
      </c>
      <c r="J9121">
        <v>198096</v>
      </c>
      <c r="K9121" t="s">
        <v>59</v>
      </c>
      <c r="L9121" t="s">
        <v>51</v>
      </c>
      <c r="M9121">
        <v>101146</v>
      </c>
      <c r="N9121" t="s">
        <v>50</v>
      </c>
      <c r="O9121">
        <v>1972</v>
      </c>
      <c r="P9121" t="s">
        <v>21</v>
      </c>
      <c r="Q9121">
        <v>199459912</v>
      </c>
      <c r="R9121">
        <v>0.29799999999999999</v>
      </c>
      <c r="S9121">
        <v>2.3419790121378702E-5</v>
      </c>
    </row>
    <row r="9122" spans="1:19" x14ac:dyDescent="0.45">
      <c r="A9122">
        <v>15096</v>
      </c>
      <c r="B9122" t="s">
        <v>34</v>
      </c>
      <c r="C9122">
        <v>2022</v>
      </c>
      <c r="D9122" t="s">
        <v>12</v>
      </c>
      <c r="E9122" t="s">
        <v>13</v>
      </c>
      <c r="F9122" t="s">
        <v>19</v>
      </c>
      <c r="G9122" t="s">
        <v>53</v>
      </c>
      <c r="H9122" t="s">
        <v>47</v>
      </c>
      <c r="I9122">
        <v>3.6</v>
      </c>
      <c r="J9122">
        <v>168717</v>
      </c>
      <c r="K9122" t="s">
        <v>59</v>
      </c>
      <c r="L9122" t="s">
        <v>51</v>
      </c>
      <c r="M9122">
        <v>118637</v>
      </c>
      <c r="N9122" t="s">
        <v>50</v>
      </c>
      <c r="O9122">
        <v>1700</v>
      </c>
      <c r="P9122" t="s">
        <v>21</v>
      </c>
      <c r="Q9122">
        <v>201682900</v>
      </c>
      <c r="R9122">
        <v>0.30192000000000002</v>
      </c>
      <c r="S9122">
        <v>2.3680804537159401E-5</v>
      </c>
    </row>
    <row r="9123" spans="1:19" x14ac:dyDescent="0.45">
      <c r="A9123">
        <v>18016</v>
      </c>
      <c r="B9123" t="s">
        <v>34</v>
      </c>
      <c r="C9123">
        <v>2016</v>
      </c>
      <c r="D9123" t="s">
        <v>18</v>
      </c>
      <c r="E9123" t="s">
        <v>29</v>
      </c>
      <c r="F9123" t="s">
        <v>19</v>
      </c>
      <c r="G9123" t="s">
        <v>53</v>
      </c>
      <c r="H9123" t="s">
        <v>47</v>
      </c>
      <c r="I9123">
        <v>2.2999999999999998</v>
      </c>
      <c r="J9123">
        <v>162680</v>
      </c>
      <c r="K9123" t="s">
        <v>59</v>
      </c>
      <c r="L9123" t="s">
        <v>51</v>
      </c>
      <c r="M9123">
        <v>106504</v>
      </c>
      <c r="N9123" t="s">
        <v>50</v>
      </c>
      <c r="O9123">
        <v>2261</v>
      </c>
      <c r="P9123" t="s">
        <v>21</v>
      </c>
      <c r="Q9123">
        <v>240805544</v>
      </c>
      <c r="R9123">
        <v>0.36031999999999997</v>
      </c>
      <c r="S9123">
        <v>2.82744299042127E-5</v>
      </c>
    </row>
    <row r="9124" spans="1:19" x14ac:dyDescent="0.45">
      <c r="A9124">
        <v>19065</v>
      </c>
      <c r="B9124" t="s">
        <v>34</v>
      </c>
      <c r="C9124">
        <v>2014</v>
      </c>
      <c r="D9124" t="s">
        <v>24</v>
      </c>
      <c r="E9124" t="s">
        <v>22</v>
      </c>
      <c r="F9124" t="s">
        <v>19</v>
      </c>
      <c r="G9124" t="s">
        <v>53</v>
      </c>
      <c r="H9124" t="s">
        <v>49</v>
      </c>
      <c r="I9124">
        <v>5</v>
      </c>
      <c r="J9124">
        <v>177061</v>
      </c>
      <c r="K9124" t="s">
        <v>59</v>
      </c>
      <c r="L9124" t="s">
        <v>51</v>
      </c>
      <c r="M9124">
        <v>104678</v>
      </c>
      <c r="N9124" t="s">
        <v>50</v>
      </c>
      <c r="O9124">
        <v>2427</v>
      </c>
      <c r="P9124" t="s">
        <v>21</v>
      </c>
      <c r="Q9124">
        <v>254053506</v>
      </c>
      <c r="R9124">
        <v>0.38129999999999997</v>
      </c>
      <c r="S9124">
        <v>2.9829952948743101E-5</v>
      </c>
    </row>
    <row r="9125" spans="1:19" x14ac:dyDescent="0.45">
      <c r="A9125">
        <v>23714</v>
      </c>
      <c r="B9125" t="s">
        <v>34</v>
      </c>
      <c r="C9125">
        <v>2011</v>
      </c>
      <c r="D9125" t="s">
        <v>24</v>
      </c>
      <c r="E9125" t="s">
        <v>27</v>
      </c>
      <c r="F9125" t="s">
        <v>19</v>
      </c>
      <c r="G9125" t="s">
        <v>53</v>
      </c>
      <c r="H9125" t="s">
        <v>49</v>
      </c>
      <c r="I9125">
        <v>3.8</v>
      </c>
      <c r="J9125">
        <v>158885</v>
      </c>
      <c r="K9125" t="s">
        <v>59</v>
      </c>
      <c r="L9125" t="s">
        <v>51</v>
      </c>
      <c r="M9125">
        <v>112900</v>
      </c>
      <c r="N9125" t="s">
        <v>50</v>
      </c>
      <c r="O9125">
        <v>2778</v>
      </c>
      <c r="P9125" t="s">
        <v>21</v>
      </c>
      <c r="Q9125">
        <v>313636200</v>
      </c>
      <c r="R9125">
        <v>0.47427999999999998</v>
      </c>
      <c r="S9125">
        <v>3.6825916069123499E-5</v>
      </c>
    </row>
    <row r="9126" spans="1:19" x14ac:dyDescent="0.45">
      <c r="A9126">
        <v>25463</v>
      </c>
      <c r="B9126" t="s">
        <v>34</v>
      </c>
      <c r="C9126">
        <v>2022</v>
      </c>
      <c r="D9126" t="s">
        <v>18</v>
      </c>
      <c r="E9126" t="s">
        <v>27</v>
      </c>
      <c r="F9126" t="s">
        <v>19</v>
      </c>
      <c r="G9126" t="s">
        <v>53</v>
      </c>
      <c r="H9126" t="s">
        <v>49</v>
      </c>
      <c r="I9126">
        <v>3.4</v>
      </c>
      <c r="J9126">
        <v>164167</v>
      </c>
      <c r="K9126" t="s">
        <v>59</v>
      </c>
      <c r="L9126" t="s">
        <v>51</v>
      </c>
      <c r="M9126">
        <v>119922</v>
      </c>
      <c r="N9126" t="s">
        <v>50</v>
      </c>
      <c r="O9126">
        <v>2823</v>
      </c>
      <c r="P9126" t="s">
        <v>21</v>
      </c>
      <c r="Q9126">
        <v>338539806</v>
      </c>
      <c r="R9126">
        <v>0.50926000000000005</v>
      </c>
      <c r="S9126">
        <v>3.9749998507230202E-5</v>
      </c>
    </row>
    <row r="9127" spans="1:19" x14ac:dyDescent="0.45">
      <c r="A9127">
        <v>27472</v>
      </c>
      <c r="B9127" t="s">
        <v>34</v>
      </c>
      <c r="C9127">
        <v>2023</v>
      </c>
      <c r="D9127" t="s">
        <v>30</v>
      </c>
      <c r="E9127" t="s">
        <v>29</v>
      </c>
      <c r="F9127" t="s">
        <v>19</v>
      </c>
      <c r="G9127" t="s">
        <v>53</v>
      </c>
      <c r="H9127" t="s">
        <v>49</v>
      </c>
      <c r="I9127">
        <v>2.7</v>
      </c>
      <c r="J9127">
        <v>199254</v>
      </c>
      <c r="K9127" t="s">
        <v>59</v>
      </c>
      <c r="L9127" t="s">
        <v>51</v>
      </c>
      <c r="M9127">
        <v>101391</v>
      </c>
      <c r="N9127" t="s">
        <v>50</v>
      </c>
      <c r="O9127">
        <v>3630</v>
      </c>
      <c r="P9127" t="s">
        <v>21</v>
      </c>
      <c r="Q9127">
        <v>368049330</v>
      </c>
      <c r="R9127">
        <v>0.54944000000000004</v>
      </c>
      <c r="S9127">
        <v>4.3214889530854998E-5</v>
      </c>
    </row>
    <row r="9128" spans="1:19" x14ac:dyDescent="0.45">
      <c r="A9128">
        <v>28699</v>
      </c>
      <c r="B9128" t="s">
        <v>34</v>
      </c>
      <c r="C9128">
        <v>2013</v>
      </c>
      <c r="D9128" t="s">
        <v>18</v>
      </c>
      <c r="E9128" t="s">
        <v>22</v>
      </c>
      <c r="F9128" t="s">
        <v>19</v>
      </c>
      <c r="G9128" t="s">
        <v>53</v>
      </c>
      <c r="H9128" t="s">
        <v>49</v>
      </c>
      <c r="I9128">
        <v>4.2</v>
      </c>
      <c r="J9128">
        <v>175758</v>
      </c>
      <c r="K9128" t="s">
        <v>59</v>
      </c>
      <c r="L9128" t="s">
        <v>51</v>
      </c>
      <c r="M9128">
        <v>113236</v>
      </c>
      <c r="N9128" t="s">
        <v>50</v>
      </c>
      <c r="O9128">
        <v>3415</v>
      </c>
      <c r="P9128" t="s">
        <v>21</v>
      </c>
      <c r="Q9128">
        <v>386700940</v>
      </c>
      <c r="R9128">
        <v>0.57398000000000005</v>
      </c>
      <c r="S9128">
        <v>4.54048874469566E-5</v>
      </c>
    </row>
    <row r="9129" spans="1:19" x14ac:dyDescent="0.45">
      <c r="A9129">
        <v>28755</v>
      </c>
      <c r="B9129" t="s">
        <v>34</v>
      </c>
      <c r="C9129">
        <v>2021</v>
      </c>
      <c r="D9129" t="s">
        <v>12</v>
      </c>
      <c r="E9129" t="s">
        <v>27</v>
      </c>
      <c r="F9129" t="s">
        <v>19</v>
      </c>
      <c r="G9129" t="s">
        <v>53</v>
      </c>
      <c r="H9129" t="s">
        <v>47</v>
      </c>
      <c r="I9129">
        <v>4.0999999999999996</v>
      </c>
      <c r="J9129">
        <v>186975</v>
      </c>
      <c r="K9129" t="s">
        <v>59</v>
      </c>
      <c r="L9129" t="s">
        <v>51</v>
      </c>
      <c r="M9129">
        <v>103489</v>
      </c>
      <c r="N9129" t="s">
        <v>50</v>
      </c>
      <c r="O9129">
        <v>3745</v>
      </c>
      <c r="P9129" t="s">
        <v>21</v>
      </c>
      <c r="Q9129">
        <v>387566305</v>
      </c>
      <c r="R9129">
        <v>0.57509999999999994</v>
      </c>
      <c r="S9129">
        <v>4.5506495165897103E-5</v>
      </c>
    </row>
    <row r="9130" spans="1:19" x14ac:dyDescent="0.45">
      <c r="A9130">
        <v>32012</v>
      </c>
      <c r="B9130" t="s">
        <v>34</v>
      </c>
      <c r="C9130">
        <v>2021</v>
      </c>
      <c r="D9130" t="s">
        <v>26</v>
      </c>
      <c r="E9130" t="s">
        <v>13</v>
      </c>
      <c r="F9130" t="s">
        <v>19</v>
      </c>
      <c r="G9130" t="s">
        <v>53</v>
      </c>
      <c r="H9130" t="s">
        <v>47</v>
      </c>
      <c r="I9130">
        <v>5</v>
      </c>
      <c r="J9130">
        <v>180792</v>
      </c>
      <c r="K9130" t="s">
        <v>59</v>
      </c>
      <c r="L9130" t="s">
        <v>51</v>
      </c>
      <c r="M9130">
        <v>115413</v>
      </c>
      <c r="N9130" t="s">
        <v>50</v>
      </c>
      <c r="O9130">
        <v>3822</v>
      </c>
      <c r="P9130" t="s">
        <v>21</v>
      </c>
      <c r="Q9130">
        <v>441108486</v>
      </c>
      <c r="R9130">
        <v>0.64024000000000003</v>
      </c>
      <c r="S9130">
        <v>5.1793205257601501E-5</v>
      </c>
    </row>
    <row r="9131" spans="1:19" x14ac:dyDescent="0.45">
      <c r="A9131">
        <v>34734</v>
      </c>
      <c r="B9131" t="s">
        <v>34</v>
      </c>
      <c r="C9131">
        <v>2018</v>
      </c>
      <c r="D9131" t="s">
        <v>24</v>
      </c>
      <c r="E9131" t="s">
        <v>39</v>
      </c>
      <c r="F9131" t="s">
        <v>19</v>
      </c>
      <c r="G9131" t="s">
        <v>53</v>
      </c>
      <c r="H9131" t="s">
        <v>47</v>
      </c>
      <c r="I9131">
        <v>3.4</v>
      </c>
      <c r="J9131">
        <v>161914</v>
      </c>
      <c r="K9131" t="s">
        <v>59</v>
      </c>
      <c r="L9131" t="s">
        <v>51</v>
      </c>
      <c r="M9131">
        <v>100556</v>
      </c>
      <c r="N9131" t="s">
        <v>50</v>
      </c>
      <c r="O9131">
        <v>4877</v>
      </c>
      <c r="P9131" t="s">
        <v>21</v>
      </c>
      <c r="Q9131">
        <v>490411612</v>
      </c>
      <c r="R9131">
        <v>0.69467999999999996</v>
      </c>
      <c r="S9131">
        <v>5.75821823591651E-5</v>
      </c>
    </row>
    <row r="9132" spans="1:19" x14ac:dyDescent="0.45">
      <c r="A9132">
        <v>35373</v>
      </c>
      <c r="B9132" t="s">
        <v>34</v>
      </c>
      <c r="C9132">
        <v>2020</v>
      </c>
      <c r="D9132" t="s">
        <v>26</v>
      </c>
      <c r="E9132" t="s">
        <v>13</v>
      </c>
      <c r="F9132" t="s">
        <v>19</v>
      </c>
      <c r="G9132" t="s">
        <v>53</v>
      </c>
      <c r="H9132" t="s">
        <v>47</v>
      </c>
      <c r="I9132">
        <v>3.1</v>
      </c>
      <c r="J9132">
        <v>168557</v>
      </c>
      <c r="K9132" t="s">
        <v>59</v>
      </c>
      <c r="L9132" t="s">
        <v>51</v>
      </c>
      <c r="M9132">
        <v>101606</v>
      </c>
      <c r="N9132" t="s">
        <v>50</v>
      </c>
      <c r="O9132">
        <v>4948</v>
      </c>
      <c r="P9132" t="s">
        <v>21</v>
      </c>
      <c r="Q9132">
        <v>502746488</v>
      </c>
      <c r="R9132">
        <v>0.70745999999999998</v>
      </c>
      <c r="S9132">
        <v>5.9030494474600299E-5</v>
      </c>
    </row>
    <row r="9133" spans="1:19" x14ac:dyDescent="0.45">
      <c r="A9133">
        <v>35556</v>
      </c>
      <c r="B9133" t="s">
        <v>34</v>
      </c>
      <c r="C9133">
        <v>2012</v>
      </c>
      <c r="D9133" t="s">
        <v>30</v>
      </c>
      <c r="E9133" t="s">
        <v>31</v>
      </c>
      <c r="F9133" t="s">
        <v>19</v>
      </c>
      <c r="G9133" t="s">
        <v>53</v>
      </c>
      <c r="H9133" t="s">
        <v>49</v>
      </c>
      <c r="I9133">
        <v>4.5999999999999996</v>
      </c>
      <c r="J9133">
        <v>151064</v>
      </c>
      <c r="K9133" t="s">
        <v>59</v>
      </c>
      <c r="L9133" t="s">
        <v>51</v>
      </c>
      <c r="M9133">
        <v>107914</v>
      </c>
      <c r="N9133" t="s">
        <v>50</v>
      </c>
      <c r="O9133">
        <v>4693</v>
      </c>
      <c r="P9133" t="s">
        <v>21</v>
      </c>
      <c r="Q9133">
        <v>506440402</v>
      </c>
      <c r="R9133">
        <v>0.71111999999999997</v>
      </c>
      <c r="S9133">
        <v>5.9464219175162799E-5</v>
      </c>
    </row>
    <row r="9134" spans="1:19" x14ac:dyDescent="0.45">
      <c r="A9134">
        <v>36803</v>
      </c>
      <c r="B9134" t="s">
        <v>34</v>
      </c>
      <c r="C9134">
        <v>2017</v>
      </c>
      <c r="D9134" t="s">
        <v>12</v>
      </c>
      <c r="E9134" t="s">
        <v>13</v>
      </c>
      <c r="F9134" t="s">
        <v>19</v>
      </c>
      <c r="G9134" t="s">
        <v>53</v>
      </c>
      <c r="H9134" t="s">
        <v>49</v>
      </c>
      <c r="I9134">
        <v>4</v>
      </c>
      <c r="J9134">
        <v>180507</v>
      </c>
      <c r="K9134" t="s">
        <v>59</v>
      </c>
      <c r="L9134" t="s">
        <v>51</v>
      </c>
      <c r="M9134">
        <v>116897</v>
      </c>
      <c r="N9134" t="s">
        <v>50</v>
      </c>
      <c r="O9134">
        <v>4564</v>
      </c>
      <c r="P9134" t="s">
        <v>21</v>
      </c>
      <c r="Q9134">
        <v>533517908</v>
      </c>
      <c r="R9134">
        <v>0.73606000000000005</v>
      </c>
      <c r="S9134">
        <v>6.26435523111885E-5</v>
      </c>
    </row>
    <row r="9135" spans="1:19" x14ac:dyDescent="0.45">
      <c r="A9135">
        <v>36844</v>
      </c>
      <c r="B9135" t="s">
        <v>34</v>
      </c>
      <c r="C9135">
        <v>2023</v>
      </c>
      <c r="D9135" t="s">
        <v>12</v>
      </c>
      <c r="E9135" t="s">
        <v>22</v>
      </c>
      <c r="F9135" t="s">
        <v>19</v>
      </c>
      <c r="G9135" t="s">
        <v>53</v>
      </c>
      <c r="H9135" t="s">
        <v>47</v>
      </c>
      <c r="I9135">
        <v>3.8</v>
      </c>
      <c r="J9135">
        <v>199095</v>
      </c>
      <c r="K9135" t="s">
        <v>59</v>
      </c>
      <c r="L9135" t="s">
        <v>51</v>
      </c>
      <c r="M9135">
        <v>111870</v>
      </c>
      <c r="N9135" t="s">
        <v>50</v>
      </c>
      <c r="O9135">
        <v>4776</v>
      </c>
      <c r="P9135" t="s">
        <v>21</v>
      </c>
      <c r="Q9135">
        <v>534291120</v>
      </c>
      <c r="R9135">
        <v>0.73687999999999998</v>
      </c>
      <c r="S9135">
        <v>6.2734339791127499E-5</v>
      </c>
    </row>
    <row r="9136" spans="1:19" x14ac:dyDescent="0.45">
      <c r="A9136">
        <v>13867</v>
      </c>
      <c r="B9136" t="s">
        <v>34</v>
      </c>
      <c r="C9136">
        <v>2018</v>
      </c>
      <c r="D9136" t="s">
        <v>12</v>
      </c>
      <c r="E9136" t="s">
        <v>27</v>
      </c>
      <c r="F9136" t="s">
        <v>19</v>
      </c>
      <c r="G9136" t="s">
        <v>53</v>
      </c>
      <c r="H9136" t="s">
        <v>49</v>
      </c>
      <c r="I9136">
        <v>4.3</v>
      </c>
      <c r="J9136">
        <v>36317</v>
      </c>
      <c r="K9136" t="s">
        <v>59</v>
      </c>
      <c r="L9136" t="s">
        <v>52</v>
      </c>
      <c r="M9136">
        <v>110382</v>
      </c>
      <c r="N9136" t="s">
        <v>50</v>
      </c>
      <c r="O9136">
        <v>1686</v>
      </c>
      <c r="P9136" t="s">
        <v>21</v>
      </c>
      <c r="Q9136">
        <v>186104052</v>
      </c>
      <c r="R9136">
        <v>0.27733999999999998</v>
      </c>
      <c r="S9136">
        <v>2.18515981225248E-5</v>
      </c>
    </row>
    <row r="9137" spans="1:19" x14ac:dyDescent="0.45">
      <c r="A9137">
        <v>15382</v>
      </c>
      <c r="B9137" t="s">
        <v>34</v>
      </c>
      <c r="C9137">
        <v>2012</v>
      </c>
      <c r="D9137" t="s">
        <v>35</v>
      </c>
      <c r="E9137" t="s">
        <v>13</v>
      </c>
      <c r="F9137" t="s">
        <v>19</v>
      </c>
      <c r="G9137" t="s">
        <v>53</v>
      </c>
      <c r="H9137" t="s">
        <v>49</v>
      </c>
      <c r="I9137">
        <v>4.2</v>
      </c>
      <c r="J9137">
        <v>33630</v>
      </c>
      <c r="K9137" t="s">
        <v>59</v>
      </c>
      <c r="L9137" t="s">
        <v>52</v>
      </c>
      <c r="M9137">
        <v>108014</v>
      </c>
      <c r="N9137" t="s">
        <v>50</v>
      </c>
      <c r="O9137">
        <v>1903</v>
      </c>
      <c r="P9137" t="s">
        <v>21</v>
      </c>
      <c r="Q9137">
        <v>205550642</v>
      </c>
      <c r="R9137">
        <v>0.30764000000000002</v>
      </c>
      <c r="S9137">
        <v>2.4134939430609299E-5</v>
      </c>
    </row>
    <row r="9138" spans="1:19" x14ac:dyDescent="0.45">
      <c r="A9138">
        <v>15482</v>
      </c>
      <c r="B9138" t="s">
        <v>34</v>
      </c>
      <c r="C9138">
        <v>2013</v>
      </c>
      <c r="D9138" t="s">
        <v>24</v>
      </c>
      <c r="E9138" t="s">
        <v>31</v>
      </c>
      <c r="F9138" t="s">
        <v>19</v>
      </c>
      <c r="G9138" t="s">
        <v>53</v>
      </c>
      <c r="H9138" t="s">
        <v>47</v>
      </c>
      <c r="I9138">
        <v>3.8</v>
      </c>
      <c r="J9138">
        <v>22455</v>
      </c>
      <c r="K9138" t="s">
        <v>59</v>
      </c>
      <c r="L9138" t="s">
        <v>52</v>
      </c>
      <c r="M9138">
        <v>100648</v>
      </c>
      <c r="N9138" t="s">
        <v>50</v>
      </c>
      <c r="O9138">
        <v>2056</v>
      </c>
      <c r="P9138" t="s">
        <v>21</v>
      </c>
      <c r="Q9138">
        <v>206932288</v>
      </c>
      <c r="R9138">
        <v>0.30964000000000003</v>
      </c>
      <c r="S9138">
        <v>2.4297166812631001E-5</v>
      </c>
    </row>
    <row r="9139" spans="1:19" x14ac:dyDescent="0.45">
      <c r="A9139">
        <v>16703</v>
      </c>
      <c r="B9139" t="s">
        <v>34</v>
      </c>
      <c r="C9139">
        <v>2019</v>
      </c>
      <c r="D9139" t="s">
        <v>26</v>
      </c>
      <c r="E9139" t="s">
        <v>27</v>
      </c>
      <c r="F9139" t="s">
        <v>19</v>
      </c>
      <c r="G9139" t="s">
        <v>53</v>
      </c>
      <c r="H9139" t="s">
        <v>47</v>
      </c>
      <c r="I9139">
        <v>3.9</v>
      </c>
      <c r="J9139">
        <v>42467</v>
      </c>
      <c r="K9139" t="s">
        <v>59</v>
      </c>
      <c r="L9139" t="s">
        <v>52</v>
      </c>
      <c r="M9139">
        <v>102968</v>
      </c>
      <c r="N9139" t="s">
        <v>50</v>
      </c>
      <c r="O9139">
        <v>2165</v>
      </c>
      <c r="P9139" t="s">
        <v>21</v>
      </c>
      <c r="Q9139">
        <v>222925720</v>
      </c>
      <c r="R9139">
        <v>0.33406000000000002</v>
      </c>
      <c r="S9139">
        <v>2.61750520327977E-5</v>
      </c>
    </row>
    <row r="9140" spans="1:19" x14ac:dyDescent="0.45">
      <c r="A9140">
        <v>17108</v>
      </c>
      <c r="B9140" t="s">
        <v>34</v>
      </c>
      <c r="C9140">
        <v>2019</v>
      </c>
      <c r="D9140" t="s">
        <v>18</v>
      </c>
      <c r="E9140" t="s">
        <v>29</v>
      </c>
      <c r="F9140" t="s">
        <v>19</v>
      </c>
      <c r="G9140" t="s">
        <v>53</v>
      </c>
      <c r="H9140" t="s">
        <v>47</v>
      </c>
      <c r="I9140">
        <v>3.5</v>
      </c>
      <c r="J9140">
        <v>29957</v>
      </c>
      <c r="K9140" t="s">
        <v>59</v>
      </c>
      <c r="L9140" t="s">
        <v>52</v>
      </c>
      <c r="M9140">
        <v>109478</v>
      </c>
      <c r="N9140" t="s">
        <v>50</v>
      </c>
      <c r="O9140">
        <v>2087</v>
      </c>
      <c r="P9140" t="s">
        <v>21</v>
      </c>
      <c r="Q9140">
        <v>228480586</v>
      </c>
      <c r="R9140">
        <v>0.34216000000000002</v>
      </c>
      <c r="S9140">
        <v>2.6827282320918799E-5</v>
      </c>
    </row>
    <row r="9141" spans="1:19" x14ac:dyDescent="0.45">
      <c r="A9141">
        <v>17319</v>
      </c>
      <c r="B9141" t="s">
        <v>34</v>
      </c>
      <c r="C9141">
        <v>2024</v>
      </c>
      <c r="D9141" t="s">
        <v>12</v>
      </c>
      <c r="E9141" t="s">
        <v>22</v>
      </c>
      <c r="F9141" t="s">
        <v>19</v>
      </c>
      <c r="G9141" t="s">
        <v>53</v>
      </c>
      <c r="H9141" t="s">
        <v>49</v>
      </c>
      <c r="I9141">
        <v>3.1</v>
      </c>
      <c r="J9141">
        <v>42086</v>
      </c>
      <c r="K9141" t="s">
        <v>59</v>
      </c>
      <c r="L9141" t="s">
        <v>52</v>
      </c>
      <c r="M9141">
        <v>110207</v>
      </c>
      <c r="N9141" t="s">
        <v>50</v>
      </c>
      <c r="O9141">
        <v>2098</v>
      </c>
      <c r="P9141" t="s">
        <v>21</v>
      </c>
      <c r="Q9141">
        <v>231214286</v>
      </c>
      <c r="R9141">
        <v>0.34638000000000002</v>
      </c>
      <c r="S9141">
        <v>2.71482625099345E-5</v>
      </c>
    </row>
    <row r="9142" spans="1:19" x14ac:dyDescent="0.45">
      <c r="A9142">
        <v>17582</v>
      </c>
      <c r="B9142" t="s">
        <v>34</v>
      </c>
      <c r="C9142">
        <v>2023</v>
      </c>
      <c r="D9142" t="s">
        <v>24</v>
      </c>
      <c r="E9142" t="s">
        <v>29</v>
      </c>
      <c r="F9142" t="s">
        <v>19</v>
      </c>
      <c r="G9142" t="s">
        <v>53</v>
      </c>
      <c r="H9142" t="s">
        <v>47</v>
      </c>
      <c r="I9142">
        <v>3.6</v>
      </c>
      <c r="J9142">
        <v>34847</v>
      </c>
      <c r="K9142" t="s">
        <v>59</v>
      </c>
      <c r="L9142" t="s">
        <v>52</v>
      </c>
      <c r="M9142">
        <v>106235</v>
      </c>
      <c r="N9142" t="s">
        <v>50</v>
      </c>
      <c r="O9142">
        <v>2207</v>
      </c>
      <c r="P9142" t="s">
        <v>21</v>
      </c>
      <c r="Q9142">
        <v>234460645</v>
      </c>
      <c r="R9142">
        <v>0.35164000000000001</v>
      </c>
      <c r="S9142">
        <v>2.7529437081186999E-5</v>
      </c>
    </row>
    <row r="9143" spans="1:19" x14ac:dyDescent="0.45">
      <c r="A9143">
        <v>18227</v>
      </c>
      <c r="B9143" t="s">
        <v>34</v>
      </c>
      <c r="C9143">
        <v>2012</v>
      </c>
      <c r="D9143" t="s">
        <v>30</v>
      </c>
      <c r="E9143" t="s">
        <v>31</v>
      </c>
      <c r="F9143" t="s">
        <v>19</v>
      </c>
      <c r="G9143" t="s">
        <v>53</v>
      </c>
      <c r="H9143" t="s">
        <v>47</v>
      </c>
      <c r="I9143">
        <v>4.4000000000000004</v>
      </c>
      <c r="J9143">
        <v>40199</v>
      </c>
      <c r="K9143" t="s">
        <v>59</v>
      </c>
      <c r="L9143" t="s">
        <v>52</v>
      </c>
      <c r="M9143">
        <v>107106</v>
      </c>
      <c r="N9143" t="s">
        <v>50</v>
      </c>
      <c r="O9143">
        <v>2272</v>
      </c>
      <c r="P9143" t="s">
        <v>21</v>
      </c>
      <c r="Q9143">
        <v>243344832</v>
      </c>
      <c r="R9143">
        <v>0.36453999999999998</v>
      </c>
      <c r="S9143">
        <v>2.85725830088713E-5</v>
      </c>
    </row>
    <row r="9144" spans="1:19" x14ac:dyDescent="0.45">
      <c r="A9144">
        <v>18588</v>
      </c>
      <c r="B9144" t="s">
        <v>34</v>
      </c>
      <c r="C9144">
        <v>2011</v>
      </c>
      <c r="D9144" t="s">
        <v>18</v>
      </c>
      <c r="E9144" t="s">
        <v>29</v>
      </c>
      <c r="F9144" t="s">
        <v>19</v>
      </c>
      <c r="G9144" t="s">
        <v>53</v>
      </c>
      <c r="H9144" t="s">
        <v>49</v>
      </c>
      <c r="I9144">
        <v>4</v>
      </c>
      <c r="J9144">
        <v>27221</v>
      </c>
      <c r="K9144" t="s">
        <v>59</v>
      </c>
      <c r="L9144" t="s">
        <v>52</v>
      </c>
      <c r="M9144">
        <v>112982</v>
      </c>
      <c r="N9144" t="s">
        <v>50</v>
      </c>
      <c r="O9144">
        <v>2194</v>
      </c>
      <c r="P9144" t="s">
        <v>21</v>
      </c>
      <c r="Q9144">
        <v>247882508</v>
      </c>
      <c r="R9144">
        <v>0.37175999999999998</v>
      </c>
      <c r="S9144">
        <v>2.9105378889974601E-5</v>
      </c>
    </row>
    <row r="9145" spans="1:19" x14ac:dyDescent="0.45">
      <c r="A9145">
        <v>19201</v>
      </c>
      <c r="B9145" t="s">
        <v>34</v>
      </c>
      <c r="C9145">
        <v>2014</v>
      </c>
      <c r="D9145" t="s">
        <v>26</v>
      </c>
      <c r="E9145" t="s">
        <v>31</v>
      </c>
      <c r="F9145" t="s">
        <v>19</v>
      </c>
      <c r="G9145" t="s">
        <v>53</v>
      </c>
      <c r="H9145" t="s">
        <v>47</v>
      </c>
      <c r="I9145">
        <v>3.3</v>
      </c>
      <c r="J9145">
        <v>7004</v>
      </c>
      <c r="K9145" t="s">
        <v>59</v>
      </c>
      <c r="L9145" t="s">
        <v>52</v>
      </c>
      <c r="M9145">
        <v>116955</v>
      </c>
      <c r="N9145" t="s">
        <v>50</v>
      </c>
      <c r="O9145">
        <v>2188</v>
      </c>
      <c r="P9145" t="s">
        <v>21</v>
      </c>
      <c r="Q9145">
        <v>255897540</v>
      </c>
      <c r="R9145">
        <v>0.38401999999999997</v>
      </c>
      <c r="S9145">
        <v>3.0046472091981701E-5</v>
      </c>
    </row>
    <row r="9146" spans="1:19" x14ac:dyDescent="0.45">
      <c r="A9146">
        <v>19804</v>
      </c>
      <c r="B9146" t="s">
        <v>34</v>
      </c>
      <c r="C9146">
        <v>2012</v>
      </c>
      <c r="D9146" t="s">
        <v>12</v>
      </c>
      <c r="E9146" t="s">
        <v>39</v>
      </c>
      <c r="F9146" t="s">
        <v>19</v>
      </c>
      <c r="G9146" t="s">
        <v>53</v>
      </c>
      <c r="H9146" t="s">
        <v>47</v>
      </c>
      <c r="I9146">
        <v>4.5999999999999996</v>
      </c>
      <c r="J9146">
        <v>45767</v>
      </c>
      <c r="K9146" t="s">
        <v>59</v>
      </c>
      <c r="L9146" t="s">
        <v>52</v>
      </c>
      <c r="M9146">
        <v>119809</v>
      </c>
      <c r="N9146" t="s">
        <v>50</v>
      </c>
      <c r="O9146">
        <v>2198</v>
      </c>
      <c r="P9146" t="s">
        <v>21</v>
      </c>
      <c r="Q9146">
        <v>263340182</v>
      </c>
      <c r="R9146">
        <v>0.39607999999999999</v>
      </c>
      <c r="S9146">
        <v>3.09203575351306E-5</v>
      </c>
    </row>
    <row r="9147" spans="1:19" x14ac:dyDescent="0.45">
      <c r="A9147">
        <v>20176</v>
      </c>
      <c r="B9147" t="s">
        <v>34</v>
      </c>
      <c r="C9147">
        <v>2016</v>
      </c>
      <c r="D9147" t="s">
        <v>12</v>
      </c>
      <c r="E9147" t="s">
        <v>27</v>
      </c>
      <c r="F9147" t="s">
        <v>19</v>
      </c>
      <c r="G9147" t="s">
        <v>53</v>
      </c>
      <c r="H9147" t="s">
        <v>49</v>
      </c>
      <c r="I9147">
        <v>4.7</v>
      </c>
      <c r="J9147">
        <v>17373</v>
      </c>
      <c r="K9147" t="s">
        <v>59</v>
      </c>
      <c r="L9147" t="s">
        <v>52</v>
      </c>
      <c r="M9147">
        <v>118196</v>
      </c>
      <c r="N9147" t="s">
        <v>50</v>
      </c>
      <c r="O9147">
        <v>2266</v>
      </c>
      <c r="P9147" t="s">
        <v>21</v>
      </c>
      <c r="Q9147">
        <v>267832136</v>
      </c>
      <c r="R9147">
        <v>0.40351999999999999</v>
      </c>
      <c r="S9147">
        <v>3.1447784920714097E-5</v>
      </c>
    </row>
    <row r="9148" spans="1:19" x14ac:dyDescent="0.45">
      <c r="A9148">
        <v>21320</v>
      </c>
      <c r="B9148" t="s">
        <v>34</v>
      </c>
      <c r="C9148">
        <v>2024</v>
      </c>
      <c r="D9148" t="s">
        <v>24</v>
      </c>
      <c r="E9148" t="s">
        <v>31</v>
      </c>
      <c r="F9148" t="s">
        <v>19</v>
      </c>
      <c r="G9148" t="s">
        <v>53</v>
      </c>
      <c r="H9148" t="s">
        <v>49</v>
      </c>
      <c r="I9148">
        <v>4.5</v>
      </c>
      <c r="J9148">
        <v>31514</v>
      </c>
      <c r="K9148" t="s">
        <v>59</v>
      </c>
      <c r="L9148" t="s">
        <v>52</v>
      </c>
      <c r="M9148">
        <v>106554</v>
      </c>
      <c r="N9148" t="s">
        <v>50</v>
      </c>
      <c r="O9148">
        <v>2649</v>
      </c>
      <c r="P9148" t="s">
        <v>21</v>
      </c>
      <c r="Q9148">
        <v>282261546</v>
      </c>
      <c r="R9148">
        <v>0.4264</v>
      </c>
      <c r="S9148">
        <v>3.3142028893785397E-5</v>
      </c>
    </row>
    <row r="9149" spans="1:19" x14ac:dyDescent="0.45">
      <c r="A9149">
        <v>22423</v>
      </c>
      <c r="B9149" t="s">
        <v>34</v>
      </c>
      <c r="C9149">
        <v>2021</v>
      </c>
      <c r="D9149" t="s">
        <v>30</v>
      </c>
      <c r="E9149" t="s">
        <v>27</v>
      </c>
      <c r="F9149" t="s">
        <v>19</v>
      </c>
      <c r="G9149" t="s">
        <v>53</v>
      </c>
      <c r="H9149" t="s">
        <v>47</v>
      </c>
      <c r="I9149">
        <v>4.5999999999999996</v>
      </c>
      <c r="J9149">
        <v>14750</v>
      </c>
      <c r="K9149" t="s">
        <v>59</v>
      </c>
      <c r="L9149" t="s">
        <v>52</v>
      </c>
      <c r="M9149">
        <v>119688</v>
      </c>
      <c r="N9149" t="s">
        <v>50</v>
      </c>
      <c r="O9149">
        <v>2474</v>
      </c>
      <c r="P9149" t="s">
        <v>21</v>
      </c>
      <c r="Q9149">
        <v>296108112</v>
      </c>
      <c r="R9149">
        <v>0.44846000000000003</v>
      </c>
      <c r="S9149">
        <v>3.4767837640867497E-5</v>
      </c>
    </row>
    <row r="9150" spans="1:19" x14ac:dyDescent="0.45">
      <c r="A9150">
        <v>22693</v>
      </c>
      <c r="B9150" t="s">
        <v>34</v>
      </c>
      <c r="C9150">
        <v>2021</v>
      </c>
      <c r="D9150" t="s">
        <v>24</v>
      </c>
      <c r="E9150" t="s">
        <v>39</v>
      </c>
      <c r="F9150" t="s">
        <v>19</v>
      </c>
      <c r="G9150" t="s">
        <v>53</v>
      </c>
      <c r="H9150" t="s">
        <v>49</v>
      </c>
      <c r="I9150">
        <v>2.8</v>
      </c>
      <c r="J9150">
        <v>3849</v>
      </c>
      <c r="K9150" t="s">
        <v>59</v>
      </c>
      <c r="L9150" t="s">
        <v>52</v>
      </c>
      <c r="M9150">
        <v>102937</v>
      </c>
      <c r="N9150" t="s">
        <v>50</v>
      </c>
      <c r="O9150">
        <v>2910</v>
      </c>
      <c r="P9150" t="s">
        <v>21</v>
      </c>
      <c r="Q9150">
        <v>299546670</v>
      </c>
      <c r="R9150">
        <v>0.45385999999999999</v>
      </c>
      <c r="S9150">
        <v>3.5171579454812399E-5</v>
      </c>
    </row>
    <row r="9151" spans="1:19" x14ac:dyDescent="0.45">
      <c r="A9151">
        <v>22796</v>
      </c>
      <c r="B9151" t="s">
        <v>34</v>
      </c>
      <c r="C9151">
        <v>2024</v>
      </c>
      <c r="D9151" t="s">
        <v>12</v>
      </c>
      <c r="E9151" t="s">
        <v>39</v>
      </c>
      <c r="F9151" t="s">
        <v>19</v>
      </c>
      <c r="G9151" t="s">
        <v>53</v>
      </c>
      <c r="H9151" t="s">
        <v>47</v>
      </c>
      <c r="I9151">
        <v>2.2999999999999998</v>
      </c>
      <c r="J9151">
        <v>18037</v>
      </c>
      <c r="K9151" t="s">
        <v>59</v>
      </c>
      <c r="L9151" t="s">
        <v>52</v>
      </c>
      <c r="M9151">
        <v>114431</v>
      </c>
      <c r="N9151" t="s">
        <v>50</v>
      </c>
      <c r="O9151">
        <v>2630</v>
      </c>
      <c r="P9151" t="s">
        <v>21</v>
      </c>
      <c r="Q9151">
        <v>300953530</v>
      </c>
      <c r="R9151">
        <v>0.45591999999999999</v>
      </c>
      <c r="S9151">
        <v>3.5336767364502102E-5</v>
      </c>
    </row>
    <row r="9152" spans="1:19" x14ac:dyDescent="0.45">
      <c r="A9152">
        <v>24579</v>
      </c>
      <c r="B9152" t="s">
        <v>34</v>
      </c>
      <c r="C9152">
        <v>2018</v>
      </c>
      <c r="D9152" t="s">
        <v>30</v>
      </c>
      <c r="E9152" t="s">
        <v>13</v>
      </c>
      <c r="F9152" t="s">
        <v>19</v>
      </c>
      <c r="G9152" t="s">
        <v>53</v>
      </c>
      <c r="H9152" t="s">
        <v>49</v>
      </c>
      <c r="I9152">
        <v>2.6</v>
      </c>
      <c r="J9152">
        <v>36762</v>
      </c>
      <c r="K9152" t="s">
        <v>59</v>
      </c>
      <c r="L9152" t="s">
        <v>52</v>
      </c>
      <c r="M9152">
        <v>115410</v>
      </c>
      <c r="N9152" t="s">
        <v>50</v>
      </c>
      <c r="O9152">
        <v>2825</v>
      </c>
      <c r="P9152" t="s">
        <v>21</v>
      </c>
      <c r="Q9152">
        <v>326033250</v>
      </c>
      <c r="R9152">
        <v>0.49158000000000002</v>
      </c>
      <c r="S9152">
        <v>3.8281528408530603E-5</v>
      </c>
    </row>
    <row r="9153" spans="1:19" x14ac:dyDescent="0.45">
      <c r="A9153">
        <v>25720</v>
      </c>
      <c r="B9153" t="s">
        <v>34</v>
      </c>
      <c r="C9153">
        <v>2020</v>
      </c>
      <c r="D9153" t="s">
        <v>35</v>
      </c>
      <c r="E9153" t="s">
        <v>22</v>
      </c>
      <c r="F9153" t="s">
        <v>19</v>
      </c>
      <c r="G9153" t="s">
        <v>53</v>
      </c>
      <c r="H9153" t="s">
        <v>49</v>
      </c>
      <c r="I9153">
        <v>3.3</v>
      </c>
      <c r="J9153">
        <v>2227</v>
      </c>
      <c r="K9153" t="s">
        <v>59</v>
      </c>
      <c r="L9153" t="s">
        <v>52</v>
      </c>
      <c r="M9153">
        <v>107970</v>
      </c>
      <c r="N9153" t="s">
        <v>50</v>
      </c>
      <c r="O9153">
        <v>3167</v>
      </c>
      <c r="P9153" t="s">
        <v>21</v>
      </c>
      <c r="Q9153">
        <v>341940990</v>
      </c>
      <c r="R9153">
        <v>0.51439999999999997</v>
      </c>
      <c r="S9153">
        <v>4.0149352014636703E-5</v>
      </c>
    </row>
    <row r="9154" spans="1:19" x14ac:dyDescent="0.45">
      <c r="A9154">
        <v>28283</v>
      </c>
      <c r="B9154" t="s">
        <v>34</v>
      </c>
      <c r="C9154">
        <v>2017</v>
      </c>
      <c r="D9154" t="s">
        <v>18</v>
      </c>
      <c r="E9154" t="s">
        <v>22</v>
      </c>
      <c r="F9154" t="s">
        <v>19</v>
      </c>
      <c r="G9154" t="s">
        <v>53</v>
      </c>
      <c r="H9154" t="s">
        <v>49</v>
      </c>
      <c r="I9154">
        <v>3.5</v>
      </c>
      <c r="J9154">
        <v>8375</v>
      </c>
      <c r="K9154" t="s">
        <v>59</v>
      </c>
      <c r="L9154" t="s">
        <v>52</v>
      </c>
      <c r="M9154">
        <v>112478</v>
      </c>
      <c r="N9154" t="s">
        <v>50</v>
      </c>
      <c r="O9154">
        <v>3381</v>
      </c>
      <c r="P9154" t="s">
        <v>21</v>
      </c>
      <c r="Q9154">
        <v>380288118</v>
      </c>
      <c r="R9154">
        <v>0.56566000000000005</v>
      </c>
      <c r="S9154">
        <v>4.46519193752282E-5</v>
      </c>
    </row>
    <row r="9155" spans="1:19" x14ac:dyDescent="0.45">
      <c r="A9155">
        <v>28470</v>
      </c>
      <c r="B9155" t="s">
        <v>34</v>
      </c>
      <c r="C9155">
        <v>2013</v>
      </c>
      <c r="D9155" t="s">
        <v>12</v>
      </c>
      <c r="E9155" t="s">
        <v>39</v>
      </c>
      <c r="F9155" t="s">
        <v>19</v>
      </c>
      <c r="G9155" t="s">
        <v>53</v>
      </c>
      <c r="H9155" t="s">
        <v>47</v>
      </c>
      <c r="I9155">
        <v>2.1</v>
      </c>
      <c r="J9155">
        <v>7672</v>
      </c>
      <c r="K9155" t="s">
        <v>59</v>
      </c>
      <c r="L9155" t="s">
        <v>52</v>
      </c>
      <c r="M9155">
        <v>110185</v>
      </c>
      <c r="N9155" t="s">
        <v>50</v>
      </c>
      <c r="O9155">
        <v>3479</v>
      </c>
      <c r="P9155" t="s">
        <v>21</v>
      </c>
      <c r="Q9155">
        <v>383333615</v>
      </c>
      <c r="R9155">
        <v>0.56940000000000002</v>
      </c>
      <c r="S9155">
        <v>4.5009509528758902E-5</v>
      </c>
    </row>
    <row r="9156" spans="1:19" x14ac:dyDescent="0.45">
      <c r="A9156">
        <v>28885</v>
      </c>
      <c r="B9156" t="s">
        <v>34</v>
      </c>
      <c r="C9156">
        <v>2020</v>
      </c>
      <c r="D9156" t="s">
        <v>35</v>
      </c>
      <c r="E9156" t="s">
        <v>27</v>
      </c>
      <c r="F9156" t="s">
        <v>19</v>
      </c>
      <c r="G9156" t="s">
        <v>53</v>
      </c>
      <c r="H9156" t="s">
        <v>47</v>
      </c>
      <c r="I9156">
        <v>3.1</v>
      </c>
      <c r="J9156">
        <v>47258</v>
      </c>
      <c r="K9156" t="s">
        <v>59</v>
      </c>
      <c r="L9156" t="s">
        <v>52</v>
      </c>
      <c r="M9156">
        <v>110642</v>
      </c>
      <c r="N9156" t="s">
        <v>50</v>
      </c>
      <c r="O9156">
        <v>3520</v>
      </c>
      <c r="P9156" t="s">
        <v>21</v>
      </c>
      <c r="Q9156">
        <v>389459840</v>
      </c>
      <c r="R9156">
        <v>0.57769999999999999</v>
      </c>
      <c r="S9156">
        <v>4.57288265198159E-5</v>
      </c>
    </row>
    <row r="9157" spans="1:19" x14ac:dyDescent="0.45">
      <c r="A9157">
        <v>29004</v>
      </c>
      <c r="B9157" t="s">
        <v>34</v>
      </c>
      <c r="C9157">
        <v>2019</v>
      </c>
      <c r="D9157" t="s">
        <v>24</v>
      </c>
      <c r="E9157" t="s">
        <v>31</v>
      </c>
      <c r="F9157" t="s">
        <v>19</v>
      </c>
      <c r="G9157" t="s">
        <v>53</v>
      </c>
      <c r="H9157" t="s">
        <v>47</v>
      </c>
      <c r="I9157">
        <v>4</v>
      </c>
      <c r="J9157">
        <v>12264</v>
      </c>
      <c r="K9157" t="s">
        <v>59</v>
      </c>
      <c r="L9157" t="s">
        <v>52</v>
      </c>
      <c r="M9157">
        <v>119994</v>
      </c>
      <c r="N9157" t="s">
        <v>50</v>
      </c>
      <c r="O9157">
        <v>3259</v>
      </c>
      <c r="P9157" t="s">
        <v>21</v>
      </c>
      <c r="Q9157">
        <v>391060446</v>
      </c>
      <c r="R9157">
        <v>0.58008000000000004</v>
      </c>
      <c r="S9157">
        <v>4.5916763314789603E-5</v>
      </c>
    </row>
    <row r="9158" spans="1:19" x14ac:dyDescent="0.45">
      <c r="A9158">
        <v>34070</v>
      </c>
      <c r="B9158" t="s">
        <v>34</v>
      </c>
      <c r="C9158">
        <v>2011</v>
      </c>
      <c r="D9158" t="s">
        <v>24</v>
      </c>
      <c r="E9158" t="s">
        <v>29</v>
      </c>
      <c r="F9158" t="s">
        <v>19</v>
      </c>
      <c r="G9158" t="s">
        <v>53</v>
      </c>
      <c r="H9158" t="s">
        <v>49</v>
      </c>
      <c r="I9158">
        <v>3.5</v>
      </c>
      <c r="J9158">
        <v>29685</v>
      </c>
      <c r="K9158" t="s">
        <v>59</v>
      </c>
      <c r="L9158" t="s">
        <v>52</v>
      </c>
      <c r="M9158">
        <v>104146</v>
      </c>
      <c r="N9158" t="s">
        <v>50</v>
      </c>
      <c r="O9158">
        <v>4591</v>
      </c>
      <c r="P9158" t="s">
        <v>21</v>
      </c>
      <c r="Q9158">
        <v>478134286</v>
      </c>
      <c r="R9158">
        <v>0.68140000000000001</v>
      </c>
      <c r="S9158">
        <v>5.6140627535999701E-5</v>
      </c>
    </row>
    <row r="9159" spans="1:19" x14ac:dyDescent="0.45">
      <c r="A9159">
        <v>35209</v>
      </c>
      <c r="B9159" t="s">
        <v>34</v>
      </c>
      <c r="C9159">
        <v>2010</v>
      </c>
      <c r="D9159" t="s">
        <v>26</v>
      </c>
      <c r="E9159" t="s">
        <v>22</v>
      </c>
      <c r="F9159" t="s">
        <v>19</v>
      </c>
      <c r="G9159" t="s">
        <v>53</v>
      </c>
      <c r="H9159" t="s">
        <v>49</v>
      </c>
      <c r="I9159">
        <v>4.3</v>
      </c>
      <c r="J9159">
        <v>26800</v>
      </c>
      <c r="K9159" t="s">
        <v>59</v>
      </c>
      <c r="L9159" t="s">
        <v>52</v>
      </c>
      <c r="M9159">
        <v>111402</v>
      </c>
      <c r="N9159" t="s">
        <v>50</v>
      </c>
      <c r="O9159">
        <v>4485</v>
      </c>
      <c r="P9159" t="s">
        <v>21</v>
      </c>
      <c r="Q9159">
        <v>499637970</v>
      </c>
      <c r="R9159">
        <v>0.70418000000000003</v>
      </c>
      <c r="S9159">
        <v>5.8665504645724102E-5</v>
      </c>
    </row>
    <row r="9160" spans="1:19" x14ac:dyDescent="0.45">
      <c r="A9160">
        <v>35612</v>
      </c>
      <c r="B9160" t="s">
        <v>34</v>
      </c>
      <c r="C9160">
        <v>2022</v>
      </c>
      <c r="D9160" t="s">
        <v>24</v>
      </c>
      <c r="E9160" t="s">
        <v>22</v>
      </c>
      <c r="F9160" t="s">
        <v>19</v>
      </c>
      <c r="G9160" t="s">
        <v>53</v>
      </c>
      <c r="H9160" t="s">
        <v>47</v>
      </c>
      <c r="I9160">
        <v>2.2000000000000002</v>
      </c>
      <c r="J9160">
        <v>35665</v>
      </c>
      <c r="K9160" t="s">
        <v>59</v>
      </c>
      <c r="L9160" t="s">
        <v>52</v>
      </c>
      <c r="M9160">
        <v>100957</v>
      </c>
      <c r="N9160" t="s">
        <v>50</v>
      </c>
      <c r="O9160">
        <v>5030</v>
      </c>
      <c r="P9160" t="s">
        <v>21</v>
      </c>
      <c r="Q9160">
        <v>507813710</v>
      </c>
      <c r="R9160">
        <v>0.71223999999999998</v>
      </c>
      <c r="S9160">
        <v>5.9625467542363602E-5</v>
      </c>
    </row>
    <row r="9161" spans="1:19" x14ac:dyDescent="0.45">
      <c r="A9161">
        <v>36681</v>
      </c>
      <c r="B9161" t="s">
        <v>34</v>
      </c>
      <c r="C9161">
        <v>2010</v>
      </c>
      <c r="D9161" t="s">
        <v>35</v>
      </c>
      <c r="E9161" t="s">
        <v>13</v>
      </c>
      <c r="F9161" t="s">
        <v>19</v>
      </c>
      <c r="G9161" t="s">
        <v>53</v>
      </c>
      <c r="H9161" t="s">
        <v>49</v>
      </c>
      <c r="I9161">
        <v>4.9000000000000004</v>
      </c>
      <c r="J9161">
        <v>8657</v>
      </c>
      <c r="K9161" t="s">
        <v>59</v>
      </c>
      <c r="L9161" t="s">
        <v>52</v>
      </c>
      <c r="M9161">
        <v>116187</v>
      </c>
      <c r="N9161" t="s">
        <v>50</v>
      </c>
      <c r="O9161">
        <v>4567</v>
      </c>
      <c r="P9161" t="s">
        <v>21</v>
      </c>
      <c r="Q9161">
        <v>530626029</v>
      </c>
      <c r="R9161">
        <v>0.73362000000000005</v>
      </c>
      <c r="S9161">
        <v>6.2303999372669095E-5</v>
      </c>
    </row>
    <row r="9162" spans="1:19" x14ac:dyDescent="0.45">
      <c r="A9162">
        <v>13604</v>
      </c>
      <c r="B9162" t="s">
        <v>34</v>
      </c>
      <c r="C9162">
        <v>2015</v>
      </c>
      <c r="D9162" t="s">
        <v>18</v>
      </c>
      <c r="E9162" t="s">
        <v>39</v>
      </c>
      <c r="F9162" t="s">
        <v>33</v>
      </c>
      <c r="G9162" t="s">
        <v>53</v>
      </c>
      <c r="H9162" t="s">
        <v>49</v>
      </c>
      <c r="I9162">
        <v>1.5</v>
      </c>
      <c r="J9162">
        <v>156990</v>
      </c>
      <c r="K9162" t="s">
        <v>60</v>
      </c>
      <c r="L9162" t="s">
        <v>51</v>
      </c>
      <c r="M9162">
        <v>113715</v>
      </c>
      <c r="N9162" t="s">
        <v>50</v>
      </c>
      <c r="O9162">
        <v>1608</v>
      </c>
      <c r="P9162" t="s">
        <v>21</v>
      </c>
      <c r="Q9162">
        <v>182853720</v>
      </c>
      <c r="R9162">
        <v>0.27207999999999999</v>
      </c>
      <c r="S9162">
        <v>2.14699570574029E-5</v>
      </c>
    </row>
    <row r="9163" spans="1:19" x14ac:dyDescent="0.45">
      <c r="A9163">
        <v>16316</v>
      </c>
      <c r="B9163" t="s">
        <v>34</v>
      </c>
      <c r="C9163">
        <v>2019</v>
      </c>
      <c r="D9163" t="s">
        <v>35</v>
      </c>
      <c r="E9163" t="s">
        <v>13</v>
      </c>
      <c r="F9163" t="s">
        <v>28</v>
      </c>
      <c r="G9163" t="s">
        <v>46</v>
      </c>
      <c r="H9163" t="s">
        <v>49</v>
      </c>
      <c r="I9163">
        <v>1.5</v>
      </c>
      <c r="J9163">
        <v>125835</v>
      </c>
      <c r="K9163" t="s">
        <v>60</v>
      </c>
      <c r="L9163" t="s">
        <v>50</v>
      </c>
      <c r="M9163">
        <v>115551</v>
      </c>
      <c r="N9163" t="s">
        <v>50</v>
      </c>
      <c r="O9163">
        <v>1884</v>
      </c>
      <c r="P9163" t="s">
        <v>21</v>
      </c>
      <c r="Q9163">
        <v>217698084</v>
      </c>
      <c r="R9163">
        <v>0.32632</v>
      </c>
      <c r="S9163">
        <v>2.5561243790713601E-5</v>
      </c>
    </row>
    <row r="9164" spans="1:19" x14ac:dyDescent="0.45">
      <c r="A9164">
        <v>18740</v>
      </c>
      <c r="B9164" t="s">
        <v>34</v>
      </c>
      <c r="C9164">
        <v>2014</v>
      </c>
      <c r="D9164" t="s">
        <v>18</v>
      </c>
      <c r="E9164" t="s">
        <v>39</v>
      </c>
      <c r="F9164" t="s">
        <v>33</v>
      </c>
      <c r="G9164" t="s">
        <v>53</v>
      </c>
      <c r="H9164" t="s">
        <v>49</v>
      </c>
      <c r="I9164">
        <v>1.5</v>
      </c>
      <c r="J9164">
        <v>45894</v>
      </c>
      <c r="K9164" t="s">
        <v>60</v>
      </c>
      <c r="L9164" t="s">
        <v>52</v>
      </c>
      <c r="M9164">
        <v>111135</v>
      </c>
      <c r="N9164" t="s">
        <v>50</v>
      </c>
      <c r="O9164">
        <v>2249</v>
      </c>
      <c r="P9164" t="s">
        <v>21</v>
      </c>
      <c r="Q9164">
        <v>249942615</v>
      </c>
      <c r="R9164">
        <v>0.37480000000000002</v>
      </c>
      <c r="S9164">
        <v>2.93472684660994E-5</v>
      </c>
    </row>
    <row r="9165" spans="1:19" x14ac:dyDescent="0.45">
      <c r="A9165">
        <v>23301</v>
      </c>
      <c r="B9165" t="s">
        <v>34</v>
      </c>
      <c r="C9165">
        <v>2013</v>
      </c>
      <c r="D9165" t="s">
        <v>26</v>
      </c>
      <c r="E9165" t="s">
        <v>29</v>
      </c>
      <c r="F9165" t="s">
        <v>28</v>
      </c>
      <c r="G9165" t="s">
        <v>46</v>
      </c>
      <c r="H9165" t="s">
        <v>49</v>
      </c>
      <c r="I9165">
        <v>1.5</v>
      </c>
      <c r="J9165">
        <v>47192</v>
      </c>
      <c r="K9165" t="s">
        <v>60</v>
      </c>
      <c r="L9165" t="s">
        <v>52</v>
      </c>
      <c r="M9165">
        <v>104943</v>
      </c>
      <c r="N9165" t="s">
        <v>50</v>
      </c>
      <c r="O9165">
        <v>2933</v>
      </c>
      <c r="P9165" t="s">
        <v>21</v>
      </c>
      <c r="Q9165">
        <v>307797819</v>
      </c>
      <c r="R9165">
        <v>0.46601999999999999</v>
      </c>
      <c r="S9165">
        <v>3.6140396576521699E-5</v>
      </c>
    </row>
    <row r="9166" spans="1:19" x14ac:dyDescent="0.45">
      <c r="A9166">
        <v>25615</v>
      </c>
      <c r="B9166" t="s">
        <v>34</v>
      </c>
      <c r="C9166">
        <v>2018</v>
      </c>
      <c r="D9166" t="s">
        <v>12</v>
      </c>
      <c r="E9166" t="s">
        <v>29</v>
      </c>
      <c r="F9166" t="s">
        <v>19</v>
      </c>
      <c r="G9166" t="s">
        <v>53</v>
      </c>
      <c r="H9166" t="s">
        <v>49</v>
      </c>
      <c r="I9166">
        <v>1.5</v>
      </c>
      <c r="J9166">
        <v>31147</v>
      </c>
      <c r="K9166" t="s">
        <v>60</v>
      </c>
      <c r="L9166" t="s">
        <v>52</v>
      </c>
      <c r="M9166">
        <v>109205</v>
      </c>
      <c r="N9166" t="s">
        <v>50</v>
      </c>
      <c r="O9166">
        <v>3119</v>
      </c>
      <c r="P9166" t="s">
        <v>21</v>
      </c>
      <c r="Q9166">
        <v>340610395</v>
      </c>
      <c r="R9166">
        <v>0.51229999999999998</v>
      </c>
      <c r="S9166">
        <v>3.9993118838134803E-5</v>
      </c>
    </row>
    <row r="9167" spans="1:19" x14ac:dyDescent="0.45">
      <c r="A9167">
        <v>25728</v>
      </c>
      <c r="B9167" t="s">
        <v>34</v>
      </c>
      <c r="C9167">
        <v>2014</v>
      </c>
      <c r="D9167" t="s">
        <v>18</v>
      </c>
      <c r="E9167" t="s">
        <v>13</v>
      </c>
      <c r="F9167" t="s">
        <v>28</v>
      </c>
      <c r="G9167" t="s">
        <v>46</v>
      </c>
      <c r="H9167" t="s">
        <v>49</v>
      </c>
      <c r="I9167">
        <v>1.6</v>
      </c>
      <c r="J9167">
        <v>154642</v>
      </c>
      <c r="K9167" t="s">
        <v>60</v>
      </c>
      <c r="L9167" t="s">
        <v>51</v>
      </c>
      <c r="M9167">
        <v>101081</v>
      </c>
      <c r="N9167" t="s">
        <v>50</v>
      </c>
      <c r="O9167">
        <v>3384</v>
      </c>
      <c r="P9167" t="s">
        <v>21</v>
      </c>
      <c r="Q9167">
        <v>342058104</v>
      </c>
      <c r="R9167">
        <v>0.51456000000000002</v>
      </c>
      <c r="S9167">
        <v>4.0163103075051703E-5</v>
      </c>
    </row>
    <row r="9168" spans="1:19" x14ac:dyDescent="0.45">
      <c r="A9168">
        <v>26502</v>
      </c>
      <c r="B9168" t="s">
        <v>34</v>
      </c>
      <c r="C9168">
        <v>2013</v>
      </c>
      <c r="D9168" t="s">
        <v>30</v>
      </c>
      <c r="E9168" t="s">
        <v>13</v>
      </c>
      <c r="F9168" t="s">
        <v>19</v>
      </c>
      <c r="G9168" t="s">
        <v>53</v>
      </c>
      <c r="H9168" t="s">
        <v>49</v>
      </c>
      <c r="I9168">
        <v>1.6</v>
      </c>
      <c r="J9168">
        <v>178434</v>
      </c>
      <c r="K9168" t="s">
        <v>60</v>
      </c>
      <c r="L9168" t="s">
        <v>51</v>
      </c>
      <c r="M9168">
        <v>112757</v>
      </c>
      <c r="N9168" t="s">
        <v>50</v>
      </c>
      <c r="O9168">
        <v>3135</v>
      </c>
      <c r="P9168" t="s">
        <v>21</v>
      </c>
      <c r="Q9168">
        <v>353493195</v>
      </c>
      <c r="R9168">
        <v>0.53003999999999996</v>
      </c>
      <c r="S9168">
        <v>4.1505766011947398E-5</v>
      </c>
    </row>
    <row r="9169" spans="1:19" x14ac:dyDescent="0.45">
      <c r="A9169">
        <v>27067</v>
      </c>
      <c r="B9169" t="s">
        <v>34</v>
      </c>
      <c r="C9169">
        <v>2020</v>
      </c>
      <c r="D9169" t="s">
        <v>18</v>
      </c>
      <c r="E9169" t="s">
        <v>22</v>
      </c>
      <c r="F9169" t="s">
        <v>33</v>
      </c>
      <c r="G9169" t="s">
        <v>53</v>
      </c>
      <c r="H9169" t="s">
        <v>49</v>
      </c>
      <c r="I9169">
        <v>1.6</v>
      </c>
      <c r="J9169">
        <v>124802</v>
      </c>
      <c r="K9169" t="s">
        <v>60</v>
      </c>
      <c r="L9169" t="s">
        <v>50</v>
      </c>
      <c r="M9169">
        <v>109452</v>
      </c>
      <c r="N9169" t="s">
        <v>50</v>
      </c>
      <c r="O9169">
        <v>3309</v>
      </c>
      <c r="P9169" t="s">
        <v>21</v>
      </c>
      <c r="Q9169">
        <v>362176668</v>
      </c>
      <c r="R9169">
        <v>0.54134000000000004</v>
      </c>
      <c r="S9169">
        <v>4.25253448994817E-5</v>
      </c>
    </row>
    <row r="9170" spans="1:19" x14ac:dyDescent="0.45">
      <c r="A9170">
        <v>27993</v>
      </c>
      <c r="B9170" t="s">
        <v>34</v>
      </c>
      <c r="C9170">
        <v>2016</v>
      </c>
      <c r="D9170" t="s">
        <v>26</v>
      </c>
      <c r="E9170" t="s">
        <v>39</v>
      </c>
      <c r="F9170" t="s">
        <v>14</v>
      </c>
      <c r="G9170" t="s">
        <v>46</v>
      </c>
      <c r="H9170" t="s">
        <v>49</v>
      </c>
      <c r="I9170">
        <v>1.5</v>
      </c>
      <c r="J9170">
        <v>59449</v>
      </c>
      <c r="K9170" t="s">
        <v>60</v>
      </c>
      <c r="L9170" t="s">
        <v>48</v>
      </c>
      <c r="M9170">
        <v>106586</v>
      </c>
      <c r="N9170" t="s">
        <v>50</v>
      </c>
      <c r="O9170">
        <v>3523</v>
      </c>
      <c r="P9170" t="s">
        <v>21</v>
      </c>
      <c r="Q9170">
        <v>375502478</v>
      </c>
      <c r="R9170">
        <v>0.55986000000000002</v>
      </c>
      <c r="S9170">
        <v>4.4090008546768199E-5</v>
      </c>
    </row>
    <row r="9171" spans="1:19" x14ac:dyDescent="0.45">
      <c r="A9171">
        <v>33169</v>
      </c>
      <c r="B9171" t="s">
        <v>34</v>
      </c>
      <c r="C9171">
        <v>2020</v>
      </c>
      <c r="D9171" t="s">
        <v>30</v>
      </c>
      <c r="E9171" t="s">
        <v>27</v>
      </c>
      <c r="F9171" t="s">
        <v>33</v>
      </c>
      <c r="G9171" t="s">
        <v>53</v>
      </c>
      <c r="H9171" t="s">
        <v>49</v>
      </c>
      <c r="I9171">
        <v>1.6</v>
      </c>
      <c r="J9171">
        <v>148423</v>
      </c>
      <c r="K9171" t="s">
        <v>60</v>
      </c>
      <c r="L9171" t="s">
        <v>50</v>
      </c>
      <c r="M9171">
        <v>108968</v>
      </c>
      <c r="N9171" t="s">
        <v>50</v>
      </c>
      <c r="O9171">
        <v>4239</v>
      </c>
      <c r="P9171" t="s">
        <v>21</v>
      </c>
      <c r="Q9171">
        <v>461915352</v>
      </c>
      <c r="R9171">
        <v>0.66337999999999997</v>
      </c>
      <c r="S9171">
        <v>5.4236264767241999E-5</v>
      </c>
    </row>
    <row r="9172" spans="1:19" x14ac:dyDescent="0.45">
      <c r="A9172">
        <v>34837</v>
      </c>
      <c r="B9172" t="s">
        <v>34</v>
      </c>
      <c r="C9172">
        <v>2024</v>
      </c>
      <c r="D9172" t="s">
        <v>30</v>
      </c>
      <c r="E9172" t="s">
        <v>27</v>
      </c>
      <c r="F9172" t="s">
        <v>19</v>
      </c>
      <c r="G9172" t="s">
        <v>53</v>
      </c>
      <c r="H9172" t="s">
        <v>49</v>
      </c>
      <c r="I9172">
        <v>1.5</v>
      </c>
      <c r="J9172">
        <v>175121</v>
      </c>
      <c r="K9172" t="s">
        <v>60</v>
      </c>
      <c r="L9172" t="s">
        <v>51</v>
      </c>
      <c r="M9172">
        <v>108512</v>
      </c>
      <c r="N9172" t="s">
        <v>50</v>
      </c>
      <c r="O9172">
        <v>4534</v>
      </c>
      <c r="P9172" t="s">
        <v>21</v>
      </c>
      <c r="Q9172">
        <v>491993408</v>
      </c>
      <c r="R9172">
        <v>0.69674000000000003</v>
      </c>
      <c r="S9172">
        <v>5.7767910558698399E-5</v>
      </c>
    </row>
    <row r="9173" spans="1:19" x14ac:dyDescent="0.45">
      <c r="A9173">
        <v>34880</v>
      </c>
      <c r="B9173" t="s">
        <v>34</v>
      </c>
      <c r="C9173">
        <v>2021</v>
      </c>
      <c r="D9173" t="s">
        <v>18</v>
      </c>
      <c r="E9173" t="s">
        <v>29</v>
      </c>
      <c r="F9173" t="s">
        <v>14</v>
      </c>
      <c r="G9173" t="s">
        <v>46</v>
      </c>
      <c r="H9173" t="s">
        <v>49</v>
      </c>
      <c r="I9173">
        <v>1.5</v>
      </c>
      <c r="J9173">
        <v>150400</v>
      </c>
      <c r="K9173" t="s">
        <v>60</v>
      </c>
      <c r="L9173" t="s">
        <v>51</v>
      </c>
      <c r="M9173">
        <v>110978</v>
      </c>
      <c r="N9173" t="s">
        <v>50</v>
      </c>
      <c r="O9173">
        <v>4441</v>
      </c>
      <c r="P9173" t="s">
        <v>21</v>
      </c>
      <c r="Q9173">
        <v>492853298</v>
      </c>
      <c r="R9173">
        <v>0.6976</v>
      </c>
      <c r="S9173">
        <v>5.7868875424899098E-5</v>
      </c>
    </row>
    <row r="9174" spans="1:19" x14ac:dyDescent="0.45">
      <c r="A9174">
        <v>35218</v>
      </c>
      <c r="B9174" t="s">
        <v>34</v>
      </c>
      <c r="C9174">
        <v>2018</v>
      </c>
      <c r="D9174" t="s">
        <v>24</v>
      </c>
      <c r="E9174" t="s">
        <v>29</v>
      </c>
      <c r="F9174" t="s">
        <v>28</v>
      </c>
      <c r="G9174" t="s">
        <v>46</v>
      </c>
      <c r="H9174" t="s">
        <v>47</v>
      </c>
      <c r="I9174">
        <v>1.6</v>
      </c>
      <c r="J9174">
        <v>189307</v>
      </c>
      <c r="K9174" t="s">
        <v>60</v>
      </c>
      <c r="L9174" t="s">
        <v>51</v>
      </c>
      <c r="M9174">
        <v>106631</v>
      </c>
      <c r="N9174" t="s">
        <v>50</v>
      </c>
      <c r="O9174">
        <v>4687</v>
      </c>
      <c r="P9174" t="s">
        <v>21</v>
      </c>
      <c r="Q9174">
        <v>499779497</v>
      </c>
      <c r="R9174">
        <v>0.70435999999999999</v>
      </c>
      <c r="S9174">
        <v>5.8682122183570598E-5</v>
      </c>
    </row>
    <row r="9175" spans="1:19" x14ac:dyDescent="0.45">
      <c r="A9175">
        <v>36515</v>
      </c>
      <c r="B9175" t="s">
        <v>34</v>
      </c>
      <c r="C9175">
        <v>2015</v>
      </c>
      <c r="D9175" t="s">
        <v>18</v>
      </c>
      <c r="E9175" t="s">
        <v>31</v>
      </c>
      <c r="F9175" t="s">
        <v>28</v>
      </c>
      <c r="G9175" t="s">
        <v>46</v>
      </c>
      <c r="H9175" t="s">
        <v>47</v>
      </c>
      <c r="I9175">
        <v>1.5</v>
      </c>
      <c r="J9175">
        <v>74914</v>
      </c>
      <c r="K9175" t="s">
        <v>60</v>
      </c>
      <c r="L9175" t="s">
        <v>48</v>
      </c>
      <c r="M9175">
        <v>100173</v>
      </c>
      <c r="N9175" t="s">
        <v>50</v>
      </c>
      <c r="O9175">
        <v>5260</v>
      </c>
      <c r="P9175" t="s">
        <v>21</v>
      </c>
      <c r="Q9175">
        <v>526909980</v>
      </c>
      <c r="R9175">
        <v>0.73029999999999995</v>
      </c>
      <c r="S9175">
        <v>6.1867675668381294E-5</v>
      </c>
    </row>
    <row r="9176" spans="1:19" x14ac:dyDescent="0.45">
      <c r="A9176">
        <v>37113</v>
      </c>
      <c r="B9176" t="s">
        <v>34</v>
      </c>
      <c r="C9176">
        <v>2011</v>
      </c>
      <c r="D9176" t="s">
        <v>35</v>
      </c>
      <c r="E9176" t="s">
        <v>29</v>
      </c>
      <c r="F9176" t="s">
        <v>19</v>
      </c>
      <c r="G9176" t="s">
        <v>53</v>
      </c>
      <c r="H9176" t="s">
        <v>47</v>
      </c>
      <c r="I9176">
        <v>1.6</v>
      </c>
      <c r="J9176">
        <v>45632</v>
      </c>
      <c r="K9176" t="s">
        <v>60</v>
      </c>
      <c r="L9176" t="s">
        <v>52</v>
      </c>
      <c r="M9176">
        <v>103253</v>
      </c>
      <c r="N9176" t="s">
        <v>50</v>
      </c>
      <c r="O9176">
        <v>5232</v>
      </c>
      <c r="P9176" t="s">
        <v>21</v>
      </c>
      <c r="Q9176">
        <v>540219696</v>
      </c>
      <c r="R9176">
        <v>0.74226000000000003</v>
      </c>
      <c r="S9176">
        <v>6.3430449622152804E-5</v>
      </c>
    </row>
    <row r="9177" spans="1:19" x14ac:dyDescent="0.45">
      <c r="A9177">
        <v>37343</v>
      </c>
      <c r="B9177" t="s">
        <v>34</v>
      </c>
      <c r="C9177">
        <v>2016</v>
      </c>
      <c r="D9177" t="s">
        <v>12</v>
      </c>
      <c r="E9177" t="s">
        <v>39</v>
      </c>
      <c r="F9177" t="s">
        <v>14</v>
      </c>
      <c r="G9177" t="s">
        <v>46</v>
      </c>
      <c r="H9177" t="s">
        <v>49</v>
      </c>
      <c r="I9177">
        <v>1.5</v>
      </c>
      <c r="J9177">
        <v>139904</v>
      </c>
      <c r="K9177" t="s">
        <v>60</v>
      </c>
      <c r="L9177" t="s">
        <v>50</v>
      </c>
      <c r="M9177">
        <v>106062</v>
      </c>
      <c r="N9177" t="s">
        <v>50</v>
      </c>
      <c r="O9177">
        <v>5139</v>
      </c>
      <c r="P9177" t="s">
        <v>21</v>
      </c>
      <c r="Q9177">
        <v>545052618</v>
      </c>
      <c r="R9177">
        <v>0.74685999999999997</v>
      </c>
      <c r="S9177">
        <v>6.3997912115132302E-5</v>
      </c>
    </row>
    <row r="9178" spans="1:19" x14ac:dyDescent="0.45">
      <c r="A9178">
        <v>14273</v>
      </c>
      <c r="B9178" t="s">
        <v>34</v>
      </c>
      <c r="C9178">
        <v>2020</v>
      </c>
      <c r="D9178" t="s">
        <v>12</v>
      </c>
      <c r="E9178" t="s">
        <v>39</v>
      </c>
      <c r="F9178" t="s">
        <v>14</v>
      </c>
      <c r="G9178" t="s">
        <v>46</v>
      </c>
      <c r="H9178" t="s">
        <v>49</v>
      </c>
      <c r="I9178">
        <v>1.9</v>
      </c>
      <c r="J9178">
        <v>4456</v>
      </c>
      <c r="K9178" t="s">
        <v>60</v>
      </c>
      <c r="L9178" t="s">
        <v>52</v>
      </c>
      <c r="M9178">
        <v>102075</v>
      </c>
      <c r="N9178" t="s">
        <v>50</v>
      </c>
      <c r="O9178">
        <v>1878</v>
      </c>
      <c r="P9178" t="s">
        <v>21</v>
      </c>
      <c r="Q9178">
        <v>191696850</v>
      </c>
      <c r="R9178">
        <v>0.28545999999999999</v>
      </c>
      <c r="S9178">
        <v>2.2508282235326702E-5</v>
      </c>
    </row>
    <row r="9179" spans="1:19" x14ac:dyDescent="0.45">
      <c r="A9179">
        <v>16575</v>
      </c>
      <c r="B9179" t="s">
        <v>34</v>
      </c>
      <c r="C9179">
        <v>2018</v>
      </c>
      <c r="D9179" t="s">
        <v>24</v>
      </c>
      <c r="E9179" t="s">
        <v>13</v>
      </c>
      <c r="F9179" t="s">
        <v>33</v>
      </c>
      <c r="G9179" t="s">
        <v>53</v>
      </c>
      <c r="H9179" t="s">
        <v>49</v>
      </c>
      <c r="I9179">
        <v>1.9</v>
      </c>
      <c r="J9179">
        <v>188063</v>
      </c>
      <c r="K9179" t="s">
        <v>60</v>
      </c>
      <c r="L9179" t="s">
        <v>51</v>
      </c>
      <c r="M9179">
        <v>110799</v>
      </c>
      <c r="N9179" t="s">
        <v>50</v>
      </c>
      <c r="O9179">
        <v>1997</v>
      </c>
      <c r="P9179" t="s">
        <v>21</v>
      </c>
      <c r="Q9179">
        <v>221265603</v>
      </c>
      <c r="R9179">
        <v>0.33150000000000002</v>
      </c>
      <c r="S9179">
        <v>2.5980127692728101E-5</v>
      </c>
    </row>
    <row r="9180" spans="1:19" x14ac:dyDescent="0.45">
      <c r="A9180">
        <v>18403</v>
      </c>
      <c r="B9180" t="s">
        <v>34</v>
      </c>
      <c r="C9180">
        <v>2019</v>
      </c>
      <c r="D9180" t="s">
        <v>24</v>
      </c>
      <c r="E9180" t="s">
        <v>22</v>
      </c>
      <c r="F9180" t="s">
        <v>19</v>
      </c>
      <c r="G9180" t="s">
        <v>53</v>
      </c>
      <c r="H9180" t="s">
        <v>49</v>
      </c>
      <c r="I9180">
        <v>1.9</v>
      </c>
      <c r="J9180">
        <v>119248</v>
      </c>
      <c r="K9180" t="s">
        <v>60</v>
      </c>
      <c r="L9180" t="s">
        <v>50</v>
      </c>
      <c r="M9180">
        <v>113574</v>
      </c>
      <c r="N9180" t="s">
        <v>50</v>
      </c>
      <c r="O9180">
        <v>2163</v>
      </c>
      <c r="P9180" t="s">
        <v>21</v>
      </c>
      <c r="Q9180">
        <v>245660562</v>
      </c>
      <c r="R9180">
        <v>0.36806</v>
      </c>
      <c r="S9180">
        <v>2.8844486821692499E-5</v>
      </c>
    </row>
    <row r="9181" spans="1:19" x14ac:dyDescent="0.45">
      <c r="A9181">
        <v>20222</v>
      </c>
      <c r="B9181" t="s">
        <v>34</v>
      </c>
      <c r="C9181">
        <v>2018</v>
      </c>
      <c r="D9181" t="s">
        <v>24</v>
      </c>
      <c r="E9181" t="s">
        <v>29</v>
      </c>
      <c r="F9181" t="s">
        <v>33</v>
      </c>
      <c r="G9181" t="s">
        <v>53</v>
      </c>
      <c r="H9181" t="s">
        <v>49</v>
      </c>
      <c r="I9181">
        <v>1.9</v>
      </c>
      <c r="J9181">
        <v>42617</v>
      </c>
      <c r="K9181" t="s">
        <v>60</v>
      </c>
      <c r="L9181" t="s">
        <v>52</v>
      </c>
      <c r="M9181">
        <v>115779</v>
      </c>
      <c r="N9181" t="s">
        <v>50</v>
      </c>
      <c r="O9181">
        <v>2319</v>
      </c>
      <c r="P9181" t="s">
        <v>21</v>
      </c>
      <c r="Q9181">
        <v>268491501</v>
      </c>
      <c r="R9181">
        <v>0.40444000000000002</v>
      </c>
      <c r="S9181">
        <v>3.1525204938393601E-5</v>
      </c>
    </row>
    <row r="9182" spans="1:19" x14ac:dyDescent="0.45">
      <c r="A9182">
        <v>21192</v>
      </c>
      <c r="B9182" t="s">
        <v>34</v>
      </c>
      <c r="C9182">
        <v>2011</v>
      </c>
      <c r="D9182" t="s">
        <v>12</v>
      </c>
      <c r="E9182" t="s">
        <v>13</v>
      </c>
      <c r="F9182" t="s">
        <v>28</v>
      </c>
      <c r="G9182" t="s">
        <v>46</v>
      </c>
      <c r="H9182" t="s">
        <v>49</v>
      </c>
      <c r="I9182">
        <v>1.9</v>
      </c>
      <c r="J9182">
        <v>52999</v>
      </c>
      <c r="K9182" t="s">
        <v>60</v>
      </c>
      <c r="L9182" t="s">
        <v>48</v>
      </c>
      <c r="M9182">
        <v>117084</v>
      </c>
      <c r="N9182" t="s">
        <v>50</v>
      </c>
      <c r="O9182">
        <v>2399</v>
      </c>
      <c r="P9182" t="s">
        <v>21</v>
      </c>
      <c r="Q9182">
        <v>280884516</v>
      </c>
      <c r="R9182">
        <v>0.42383999999999999</v>
      </c>
      <c r="S9182">
        <v>3.2980343504137602E-5</v>
      </c>
    </row>
    <row r="9183" spans="1:19" x14ac:dyDescent="0.45">
      <c r="A9183">
        <v>27684</v>
      </c>
      <c r="B9183" t="s">
        <v>34</v>
      </c>
      <c r="C9183">
        <v>2017</v>
      </c>
      <c r="D9183" t="s">
        <v>30</v>
      </c>
      <c r="E9183" t="s">
        <v>13</v>
      </c>
      <c r="F9183" t="s">
        <v>14</v>
      </c>
      <c r="G9183" t="s">
        <v>46</v>
      </c>
      <c r="H9183" t="s">
        <v>47</v>
      </c>
      <c r="I9183">
        <v>1.9</v>
      </c>
      <c r="J9183">
        <v>14590</v>
      </c>
      <c r="K9183" t="s">
        <v>60</v>
      </c>
      <c r="L9183" t="s">
        <v>52</v>
      </c>
      <c r="M9183">
        <v>112410</v>
      </c>
      <c r="N9183" t="s">
        <v>50</v>
      </c>
      <c r="O9183">
        <v>3302</v>
      </c>
      <c r="P9183" t="s">
        <v>21</v>
      </c>
      <c r="Q9183">
        <v>371177820</v>
      </c>
      <c r="R9183">
        <v>0.55367999999999995</v>
      </c>
      <c r="S9183">
        <v>4.3582224392593201E-5</v>
      </c>
    </row>
    <row r="9184" spans="1:19" x14ac:dyDescent="0.45">
      <c r="A9184">
        <v>30047</v>
      </c>
      <c r="B9184" t="s">
        <v>34</v>
      </c>
      <c r="C9184">
        <v>2019</v>
      </c>
      <c r="D9184" t="s">
        <v>26</v>
      </c>
      <c r="E9184" t="s">
        <v>22</v>
      </c>
      <c r="F9184" t="s">
        <v>19</v>
      </c>
      <c r="G9184" t="s">
        <v>53</v>
      </c>
      <c r="H9184" t="s">
        <v>47</v>
      </c>
      <c r="I9184">
        <v>1.9</v>
      </c>
      <c r="J9184">
        <v>97445</v>
      </c>
      <c r="K9184" t="s">
        <v>60</v>
      </c>
      <c r="L9184" t="s">
        <v>48</v>
      </c>
      <c r="M9184">
        <v>109859</v>
      </c>
      <c r="N9184" t="s">
        <v>50</v>
      </c>
      <c r="O9184">
        <v>3713</v>
      </c>
      <c r="P9184" t="s">
        <v>21</v>
      </c>
      <c r="Q9184">
        <v>407906467</v>
      </c>
      <c r="R9184">
        <v>0.60094000000000003</v>
      </c>
      <c r="S9184">
        <v>4.7894756146754503E-5</v>
      </c>
    </row>
    <row r="9185" spans="1:19" x14ac:dyDescent="0.45">
      <c r="A9185">
        <v>31412</v>
      </c>
      <c r="B9185" t="s">
        <v>34</v>
      </c>
      <c r="C9185">
        <v>2014</v>
      </c>
      <c r="D9185" t="s">
        <v>24</v>
      </c>
      <c r="E9185" t="s">
        <v>27</v>
      </c>
      <c r="F9185" t="s">
        <v>14</v>
      </c>
      <c r="G9185" t="s">
        <v>46</v>
      </c>
      <c r="H9185" t="s">
        <v>49</v>
      </c>
      <c r="I9185">
        <v>1.9</v>
      </c>
      <c r="J9185">
        <v>72640</v>
      </c>
      <c r="K9185" t="s">
        <v>60</v>
      </c>
      <c r="L9185" t="s">
        <v>48</v>
      </c>
      <c r="M9185">
        <v>116914</v>
      </c>
      <c r="N9185" t="s">
        <v>50</v>
      </c>
      <c r="O9185">
        <v>3681</v>
      </c>
      <c r="P9185" t="s">
        <v>21</v>
      </c>
      <c r="Q9185">
        <v>430360434</v>
      </c>
      <c r="R9185">
        <v>0.62824000000000002</v>
      </c>
      <c r="S9185">
        <v>5.0531211709476103E-5</v>
      </c>
    </row>
    <row r="9186" spans="1:19" x14ac:dyDescent="0.45">
      <c r="A9186">
        <v>32564</v>
      </c>
      <c r="B9186" t="s">
        <v>34</v>
      </c>
      <c r="C9186">
        <v>2010</v>
      </c>
      <c r="D9186" t="s">
        <v>24</v>
      </c>
      <c r="E9186" t="s">
        <v>31</v>
      </c>
      <c r="F9186" t="s">
        <v>28</v>
      </c>
      <c r="G9186" t="s">
        <v>46</v>
      </c>
      <c r="H9186" t="s">
        <v>47</v>
      </c>
      <c r="I9186">
        <v>1.9</v>
      </c>
      <c r="J9186">
        <v>191381</v>
      </c>
      <c r="K9186" t="s">
        <v>60</v>
      </c>
      <c r="L9186" t="s">
        <v>51</v>
      </c>
      <c r="M9186">
        <v>101865</v>
      </c>
      <c r="N9186" t="s">
        <v>50</v>
      </c>
      <c r="O9186">
        <v>4432</v>
      </c>
      <c r="P9186" t="s">
        <v>21</v>
      </c>
      <c r="Q9186">
        <v>451465680</v>
      </c>
      <c r="R9186">
        <v>0.65127999999999997</v>
      </c>
      <c r="S9186">
        <v>5.3009305812816802E-5</v>
      </c>
    </row>
    <row r="9187" spans="1:19" x14ac:dyDescent="0.45">
      <c r="A9187">
        <v>15807</v>
      </c>
      <c r="B9187" t="s">
        <v>34</v>
      </c>
      <c r="C9187">
        <v>2021</v>
      </c>
      <c r="D9187" t="s">
        <v>18</v>
      </c>
      <c r="E9187" t="s">
        <v>27</v>
      </c>
      <c r="F9187" t="s">
        <v>28</v>
      </c>
      <c r="G9187" t="s">
        <v>46</v>
      </c>
      <c r="H9187" t="s">
        <v>47</v>
      </c>
      <c r="I9187">
        <v>1.8</v>
      </c>
      <c r="J9187">
        <v>69476</v>
      </c>
      <c r="K9187" t="s">
        <v>60</v>
      </c>
      <c r="L9187" t="s">
        <v>48</v>
      </c>
      <c r="M9187">
        <v>110776</v>
      </c>
      <c r="N9187" t="s">
        <v>50</v>
      </c>
      <c r="O9187">
        <v>1905</v>
      </c>
      <c r="P9187" t="s">
        <v>21</v>
      </c>
      <c r="Q9187">
        <v>211028280</v>
      </c>
      <c r="R9187">
        <v>0.31613999999999998</v>
      </c>
      <c r="S9187">
        <v>2.47781019139101E-5</v>
      </c>
    </row>
    <row r="9188" spans="1:19" x14ac:dyDescent="0.45">
      <c r="A9188">
        <v>18650</v>
      </c>
      <c r="B9188" t="s">
        <v>34</v>
      </c>
      <c r="C9188">
        <v>2012</v>
      </c>
      <c r="D9188" t="s">
        <v>30</v>
      </c>
      <c r="E9188" t="s">
        <v>13</v>
      </c>
      <c r="F9188" t="s">
        <v>28</v>
      </c>
      <c r="G9188" t="s">
        <v>46</v>
      </c>
      <c r="H9188" t="s">
        <v>49</v>
      </c>
      <c r="I9188">
        <v>1.8</v>
      </c>
      <c r="J9188">
        <v>37005</v>
      </c>
      <c r="K9188" t="s">
        <v>60</v>
      </c>
      <c r="L9188" t="s">
        <v>52</v>
      </c>
      <c r="M9188">
        <v>119819</v>
      </c>
      <c r="N9188" t="s">
        <v>50</v>
      </c>
      <c r="O9188">
        <v>2077</v>
      </c>
      <c r="P9188" t="s">
        <v>21</v>
      </c>
      <c r="Q9188">
        <v>248864063</v>
      </c>
      <c r="R9188">
        <v>0.373</v>
      </c>
      <c r="S9188">
        <v>2.92206291769224E-5</v>
      </c>
    </row>
    <row r="9189" spans="1:19" x14ac:dyDescent="0.45">
      <c r="A9189">
        <v>18805</v>
      </c>
      <c r="B9189" t="s">
        <v>34</v>
      </c>
      <c r="C9189">
        <v>2012</v>
      </c>
      <c r="D9189" t="s">
        <v>26</v>
      </c>
      <c r="E9189" t="s">
        <v>27</v>
      </c>
      <c r="F9189" t="s">
        <v>28</v>
      </c>
      <c r="G9189" t="s">
        <v>46</v>
      </c>
      <c r="H9189" t="s">
        <v>49</v>
      </c>
      <c r="I9189">
        <v>1.8</v>
      </c>
      <c r="J9189">
        <v>41865</v>
      </c>
      <c r="K9189" t="s">
        <v>60</v>
      </c>
      <c r="L9189" t="s">
        <v>52</v>
      </c>
      <c r="M9189">
        <v>114138</v>
      </c>
      <c r="N9189" t="s">
        <v>50</v>
      </c>
      <c r="O9189">
        <v>2196</v>
      </c>
      <c r="P9189" t="s">
        <v>21</v>
      </c>
      <c r="Q9189">
        <v>250647048</v>
      </c>
      <c r="R9189">
        <v>0.37609999999999999</v>
      </c>
      <c r="S9189">
        <v>2.94299801892179E-5</v>
      </c>
    </row>
    <row r="9190" spans="1:19" x14ac:dyDescent="0.45">
      <c r="A9190">
        <v>20987</v>
      </c>
      <c r="B9190" t="s">
        <v>34</v>
      </c>
      <c r="C9190">
        <v>2011</v>
      </c>
      <c r="D9190" t="s">
        <v>24</v>
      </c>
      <c r="E9190" t="s">
        <v>27</v>
      </c>
      <c r="F9190" t="s">
        <v>33</v>
      </c>
      <c r="G9190" t="s">
        <v>53</v>
      </c>
      <c r="H9190" t="s">
        <v>47</v>
      </c>
      <c r="I9190">
        <v>1.8</v>
      </c>
      <c r="J9190">
        <v>126490</v>
      </c>
      <c r="K9190" t="s">
        <v>60</v>
      </c>
      <c r="L9190" t="s">
        <v>50</v>
      </c>
      <c r="M9190">
        <v>116746</v>
      </c>
      <c r="N9190" t="s">
        <v>50</v>
      </c>
      <c r="O9190">
        <v>2384</v>
      </c>
      <c r="P9190" t="s">
        <v>21</v>
      </c>
      <c r="Q9190">
        <v>278322464</v>
      </c>
      <c r="R9190">
        <v>0.41974</v>
      </c>
      <c r="S9190">
        <v>3.2679517541073599E-5</v>
      </c>
    </row>
    <row r="9191" spans="1:19" x14ac:dyDescent="0.45">
      <c r="A9191">
        <v>21249</v>
      </c>
      <c r="B9191" t="s">
        <v>34</v>
      </c>
      <c r="C9191">
        <v>2019</v>
      </c>
      <c r="D9191" t="s">
        <v>18</v>
      </c>
      <c r="E9191" t="s">
        <v>13</v>
      </c>
      <c r="F9191" t="s">
        <v>19</v>
      </c>
      <c r="G9191" t="s">
        <v>53</v>
      </c>
      <c r="H9191" t="s">
        <v>49</v>
      </c>
      <c r="I9191">
        <v>1.8</v>
      </c>
      <c r="J9191">
        <v>197846</v>
      </c>
      <c r="K9191" t="s">
        <v>60</v>
      </c>
      <c r="L9191" t="s">
        <v>51</v>
      </c>
      <c r="M9191">
        <v>107202</v>
      </c>
      <c r="N9191" t="s">
        <v>50</v>
      </c>
      <c r="O9191">
        <v>2626</v>
      </c>
      <c r="P9191" t="s">
        <v>21</v>
      </c>
      <c r="Q9191">
        <v>281512452</v>
      </c>
      <c r="R9191">
        <v>0.42498000000000002</v>
      </c>
      <c r="S9191">
        <v>3.3054073253550401E-5</v>
      </c>
    </row>
    <row r="9192" spans="1:19" x14ac:dyDescent="0.45">
      <c r="A9192">
        <v>30034</v>
      </c>
      <c r="B9192" t="s">
        <v>34</v>
      </c>
      <c r="C9192">
        <v>2022</v>
      </c>
      <c r="D9192" t="s">
        <v>30</v>
      </c>
      <c r="E9192" t="s">
        <v>22</v>
      </c>
      <c r="F9192" t="s">
        <v>33</v>
      </c>
      <c r="G9192" t="s">
        <v>53</v>
      </c>
      <c r="H9192" t="s">
        <v>49</v>
      </c>
      <c r="I9192">
        <v>1.8</v>
      </c>
      <c r="J9192">
        <v>146986</v>
      </c>
      <c r="K9192" t="s">
        <v>60</v>
      </c>
      <c r="L9192" t="s">
        <v>50</v>
      </c>
      <c r="M9192">
        <v>107564</v>
      </c>
      <c r="N9192" t="s">
        <v>50</v>
      </c>
      <c r="O9192">
        <v>3790</v>
      </c>
      <c r="P9192" t="s">
        <v>21</v>
      </c>
      <c r="Q9192">
        <v>407667560</v>
      </c>
      <c r="R9192">
        <v>0.60067999999999999</v>
      </c>
      <c r="S9192">
        <v>4.7866704636341001E-5</v>
      </c>
    </row>
    <row r="9193" spans="1:19" x14ac:dyDescent="0.45">
      <c r="A9193">
        <v>31437</v>
      </c>
      <c r="B9193" t="s">
        <v>34</v>
      </c>
      <c r="C9193">
        <v>2024</v>
      </c>
      <c r="D9193" t="s">
        <v>12</v>
      </c>
      <c r="E9193" t="s">
        <v>29</v>
      </c>
      <c r="F9193" t="s">
        <v>14</v>
      </c>
      <c r="G9193" t="s">
        <v>46</v>
      </c>
      <c r="H9193" t="s">
        <v>49</v>
      </c>
      <c r="I9193">
        <v>1.8</v>
      </c>
      <c r="J9193">
        <v>113831</v>
      </c>
      <c r="K9193" t="s">
        <v>60</v>
      </c>
      <c r="L9193" t="s">
        <v>50</v>
      </c>
      <c r="M9193">
        <v>105613</v>
      </c>
      <c r="N9193" t="s">
        <v>50</v>
      </c>
      <c r="O9193">
        <v>4078</v>
      </c>
      <c r="P9193" t="s">
        <v>21</v>
      </c>
      <c r="Q9193">
        <v>430689814</v>
      </c>
      <c r="R9193">
        <v>0.62873999999999997</v>
      </c>
      <c r="S9193">
        <v>5.0569886199968101E-5</v>
      </c>
    </row>
    <row r="9194" spans="1:19" x14ac:dyDescent="0.45">
      <c r="A9194">
        <v>33470</v>
      </c>
      <c r="B9194" t="s">
        <v>34</v>
      </c>
      <c r="C9194">
        <v>2024</v>
      </c>
      <c r="D9194" t="s">
        <v>18</v>
      </c>
      <c r="E9194" t="s">
        <v>29</v>
      </c>
      <c r="F9194" t="s">
        <v>33</v>
      </c>
      <c r="G9194" t="s">
        <v>53</v>
      </c>
      <c r="H9194" t="s">
        <v>47</v>
      </c>
      <c r="I9194">
        <v>1.8</v>
      </c>
      <c r="J9194">
        <v>46438</v>
      </c>
      <c r="K9194" t="s">
        <v>60</v>
      </c>
      <c r="L9194" t="s">
        <v>52</v>
      </c>
      <c r="M9194">
        <v>114654</v>
      </c>
      <c r="N9194" t="s">
        <v>50</v>
      </c>
      <c r="O9194">
        <v>4076</v>
      </c>
      <c r="P9194" t="s">
        <v>21</v>
      </c>
      <c r="Q9194">
        <v>467329704</v>
      </c>
      <c r="R9194">
        <v>0.6694</v>
      </c>
      <c r="S9194">
        <v>5.4871996459950601E-5</v>
      </c>
    </row>
    <row r="9195" spans="1:19" x14ac:dyDescent="0.45">
      <c r="A9195">
        <v>35029</v>
      </c>
      <c r="B9195" t="s">
        <v>34</v>
      </c>
      <c r="C9195">
        <v>2010</v>
      </c>
      <c r="D9195" t="s">
        <v>18</v>
      </c>
      <c r="E9195" t="s">
        <v>13</v>
      </c>
      <c r="F9195" t="s">
        <v>14</v>
      </c>
      <c r="G9195" t="s">
        <v>46</v>
      </c>
      <c r="H9195" t="s">
        <v>49</v>
      </c>
      <c r="I9195">
        <v>1.8</v>
      </c>
      <c r="J9195">
        <v>130745</v>
      </c>
      <c r="K9195" t="s">
        <v>60</v>
      </c>
      <c r="L9195" t="s">
        <v>50</v>
      </c>
      <c r="M9195">
        <v>101416</v>
      </c>
      <c r="N9195" t="s">
        <v>50</v>
      </c>
      <c r="O9195">
        <v>4889</v>
      </c>
      <c r="P9195" t="s">
        <v>21</v>
      </c>
      <c r="Q9195">
        <v>495822824</v>
      </c>
      <c r="R9195">
        <v>0.70057999999999998</v>
      </c>
      <c r="S9195">
        <v>5.82175453655535E-5</v>
      </c>
    </row>
    <row r="9196" spans="1:19" x14ac:dyDescent="0.45">
      <c r="A9196">
        <v>14927</v>
      </c>
      <c r="B9196" t="s">
        <v>34</v>
      </c>
      <c r="C9196">
        <v>2018</v>
      </c>
      <c r="D9196" t="s">
        <v>30</v>
      </c>
      <c r="E9196" t="s">
        <v>39</v>
      </c>
      <c r="F9196" t="s">
        <v>19</v>
      </c>
      <c r="G9196" t="s">
        <v>53</v>
      </c>
      <c r="H9196" t="s">
        <v>47</v>
      </c>
      <c r="I9196">
        <v>2</v>
      </c>
      <c r="J9196">
        <v>139132</v>
      </c>
      <c r="K9196" t="s">
        <v>60</v>
      </c>
      <c r="L9196" t="s">
        <v>50</v>
      </c>
      <c r="M9196">
        <v>111347</v>
      </c>
      <c r="N9196" t="s">
        <v>50</v>
      </c>
      <c r="O9196">
        <v>1794</v>
      </c>
      <c r="P9196" t="s">
        <v>21</v>
      </c>
      <c r="Q9196">
        <v>199756518</v>
      </c>
      <c r="R9196">
        <v>0.29854000000000003</v>
      </c>
      <c r="S9196">
        <v>2.3454616419049701E-5</v>
      </c>
    </row>
    <row r="9197" spans="1:19" x14ac:dyDescent="0.45">
      <c r="A9197">
        <v>25815</v>
      </c>
      <c r="B9197" t="s">
        <v>34</v>
      </c>
      <c r="C9197">
        <v>2020</v>
      </c>
      <c r="D9197" t="s">
        <v>30</v>
      </c>
      <c r="E9197" t="s">
        <v>29</v>
      </c>
      <c r="F9197" t="s">
        <v>33</v>
      </c>
      <c r="G9197" t="s">
        <v>53</v>
      </c>
      <c r="H9197" t="s">
        <v>49</v>
      </c>
      <c r="I9197">
        <v>2</v>
      </c>
      <c r="J9197">
        <v>39278</v>
      </c>
      <c r="K9197" t="s">
        <v>60</v>
      </c>
      <c r="L9197" t="s">
        <v>52</v>
      </c>
      <c r="M9197">
        <v>104246</v>
      </c>
      <c r="N9197" t="s">
        <v>50</v>
      </c>
      <c r="O9197">
        <v>3292</v>
      </c>
      <c r="P9197" t="s">
        <v>21</v>
      </c>
      <c r="Q9197">
        <v>343177832</v>
      </c>
      <c r="R9197">
        <v>0.51629999999999998</v>
      </c>
      <c r="S9197">
        <v>4.0294577086496303E-5</v>
      </c>
    </row>
    <row r="9198" spans="1:19" x14ac:dyDescent="0.45">
      <c r="A9198">
        <v>29896</v>
      </c>
      <c r="B9198" t="s">
        <v>34</v>
      </c>
      <c r="C9198">
        <v>2019</v>
      </c>
      <c r="D9198" t="s">
        <v>12</v>
      </c>
      <c r="E9198" t="s">
        <v>39</v>
      </c>
      <c r="F9198" t="s">
        <v>14</v>
      </c>
      <c r="G9198" t="s">
        <v>46</v>
      </c>
      <c r="H9198" t="s">
        <v>49</v>
      </c>
      <c r="I9198">
        <v>2</v>
      </c>
      <c r="J9198">
        <v>83679</v>
      </c>
      <c r="K9198" t="s">
        <v>60</v>
      </c>
      <c r="L9198" t="s">
        <v>48</v>
      </c>
      <c r="M9198">
        <v>114138</v>
      </c>
      <c r="N9198" t="s">
        <v>50</v>
      </c>
      <c r="O9198">
        <v>3552</v>
      </c>
      <c r="P9198" t="s">
        <v>21</v>
      </c>
      <c r="Q9198">
        <v>405418176</v>
      </c>
      <c r="R9198">
        <v>0.59792000000000001</v>
      </c>
      <c r="S9198">
        <v>4.7602590907150199E-5</v>
      </c>
    </row>
    <row r="9199" spans="1:19" x14ac:dyDescent="0.45">
      <c r="A9199">
        <v>32509</v>
      </c>
      <c r="B9199" t="s">
        <v>34</v>
      </c>
      <c r="C9199">
        <v>2020</v>
      </c>
      <c r="D9199" t="s">
        <v>30</v>
      </c>
      <c r="E9199" t="s">
        <v>27</v>
      </c>
      <c r="F9199" t="s">
        <v>28</v>
      </c>
      <c r="G9199" t="s">
        <v>46</v>
      </c>
      <c r="H9199" t="s">
        <v>47</v>
      </c>
      <c r="I9199">
        <v>2</v>
      </c>
      <c r="J9199">
        <v>281</v>
      </c>
      <c r="K9199" t="s">
        <v>60</v>
      </c>
      <c r="L9199" t="s">
        <v>52</v>
      </c>
      <c r="M9199">
        <v>111964</v>
      </c>
      <c r="N9199" t="s">
        <v>50</v>
      </c>
      <c r="O9199">
        <v>4021</v>
      </c>
      <c r="P9199" t="s">
        <v>21</v>
      </c>
      <c r="Q9199">
        <v>450207244</v>
      </c>
      <c r="R9199">
        <v>0.65017999999999998</v>
      </c>
      <c r="S9199">
        <v>5.2861545259301802E-5</v>
      </c>
    </row>
    <row r="9200" spans="1:19" x14ac:dyDescent="0.45">
      <c r="A9200">
        <v>33760</v>
      </c>
      <c r="B9200" t="s">
        <v>34</v>
      </c>
      <c r="C9200">
        <v>2020</v>
      </c>
      <c r="D9200" t="s">
        <v>18</v>
      </c>
      <c r="E9200" t="s">
        <v>29</v>
      </c>
      <c r="F9200" t="s">
        <v>14</v>
      </c>
      <c r="G9200" t="s">
        <v>46</v>
      </c>
      <c r="H9200" t="s">
        <v>49</v>
      </c>
      <c r="I9200">
        <v>2</v>
      </c>
      <c r="J9200">
        <v>185958</v>
      </c>
      <c r="K9200" t="s">
        <v>60</v>
      </c>
      <c r="L9200" t="s">
        <v>51</v>
      </c>
      <c r="M9200">
        <v>119581</v>
      </c>
      <c r="N9200" t="s">
        <v>50</v>
      </c>
      <c r="O9200">
        <v>3953</v>
      </c>
      <c r="P9200" t="s">
        <v>21</v>
      </c>
      <c r="Q9200">
        <v>472703693</v>
      </c>
      <c r="R9200">
        <v>0.67520000000000002</v>
      </c>
      <c r="S9200">
        <v>5.5502988889620301E-5</v>
      </c>
    </row>
    <row r="9201" spans="1:19" x14ac:dyDescent="0.45">
      <c r="A9201">
        <v>17298</v>
      </c>
      <c r="B9201" t="s">
        <v>34</v>
      </c>
      <c r="C9201">
        <v>2017</v>
      </c>
      <c r="D9201" t="s">
        <v>24</v>
      </c>
      <c r="E9201" t="s">
        <v>39</v>
      </c>
      <c r="F9201" t="s">
        <v>14</v>
      </c>
      <c r="G9201" t="s">
        <v>46</v>
      </c>
      <c r="H9201" t="s">
        <v>47</v>
      </c>
      <c r="I9201">
        <v>1.7</v>
      </c>
      <c r="J9201">
        <v>180760</v>
      </c>
      <c r="K9201" t="s">
        <v>60</v>
      </c>
      <c r="L9201" t="s">
        <v>51</v>
      </c>
      <c r="M9201">
        <v>115105</v>
      </c>
      <c r="N9201" t="s">
        <v>50</v>
      </c>
      <c r="O9201">
        <v>2006</v>
      </c>
      <c r="P9201" t="s">
        <v>21</v>
      </c>
      <c r="Q9201">
        <v>230900630</v>
      </c>
      <c r="R9201">
        <v>0.34595999999999999</v>
      </c>
      <c r="S9201">
        <v>2.7111434269028098E-5</v>
      </c>
    </row>
    <row r="9202" spans="1:19" x14ac:dyDescent="0.45">
      <c r="A9202">
        <v>19374</v>
      </c>
      <c r="B9202" t="s">
        <v>34</v>
      </c>
      <c r="C9202">
        <v>2019</v>
      </c>
      <c r="D9202" t="s">
        <v>12</v>
      </c>
      <c r="E9202" t="s">
        <v>22</v>
      </c>
      <c r="F9202" t="s">
        <v>19</v>
      </c>
      <c r="G9202" t="s">
        <v>53</v>
      </c>
      <c r="H9202" t="s">
        <v>47</v>
      </c>
      <c r="I9202">
        <v>1.7</v>
      </c>
      <c r="J9202">
        <v>8094</v>
      </c>
      <c r="K9202" t="s">
        <v>60</v>
      </c>
      <c r="L9202" t="s">
        <v>52</v>
      </c>
      <c r="M9202">
        <v>117752</v>
      </c>
      <c r="N9202" t="s">
        <v>50</v>
      </c>
      <c r="O9202">
        <v>2191</v>
      </c>
      <c r="P9202" t="s">
        <v>21</v>
      </c>
      <c r="Q9202">
        <v>257994632</v>
      </c>
      <c r="R9202">
        <v>0.38747999999999999</v>
      </c>
      <c r="S9202">
        <v>3.0292704299811099E-5</v>
      </c>
    </row>
    <row r="9203" spans="1:19" x14ac:dyDescent="0.45">
      <c r="A9203">
        <v>28542</v>
      </c>
      <c r="B9203" t="s">
        <v>34</v>
      </c>
      <c r="C9203">
        <v>2015</v>
      </c>
      <c r="D9203" t="s">
        <v>18</v>
      </c>
      <c r="E9203" t="s">
        <v>27</v>
      </c>
      <c r="F9203" t="s">
        <v>33</v>
      </c>
      <c r="G9203" t="s">
        <v>53</v>
      </c>
      <c r="H9203" t="s">
        <v>47</v>
      </c>
      <c r="I9203">
        <v>1.7</v>
      </c>
      <c r="J9203">
        <v>144006</v>
      </c>
      <c r="K9203" t="s">
        <v>60</v>
      </c>
      <c r="L9203" t="s">
        <v>50</v>
      </c>
      <c r="M9203">
        <v>104593</v>
      </c>
      <c r="N9203" t="s">
        <v>50</v>
      </c>
      <c r="O9203">
        <v>3674</v>
      </c>
      <c r="P9203" t="s">
        <v>21</v>
      </c>
      <c r="Q9203">
        <v>384274682</v>
      </c>
      <c r="R9203">
        <v>0.57084000000000001</v>
      </c>
      <c r="S9203">
        <v>4.5120005875664703E-5</v>
      </c>
    </row>
    <row r="9204" spans="1:19" x14ac:dyDescent="0.45">
      <c r="A9204">
        <v>30152</v>
      </c>
      <c r="B9204" t="s">
        <v>34</v>
      </c>
      <c r="C9204">
        <v>2023</v>
      </c>
      <c r="D9204" t="s">
        <v>35</v>
      </c>
      <c r="E9204" t="s">
        <v>13</v>
      </c>
      <c r="F9204" t="s">
        <v>33</v>
      </c>
      <c r="G9204" t="s">
        <v>53</v>
      </c>
      <c r="H9204" t="s">
        <v>49</v>
      </c>
      <c r="I9204">
        <v>1.7</v>
      </c>
      <c r="J9204">
        <v>120137</v>
      </c>
      <c r="K9204" t="s">
        <v>60</v>
      </c>
      <c r="L9204" t="s">
        <v>50</v>
      </c>
      <c r="M9204">
        <v>109257</v>
      </c>
      <c r="N9204" t="s">
        <v>50</v>
      </c>
      <c r="O9204">
        <v>3750</v>
      </c>
      <c r="P9204" t="s">
        <v>21</v>
      </c>
      <c r="Q9204">
        <v>409713750</v>
      </c>
      <c r="R9204">
        <v>0.60304000000000002</v>
      </c>
      <c r="S9204">
        <v>4.8106960133638498E-5</v>
      </c>
    </row>
    <row r="9205" spans="1:19" x14ac:dyDescent="0.45">
      <c r="A9205">
        <v>31126</v>
      </c>
      <c r="B9205" t="s">
        <v>34</v>
      </c>
      <c r="C9205">
        <v>2016</v>
      </c>
      <c r="D9205" t="s">
        <v>24</v>
      </c>
      <c r="E9205" t="s">
        <v>27</v>
      </c>
      <c r="F9205" t="s">
        <v>14</v>
      </c>
      <c r="G9205" t="s">
        <v>46</v>
      </c>
      <c r="H9205" t="s">
        <v>47</v>
      </c>
      <c r="I9205">
        <v>1.7</v>
      </c>
      <c r="J9205">
        <v>19984</v>
      </c>
      <c r="K9205" t="s">
        <v>60</v>
      </c>
      <c r="L9205" t="s">
        <v>52</v>
      </c>
      <c r="M9205">
        <v>114304</v>
      </c>
      <c r="N9205" t="s">
        <v>50</v>
      </c>
      <c r="O9205">
        <v>3719</v>
      </c>
      <c r="P9205" t="s">
        <v>21</v>
      </c>
      <c r="Q9205">
        <v>425096576</v>
      </c>
      <c r="R9205">
        <v>0.62251999999999996</v>
      </c>
      <c r="S9205">
        <v>4.9913150424114897E-5</v>
      </c>
    </row>
    <row r="9206" spans="1:19" x14ac:dyDescent="0.45">
      <c r="A9206">
        <v>31362</v>
      </c>
      <c r="B9206" t="s">
        <v>34</v>
      </c>
      <c r="C9206">
        <v>2010</v>
      </c>
      <c r="D9206" t="s">
        <v>35</v>
      </c>
      <c r="E9206" t="s">
        <v>22</v>
      </c>
      <c r="F9206" t="s">
        <v>28</v>
      </c>
      <c r="G9206" t="s">
        <v>46</v>
      </c>
      <c r="H9206" t="s">
        <v>47</v>
      </c>
      <c r="I9206">
        <v>1.7</v>
      </c>
      <c r="J9206">
        <v>182041</v>
      </c>
      <c r="K9206" t="s">
        <v>60</v>
      </c>
      <c r="L9206" t="s">
        <v>51</v>
      </c>
      <c r="M9206">
        <v>115046</v>
      </c>
      <c r="N9206" t="s">
        <v>50</v>
      </c>
      <c r="O9206">
        <v>3734</v>
      </c>
      <c r="P9206" t="s">
        <v>21</v>
      </c>
      <c r="Q9206">
        <v>429581764</v>
      </c>
      <c r="R9206">
        <v>0.62724000000000002</v>
      </c>
      <c r="S9206">
        <v>5.0439783372869702E-5</v>
      </c>
    </row>
    <row r="9207" spans="1:19" x14ac:dyDescent="0.45">
      <c r="A9207">
        <v>32210</v>
      </c>
      <c r="B9207" t="s">
        <v>34</v>
      </c>
      <c r="C9207">
        <v>2014</v>
      </c>
      <c r="D9207" t="s">
        <v>35</v>
      </c>
      <c r="E9207" t="s">
        <v>13</v>
      </c>
      <c r="F9207" t="s">
        <v>28</v>
      </c>
      <c r="G9207" t="s">
        <v>46</v>
      </c>
      <c r="H9207" t="s">
        <v>49</v>
      </c>
      <c r="I9207">
        <v>1.7</v>
      </c>
      <c r="J9207">
        <v>37975</v>
      </c>
      <c r="K9207" t="s">
        <v>60</v>
      </c>
      <c r="L9207" t="s">
        <v>52</v>
      </c>
      <c r="M9207">
        <v>108684</v>
      </c>
      <c r="N9207" t="s">
        <v>50</v>
      </c>
      <c r="O9207">
        <v>4096</v>
      </c>
      <c r="P9207" t="s">
        <v>21</v>
      </c>
      <c r="Q9207">
        <v>445169664</v>
      </c>
      <c r="R9207">
        <v>0.64419999999999999</v>
      </c>
      <c r="S9207">
        <v>5.22700526373675E-5</v>
      </c>
    </row>
    <row r="9208" spans="1:19" x14ac:dyDescent="0.45">
      <c r="A9208">
        <v>32341</v>
      </c>
      <c r="B9208" t="s">
        <v>34</v>
      </c>
      <c r="C9208">
        <v>2020</v>
      </c>
      <c r="D9208" t="s">
        <v>35</v>
      </c>
      <c r="E9208" t="s">
        <v>31</v>
      </c>
      <c r="F9208" t="s">
        <v>33</v>
      </c>
      <c r="G9208" t="s">
        <v>53</v>
      </c>
      <c r="H9208" t="s">
        <v>47</v>
      </c>
      <c r="I9208">
        <v>1.7</v>
      </c>
      <c r="J9208">
        <v>128860</v>
      </c>
      <c r="K9208" t="s">
        <v>60</v>
      </c>
      <c r="L9208" t="s">
        <v>50</v>
      </c>
      <c r="M9208">
        <v>113284</v>
      </c>
      <c r="N9208" t="s">
        <v>50</v>
      </c>
      <c r="O9208">
        <v>3948</v>
      </c>
      <c r="P9208" t="s">
        <v>21</v>
      </c>
      <c r="Q9208">
        <v>447245232</v>
      </c>
      <c r="R9208">
        <v>0.64681999999999995</v>
      </c>
      <c r="S9208">
        <v>5.2513757582663198E-5</v>
      </c>
    </row>
    <row r="9209" spans="1:19" x14ac:dyDescent="0.45">
      <c r="A9209">
        <v>34004</v>
      </c>
      <c r="B9209" t="s">
        <v>34</v>
      </c>
      <c r="C9209">
        <v>2011</v>
      </c>
      <c r="D9209" t="s">
        <v>35</v>
      </c>
      <c r="E9209" t="s">
        <v>13</v>
      </c>
      <c r="F9209" t="s">
        <v>28</v>
      </c>
      <c r="G9209" t="s">
        <v>46</v>
      </c>
      <c r="H9209" t="s">
        <v>49</v>
      </c>
      <c r="I9209">
        <v>1.7</v>
      </c>
      <c r="J9209">
        <v>187659</v>
      </c>
      <c r="K9209" t="s">
        <v>60</v>
      </c>
      <c r="L9209" t="s">
        <v>51</v>
      </c>
      <c r="M9209">
        <v>114032</v>
      </c>
      <c r="N9209" t="s">
        <v>50</v>
      </c>
      <c r="O9209">
        <v>4184</v>
      </c>
      <c r="P9209" t="s">
        <v>21</v>
      </c>
      <c r="Q9209">
        <v>477109888</v>
      </c>
      <c r="R9209">
        <v>0.68008000000000002</v>
      </c>
      <c r="S9209">
        <v>5.6020346794269702E-5</v>
      </c>
    </row>
    <row r="9210" spans="1:19" x14ac:dyDescent="0.45">
      <c r="A9210">
        <v>37200</v>
      </c>
      <c r="B9210" t="s">
        <v>34</v>
      </c>
      <c r="C9210">
        <v>2012</v>
      </c>
      <c r="D9210" t="s">
        <v>12</v>
      </c>
      <c r="E9210" t="s">
        <v>22</v>
      </c>
      <c r="F9210" t="s">
        <v>14</v>
      </c>
      <c r="G9210" t="s">
        <v>46</v>
      </c>
      <c r="H9210" t="s">
        <v>49</v>
      </c>
      <c r="I9210">
        <v>1.7</v>
      </c>
      <c r="J9210">
        <v>143848</v>
      </c>
      <c r="K9210" t="s">
        <v>60</v>
      </c>
      <c r="L9210" t="s">
        <v>50</v>
      </c>
      <c r="M9210">
        <v>104237</v>
      </c>
      <c r="N9210" t="s">
        <v>50</v>
      </c>
      <c r="O9210">
        <v>5201</v>
      </c>
      <c r="P9210" t="s">
        <v>21</v>
      </c>
      <c r="Q9210">
        <v>542136637</v>
      </c>
      <c r="R9210">
        <v>0.74399999999999999</v>
      </c>
      <c r="S9210">
        <v>6.3655529215565399E-5</v>
      </c>
    </row>
    <row r="9211" spans="1:19" x14ac:dyDescent="0.45">
      <c r="A9211">
        <v>14957</v>
      </c>
      <c r="B9211" t="s">
        <v>11</v>
      </c>
      <c r="C9211">
        <v>2024</v>
      </c>
      <c r="D9211" t="s">
        <v>35</v>
      </c>
      <c r="E9211" t="s">
        <v>39</v>
      </c>
      <c r="F9211" t="s">
        <v>19</v>
      </c>
      <c r="G9211" t="s">
        <v>53</v>
      </c>
      <c r="H9211" t="s">
        <v>49</v>
      </c>
      <c r="I9211">
        <v>3</v>
      </c>
      <c r="J9211">
        <v>70118</v>
      </c>
      <c r="K9211" t="s">
        <v>59</v>
      </c>
      <c r="L9211" t="s">
        <v>48</v>
      </c>
      <c r="M9211">
        <v>90991</v>
      </c>
      <c r="N9211" t="s">
        <v>48</v>
      </c>
      <c r="O9211">
        <v>2199</v>
      </c>
      <c r="P9211" t="s">
        <v>21</v>
      </c>
      <c r="Q9211">
        <v>200089209</v>
      </c>
      <c r="R9211">
        <v>0.29914000000000002</v>
      </c>
      <c r="S9211">
        <v>2.3493679674002301E-5</v>
      </c>
    </row>
    <row r="9212" spans="1:19" x14ac:dyDescent="0.45">
      <c r="A9212">
        <v>15364</v>
      </c>
      <c r="B9212" t="s">
        <v>11</v>
      </c>
      <c r="C9212">
        <v>2023</v>
      </c>
      <c r="D9212" t="s">
        <v>35</v>
      </c>
      <c r="E9212" t="s">
        <v>39</v>
      </c>
      <c r="F9212" t="s">
        <v>19</v>
      </c>
      <c r="G9212" t="s">
        <v>53</v>
      </c>
      <c r="H9212" t="s">
        <v>49</v>
      </c>
      <c r="I9212">
        <v>2.2000000000000002</v>
      </c>
      <c r="J9212">
        <v>126853</v>
      </c>
      <c r="K9212" t="s">
        <v>59</v>
      </c>
      <c r="L9212" t="s">
        <v>50</v>
      </c>
      <c r="M9212">
        <v>51926</v>
      </c>
      <c r="N9212" t="s">
        <v>48</v>
      </c>
      <c r="O9212">
        <v>3953</v>
      </c>
      <c r="P9212" t="s">
        <v>21</v>
      </c>
      <c r="Q9212">
        <v>205263478</v>
      </c>
      <c r="R9212">
        <v>0.30728</v>
      </c>
      <c r="S9212">
        <v>2.4101221775051399E-5</v>
      </c>
    </row>
    <row r="9213" spans="1:19" x14ac:dyDescent="0.45">
      <c r="A9213">
        <v>16198</v>
      </c>
      <c r="B9213" t="s">
        <v>11</v>
      </c>
      <c r="C9213">
        <v>2021</v>
      </c>
      <c r="D9213" t="s">
        <v>35</v>
      </c>
      <c r="E9213" t="s">
        <v>39</v>
      </c>
      <c r="F9213" t="s">
        <v>19</v>
      </c>
      <c r="G9213" t="s">
        <v>53</v>
      </c>
      <c r="H9213" t="s">
        <v>49</v>
      </c>
      <c r="I9213">
        <v>3.5</v>
      </c>
      <c r="J9213">
        <v>120718</v>
      </c>
      <c r="K9213" t="s">
        <v>59</v>
      </c>
      <c r="L9213" t="s">
        <v>50</v>
      </c>
      <c r="M9213">
        <v>64032</v>
      </c>
      <c r="N9213" t="s">
        <v>48</v>
      </c>
      <c r="O9213">
        <v>3375</v>
      </c>
      <c r="P9213" t="s">
        <v>21</v>
      </c>
      <c r="Q9213">
        <v>216108000</v>
      </c>
      <c r="R9213">
        <v>0.32396000000000003</v>
      </c>
      <c r="S9213">
        <v>2.5374542447160599E-5</v>
      </c>
    </row>
    <row r="9214" spans="1:19" x14ac:dyDescent="0.45">
      <c r="A9214">
        <v>17148</v>
      </c>
      <c r="B9214" t="s">
        <v>11</v>
      </c>
      <c r="C9214">
        <v>2023</v>
      </c>
      <c r="D9214" t="s">
        <v>35</v>
      </c>
      <c r="E9214" t="s">
        <v>39</v>
      </c>
      <c r="F9214" t="s">
        <v>19</v>
      </c>
      <c r="G9214" t="s">
        <v>53</v>
      </c>
      <c r="H9214" t="s">
        <v>49</v>
      </c>
      <c r="I9214">
        <v>3</v>
      </c>
      <c r="J9214">
        <v>153322</v>
      </c>
      <c r="K9214" t="s">
        <v>59</v>
      </c>
      <c r="L9214" t="s">
        <v>51</v>
      </c>
      <c r="M9214">
        <v>84263</v>
      </c>
      <c r="N9214" t="s">
        <v>48</v>
      </c>
      <c r="O9214">
        <v>2717</v>
      </c>
      <c r="P9214" t="s">
        <v>21</v>
      </c>
      <c r="Q9214">
        <v>228942571</v>
      </c>
      <c r="R9214">
        <v>0.34295999999999999</v>
      </c>
      <c r="S9214">
        <v>2.68815267634774E-5</v>
      </c>
    </row>
    <row r="9215" spans="1:19" x14ac:dyDescent="0.45">
      <c r="A9215">
        <v>25308</v>
      </c>
      <c r="B9215" t="s">
        <v>11</v>
      </c>
      <c r="C9215">
        <v>2013</v>
      </c>
      <c r="D9215" t="s">
        <v>35</v>
      </c>
      <c r="E9215" t="s">
        <v>39</v>
      </c>
      <c r="F9215" t="s">
        <v>19</v>
      </c>
      <c r="G9215" t="s">
        <v>53</v>
      </c>
      <c r="H9215" t="s">
        <v>47</v>
      </c>
      <c r="I9215">
        <v>2.9</v>
      </c>
      <c r="J9215">
        <v>90934</v>
      </c>
      <c r="K9215" t="s">
        <v>59</v>
      </c>
      <c r="L9215" t="s">
        <v>48</v>
      </c>
      <c r="M9215">
        <v>80360</v>
      </c>
      <c r="N9215" t="s">
        <v>48</v>
      </c>
      <c r="O9215">
        <v>4184</v>
      </c>
      <c r="P9215" t="s">
        <v>21</v>
      </c>
      <c r="Q9215">
        <v>336226240</v>
      </c>
      <c r="R9215">
        <v>0.50616000000000005</v>
      </c>
      <c r="S9215">
        <v>3.9478348782688302E-5</v>
      </c>
    </row>
    <row r="9216" spans="1:19" x14ac:dyDescent="0.45">
      <c r="A9216">
        <v>26116</v>
      </c>
      <c r="B9216" t="s">
        <v>11</v>
      </c>
      <c r="C9216">
        <v>2024</v>
      </c>
      <c r="D9216" t="s">
        <v>35</v>
      </c>
      <c r="E9216" t="s">
        <v>39</v>
      </c>
      <c r="F9216" t="s">
        <v>19</v>
      </c>
      <c r="G9216" t="s">
        <v>53</v>
      </c>
      <c r="H9216" t="s">
        <v>49</v>
      </c>
      <c r="I9216">
        <v>2.1</v>
      </c>
      <c r="J9216">
        <v>141807</v>
      </c>
      <c r="K9216" t="s">
        <v>59</v>
      </c>
      <c r="L9216" t="s">
        <v>50</v>
      </c>
      <c r="M9216">
        <v>78252</v>
      </c>
      <c r="N9216" t="s">
        <v>48</v>
      </c>
      <c r="O9216">
        <v>4438</v>
      </c>
      <c r="P9216" t="s">
        <v>21</v>
      </c>
      <c r="Q9216">
        <v>347282376</v>
      </c>
      <c r="R9216">
        <v>0.52232000000000001</v>
      </c>
      <c r="S9216">
        <v>4.0776516329625903E-5</v>
      </c>
    </row>
    <row r="9217" spans="1:19" x14ac:dyDescent="0.45">
      <c r="A9217">
        <v>26992</v>
      </c>
      <c r="B9217" t="s">
        <v>11</v>
      </c>
      <c r="C9217">
        <v>2024</v>
      </c>
      <c r="D9217" t="s">
        <v>35</v>
      </c>
      <c r="E9217" t="s">
        <v>39</v>
      </c>
      <c r="F9217" t="s">
        <v>19</v>
      </c>
      <c r="G9217" t="s">
        <v>53</v>
      </c>
      <c r="H9217" t="s">
        <v>47</v>
      </c>
      <c r="I9217">
        <v>4.9000000000000004</v>
      </c>
      <c r="J9217">
        <v>87757</v>
      </c>
      <c r="K9217" t="s">
        <v>59</v>
      </c>
      <c r="L9217" t="s">
        <v>48</v>
      </c>
      <c r="M9217">
        <v>63788</v>
      </c>
      <c r="N9217" t="s">
        <v>48</v>
      </c>
      <c r="O9217">
        <v>5657</v>
      </c>
      <c r="P9217" t="s">
        <v>21</v>
      </c>
      <c r="Q9217">
        <v>360848716</v>
      </c>
      <c r="R9217">
        <v>0.53983999999999999</v>
      </c>
      <c r="S9217">
        <v>4.2369422053535303E-5</v>
      </c>
    </row>
    <row r="9218" spans="1:19" x14ac:dyDescent="0.45">
      <c r="A9218">
        <v>27896</v>
      </c>
      <c r="B9218" t="s">
        <v>11</v>
      </c>
      <c r="C9218">
        <v>2015</v>
      </c>
      <c r="D9218" t="s">
        <v>35</v>
      </c>
      <c r="E9218" t="s">
        <v>39</v>
      </c>
      <c r="F9218" t="s">
        <v>19</v>
      </c>
      <c r="G9218" t="s">
        <v>53</v>
      </c>
      <c r="H9218" t="s">
        <v>49</v>
      </c>
      <c r="I9218">
        <v>4.4000000000000004</v>
      </c>
      <c r="J9218">
        <v>109506</v>
      </c>
      <c r="K9218" t="s">
        <v>59</v>
      </c>
      <c r="L9218" t="s">
        <v>50</v>
      </c>
      <c r="M9218">
        <v>80263</v>
      </c>
      <c r="N9218" t="s">
        <v>48</v>
      </c>
      <c r="O9218">
        <v>4660</v>
      </c>
      <c r="P9218" t="s">
        <v>21</v>
      </c>
      <c r="Q9218">
        <v>374025580</v>
      </c>
      <c r="R9218">
        <v>0.55791999999999997</v>
      </c>
      <c r="S9218">
        <v>4.3916597053481902E-5</v>
      </c>
    </row>
    <row r="9219" spans="1:19" x14ac:dyDescent="0.45">
      <c r="A9219">
        <v>28723</v>
      </c>
      <c r="B9219" t="s">
        <v>11</v>
      </c>
      <c r="C9219">
        <v>2013</v>
      </c>
      <c r="D9219" t="s">
        <v>35</v>
      </c>
      <c r="E9219" t="s">
        <v>39</v>
      </c>
      <c r="F9219" t="s">
        <v>19</v>
      </c>
      <c r="G9219" t="s">
        <v>53</v>
      </c>
      <c r="H9219" t="s">
        <v>47</v>
      </c>
      <c r="I9219">
        <v>3.7</v>
      </c>
      <c r="J9219">
        <v>164511</v>
      </c>
      <c r="K9219" t="s">
        <v>59</v>
      </c>
      <c r="L9219" t="s">
        <v>51</v>
      </c>
      <c r="M9219">
        <v>84496</v>
      </c>
      <c r="N9219" t="s">
        <v>48</v>
      </c>
      <c r="O9219">
        <v>4581</v>
      </c>
      <c r="P9219" t="s">
        <v>21</v>
      </c>
      <c r="Q9219">
        <v>387076176</v>
      </c>
      <c r="R9219">
        <v>0.57445999999999997</v>
      </c>
      <c r="S9219">
        <v>4.5448946166715698E-5</v>
      </c>
    </row>
    <row r="9220" spans="1:19" x14ac:dyDescent="0.45">
      <c r="A9220">
        <v>28779</v>
      </c>
      <c r="B9220" t="s">
        <v>11</v>
      </c>
      <c r="C9220">
        <v>2012</v>
      </c>
      <c r="D9220" t="s">
        <v>35</v>
      </c>
      <c r="E9220" t="s">
        <v>39</v>
      </c>
      <c r="F9220" t="s">
        <v>19</v>
      </c>
      <c r="G9220" t="s">
        <v>53</v>
      </c>
      <c r="H9220" t="s">
        <v>49</v>
      </c>
      <c r="I9220">
        <v>2.2999999999999998</v>
      </c>
      <c r="J9220">
        <v>6156</v>
      </c>
      <c r="K9220" t="s">
        <v>59</v>
      </c>
      <c r="L9220" t="s">
        <v>52</v>
      </c>
      <c r="M9220">
        <v>98758</v>
      </c>
      <c r="N9220" t="s">
        <v>48</v>
      </c>
      <c r="O9220">
        <v>3928</v>
      </c>
      <c r="P9220" t="s">
        <v>21</v>
      </c>
      <c r="Q9220">
        <v>387921424</v>
      </c>
      <c r="R9220">
        <v>0.57557999999999998</v>
      </c>
      <c r="S9220">
        <v>4.5548191827470397E-5</v>
      </c>
    </row>
    <row r="9221" spans="1:19" x14ac:dyDescent="0.45">
      <c r="A9221">
        <v>34470</v>
      </c>
      <c r="B9221" t="s">
        <v>11</v>
      </c>
      <c r="C9221">
        <v>2018</v>
      </c>
      <c r="D9221" t="s">
        <v>35</v>
      </c>
      <c r="E9221" t="s">
        <v>39</v>
      </c>
      <c r="F9221" t="s">
        <v>19</v>
      </c>
      <c r="G9221" t="s">
        <v>53</v>
      </c>
      <c r="H9221" t="s">
        <v>47</v>
      </c>
      <c r="I9221">
        <v>2.2999999999999998</v>
      </c>
      <c r="J9221">
        <v>8466</v>
      </c>
      <c r="K9221" t="s">
        <v>59</v>
      </c>
      <c r="L9221" t="s">
        <v>52</v>
      </c>
      <c r="M9221">
        <v>88932</v>
      </c>
      <c r="N9221" t="s">
        <v>48</v>
      </c>
      <c r="O9221">
        <v>5456</v>
      </c>
      <c r="P9221" t="s">
        <v>21</v>
      </c>
      <c r="Q9221">
        <v>485212992</v>
      </c>
      <c r="R9221">
        <v>0.68940000000000001</v>
      </c>
      <c r="S9221">
        <v>5.6971781060478102E-5</v>
      </c>
    </row>
    <row r="9222" spans="1:19" x14ac:dyDescent="0.45">
      <c r="A9222">
        <v>13456</v>
      </c>
      <c r="B9222" t="s">
        <v>11</v>
      </c>
      <c r="C9222">
        <v>2020</v>
      </c>
      <c r="D9222" t="s">
        <v>35</v>
      </c>
      <c r="E9222" t="s">
        <v>39</v>
      </c>
      <c r="F9222" t="s">
        <v>33</v>
      </c>
      <c r="G9222" t="s">
        <v>53</v>
      </c>
      <c r="H9222" t="s">
        <v>47</v>
      </c>
      <c r="I9222">
        <v>2.2999999999999998</v>
      </c>
      <c r="J9222">
        <v>109505</v>
      </c>
      <c r="K9222" t="s">
        <v>59</v>
      </c>
      <c r="L9222" t="s">
        <v>50</v>
      </c>
      <c r="M9222">
        <v>59617</v>
      </c>
      <c r="N9222" t="s">
        <v>48</v>
      </c>
      <c r="O9222">
        <v>3034</v>
      </c>
      <c r="P9222" t="s">
        <v>21</v>
      </c>
      <c r="Q9222">
        <v>180877978</v>
      </c>
      <c r="R9222">
        <v>0.26912000000000003</v>
      </c>
      <c r="S9222">
        <v>2.12379732842726E-5</v>
      </c>
    </row>
    <row r="9223" spans="1:19" x14ac:dyDescent="0.45">
      <c r="A9223">
        <v>15851</v>
      </c>
      <c r="B9223" t="s">
        <v>11</v>
      </c>
      <c r="C9223">
        <v>2010</v>
      </c>
      <c r="D9223" t="s">
        <v>35</v>
      </c>
      <c r="E9223" t="s">
        <v>39</v>
      </c>
      <c r="F9223" t="s">
        <v>33</v>
      </c>
      <c r="G9223" t="s">
        <v>53</v>
      </c>
      <c r="H9223" t="s">
        <v>47</v>
      </c>
      <c r="I9223">
        <v>3.1</v>
      </c>
      <c r="J9223">
        <v>127690</v>
      </c>
      <c r="K9223" t="s">
        <v>59</v>
      </c>
      <c r="L9223" t="s">
        <v>50</v>
      </c>
      <c r="M9223">
        <v>74267</v>
      </c>
      <c r="N9223" t="s">
        <v>48</v>
      </c>
      <c r="O9223">
        <v>2849</v>
      </c>
      <c r="P9223" t="s">
        <v>21</v>
      </c>
      <c r="Q9223">
        <v>211586683</v>
      </c>
      <c r="R9223">
        <v>0.31702000000000002</v>
      </c>
      <c r="S9223">
        <v>2.48436673748191E-5</v>
      </c>
    </row>
    <row r="9224" spans="1:19" x14ac:dyDescent="0.45">
      <c r="A9224">
        <v>16566</v>
      </c>
      <c r="B9224" t="s">
        <v>11</v>
      </c>
      <c r="C9224">
        <v>2020</v>
      </c>
      <c r="D9224" t="s">
        <v>35</v>
      </c>
      <c r="E9224" t="s">
        <v>39</v>
      </c>
      <c r="F9224" t="s">
        <v>14</v>
      </c>
      <c r="G9224" t="s">
        <v>46</v>
      </c>
      <c r="H9224" t="s">
        <v>47</v>
      </c>
      <c r="I9224">
        <v>2.6</v>
      </c>
      <c r="J9224">
        <v>87836</v>
      </c>
      <c r="K9224" t="s">
        <v>59</v>
      </c>
      <c r="L9224" t="s">
        <v>48</v>
      </c>
      <c r="M9224">
        <v>64809</v>
      </c>
      <c r="N9224" t="s">
        <v>48</v>
      </c>
      <c r="O9224">
        <v>3413</v>
      </c>
      <c r="P9224" t="s">
        <v>21</v>
      </c>
      <c r="Q9224">
        <v>221193117</v>
      </c>
      <c r="R9224">
        <v>0.33132</v>
      </c>
      <c r="S9224">
        <v>2.59716166747009E-5</v>
      </c>
    </row>
    <row r="9225" spans="1:19" x14ac:dyDescent="0.45">
      <c r="A9225">
        <v>16823</v>
      </c>
      <c r="B9225" t="s">
        <v>11</v>
      </c>
      <c r="C9225">
        <v>2014</v>
      </c>
      <c r="D9225" t="s">
        <v>35</v>
      </c>
      <c r="E9225" t="s">
        <v>39</v>
      </c>
      <c r="F9225" t="s">
        <v>33</v>
      </c>
      <c r="G9225" t="s">
        <v>53</v>
      </c>
      <c r="H9225" t="s">
        <v>47</v>
      </c>
      <c r="I9225">
        <v>2.8</v>
      </c>
      <c r="J9225">
        <v>30365</v>
      </c>
      <c r="K9225" t="s">
        <v>59</v>
      </c>
      <c r="L9225" t="s">
        <v>52</v>
      </c>
      <c r="M9225">
        <v>93560</v>
      </c>
      <c r="N9225" t="s">
        <v>48</v>
      </c>
      <c r="O9225">
        <v>2401</v>
      </c>
      <c r="P9225" t="s">
        <v>21</v>
      </c>
      <c r="Q9225">
        <v>224637560</v>
      </c>
      <c r="R9225">
        <v>0.33645999999999998</v>
      </c>
      <c r="S9225">
        <v>2.6376049481956201E-5</v>
      </c>
    </row>
    <row r="9226" spans="1:19" x14ac:dyDescent="0.45">
      <c r="A9226">
        <v>17352</v>
      </c>
      <c r="B9226" t="s">
        <v>11</v>
      </c>
      <c r="C9226">
        <v>2011</v>
      </c>
      <c r="D9226" t="s">
        <v>35</v>
      </c>
      <c r="E9226" t="s">
        <v>39</v>
      </c>
      <c r="F9226" t="s">
        <v>33</v>
      </c>
      <c r="G9226" t="s">
        <v>53</v>
      </c>
      <c r="H9226" t="s">
        <v>47</v>
      </c>
      <c r="I9226">
        <v>3.3</v>
      </c>
      <c r="J9226">
        <v>118754</v>
      </c>
      <c r="K9226" t="s">
        <v>59</v>
      </c>
      <c r="L9226" t="s">
        <v>50</v>
      </c>
      <c r="M9226">
        <v>80170</v>
      </c>
      <c r="N9226" t="s">
        <v>48</v>
      </c>
      <c r="O9226">
        <v>2889</v>
      </c>
      <c r="P9226" t="s">
        <v>21</v>
      </c>
      <c r="Q9226">
        <v>231611130</v>
      </c>
      <c r="R9226">
        <v>0.34704000000000002</v>
      </c>
      <c r="S9226">
        <v>2.71948583551735E-5</v>
      </c>
    </row>
    <row r="9227" spans="1:19" x14ac:dyDescent="0.45">
      <c r="A9227">
        <v>18077</v>
      </c>
      <c r="B9227" t="s">
        <v>11</v>
      </c>
      <c r="C9227">
        <v>2022</v>
      </c>
      <c r="D9227" t="s">
        <v>35</v>
      </c>
      <c r="E9227" t="s">
        <v>39</v>
      </c>
      <c r="F9227" t="s">
        <v>14</v>
      </c>
      <c r="G9227" t="s">
        <v>46</v>
      </c>
      <c r="H9227" t="s">
        <v>49</v>
      </c>
      <c r="I9227">
        <v>3.7</v>
      </c>
      <c r="J9227">
        <v>172351</v>
      </c>
      <c r="K9227" t="s">
        <v>59</v>
      </c>
      <c r="L9227" t="s">
        <v>51</v>
      </c>
      <c r="M9227">
        <v>87629</v>
      </c>
      <c r="N9227" t="s">
        <v>48</v>
      </c>
      <c r="O9227">
        <v>2757</v>
      </c>
      <c r="P9227" t="s">
        <v>21</v>
      </c>
      <c r="Q9227">
        <v>241593153</v>
      </c>
      <c r="R9227">
        <v>0.36153999999999997</v>
      </c>
      <c r="S9227">
        <v>2.8366907822671399E-5</v>
      </c>
    </row>
    <row r="9228" spans="1:19" x14ac:dyDescent="0.45">
      <c r="A9228">
        <v>18674</v>
      </c>
      <c r="B9228" t="s">
        <v>11</v>
      </c>
      <c r="C9228">
        <v>2013</v>
      </c>
      <c r="D9228" t="s">
        <v>35</v>
      </c>
      <c r="E9228" t="s">
        <v>39</v>
      </c>
      <c r="F9228" t="s">
        <v>28</v>
      </c>
      <c r="G9228" t="s">
        <v>46</v>
      </c>
      <c r="H9228" t="s">
        <v>47</v>
      </c>
      <c r="I9228">
        <v>2.4</v>
      </c>
      <c r="J9228">
        <v>115177</v>
      </c>
      <c r="K9228" t="s">
        <v>59</v>
      </c>
      <c r="L9228" t="s">
        <v>50</v>
      </c>
      <c r="M9228">
        <v>93716</v>
      </c>
      <c r="N9228" t="s">
        <v>48</v>
      </c>
      <c r="O9228">
        <v>2659</v>
      </c>
      <c r="P9228" t="s">
        <v>21</v>
      </c>
      <c r="Q9228">
        <v>249190844</v>
      </c>
      <c r="R9228">
        <v>0.37347999999999998</v>
      </c>
      <c r="S9228">
        <v>2.9258998503164002E-5</v>
      </c>
    </row>
    <row r="9229" spans="1:19" x14ac:dyDescent="0.45">
      <c r="A9229">
        <v>19541</v>
      </c>
      <c r="B9229" t="s">
        <v>11</v>
      </c>
      <c r="C9229">
        <v>2021</v>
      </c>
      <c r="D9229" t="s">
        <v>35</v>
      </c>
      <c r="E9229" t="s">
        <v>39</v>
      </c>
      <c r="F9229" t="s">
        <v>33</v>
      </c>
      <c r="G9229" t="s">
        <v>53</v>
      </c>
      <c r="H9229" t="s">
        <v>47</v>
      </c>
      <c r="I9229">
        <v>4.8</v>
      </c>
      <c r="J9229">
        <v>110110</v>
      </c>
      <c r="K9229" t="s">
        <v>59</v>
      </c>
      <c r="L9229" t="s">
        <v>50</v>
      </c>
      <c r="M9229">
        <v>82008</v>
      </c>
      <c r="N9229" t="s">
        <v>48</v>
      </c>
      <c r="O9229">
        <v>3172</v>
      </c>
      <c r="P9229" t="s">
        <v>21</v>
      </c>
      <c r="Q9229">
        <v>260129376</v>
      </c>
      <c r="R9229">
        <v>0.39082</v>
      </c>
      <c r="S9229">
        <v>3.05433574558341E-5</v>
      </c>
    </row>
    <row r="9230" spans="1:19" x14ac:dyDescent="0.45">
      <c r="A9230">
        <v>20659</v>
      </c>
      <c r="B9230" t="s">
        <v>11</v>
      </c>
      <c r="C9230">
        <v>2024</v>
      </c>
      <c r="D9230" t="s">
        <v>35</v>
      </c>
      <c r="E9230" t="s">
        <v>39</v>
      </c>
      <c r="F9230" t="s">
        <v>33</v>
      </c>
      <c r="G9230" t="s">
        <v>53</v>
      </c>
      <c r="H9230" t="s">
        <v>47</v>
      </c>
      <c r="I9230">
        <v>3.9</v>
      </c>
      <c r="J9230">
        <v>96238</v>
      </c>
      <c r="K9230" t="s">
        <v>59</v>
      </c>
      <c r="L9230" t="s">
        <v>48</v>
      </c>
      <c r="M9230">
        <v>68544</v>
      </c>
      <c r="N9230" t="s">
        <v>48</v>
      </c>
      <c r="O9230">
        <v>4002</v>
      </c>
      <c r="P9230" t="s">
        <v>21</v>
      </c>
      <c r="Q9230">
        <v>274313088</v>
      </c>
      <c r="R9230">
        <v>0.41317999999999999</v>
      </c>
      <c r="S9230">
        <v>3.2208752546262503E-5</v>
      </c>
    </row>
    <row r="9231" spans="1:19" x14ac:dyDescent="0.45">
      <c r="A9231">
        <v>22280</v>
      </c>
      <c r="B9231" t="s">
        <v>11</v>
      </c>
      <c r="C9231">
        <v>2010</v>
      </c>
      <c r="D9231" t="s">
        <v>35</v>
      </c>
      <c r="E9231" t="s">
        <v>39</v>
      </c>
      <c r="F9231" t="s">
        <v>28</v>
      </c>
      <c r="G9231" t="s">
        <v>46</v>
      </c>
      <c r="H9231" t="s">
        <v>47</v>
      </c>
      <c r="I9231">
        <v>4.5</v>
      </c>
      <c r="J9231">
        <v>188509</v>
      </c>
      <c r="K9231" t="s">
        <v>59</v>
      </c>
      <c r="L9231" t="s">
        <v>51</v>
      </c>
      <c r="M9231">
        <v>52764</v>
      </c>
      <c r="N9231" t="s">
        <v>48</v>
      </c>
      <c r="O9231">
        <v>5579</v>
      </c>
      <c r="P9231" t="s">
        <v>21</v>
      </c>
      <c r="Q9231">
        <v>294370356</v>
      </c>
      <c r="R9231">
        <v>0.4456</v>
      </c>
      <c r="S9231">
        <v>3.4563797237991099E-5</v>
      </c>
    </row>
    <row r="9232" spans="1:19" x14ac:dyDescent="0.45">
      <c r="A9232">
        <v>22843</v>
      </c>
      <c r="B9232" t="s">
        <v>11</v>
      </c>
      <c r="C9232">
        <v>2020</v>
      </c>
      <c r="D9232" t="s">
        <v>35</v>
      </c>
      <c r="E9232" t="s">
        <v>39</v>
      </c>
      <c r="F9232" t="s">
        <v>33</v>
      </c>
      <c r="G9232" t="s">
        <v>53</v>
      </c>
      <c r="H9232" t="s">
        <v>47</v>
      </c>
      <c r="I9232">
        <v>3.4</v>
      </c>
      <c r="J9232">
        <v>56980</v>
      </c>
      <c r="K9232" t="s">
        <v>59</v>
      </c>
      <c r="L9232" t="s">
        <v>48</v>
      </c>
      <c r="M9232">
        <v>86758</v>
      </c>
      <c r="N9232" t="s">
        <v>48</v>
      </c>
      <c r="O9232">
        <v>3478</v>
      </c>
      <c r="P9232" t="s">
        <v>21</v>
      </c>
      <c r="Q9232">
        <v>301744324</v>
      </c>
      <c r="R9232">
        <v>0.45685999999999999</v>
      </c>
      <c r="S9232">
        <v>3.5429619253002103E-5</v>
      </c>
    </row>
    <row r="9233" spans="1:19" x14ac:dyDescent="0.45">
      <c r="A9233">
        <v>26153</v>
      </c>
      <c r="B9233" t="s">
        <v>11</v>
      </c>
      <c r="C9233">
        <v>2011</v>
      </c>
      <c r="D9233" t="s">
        <v>35</v>
      </c>
      <c r="E9233" t="s">
        <v>39</v>
      </c>
      <c r="F9233" t="s">
        <v>14</v>
      </c>
      <c r="G9233" t="s">
        <v>46</v>
      </c>
      <c r="H9233" t="s">
        <v>49</v>
      </c>
      <c r="I9233">
        <v>5</v>
      </c>
      <c r="J9233">
        <v>171653</v>
      </c>
      <c r="K9233" t="s">
        <v>59</v>
      </c>
      <c r="L9233" t="s">
        <v>51</v>
      </c>
      <c r="M9233">
        <v>67723</v>
      </c>
      <c r="N9233" t="s">
        <v>48</v>
      </c>
      <c r="O9233">
        <v>5139</v>
      </c>
      <c r="P9233" t="s">
        <v>21</v>
      </c>
      <c r="Q9233">
        <v>348028497</v>
      </c>
      <c r="R9233">
        <v>0.52305999999999997</v>
      </c>
      <c r="S9233">
        <v>4.0864122892016998E-5</v>
      </c>
    </row>
    <row r="9234" spans="1:19" x14ac:dyDescent="0.45">
      <c r="A9234">
        <v>27643</v>
      </c>
      <c r="B9234" t="s">
        <v>11</v>
      </c>
      <c r="C9234">
        <v>2022</v>
      </c>
      <c r="D9234" t="s">
        <v>35</v>
      </c>
      <c r="E9234" t="s">
        <v>39</v>
      </c>
      <c r="F9234" t="s">
        <v>33</v>
      </c>
      <c r="G9234" t="s">
        <v>53</v>
      </c>
      <c r="H9234" t="s">
        <v>49</v>
      </c>
      <c r="I9234">
        <v>2.2000000000000002</v>
      </c>
      <c r="J9234">
        <v>30865</v>
      </c>
      <c r="K9234" t="s">
        <v>59</v>
      </c>
      <c r="L9234" t="s">
        <v>52</v>
      </c>
      <c r="M9234">
        <v>74160</v>
      </c>
      <c r="N9234" t="s">
        <v>48</v>
      </c>
      <c r="O9234">
        <v>4999</v>
      </c>
      <c r="P9234" t="s">
        <v>21</v>
      </c>
      <c r="Q9234">
        <v>370725840</v>
      </c>
      <c r="R9234">
        <v>0.55286000000000002</v>
      </c>
      <c r="S9234">
        <v>4.3529154697370097E-5</v>
      </c>
    </row>
    <row r="9235" spans="1:19" x14ac:dyDescent="0.45">
      <c r="A9235">
        <v>28317</v>
      </c>
      <c r="B9235" t="s">
        <v>11</v>
      </c>
      <c r="C9235">
        <v>2021</v>
      </c>
      <c r="D9235" t="s">
        <v>35</v>
      </c>
      <c r="E9235" t="s">
        <v>39</v>
      </c>
      <c r="F9235" t="s">
        <v>33</v>
      </c>
      <c r="G9235" t="s">
        <v>53</v>
      </c>
      <c r="H9235" t="s">
        <v>49</v>
      </c>
      <c r="I9235">
        <v>2.1</v>
      </c>
      <c r="J9235">
        <v>101478</v>
      </c>
      <c r="K9235" t="s">
        <v>59</v>
      </c>
      <c r="L9235" t="s">
        <v>50</v>
      </c>
      <c r="M9235">
        <v>90224</v>
      </c>
      <c r="N9235" t="s">
        <v>48</v>
      </c>
      <c r="O9235">
        <v>4222</v>
      </c>
      <c r="P9235" t="s">
        <v>21</v>
      </c>
      <c r="Q9235">
        <v>380925728</v>
      </c>
      <c r="R9235">
        <v>0.56633999999999995</v>
      </c>
      <c r="S9235">
        <v>4.4726785007272102E-5</v>
      </c>
    </row>
    <row r="9236" spans="1:19" x14ac:dyDescent="0.45">
      <c r="A9236">
        <v>31294</v>
      </c>
      <c r="B9236" t="s">
        <v>11</v>
      </c>
      <c r="C9236">
        <v>2023</v>
      </c>
      <c r="D9236" t="s">
        <v>35</v>
      </c>
      <c r="E9236" t="s">
        <v>39</v>
      </c>
      <c r="F9236" t="s">
        <v>14</v>
      </c>
      <c r="G9236" t="s">
        <v>46</v>
      </c>
      <c r="H9236" t="s">
        <v>47</v>
      </c>
      <c r="I9236">
        <v>4.2</v>
      </c>
      <c r="J9236">
        <v>124165</v>
      </c>
      <c r="K9236" t="s">
        <v>59</v>
      </c>
      <c r="L9236" t="s">
        <v>50</v>
      </c>
      <c r="M9236">
        <v>63115</v>
      </c>
      <c r="N9236" t="s">
        <v>48</v>
      </c>
      <c r="O9236">
        <v>6788</v>
      </c>
      <c r="P9236" t="s">
        <v>21</v>
      </c>
      <c r="Q9236">
        <v>428424620</v>
      </c>
      <c r="R9236">
        <v>0.62587999999999999</v>
      </c>
      <c r="S9236">
        <v>5.0303916123413502E-5</v>
      </c>
    </row>
    <row r="9237" spans="1:19" x14ac:dyDescent="0.45">
      <c r="A9237">
        <v>33673</v>
      </c>
      <c r="B9237" t="s">
        <v>11</v>
      </c>
      <c r="C9237">
        <v>2017</v>
      </c>
      <c r="D9237" t="s">
        <v>35</v>
      </c>
      <c r="E9237" t="s">
        <v>39</v>
      </c>
      <c r="F9237" t="s">
        <v>28</v>
      </c>
      <c r="G9237" t="s">
        <v>46</v>
      </c>
      <c r="H9237" t="s">
        <v>49</v>
      </c>
      <c r="I9237">
        <v>5</v>
      </c>
      <c r="J9237">
        <v>133542</v>
      </c>
      <c r="K9237" t="s">
        <v>59</v>
      </c>
      <c r="L9237" t="s">
        <v>50</v>
      </c>
      <c r="M9237">
        <v>97299</v>
      </c>
      <c r="N9237" t="s">
        <v>48</v>
      </c>
      <c r="O9237">
        <v>4839</v>
      </c>
      <c r="P9237" t="s">
        <v>21</v>
      </c>
      <c r="Q9237">
        <v>470829861</v>
      </c>
      <c r="R9237">
        <v>0.67345999999999995</v>
      </c>
      <c r="S9237">
        <v>5.5282970983652698E-5</v>
      </c>
    </row>
    <row r="9238" spans="1:19" x14ac:dyDescent="0.45">
      <c r="A9238">
        <v>37330</v>
      </c>
      <c r="B9238" t="s">
        <v>11</v>
      </c>
      <c r="C9238">
        <v>2011</v>
      </c>
      <c r="D9238" t="s">
        <v>35</v>
      </c>
      <c r="E9238" t="s">
        <v>39</v>
      </c>
      <c r="F9238" t="s">
        <v>28</v>
      </c>
      <c r="G9238" t="s">
        <v>46</v>
      </c>
      <c r="H9238" t="s">
        <v>49</v>
      </c>
      <c r="I9238">
        <v>3</v>
      </c>
      <c r="J9238">
        <v>125965</v>
      </c>
      <c r="K9238" t="s">
        <v>59</v>
      </c>
      <c r="L9238" t="s">
        <v>50</v>
      </c>
      <c r="M9238">
        <v>94701</v>
      </c>
      <c r="N9238" t="s">
        <v>48</v>
      </c>
      <c r="O9238">
        <v>5753</v>
      </c>
      <c r="P9238" t="s">
        <v>21</v>
      </c>
      <c r="Q9238">
        <v>544814853</v>
      </c>
      <c r="R9238">
        <v>0.74660000000000004</v>
      </c>
      <c r="S9238">
        <v>6.3969994693819997E-5</v>
      </c>
    </row>
    <row r="9239" spans="1:19" x14ac:dyDescent="0.45">
      <c r="A9239">
        <v>13963</v>
      </c>
      <c r="B9239" t="s">
        <v>11</v>
      </c>
      <c r="C9239">
        <v>2013</v>
      </c>
      <c r="D9239" t="s">
        <v>35</v>
      </c>
      <c r="E9239" t="s">
        <v>31</v>
      </c>
      <c r="F9239" t="s">
        <v>28</v>
      </c>
      <c r="G9239" t="s">
        <v>46</v>
      </c>
      <c r="H9239" t="s">
        <v>47</v>
      </c>
      <c r="I9239">
        <v>2.5</v>
      </c>
      <c r="J9239">
        <v>65140</v>
      </c>
      <c r="K9239" t="s">
        <v>59</v>
      </c>
      <c r="L9239" t="s">
        <v>48</v>
      </c>
      <c r="M9239">
        <v>72089</v>
      </c>
      <c r="N9239" t="s">
        <v>48</v>
      </c>
      <c r="O9239">
        <v>2599</v>
      </c>
      <c r="P9239" t="s">
        <v>21</v>
      </c>
      <c r="Q9239">
        <v>187359311</v>
      </c>
      <c r="R9239">
        <v>0.27926000000000001</v>
      </c>
      <c r="S9239">
        <v>2.1998985645326701E-5</v>
      </c>
    </row>
    <row r="9240" spans="1:19" x14ac:dyDescent="0.45">
      <c r="A9240">
        <v>15661</v>
      </c>
      <c r="B9240" t="s">
        <v>11</v>
      </c>
      <c r="C9240">
        <v>2013</v>
      </c>
      <c r="D9240" t="s">
        <v>35</v>
      </c>
      <c r="E9240" t="s">
        <v>31</v>
      </c>
      <c r="F9240" t="s">
        <v>19</v>
      </c>
      <c r="G9240" t="s">
        <v>53</v>
      </c>
      <c r="H9240" t="s">
        <v>47</v>
      </c>
      <c r="I9240">
        <v>4.3</v>
      </c>
      <c r="J9240">
        <v>110679</v>
      </c>
      <c r="K9240" t="s">
        <v>59</v>
      </c>
      <c r="L9240" t="s">
        <v>50</v>
      </c>
      <c r="M9240">
        <v>64383</v>
      </c>
      <c r="N9240" t="s">
        <v>48</v>
      </c>
      <c r="O9240">
        <v>3252</v>
      </c>
      <c r="P9240" t="s">
        <v>21</v>
      </c>
      <c r="Q9240">
        <v>209373516</v>
      </c>
      <c r="R9240">
        <v>0.31322</v>
      </c>
      <c r="S9240">
        <v>2.45838061018253E-5</v>
      </c>
    </row>
    <row r="9241" spans="1:19" x14ac:dyDescent="0.45">
      <c r="A9241">
        <v>16511</v>
      </c>
      <c r="B9241" t="s">
        <v>11</v>
      </c>
      <c r="C9241">
        <v>2016</v>
      </c>
      <c r="D9241" t="s">
        <v>35</v>
      </c>
      <c r="E9241" t="s">
        <v>31</v>
      </c>
      <c r="F9241" t="s">
        <v>19</v>
      </c>
      <c r="G9241" t="s">
        <v>53</v>
      </c>
      <c r="H9241" t="s">
        <v>49</v>
      </c>
      <c r="I9241">
        <v>2.2000000000000002</v>
      </c>
      <c r="J9241">
        <v>188392</v>
      </c>
      <c r="K9241" t="s">
        <v>59</v>
      </c>
      <c r="L9241" t="s">
        <v>51</v>
      </c>
      <c r="M9241">
        <v>81369</v>
      </c>
      <c r="N9241" t="s">
        <v>48</v>
      </c>
      <c r="O9241">
        <v>2709</v>
      </c>
      <c r="P9241" t="s">
        <v>21</v>
      </c>
      <c r="Q9241">
        <v>220428621</v>
      </c>
      <c r="R9241">
        <v>0.33022000000000001</v>
      </c>
      <c r="S9241">
        <v>2.58818525928405E-5</v>
      </c>
    </row>
    <row r="9242" spans="1:19" x14ac:dyDescent="0.45">
      <c r="A9242">
        <v>16540</v>
      </c>
      <c r="B9242" t="s">
        <v>11</v>
      </c>
      <c r="C9242">
        <v>2015</v>
      </c>
      <c r="D9242" t="s">
        <v>35</v>
      </c>
      <c r="E9242" t="s">
        <v>31</v>
      </c>
      <c r="F9242" t="s">
        <v>28</v>
      </c>
      <c r="G9242" t="s">
        <v>46</v>
      </c>
      <c r="H9242" t="s">
        <v>47</v>
      </c>
      <c r="I9242">
        <v>4.5</v>
      </c>
      <c r="J9242">
        <v>93997</v>
      </c>
      <c r="K9242" t="s">
        <v>59</v>
      </c>
      <c r="L9242" t="s">
        <v>48</v>
      </c>
      <c r="M9242">
        <v>75117</v>
      </c>
      <c r="N9242" t="s">
        <v>48</v>
      </c>
      <c r="O9242">
        <v>2940</v>
      </c>
      <c r="P9242" t="s">
        <v>21</v>
      </c>
      <c r="Q9242">
        <v>220843980</v>
      </c>
      <c r="R9242">
        <v>0.33079999999999998</v>
      </c>
      <c r="S9242">
        <v>2.5930622395792301E-5</v>
      </c>
    </row>
    <row r="9243" spans="1:19" x14ac:dyDescent="0.45">
      <c r="A9243">
        <v>16612</v>
      </c>
      <c r="B9243" t="s">
        <v>11</v>
      </c>
      <c r="C9243">
        <v>2019</v>
      </c>
      <c r="D9243" t="s">
        <v>35</v>
      </c>
      <c r="E9243" t="s">
        <v>31</v>
      </c>
      <c r="F9243" t="s">
        <v>28</v>
      </c>
      <c r="G9243" t="s">
        <v>46</v>
      </c>
      <c r="H9243" t="s">
        <v>49</v>
      </c>
      <c r="I9243">
        <v>4.4000000000000004</v>
      </c>
      <c r="J9243">
        <v>84280</v>
      </c>
      <c r="K9243" t="s">
        <v>59</v>
      </c>
      <c r="L9243" t="s">
        <v>48</v>
      </c>
      <c r="M9243">
        <v>57249</v>
      </c>
      <c r="N9243" t="s">
        <v>48</v>
      </c>
      <c r="O9243">
        <v>3874</v>
      </c>
      <c r="P9243" t="s">
        <v>21</v>
      </c>
      <c r="Q9243">
        <v>221782626</v>
      </c>
      <c r="R9243">
        <v>0.33223999999999998</v>
      </c>
      <c r="S9243">
        <v>2.6040834478500299E-5</v>
      </c>
    </row>
    <row r="9244" spans="1:19" x14ac:dyDescent="0.45">
      <c r="A9244">
        <v>16720</v>
      </c>
      <c r="B9244" t="s">
        <v>11</v>
      </c>
      <c r="C9244">
        <v>2010</v>
      </c>
      <c r="D9244" t="s">
        <v>35</v>
      </c>
      <c r="E9244" t="s">
        <v>31</v>
      </c>
      <c r="F9244" t="s">
        <v>28</v>
      </c>
      <c r="G9244" t="s">
        <v>46</v>
      </c>
      <c r="H9244" t="s">
        <v>47</v>
      </c>
      <c r="I9244">
        <v>3.1</v>
      </c>
      <c r="J9244">
        <v>55352</v>
      </c>
      <c r="K9244" t="s">
        <v>59</v>
      </c>
      <c r="L9244" t="s">
        <v>48</v>
      </c>
      <c r="M9244">
        <v>98830</v>
      </c>
      <c r="N9244" t="s">
        <v>48</v>
      </c>
      <c r="O9244">
        <v>2258</v>
      </c>
      <c r="P9244" t="s">
        <v>21</v>
      </c>
      <c r="Q9244">
        <v>223158140</v>
      </c>
      <c r="R9244">
        <v>0.33439999999999998</v>
      </c>
      <c r="S9244">
        <v>2.62023418654534E-5</v>
      </c>
    </row>
    <row r="9245" spans="1:19" x14ac:dyDescent="0.45">
      <c r="A9245">
        <v>16837</v>
      </c>
      <c r="B9245" t="s">
        <v>11</v>
      </c>
      <c r="C9245">
        <v>2024</v>
      </c>
      <c r="D9245" t="s">
        <v>35</v>
      </c>
      <c r="E9245" t="s">
        <v>31</v>
      </c>
      <c r="F9245" t="s">
        <v>33</v>
      </c>
      <c r="G9245" t="s">
        <v>53</v>
      </c>
      <c r="H9245" t="s">
        <v>49</v>
      </c>
      <c r="I9245">
        <v>2.9</v>
      </c>
      <c r="J9245">
        <v>171992</v>
      </c>
      <c r="K9245" t="s">
        <v>59</v>
      </c>
      <c r="L9245" t="s">
        <v>51</v>
      </c>
      <c r="M9245">
        <v>89917</v>
      </c>
      <c r="N9245" t="s">
        <v>48</v>
      </c>
      <c r="O9245">
        <v>2500</v>
      </c>
      <c r="P9245" t="s">
        <v>21</v>
      </c>
      <c r="Q9245">
        <v>224792500</v>
      </c>
      <c r="R9245">
        <v>0.33673999999999998</v>
      </c>
      <c r="S9245">
        <v>2.6394241920953198E-5</v>
      </c>
    </row>
    <row r="9246" spans="1:19" x14ac:dyDescent="0.45">
      <c r="A9246">
        <v>17160</v>
      </c>
      <c r="B9246" t="s">
        <v>11</v>
      </c>
      <c r="C9246">
        <v>2013</v>
      </c>
      <c r="D9246" t="s">
        <v>35</v>
      </c>
      <c r="E9246" t="s">
        <v>31</v>
      </c>
      <c r="F9246" t="s">
        <v>28</v>
      </c>
      <c r="G9246" t="s">
        <v>46</v>
      </c>
      <c r="H9246" t="s">
        <v>49</v>
      </c>
      <c r="I9246">
        <v>2.9</v>
      </c>
      <c r="J9246">
        <v>47651</v>
      </c>
      <c r="K9246" t="s">
        <v>59</v>
      </c>
      <c r="L9246" t="s">
        <v>52</v>
      </c>
      <c r="M9246">
        <v>58985</v>
      </c>
      <c r="N9246" t="s">
        <v>48</v>
      </c>
      <c r="O9246">
        <v>3886</v>
      </c>
      <c r="P9246" t="s">
        <v>21</v>
      </c>
      <c r="Q9246">
        <v>229215710</v>
      </c>
      <c r="R9246">
        <v>0.34320000000000001</v>
      </c>
      <c r="S9246">
        <v>2.6913597659277101E-5</v>
      </c>
    </row>
    <row r="9247" spans="1:19" x14ac:dyDescent="0.45">
      <c r="A9247">
        <v>21042</v>
      </c>
      <c r="B9247" t="s">
        <v>11</v>
      </c>
      <c r="C9247">
        <v>2018</v>
      </c>
      <c r="D9247" t="s">
        <v>35</v>
      </c>
      <c r="E9247" t="s">
        <v>31</v>
      </c>
      <c r="F9247" t="s">
        <v>14</v>
      </c>
      <c r="G9247" t="s">
        <v>46</v>
      </c>
      <c r="H9247" t="s">
        <v>47</v>
      </c>
      <c r="I9247">
        <v>3.3</v>
      </c>
      <c r="J9247">
        <v>87617</v>
      </c>
      <c r="K9247" t="s">
        <v>59</v>
      </c>
      <c r="L9247" t="s">
        <v>48</v>
      </c>
      <c r="M9247">
        <v>58693</v>
      </c>
      <c r="N9247" t="s">
        <v>48</v>
      </c>
      <c r="O9247">
        <v>4757</v>
      </c>
      <c r="P9247" t="s">
        <v>21</v>
      </c>
      <c r="Q9247">
        <v>279202601</v>
      </c>
      <c r="R9247">
        <v>0.42083999999999999</v>
      </c>
      <c r="S9247">
        <v>3.27828597295433E-5</v>
      </c>
    </row>
    <row r="9248" spans="1:19" x14ac:dyDescent="0.45">
      <c r="A9248">
        <v>21816</v>
      </c>
      <c r="B9248" t="s">
        <v>11</v>
      </c>
      <c r="C9248">
        <v>2019</v>
      </c>
      <c r="D9248" t="s">
        <v>35</v>
      </c>
      <c r="E9248" t="s">
        <v>31</v>
      </c>
      <c r="F9248" t="s">
        <v>19</v>
      </c>
      <c r="G9248" t="s">
        <v>53</v>
      </c>
      <c r="H9248" t="s">
        <v>47</v>
      </c>
      <c r="I9248">
        <v>2.2000000000000002</v>
      </c>
      <c r="J9248">
        <v>160262</v>
      </c>
      <c r="K9248" t="s">
        <v>59</v>
      </c>
      <c r="L9248" t="s">
        <v>51</v>
      </c>
      <c r="M9248">
        <v>71411</v>
      </c>
      <c r="N9248" t="s">
        <v>48</v>
      </c>
      <c r="O9248">
        <v>4037</v>
      </c>
      <c r="P9248" t="s">
        <v>21</v>
      </c>
      <c r="Q9248">
        <v>288286207</v>
      </c>
      <c r="R9248">
        <v>0.43631999999999999</v>
      </c>
      <c r="S9248">
        <v>3.3849420643624602E-5</v>
      </c>
    </row>
    <row r="9249" spans="1:19" x14ac:dyDescent="0.45">
      <c r="A9249">
        <v>21916</v>
      </c>
      <c r="B9249" t="s">
        <v>11</v>
      </c>
      <c r="C9249">
        <v>2017</v>
      </c>
      <c r="D9249" t="s">
        <v>35</v>
      </c>
      <c r="E9249" t="s">
        <v>31</v>
      </c>
      <c r="F9249" t="s">
        <v>19</v>
      </c>
      <c r="G9249" t="s">
        <v>53</v>
      </c>
      <c r="H9249" t="s">
        <v>47</v>
      </c>
      <c r="I9249">
        <v>2.8</v>
      </c>
      <c r="J9249">
        <v>77886</v>
      </c>
      <c r="K9249" t="s">
        <v>59</v>
      </c>
      <c r="L9249" t="s">
        <v>48</v>
      </c>
      <c r="M9249">
        <v>80199</v>
      </c>
      <c r="N9249" t="s">
        <v>48</v>
      </c>
      <c r="O9249">
        <v>3613</v>
      </c>
      <c r="P9249" t="s">
        <v>21</v>
      </c>
      <c r="Q9249">
        <v>289758987</v>
      </c>
      <c r="R9249">
        <v>0.43831999999999999</v>
      </c>
      <c r="S9249">
        <v>3.4022348617717797E-5</v>
      </c>
    </row>
    <row r="9250" spans="1:19" x14ac:dyDescent="0.45">
      <c r="A9250">
        <v>25069</v>
      </c>
      <c r="B9250" t="s">
        <v>11</v>
      </c>
      <c r="C9250">
        <v>2011</v>
      </c>
      <c r="D9250" t="s">
        <v>35</v>
      </c>
      <c r="E9250" t="s">
        <v>31</v>
      </c>
      <c r="F9250" t="s">
        <v>14</v>
      </c>
      <c r="G9250" t="s">
        <v>46</v>
      </c>
      <c r="H9250" t="s">
        <v>49</v>
      </c>
      <c r="I9250">
        <v>4</v>
      </c>
      <c r="J9250">
        <v>96472</v>
      </c>
      <c r="K9250" t="s">
        <v>59</v>
      </c>
      <c r="L9250" t="s">
        <v>48</v>
      </c>
      <c r="M9250">
        <v>55657</v>
      </c>
      <c r="N9250" t="s">
        <v>48</v>
      </c>
      <c r="O9250">
        <v>5980</v>
      </c>
      <c r="P9250" t="s">
        <v>21</v>
      </c>
      <c r="Q9250">
        <v>332828860</v>
      </c>
      <c r="R9250">
        <v>0.50138000000000005</v>
      </c>
      <c r="S9250">
        <v>3.9079441925843003E-5</v>
      </c>
    </row>
    <row r="9251" spans="1:19" x14ac:dyDescent="0.45">
      <c r="A9251">
        <v>25736</v>
      </c>
      <c r="B9251" t="s">
        <v>11</v>
      </c>
      <c r="C9251">
        <v>2020</v>
      </c>
      <c r="D9251" t="s">
        <v>35</v>
      </c>
      <c r="E9251" t="s">
        <v>31</v>
      </c>
      <c r="F9251" t="s">
        <v>14</v>
      </c>
      <c r="G9251" t="s">
        <v>46</v>
      </c>
      <c r="H9251" t="s">
        <v>47</v>
      </c>
      <c r="I9251">
        <v>4.7</v>
      </c>
      <c r="J9251">
        <v>54824</v>
      </c>
      <c r="K9251" t="s">
        <v>59</v>
      </c>
      <c r="L9251" t="s">
        <v>48</v>
      </c>
      <c r="M9251">
        <v>77585</v>
      </c>
      <c r="N9251" t="s">
        <v>48</v>
      </c>
      <c r="O9251">
        <v>4410</v>
      </c>
      <c r="P9251" t="s">
        <v>21</v>
      </c>
      <c r="Q9251">
        <v>342149850</v>
      </c>
      <c r="R9251">
        <v>0.51471999999999996</v>
      </c>
      <c r="S9251">
        <v>4.0173875525730802E-5</v>
      </c>
    </row>
    <row r="9252" spans="1:19" x14ac:dyDescent="0.45">
      <c r="A9252">
        <v>26218</v>
      </c>
      <c r="B9252" t="s">
        <v>11</v>
      </c>
      <c r="C9252">
        <v>2019</v>
      </c>
      <c r="D9252" t="s">
        <v>35</v>
      </c>
      <c r="E9252" t="s">
        <v>31</v>
      </c>
      <c r="F9252" t="s">
        <v>28</v>
      </c>
      <c r="G9252" t="s">
        <v>46</v>
      </c>
      <c r="H9252" t="s">
        <v>49</v>
      </c>
      <c r="I9252">
        <v>2.1</v>
      </c>
      <c r="J9252">
        <v>145240</v>
      </c>
      <c r="K9252" t="s">
        <v>59</v>
      </c>
      <c r="L9252" t="s">
        <v>50</v>
      </c>
      <c r="M9252">
        <v>53318</v>
      </c>
      <c r="N9252" t="s">
        <v>48</v>
      </c>
      <c r="O9252">
        <v>6547</v>
      </c>
      <c r="P9252" t="s">
        <v>21</v>
      </c>
      <c r="Q9252">
        <v>349072946</v>
      </c>
      <c r="R9252">
        <v>0.52436000000000005</v>
      </c>
      <c r="S9252">
        <v>4.0986757942475103E-5</v>
      </c>
    </row>
    <row r="9253" spans="1:19" x14ac:dyDescent="0.45">
      <c r="A9253">
        <v>26236</v>
      </c>
      <c r="B9253" t="s">
        <v>11</v>
      </c>
      <c r="C9253">
        <v>2012</v>
      </c>
      <c r="D9253" t="s">
        <v>35</v>
      </c>
      <c r="E9253" t="s">
        <v>31</v>
      </c>
      <c r="F9253" t="s">
        <v>28</v>
      </c>
      <c r="G9253" t="s">
        <v>46</v>
      </c>
      <c r="H9253" t="s">
        <v>49</v>
      </c>
      <c r="I9253">
        <v>2.5</v>
      </c>
      <c r="J9253">
        <v>7790</v>
      </c>
      <c r="K9253" t="s">
        <v>59</v>
      </c>
      <c r="L9253" t="s">
        <v>52</v>
      </c>
      <c r="M9253">
        <v>72065</v>
      </c>
      <c r="N9253" t="s">
        <v>48</v>
      </c>
      <c r="O9253">
        <v>4848</v>
      </c>
      <c r="P9253" t="s">
        <v>21</v>
      </c>
      <c r="Q9253">
        <v>349371120</v>
      </c>
      <c r="R9253">
        <v>0.52471999999999996</v>
      </c>
      <c r="S9253">
        <v>4.1021768348474098E-5</v>
      </c>
    </row>
    <row r="9254" spans="1:19" x14ac:dyDescent="0.45">
      <c r="A9254">
        <v>26264</v>
      </c>
      <c r="B9254" t="s">
        <v>11</v>
      </c>
      <c r="C9254">
        <v>2020</v>
      </c>
      <c r="D9254" t="s">
        <v>35</v>
      </c>
      <c r="E9254" t="s">
        <v>31</v>
      </c>
      <c r="F9254" t="s">
        <v>14</v>
      </c>
      <c r="G9254" t="s">
        <v>46</v>
      </c>
      <c r="H9254" t="s">
        <v>49</v>
      </c>
      <c r="I9254">
        <v>3.7</v>
      </c>
      <c r="J9254">
        <v>7473</v>
      </c>
      <c r="K9254" t="s">
        <v>59</v>
      </c>
      <c r="L9254" t="s">
        <v>52</v>
      </c>
      <c r="M9254">
        <v>68930</v>
      </c>
      <c r="N9254" t="s">
        <v>48</v>
      </c>
      <c r="O9254">
        <v>5076</v>
      </c>
      <c r="P9254" t="s">
        <v>21</v>
      </c>
      <c r="Q9254">
        <v>349888680</v>
      </c>
      <c r="R9254">
        <v>0.52527999999999997</v>
      </c>
      <c r="S9254">
        <v>4.1082538186652E-5</v>
      </c>
    </row>
    <row r="9255" spans="1:19" x14ac:dyDescent="0.45">
      <c r="A9255">
        <v>26529</v>
      </c>
      <c r="B9255" t="s">
        <v>11</v>
      </c>
      <c r="C9255">
        <v>2010</v>
      </c>
      <c r="D9255" t="s">
        <v>35</v>
      </c>
      <c r="E9255" t="s">
        <v>31</v>
      </c>
      <c r="F9255" t="s">
        <v>33</v>
      </c>
      <c r="G9255" t="s">
        <v>53</v>
      </c>
      <c r="H9255" t="s">
        <v>49</v>
      </c>
      <c r="I9255">
        <v>4.2</v>
      </c>
      <c r="J9255">
        <v>91908</v>
      </c>
      <c r="K9255" t="s">
        <v>59</v>
      </c>
      <c r="L9255" t="s">
        <v>48</v>
      </c>
      <c r="M9255">
        <v>74974</v>
      </c>
      <c r="N9255" t="s">
        <v>48</v>
      </c>
      <c r="O9255">
        <v>4719</v>
      </c>
      <c r="P9255" t="s">
        <v>21</v>
      </c>
      <c r="Q9255">
        <v>353802306</v>
      </c>
      <c r="R9255">
        <v>0.53058000000000005</v>
      </c>
      <c r="S9255">
        <v>4.1542060597017702E-5</v>
      </c>
    </row>
    <row r="9256" spans="1:19" x14ac:dyDescent="0.45">
      <c r="A9256">
        <v>27047</v>
      </c>
      <c r="B9256" t="s">
        <v>11</v>
      </c>
      <c r="C9256">
        <v>2012</v>
      </c>
      <c r="D9256" t="s">
        <v>35</v>
      </c>
      <c r="E9256" t="s">
        <v>31</v>
      </c>
      <c r="F9256" t="s">
        <v>14</v>
      </c>
      <c r="G9256" t="s">
        <v>46</v>
      </c>
      <c r="H9256" t="s">
        <v>47</v>
      </c>
      <c r="I9256">
        <v>2.4</v>
      </c>
      <c r="J9256">
        <v>192764</v>
      </c>
      <c r="K9256" t="s">
        <v>59</v>
      </c>
      <c r="L9256" t="s">
        <v>51</v>
      </c>
      <c r="M9256">
        <v>93013</v>
      </c>
      <c r="N9256" t="s">
        <v>48</v>
      </c>
      <c r="O9256">
        <v>3890</v>
      </c>
      <c r="P9256" t="s">
        <v>21</v>
      </c>
      <c r="Q9256">
        <v>361820570</v>
      </c>
      <c r="R9256">
        <v>0.54093999999999998</v>
      </c>
      <c r="S9256">
        <v>4.2483533287619298E-5</v>
      </c>
    </row>
    <row r="9257" spans="1:19" x14ac:dyDescent="0.45">
      <c r="A9257">
        <v>27243</v>
      </c>
      <c r="B9257" t="s">
        <v>11</v>
      </c>
      <c r="C9257">
        <v>2019</v>
      </c>
      <c r="D9257" t="s">
        <v>35</v>
      </c>
      <c r="E9257" t="s">
        <v>31</v>
      </c>
      <c r="F9257" t="s">
        <v>14</v>
      </c>
      <c r="G9257" t="s">
        <v>46</v>
      </c>
      <c r="H9257" t="s">
        <v>47</v>
      </c>
      <c r="I9257">
        <v>4.7</v>
      </c>
      <c r="J9257">
        <v>132229</v>
      </c>
      <c r="K9257" t="s">
        <v>59</v>
      </c>
      <c r="L9257" t="s">
        <v>50</v>
      </c>
      <c r="M9257">
        <v>76617</v>
      </c>
      <c r="N9257" t="s">
        <v>48</v>
      </c>
      <c r="O9257">
        <v>4762</v>
      </c>
      <c r="P9257" t="s">
        <v>21</v>
      </c>
      <c r="Q9257">
        <v>364850154</v>
      </c>
      <c r="R9257">
        <v>0.54486000000000001</v>
      </c>
      <c r="S9257">
        <v>4.2839254999935597E-5</v>
      </c>
    </row>
    <row r="9258" spans="1:19" x14ac:dyDescent="0.45">
      <c r="A9258">
        <v>27407</v>
      </c>
      <c r="B9258" t="s">
        <v>11</v>
      </c>
      <c r="C9258">
        <v>2011</v>
      </c>
      <c r="D9258" t="s">
        <v>35</v>
      </c>
      <c r="E9258" t="s">
        <v>31</v>
      </c>
      <c r="F9258" t="s">
        <v>33</v>
      </c>
      <c r="G9258" t="s">
        <v>53</v>
      </c>
      <c r="H9258" t="s">
        <v>47</v>
      </c>
      <c r="I9258">
        <v>2.9</v>
      </c>
      <c r="J9258">
        <v>149083</v>
      </c>
      <c r="K9258" t="s">
        <v>59</v>
      </c>
      <c r="L9258" t="s">
        <v>50</v>
      </c>
      <c r="M9258">
        <v>98890</v>
      </c>
      <c r="N9258" t="s">
        <v>48</v>
      </c>
      <c r="O9258">
        <v>3712</v>
      </c>
      <c r="P9258" t="s">
        <v>21</v>
      </c>
      <c r="Q9258">
        <v>367079680</v>
      </c>
      <c r="R9258">
        <v>0.54813999999999996</v>
      </c>
      <c r="S9258">
        <v>4.3101037081691199E-5</v>
      </c>
    </row>
    <row r="9259" spans="1:19" x14ac:dyDescent="0.45">
      <c r="A9259">
        <v>27840</v>
      </c>
      <c r="B9259" t="s">
        <v>11</v>
      </c>
      <c r="C9259">
        <v>2015</v>
      </c>
      <c r="D9259" t="s">
        <v>35</v>
      </c>
      <c r="E9259" t="s">
        <v>31</v>
      </c>
      <c r="F9259" t="s">
        <v>14</v>
      </c>
      <c r="G9259" t="s">
        <v>46</v>
      </c>
      <c r="H9259" t="s">
        <v>49</v>
      </c>
      <c r="I9259">
        <v>4.4000000000000004</v>
      </c>
      <c r="J9259">
        <v>129037</v>
      </c>
      <c r="K9259" t="s">
        <v>59</v>
      </c>
      <c r="L9259" t="s">
        <v>50</v>
      </c>
      <c r="M9259">
        <v>78580</v>
      </c>
      <c r="N9259" t="s">
        <v>48</v>
      </c>
      <c r="O9259">
        <v>4750</v>
      </c>
      <c r="P9259" t="s">
        <v>21</v>
      </c>
      <c r="Q9259">
        <v>373255000</v>
      </c>
      <c r="R9259">
        <v>0.55679999999999996</v>
      </c>
      <c r="S9259">
        <v>4.3826118612522097E-5</v>
      </c>
    </row>
    <row r="9260" spans="1:19" x14ac:dyDescent="0.45">
      <c r="A9260">
        <v>28796</v>
      </c>
      <c r="B9260" t="s">
        <v>11</v>
      </c>
      <c r="C9260">
        <v>2021</v>
      </c>
      <c r="D9260" t="s">
        <v>35</v>
      </c>
      <c r="E9260" t="s">
        <v>31</v>
      </c>
      <c r="F9260" t="s">
        <v>14</v>
      </c>
      <c r="G9260" t="s">
        <v>46</v>
      </c>
      <c r="H9260" t="s">
        <v>49</v>
      </c>
      <c r="I9260">
        <v>4.5999999999999996</v>
      </c>
      <c r="J9260">
        <v>25779</v>
      </c>
      <c r="K9260" t="s">
        <v>59</v>
      </c>
      <c r="L9260" t="s">
        <v>52</v>
      </c>
      <c r="M9260">
        <v>62959</v>
      </c>
      <c r="N9260" t="s">
        <v>48</v>
      </c>
      <c r="O9260">
        <v>6165</v>
      </c>
      <c r="P9260" t="s">
        <v>21</v>
      </c>
      <c r="Q9260">
        <v>388142235</v>
      </c>
      <c r="R9260">
        <v>0.57591999999999999</v>
      </c>
      <c r="S9260">
        <v>4.5574118577485702E-5</v>
      </c>
    </row>
    <row r="9261" spans="1:19" x14ac:dyDescent="0.45">
      <c r="A9261">
        <v>29152</v>
      </c>
      <c r="B9261" t="s">
        <v>11</v>
      </c>
      <c r="C9261">
        <v>2020</v>
      </c>
      <c r="D9261" t="s">
        <v>35</v>
      </c>
      <c r="E9261" t="s">
        <v>31</v>
      </c>
      <c r="F9261" t="s">
        <v>33</v>
      </c>
      <c r="G9261" t="s">
        <v>53</v>
      </c>
      <c r="H9261" t="s">
        <v>49</v>
      </c>
      <c r="I9261">
        <v>3.4</v>
      </c>
      <c r="J9261">
        <v>181123</v>
      </c>
      <c r="K9261" t="s">
        <v>59</v>
      </c>
      <c r="L9261" t="s">
        <v>51</v>
      </c>
      <c r="M9261">
        <v>93259</v>
      </c>
      <c r="N9261" t="s">
        <v>48</v>
      </c>
      <c r="O9261">
        <v>4218</v>
      </c>
      <c r="P9261" t="s">
        <v>21</v>
      </c>
      <c r="Q9261">
        <v>393366462</v>
      </c>
      <c r="R9261">
        <v>0.58304</v>
      </c>
      <c r="S9261">
        <v>4.61875265483387E-5</v>
      </c>
    </row>
    <row r="9262" spans="1:19" x14ac:dyDescent="0.45">
      <c r="A9262">
        <v>30482</v>
      </c>
      <c r="B9262" t="s">
        <v>11</v>
      </c>
      <c r="C9262">
        <v>2017</v>
      </c>
      <c r="D9262" t="s">
        <v>35</v>
      </c>
      <c r="E9262" t="s">
        <v>31</v>
      </c>
      <c r="F9262" t="s">
        <v>14</v>
      </c>
      <c r="G9262" t="s">
        <v>46</v>
      </c>
      <c r="H9262" t="s">
        <v>49</v>
      </c>
      <c r="I9262">
        <v>3.9</v>
      </c>
      <c r="J9262">
        <v>122672</v>
      </c>
      <c r="K9262" t="s">
        <v>59</v>
      </c>
      <c r="L9262" t="s">
        <v>50</v>
      </c>
      <c r="M9262">
        <v>59884</v>
      </c>
      <c r="N9262" t="s">
        <v>48</v>
      </c>
      <c r="O9262">
        <v>6929</v>
      </c>
      <c r="P9262" t="s">
        <v>21</v>
      </c>
      <c r="Q9262">
        <v>414936236</v>
      </c>
      <c r="R9262">
        <v>0.60963999999999996</v>
      </c>
      <c r="S9262">
        <v>4.8720163683190999E-5</v>
      </c>
    </row>
    <row r="9263" spans="1:19" x14ac:dyDescent="0.45">
      <c r="A9263">
        <v>30724</v>
      </c>
      <c r="B9263" t="s">
        <v>11</v>
      </c>
      <c r="C9263">
        <v>2018</v>
      </c>
      <c r="D9263" t="s">
        <v>35</v>
      </c>
      <c r="E9263" t="s">
        <v>31</v>
      </c>
      <c r="F9263" t="s">
        <v>28</v>
      </c>
      <c r="G9263" t="s">
        <v>46</v>
      </c>
      <c r="H9263" t="s">
        <v>49</v>
      </c>
      <c r="I9263">
        <v>4.2</v>
      </c>
      <c r="J9263">
        <v>11136</v>
      </c>
      <c r="K9263" t="s">
        <v>59</v>
      </c>
      <c r="L9263" t="s">
        <v>52</v>
      </c>
      <c r="M9263">
        <v>73583</v>
      </c>
      <c r="N9263" t="s">
        <v>48</v>
      </c>
      <c r="O9263">
        <v>5687</v>
      </c>
      <c r="P9263" t="s">
        <v>21</v>
      </c>
      <c r="Q9263">
        <v>418466521</v>
      </c>
      <c r="R9263">
        <v>0.61448000000000003</v>
      </c>
      <c r="S9263">
        <v>4.9134675716910601E-5</v>
      </c>
    </row>
    <row r="9264" spans="1:19" x14ac:dyDescent="0.45">
      <c r="A9264">
        <v>32941</v>
      </c>
      <c r="B9264" t="s">
        <v>11</v>
      </c>
      <c r="C9264">
        <v>2010</v>
      </c>
      <c r="D9264" t="s">
        <v>35</v>
      </c>
      <c r="E9264" t="s">
        <v>31</v>
      </c>
      <c r="F9264" t="s">
        <v>33</v>
      </c>
      <c r="G9264" t="s">
        <v>53</v>
      </c>
      <c r="H9264" t="s">
        <v>49</v>
      </c>
      <c r="I9264">
        <v>3.1</v>
      </c>
      <c r="J9264">
        <v>98699</v>
      </c>
      <c r="K9264" t="s">
        <v>59</v>
      </c>
      <c r="L9264" t="s">
        <v>48</v>
      </c>
      <c r="M9264">
        <v>75054</v>
      </c>
      <c r="N9264" t="s">
        <v>48</v>
      </c>
      <c r="O9264">
        <v>6099</v>
      </c>
      <c r="P9264" t="s">
        <v>21</v>
      </c>
      <c r="Q9264">
        <v>457754346</v>
      </c>
      <c r="R9264">
        <v>0.65881999999999996</v>
      </c>
      <c r="S9264">
        <v>5.3747695980478502E-5</v>
      </c>
    </row>
    <row r="9265" spans="1:19" x14ac:dyDescent="0.45">
      <c r="A9265">
        <v>34633</v>
      </c>
      <c r="B9265" t="s">
        <v>11</v>
      </c>
      <c r="C9265">
        <v>2015</v>
      </c>
      <c r="D9265" t="s">
        <v>35</v>
      </c>
      <c r="E9265" t="s">
        <v>31</v>
      </c>
      <c r="F9265" t="s">
        <v>33</v>
      </c>
      <c r="G9265" t="s">
        <v>53</v>
      </c>
      <c r="H9265" t="s">
        <v>49</v>
      </c>
      <c r="I9265">
        <v>4.3</v>
      </c>
      <c r="J9265">
        <v>93197</v>
      </c>
      <c r="K9265" t="s">
        <v>59</v>
      </c>
      <c r="L9265" t="s">
        <v>48</v>
      </c>
      <c r="M9265">
        <v>78478</v>
      </c>
      <c r="N9265" t="s">
        <v>48</v>
      </c>
      <c r="O9265">
        <v>6224</v>
      </c>
      <c r="P9265" t="s">
        <v>21</v>
      </c>
      <c r="Q9265">
        <v>488447072</v>
      </c>
      <c r="R9265">
        <v>0.69266000000000005</v>
      </c>
      <c r="S9265">
        <v>5.7351513880352903E-5</v>
      </c>
    </row>
    <row r="9266" spans="1:19" x14ac:dyDescent="0.45">
      <c r="A9266">
        <v>36218</v>
      </c>
      <c r="B9266" t="s">
        <v>11</v>
      </c>
      <c r="C9266">
        <v>2023</v>
      </c>
      <c r="D9266" t="s">
        <v>35</v>
      </c>
      <c r="E9266" t="s">
        <v>31</v>
      </c>
      <c r="F9266" t="s">
        <v>14</v>
      </c>
      <c r="G9266" t="s">
        <v>46</v>
      </c>
      <c r="H9266" t="s">
        <v>49</v>
      </c>
      <c r="I9266">
        <v>2.4</v>
      </c>
      <c r="J9266">
        <v>38934</v>
      </c>
      <c r="K9266" t="s">
        <v>59</v>
      </c>
      <c r="L9266" t="s">
        <v>52</v>
      </c>
      <c r="M9266">
        <v>94947</v>
      </c>
      <c r="N9266" t="s">
        <v>48</v>
      </c>
      <c r="O9266">
        <v>5479</v>
      </c>
      <c r="P9266" t="s">
        <v>21</v>
      </c>
      <c r="Q9266">
        <v>520214613</v>
      </c>
      <c r="R9266">
        <v>0.72436</v>
      </c>
      <c r="S9266">
        <v>6.1081532285717002E-5</v>
      </c>
    </row>
    <row r="9267" spans="1:19" x14ac:dyDescent="0.45">
      <c r="A9267">
        <v>36224</v>
      </c>
      <c r="B9267" t="s">
        <v>11</v>
      </c>
      <c r="C9267">
        <v>2015</v>
      </c>
      <c r="D9267" t="s">
        <v>35</v>
      </c>
      <c r="E9267" t="s">
        <v>31</v>
      </c>
      <c r="F9267" t="s">
        <v>28</v>
      </c>
      <c r="G9267" t="s">
        <v>46</v>
      </c>
      <c r="H9267" t="s">
        <v>49</v>
      </c>
      <c r="I9267">
        <v>2.9</v>
      </c>
      <c r="J9267">
        <v>124572</v>
      </c>
      <c r="K9267" t="s">
        <v>59</v>
      </c>
      <c r="L9267" t="s">
        <v>50</v>
      </c>
      <c r="M9267">
        <v>95892</v>
      </c>
      <c r="N9267" t="s">
        <v>48</v>
      </c>
      <c r="O9267">
        <v>5427</v>
      </c>
      <c r="P9267" t="s">
        <v>21</v>
      </c>
      <c r="Q9267">
        <v>520405884</v>
      </c>
      <c r="R9267">
        <v>0.72448000000000001</v>
      </c>
      <c r="S9267">
        <v>6.1103990566337805E-5</v>
      </c>
    </row>
    <row r="9268" spans="1:19" x14ac:dyDescent="0.45">
      <c r="A9268">
        <v>36243</v>
      </c>
      <c r="B9268" t="s">
        <v>11</v>
      </c>
      <c r="C9268">
        <v>2019</v>
      </c>
      <c r="D9268" t="s">
        <v>35</v>
      </c>
      <c r="E9268" t="s">
        <v>31</v>
      </c>
      <c r="F9268" t="s">
        <v>33</v>
      </c>
      <c r="G9268" t="s">
        <v>53</v>
      </c>
      <c r="H9268" t="s">
        <v>49</v>
      </c>
      <c r="I9268">
        <v>2.8</v>
      </c>
      <c r="J9268">
        <v>162827</v>
      </c>
      <c r="K9268" t="s">
        <v>59</v>
      </c>
      <c r="L9268" t="s">
        <v>51</v>
      </c>
      <c r="M9268">
        <v>82979</v>
      </c>
      <c r="N9268" t="s">
        <v>48</v>
      </c>
      <c r="O9268">
        <v>6277</v>
      </c>
      <c r="P9268" t="s">
        <v>21</v>
      </c>
      <c r="Q9268">
        <v>520859183</v>
      </c>
      <c r="R9268">
        <v>0.72485999999999995</v>
      </c>
      <c r="S9268">
        <v>6.1157215133298597E-5</v>
      </c>
    </row>
    <row r="9269" spans="1:19" x14ac:dyDescent="0.45">
      <c r="A9269">
        <v>37062</v>
      </c>
      <c r="B9269" t="s">
        <v>11</v>
      </c>
      <c r="C9269">
        <v>2021</v>
      </c>
      <c r="D9269" t="s">
        <v>35</v>
      </c>
      <c r="E9269" t="s">
        <v>31</v>
      </c>
      <c r="F9269" t="s">
        <v>28</v>
      </c>
      <c r="G9269" t="s">
        <v>46</v>
      </c>
      <c r="H9269" t="s">
        <v>47</v>
      </c>
      <c r="I9269">
        <v>2.9</v>
      </c>
      <c r="J9269">
        <v>42808</v>
      </c>
      <c r="K9269" t="s">
        <v>59</v>
      </c>
      <c r="L9269" t="s">
        <v>52</v>
      </c>
      <c r="M9269">
        <v>93862</v>
      </c>
      <c r="N9269" t="s">
        <v>48</v>
      </c>
      <c r="O9269">
        <v>5743</v>
      </c>
      <c r="P9269" t="s">
        <v>21</v>
      </c>
      <c r="Q9269">
        <v>539049466</v>
      </c>
      <c r="R9269">
        <v>0.74124000000000001</v>
      </c>
      <c r="S9269">
        <v>6.32930458665864E-5</v>
      </c>
    </row>
    <row r="9270" spans="1:19" x14ac:dyDescent="0.45">
      <c r="A9270">
        <v>14840</v>
      </c>
      <c r="B9270" t="s">
        <v>11</v>
      </c>
      <c r="C9270">
        <v>2019</v>
      </c>
      <c r="D9270" t="s">
        <v>35</v>
      </c>
      <c r="E9270" t="s">
        <v>13</v>
      </c>
      <c r="F9270" t="s">
        <v>33</v>
      </c>
      <c r="G9270" t="s">
        <v>53</v>
      </c>
      <c r="H9270" t="s">
        <v>47</v>
      </c>
      <c r="I9270">
        <v>4.9000000000000004</v>
      </c>
      <c r="J9270">
        <v>134203</v>
      </c>
      <c r="K9270" t="s">
        <v>59</v>
      </c>
      <c r="L9270" t="s">
        <v>50</v>
      </c>
      <c r="M9270">
        <v>87066</v>
      </c>
      <c r="N9270" t="s">
        <v>48</v>
      </c>
      <c r="O9270">
        <v>2282</v>
      </c>
      <c r="P9270" t="s">
        <v>21</v>
      </c>
      <c r="Q9270">
        <v>198684612</v>
      </c>
      <c r="R9270">
        <v>0.29680000000000001</v>
      </c>
      <c r="S9270">
        <v>2.3328757476778398E-5</v>
      </c>
    </row>
    <row r="9271" spans="1:19" x14ac:dyDescent="0.45">
      <c r="A9271">
        <v>17067</v>
      </c>
      <c r="B9271" t="s">
        <v>11</v>
      </c>
      <c r="C9271">
        <v>2023</v>
      </c>
      <c r="D9271" t="s">
        <v>35</v>
      </c>
      <c r="E9271" t="s">
        <v>13</v>
      </c>
      <c r="F9271" t="s">
        <v>28</v>
      </c>
      <c r="G9271" t="s">
        <v>46</v>
      </c>
      <c r="H9271" t="s">
        <v>47</v>
      </c>
      <c r="I9271">
        <v>4.7</v>
      </c>
      <c r="J9271">
        <v>172531</v>
      </c>
      <c r="K9271" t="s">
        <v>59</v>
      </c>
      <c r="L9271" t="s">
        <v>51</v>
      </c>
      <c r="M9271">
        <v>68456</v>
      </c>
      <c r="N9271" t="s">
        <v>48</v>
      </c>
      <c r="O9271">
        <v>3329</v>
      </c>
      <c r="P9271" t="s">
        <v>21</v>
      </c>
      <c r="Q9271">
        <v>227890024</v>
      </c>
      <c r="R9271">
        <v>0.34133999999999998</v>
      </c>
      <c r="S9271">
        <v>2.67579408780445E-5</v>
      </c>
    </row>
    <row r="9272" spans="1:19" x14ac:dyDescent="0.45">
      <c r="A9272">
        <v>17293</v>
      </c>
      <c r="B9272" t="s">
        <v>11</v>
      </c>
      <c r="C9272">
        <v>2020</v>
      </c>
      <c r="D9272" t="s">
        <v>35</v>
      </c>
      <c r="E9272" t="s">
        <v>13</v>
      </c>
      <c r="F9272" t="s">
        <v>28</v>
      </c>
      <c r="G9272" t="s">
        <v>46</v>
      </c>
      <c r="H9272" t="s">
        <v>47</v>
      </c>
      <c r="I9272">
        <v>2.5</v>
      </c>
      <c r="J9272">
        <v>29155</v>
      </c>
      <c r="K9272" t="s">
        <v>59</v>
      </c>
      <c r="L9272" t="s">
        <v>52</v>
      </c>
      <c r="M9272">
        <v>57899</v>
      </c>
      <c r="N9272" t="s">
        <v>48</v>
      </c>
      <c r="O9272">
        <v>3987</v>
      </c>
      <c r="P9272" t="s">
        <v>21</v>
      </c>
      <c r="Q9272">
        <v>230843313</v>
      </c>
      <c r="R9272">
        <v>0.34586</v>
      </c>
      <c r="S9272">
        <v>2.7104704334692298E-5</v>
      </c>
    </row>
    <row r="9273" spans="1:19" x14ac:dyDescent="0.45">
      <c r="A9273">
        <v>18104</v>
      </c>
      <c r="B9273" t="s">
        <v>11</v>
      </c>
      <c r="C9273">
        <v>2022</v>
      </c>
      <c r="D9273" t="s">
        <v>35</v>
      </c>
      <c r="E9273" t="s">
        <v>13</v>
      </c>
      <c r="F9273" t="s">
        <v>19</v>
      </c>
      <c r="G9273" t="s">
        <v>53</v>
      </c>
      <c r="H9273" t="s">
        <v>47</v>
      </c>
      <c r="I9273">
        <v>3.7</v>
      </c>
      <c r="J9273">
        <v>22576</v>
      </c>
      <c r="K9273" t="s">
        <v>59</v>
      </c>
      <c r="L9273" t="s">
        <v>52</v>
      </c>
      <c r="M9273">
        <v>96283</v>
      </c>
      <c r="N9273" t="s">
        <v>48</v>
      </c>
      <c r="O9273">
        <v>2513</v>
      </c>
      <c r="P9273" t="s">
        <v>21</v>
      </c>
      <c r="Q9273">
        <v>241959179</v>
      </c>
      <c r="R9273">
        <v>0.36208000000000001</v>
      </c>
      <c r="S9273">
        <v>2.84098851408353E-5</v>
      </c>
    </row>
    <row r="9274" spans="1:19" x14ac:dyDescent="0.45">
      <c r="A9274">
        <v>18591</v>
      </c>
      <c r="B9274" t="s">
        <v>11</v>
      </c>
      <c r="C9274">
        <v>2015</v>
      </c>
      <c r="D9274" t="s">
        <v>35</v>
      </c>
      <c r="E9274" t="s">
        <v>13</v>
      </c>
      <c r="F9274" t="s">
        <v>28</v>
      </c>
      <c r="G9274" t="s">
        <v>46</v>
      </c>
      <c r="H9274" t="s">
        <v>47</v>
      </c>
      <c r="I9274">
        <v>3.5</v>
      </c>
      <c r="J9274">
        <v>195057</v>
      </c>
      <c r="K9274" t="s">
        <v>59</v>
      </c>
      <c r="L9274" t="s">
        <v>51</v>
      </c>
      <c r="M9274">
        <v>58938</v>
      </c>
      <c r="N9274" t="s">
        <v>48</v>
      </c>
      <c r="O9274">
        <v>4206</v>
      </c>
      <c r="P9274" t="s">
        <v>21</v>
      </c>
      <c r="Q9274">
        <v>247893228</v>
      </c>
      <c r="R9274">
        <v>0.37181999999999998</v>
      </c>
      <c r="S9274">
        <v>2.9106637589768399E-5</v>
      </c>
    </row>
    <row r="9275" spans="1:19" x14ac:dyDescent="0.45">
      <c r="A9275">
        <v>21293</v>
      </c>
      <c r="B9275" t="s">
        <v>11</v>
      </c>
      <c r="C9275">
        <v>2012</v>
      </c>
      <c r="D9275" t="s">
        <v>35</v>
      </c>
      <c r="E9275" t="s">
        <v>13</v>
      </c>
      <c r="F9275" t="s">
        <v>14</v>
      </c>
      <c r="G9275" t="s">
        <v>46</v>
      </c>
      <c r="H9275" t="s">
        <v>49</v>
      </c>
      <c r="I9275">
        <v>2.6</v>
      </c>
      <c r="J9275">
        <v>131823</v>
      </c>
      <c r="K9275" t="s">
        <v>59</v>
      </c>
      <c r="L9275" t="s">
        <v>50</v>
      </c>
      <c r="M9275">
        <v>69165</v>
      </c>
      <c r="N9275" t="s">
        <v>48</v>
      </c>
      <c r="O9275">
        <v>4076</v>
      </c>
      <c r="P9275" t="s">
        <v>21</v>
      </c>
      <c r="Q9275">
        <v>281916540</v>
      </c>
      <c r="R9275">
        <v>0.42586000000000002</v>
      </c>
      <c r="S9275">
        <v>3.3101519660478298E-5</v>
      </c>
    </row>
    <row r="9276" spans="1:19" x14ac:dyDescent="0.45">
      <c r="A9276">
        <v>22212</v>
      </c>
      <c r="B9276" t="s">
        <v>11</v>
      </c>
      <c r="C9276">
        <v>2018</v>
      </c>
      <c r="D9276" t="s">
        <v>35</v>
      </c>
      <c r="E9276" t="s">
        <v>13</v>
      </c>
      <c r="F9276" t="s">
        <v>14</v>
      </c>
      <c r="G9276" t="s">
        <v>46</v>
      </c>
      <c r="H9276" t="s">
        <v>47</v>
      </c>
      <c r="I9276">
        <v>3.8</v>
      </c>
      <c r="J9276">
        <v>18544</v>
      </c>
      <c r="K9276" t="s">
        <v>59</v>
      </c>
      <c r="L9276" t="s">
        <v>52</v>
      </c>
      <c r="M9276">
        <v>80904</v>
      </c>
      <c r="N9276" t="s">
        <v>48</v>
      </c>
      <c r="O9276">
        <v>3629</v>
      </c>
      <c r="P9276" t="s">
        <v>21</v>
      </c>
      <c r="Q9276">
        <v>293600616</v>
      </c>
      <c r="R9276">
        <v>0.44424000000000002</v>
      </c>
      <c r="S9276">
        <v>3.4473417426492799E-5</v>
      </c>
    </row>
    <row r="9277" spans="1:19" x14ac:dyDescent="0.45">
      <c r="A9277">
        <v>23377</v>
      </c>
      <c r="B9277" t="s">
        <v>11</v>
      </c>
      <c r="C9277">
        <v>2010</v>
      </c>
      <c r="D9277" t="s">
        <v>35</v>
      </c>
      <c r="E9277" t="s">
        <v>13</v>
      </c>
      <c r="F9277" t="s">
        <v>14</v>
      </c>
      <c r="G9277" t="s">
        <v>46</v>
      </c>
      <c r="H9277" t="s">
        <v>47</v>
      </c>
      <c r="I9277">
        <v>4.4000000000000004</v>
      </c>
      <c r="J9277">
        <v>10595</v>
      </c>
      <c r="K9277" t="s">
        <v>59</v>
      </c>
      <c r="L9277" t="s">
        <v>52</v>
      </c>
      <c r="M9277">
        <v>55189</v>
      </c>
      <c r="N9277" t="s">
        <v>48</v>
      </c>
      <c r="O9277">
        <v>5598</v>
      </c>
      <c r="P9277" t="s">
        <v>21</v>
      </c>
      <c r="Q9277">
        <v>308948022</v>
      </c>
      <c r="R9277">
        <v>0.46754000000000001</v>
      </c>
      <c r="S9277">
        <v>3.6275448841344599E-5</v>
      </c>
    </row>
    <row r="9278" spans="1:19" x14ac:dyDescent="0.45">
      <c r="A9278">
        <v>24081</v>
      </c>
      <c r="B9278" t="s">
        <v>11</v>
      </c>
      <c r="C9278">
        <v>2018</v>
      </c>
      <c r="D9278" t="s">
        <v>35</v>
      </c>
      <c r="E9278" t="s">
        <v>13</v>
      </c>
      <c r="F9278" t="s">
        <v>33</v>
      </c>
      <c r="G9278" t="s">
        <v>53</v>
      </c>
      <c r="H9278" t="s">
        <v>49</v>
      </c>
      <c r="I9278">
        <v>5</v>
      </c>
      <c r="J9278">
        <v>146994</v>
      </c>
      <c r="K9278" t="s">
        <v>59</v>
      </c>
      <c r="L9278" t="s">
        <v>50</v>
      </c>
      <c r="M9278">
        <v>96182</v>
      </c>
      <c r="N9278" t="s">
        <v>48</v>
      </c>
      <c r="O9278">
        <v>3319</v>
      </c>
      <c r="P9278" t="s">
        <v>21</v>
      </c>
      <c r="Q9278">
        <v>319228058</v>
      </c>
      <c r="R9278">
        <v>0.48161999999999999</v>
      </c>
      <c r="S9278">
        <v>3.7482489810861397E-5</v>
      </c>
    </row>
    <row r="9279" spans="1:19" x14ac:dyDescent="0.45">
      <c r="A9279">
        <v>24105</v>
      </c>
      <c r="B9279" t="s">
        <v>11</v>
      </c>
      <c r="C9279">
        <v>2010</v>
      </c>
      <c r="D9279" t="s">
        <v>35</v>
      </c>
      <c r="E9279" t="s">
        <v>13</v>
      </c>
      <c r="F9279" t="s">
        <v>33</v>
      </c>
      <c r="G9279" t="s">
        <v>53</v>
      </c>
      <c r="H9279" t="s">
        <v>49</v>
      </c>
      <c r="I9279">
        <v>4.7</v>
      </c>
      <c r="J9279">
        <v>78733</v>
      </c>
      <c r="K9279" t="s">
        <v>59</v>
      </c>
      <c r="L9279" t="s">
        <v>48</v>
      </c>
      <c r="M9279">
        <v>54448</v>
      </c>
      <c r="N9279" t="s">
        <v>48</v>
      </c>
      <c r="O9279">
        <v>5871</v>
      </c>
      <c r="P9279" t="s">
        <v>21</v>
      </c>
      <c r="Q9279">
        <v>319664208</v>
      </c>
      <c r="R9279">
        <v>0.48209999999999997</v>
      </c>
      <c r="S9279">
        <v>3.7533700810400198E-5</v>
      </c>
    </row>
    <row r="9280" spans="1:19" x14ac:dyDescent="0.45">
      <c r="A9280">
        <v>24272</v>
      </c>
      <c r="B9280" t="s">
        <v>11</v>
      </c>
      <c r="C9280">
        <v>2023</v>
      </c>
      <c r="D9280" t="s">
        <v>35</v>
      </c>
      <c r="E9280" t="s">
        <v>13</v>
      </c>
      <c r="F9280" t="s">
        <v>19</v>
      </c>
      <c r="G9280" t="s">
        <v>53</v>
      </c>
      <c r="H9280" t="s">
        <v>47</v>
      </c>
      <c r="I9280">
        <v>3.5</v>
      </c>
      <c r="J9280">
        <v>121657</v>
      </c>
      <c r="K9280" t="s">
        <v>59</v>
      </c>
      <c r="L9280" t="s">
        <v>50</v>
      </c>
      <c r="M9280">
        <v>57402</v>
      </c>
      <c r="N9280" t="s">
        <v>48</v>
      </c>
      <c r="O9280">
        <v>5609</v>
      </c>
      <c r="P9280" t="s">
        <v>21</v>
      </c>
      <c r="Q9280">
        <v>321967818</v>
      </c>
      <c r="R9280">
        <v>0.48543999999999998</v>
      </c>
      <c r="S9280">
        <v>3.7804181540991901E-5</v>
      </c>
    </row>
    <row r="9281" spans="1:19" x14ac:dyDescent="0.45">
      <c r="A9281">
        <v>25085</v>
      </c>
      <c r="B9281" t="s">
        <v>11</v>
      </c>
      <c r="C9281">
        <v>2015</v>
      </c>
      <c r="D9281" t="s">
        <v>35</v>
      </c>
      <c r="E9281" t="s">
        <v>13</v>
      </c>
      <c r="F9281" t="s">
        <v>28</v>
      </c>
      <c r="G9281" t="s">
        <v>46</v>
      </c>
      <c r="H9281" t="s">
        <v>49</v>
      </c>
      <c r="I9281">
        <v>4.8</v>
      </c>
      <c r="J9281">
        <v>49130</v>
      </c>
      <c r="K9281" t="s">
        <v>59</v>
      </c>
      <c r="L9281" t="s">
        <v>52</v>
      </c>
      <c r="M9281">
        <v>73373</v>
      </c>
      <c r="N9281" t="s">
        <v>48</v>
      </c>
      <c r="O9281">
        <v>4538</v>
      </c>
      <c r="P9281" t="s">
        <v>21</v>
      </c>
      <c r="Q9281">
        <v>332966674</v>
      </c>
      <c r="R9281">
        <v>0.50170000000000003</v>
      </c>
      <c r="S9281">
        <v>3.9095623497986603E-5</v>
      </c>
    </row>
    <row r="9282" spans="1:19" x14ac:dyDescent="0.45">
      <c r="A9282">
        <v>25101</v>
      </c>
      <c r="B9282" t="s">
        <v>11</v>
      </c>
      <c r="C9282">
        <v>2014</v>
      </c>
      <c r="D9282" t="s">
        <v>35</v>
      </c>
      <c r="E9282" t="s">
        <v>13</v>
      </c>
      <c r="F9282" t="s">
        <v>33</v>
      </c>
      <c r="G9282" t="s">
        <v>53</v>
      </c>
      <c r="H9282" t="s">
        <v>47</v>
      </c>
      <c r="I9282">
        <v>4.5999999999999996</v>
      </c>
      <c r="J9282">
        <v>64093</v>
      </c>
      <c r="K9282" t="s">
        <v>59</v>
      </c>
      <c r="L9282" t="s">
        <v>48</v>
      </c>
      <c r="M9282">
        <v>59230</v>
      </c>
      <c r="N9282" t="s">
        <v>48</v>
      </c>
      <c r="O9282">
        <v>5625</v>
      </c>
      <c r="P9282" t="s">
        <v>21</v>
      </c>
      <c r="Q9282">
        <v>333168750</v>
      </c>
      <c r="R9282">
        <v>0.50202000000000002</v>
      </c>
      <c r="S9282">
        <v>3.9119350458763398E-5</v>
      </c>
    </row>
    <row r="9283" spans="1:19" x14ac:dyDescent="0.45">
      <c r="A9283">
        <v>25917</v>
      </c>
      <c r="B9283" t="s">
        <v>11</v>
      </c>
      <c r="C9283">
        <v>2017</v>
      </c>
      <c r="D9283" t="s">
        <v>35</v>
      </c>
      <c r="E9283" t="s">
        <v>13</v>
      </c>
      <c r="F9283" t="s">
        <v>33</v>
      </c>
      <c r="G9283" t="s">
        <v>53</v>
      </c>
      <c r="H9283" t="s">
        <v>47</v>
      </c>
      <c r="I9283">
        <v>3.1</v>
      </c>
      <c r="J9283">
        <v>129411</v>
      </c>
      <c r="K9283" t="s">
        <v>59</v>
      </c>
      <c r="L9283" t="s">
        <v>50</v>
      </c>
      <c r="M9283">
        <v>87385</v>
      </c>
      <c r="N9283" t="s">
        <v>48</v>
      </c>
      <c r="O9283">
        <v>3944</v>
      </c>
      <c r="P9283" t="s">
        <v>21</v>
      </c>
      <c r="Q9283">
        <v>344646440</v>
      </c>
      <c r="R9283">
        <v>0.51834000000000002</v>
      </c>
      <c r="S9283">
        <v>4.0467015200930999E-5</v>
      </c>
    </row>
    <row r="9284" spans="1:19" x14ac:dyDescent="0.45">
      <c r="A9284">
        <v>26397</v>
      </c>
      <c r="B9284" t="s">
        <v>11</v>
      </c>
      <c r="C9284">
        <v>2014</v>
      </c>
      <c r="D9284" t="s">
        <v>35</v>
      </c>
      <c r="E9284" t="s">
        <v>13</v>
      </c>
      <c r="F9284" t="s">
        <v>28</v>
      </c>
      <c r="G9284" t="s">
        <v>46</v>
      </c>
      <c r="H9284" t="s">
        <v>47</v>
      </c>
      <c r="I9284">
        <v>2.8</v>
      </c>
      <c r="J9284">
        <v>100083</v>
      </c>
      <c r="K9284" t="s">
        <v>59</v>
      </c>
      <c r="L9284" t="s">
        <v>50</v>
      </c>
      <c r="M9284">
        <v>75433</v>
      </c>
      <c r="N9284" t="s">
        <v>48</v>
      </c>
      <c r="O9284">
        <v>4665</v>
      </c>
      <c r="P9284" t="s">
        <v>21</v>
      </c>
      <c r="Q9284">
        <v>351894945</v>
      </c>
      <c r="R9284">
        <v>0.52793999999999996</v>
      </c>
      <c r="S9284">
        <v>4.1318105849129801E-5</v>
      </c>
    </row>
    <row r="9285" spans="1:19" x14ac:dyDescent="0.45">
      <c r="A9285">
        <v>28205</v>
      </c>
      <c r="B9285" t="s">
        <v>11</v>
      </c>
      <c r="C9285">
        <v>2014</v>
      </c>
      <c r="D9285" t="s">
        <v>35</v>
      </c>
      <c r="E9285" t="s">
        <v>13</v>
      </c>
      <c r="F9285" t="s">
        <v>28</v>
      </c>
      <c r="G9285" t="s">
        <v>46</v>
      </c>
      <c r="H9285" t="s">
        <v>49</v>
      </c>
      <c r="I9285">
        <v>4.7</v>
      </c>
      <c r="J9285">
        <v>154394</v>
      </c>
      <c r="K9285" t="s">
        <v>59</v>
      </c>
      <c r="L9285" t="s">
        <v>51</v>
      </c>
      <c r="M9285">
        <v>67797</v>
      </c>
      <c r="N9285" t="s">
        <v>48</v>
      </c>
      <c r="O9285">
        <v>5591</v>
      </c>
      <c r="P9285" t="s">
        <v>21</v>
      </c>
      <c r="Q9285">
        <v>379053027</v>
      </c>
      <c r="R9285">
        <v>0.56410000000000005</v>
      </c>
      <c r="S9285">
        <v>4.45068998988293E-5</v>
      </c>
    </row>
    <row r="9286" spans="1:19" x14ac:dyDescent="0.45">
      <c r="A9286">
        <v>28270</v>
      </c>
      <c r="B9286" t="s">
        <v>11</v>
      </c>
      <c r="C9286">
        <v>2016</v>
      </c>
      <c r="D9286" t="s">
        <v>35</v>
      </c>
      <c r="E9286" t="s">
        <v>13</v>
      </c>
      <c r="F9286" t="s">
        <v>19</v>
      </c>
      <c r="G9286" t="s">
        <v>53</v>
      </c>
      <c r="H9286" t="s">
        <v>49</v>
      </c>
      <c r="I9286">
        <v>2.8</v>
      </c>
      <c r="J9286">
        <v>129824</v>
      </c>
      <c r="K9286" t="s">
        <v>59</v>
      </c>
      <c r="L9286" t="s">
        <v>50</v>
      </c>
      <c r="M9286">
        <v>62211</v>
      </c>
      <c r="N9286" t="s">
        <v>48</v>
      </c>
      <c r="O9286">
        <v>6111</v>
      </c>
      <c r="P9286" t="s">
        <v>21</v>
      </c>
      <c r="Q9286">
        <v>380171421</v>
      </c>
      <c r="R9286">
        <v>0.56540000000000001</v>
      </c>
      <c r="S9286">
        <v>4.4638217277295902E-5</v>
      </c>
    </row>
    <row r="9287" spans="1:19" x14ac:dyDescent="0.45">
      <c r="A9287">
        <v>28879</v>
      </c>
      <c r="B9287" t="s">
        <v>11</v>
      </c>
      <c r="C9287">
        <v>2018</v>
      </c>
      <c r="D9287" t="s">
        <v>35</v>
      </c>
      <c r="E9287" t="s">
        <v>13</v>
      </c>
      <c r="F9287" t="s">
        <v>19</v>
      </c>
      <c r="G9287" t="s">
        <v>53</v>
      </c>
      <c r="H9287" t="s">
        <v>47</v>
      </c>
      <c r="I9287">
        <v>3.8</v>
      </c>
      <c r="J9287">
        <v>33309</v>
      </c>
      <c r="K9287" t="s">
        <v>59</v>
      </c>
      <c r="L9287" t="s">
        <v>52</v>
      </c>
      <c r="M9287">
        <v>65329</v>
      </c>
      <c r="N9287" t="s">
        <v>48</v>
      </c>
      <c r="O9287">
        <v>5960</v>
      </c>
      <c r="P9287" t="s">
        <v>21</v>
      </c>
      <c r="Q9287">
        <v>389360840</v>
      </c>
      <c r="R9287">
        <v>0.57757999999999998</v>
      </c>
      <c r="S9287">
        <v>4.5717202333287497E-5</v>
      </c>
    </row>
    <row r="9288" spans="1:19" x14ac:dyDescent="0.45">
      <c r="A9288">
        <v>29538</v>
      </c>
      <c r="B9288" t="s">
        <v>11</v>
      </c>
      <c r="C9288">
        <v>2010</v>
      </c>
      <c r="D9288" t="s">
        <v>35</v>
      </c>
      <c r="E9288" t="s">
        <v>13</v>
      </c>
      <c r="F9288" t="s">
        <v>19</v>
      </c>
      <c r="G9288" t="s">
        <v>53</v>
      </c>
      <c r="H9288" t="s">
        <v>49</v>
      </c>
      <c r="I9288">
        <v>3.9</v>
      </c>
      <c r="J9288">
        <v>180647</v>
      </c>
      <c r="K9288" t="s">
        <v>59</v>
      </c>
      <c r="L9288" t="s">
        <v>51</v>
      </c>
      <c r="M9288">
        <v>68168</v>
      </c>
      <c r="N9288" t="s">
        <v>48</v>
      </c>
      <c r="O9288">
        <v>5860</v>
      </c>
      <c r="P9288" t="s">
        <v>21</v>
      </c>
      <c r="Q9288">
        <v>399464480</v>
      </c>
      <c r="R9288">
        <v>0.59075999999999995</v>
      </c>
      <c r="S9288">
        <v>4.6903531585563398E-5</v>
      </c>
    </row>
    <row r="9289" spans="1:19" x14ac:dyDescent="0.45">
      <c r="A9289">
        <v>36430</v>
      </c>
      <c r="B9289" t="s">
        <v>11</v>
      </c>
      <c r="C9289">
        <v>2023</v>
      </c>
      <c r="D9289" t="s">
        <v>35</v>
      </c>
      <c r="E9289" t="s">
        <v>13</v>
      </c>
      <c r="F9289" t="s">
        <v>33</v>
      </c>
      <c r="G9289" t="s">
        <v>53</v>
      </c>
      <c r="H9289" t="s">
        <v>49</v>
      </c>
      <c r="I9289">
        <v>2.2000000000000002</v>
      </c>
      <c r="J9289">
        <v>192731</v>
      </c>
      <c r="K9289" t="s">
        <v>59</v>
      </c>
      <c r="L9289" t="s">
        <v>51</v>
      </c>
      <c r="M9289">
        <v>87548</v>
      </c>
      <c r="N9289" t="s">
        <v>48</v>
      </c>
      <c r="O9289">
        <v>5995</v>
      </c>
      <c r="P9289" t="s">
        <v>21</v>
      </c>
      <c r="Q9289">
        <v>524850260</v>
      </c>
      <c r="R9289">
        <v>0.72860000000000003</v>
      </c>
      <c r="S9289">
        <v>6.1625831532258299E-5</v>
      </c>
    </row>
    <row r="9290" spans="1:19" x14ac:dyDescent="0.45">
      <c r="A9290">
        <v>37391</v>
      </c>
      <c r="B9290" t="s">
        <v>11</v>
      </c>
      <c r="C9290">
        <v>2014</v>
      </c>
      <c r="D9290" t="s">
        <v>35</v>
      </c>
      <c r="E9290" t="s">
        <v>13</v>
      </c>
      <c r="F9290" t="s">
        <v>28</v>
      </c>
      <c r="G9290" t="s">
        <v>46</v>
      </c>
      <c r="H9290" t="s">
        <v>47</v>
      </c>
      <c r="I9290">
        <v>2.4</v>
      </c>
      <c r="J9290">
        <v>90293</v>
      </c>
      <c r="K9290" t="s">
        <v>59</v>
      </c>
      <c r="L9290" t="s">
        <v>48</v>
      </c>
      <c r="M9290">
        <v>81262</v>
      </c>
      <c r="N9290" t="s">
        <v>48</v>
      </c>
      <c r="O9290">
        <v>6719</v>
      </c>
      <c r="P9290" t="s">
        <v>21</v>
      </c>
      <c r="Q9290">
        <v>545999378</v>
      </c>
      <c r="R9290">
        <v>0.74782000000000004</v>
      </c>
      <c r="S9290">
        <v>6.4109076911471501E-5</v>
      </c>
    </row>
    <row r="9291" spans="1:19" x14ac:dyDescent="0.45">
      <c r="A9291">
        <v>13281</v>
      </c>
      <c r="B9291" t="s">
        <v>11</v>
      </c>
      <c r="C9291">
        <v>2024</v>
      </c>
      <c r="D9291" t="s">
        <v>35</v>
      </c>
      <c r="E9291" t="s">
        <v>27</v>
      </c>
      <c r="F9291" t="s">
        <v>14</v>
      </c>
      <c r="G9291" t="s">
        <v>46</v>
      </c>
      <c r="H9291" t="s">
        <v>49</v>
      </c>
      <c r="I9291">
        <v>2.1</v>
      </c>
      <c r="J9291">
        <v>54558</v>
      </c>
      <c r="K9291" t="s">
        <v>59</v>
      </c>
      <c r="L9291" t="s">
        <v>48</v>
      </c>
      <c r="M9291">
        <v>62493</v>
      </c>
      <c r="N9291" t="s">
        <v>48</v>
      </c>
      <c r="O9291">
        <v>2863</v>
      </c>
      <c r="P9291" t="s">
        <v>21</v>
      </c>
      <c r="Q9291">
        <v>178917459</v>
      </c>
      <c r="R9291">
        <v>0.26562000000000002</v>
      </c>
      <c r="S9291">
        <v>2.10077769352991E-5</v>
      </c>
    </row>
    <row r="9292" spans="1:19" x14ac:dyDescent="0.45">
      <c r="A9292">
        <v>15040</v>
      </c>
      <c r="B9292" t="s">
        <v>11</v>
      </c>
      <c r="C9292">
        <v>2019</v>
      </c>
      <c r="D9292" t="s">
        <v>35</v>
      </c>
      <c r="E9292" t="s">
        <v>27</v>
      </c>
      <c r="F9292" t="s">
        <v>14</v>
      </c>
      <c r="G9292" t="s">
        <v>46</v>
      </c>
      <c r="H9292" t="s">
        <v>49</v>
      </c>
      <c r="I9292">
        <v>4.3</v>
      </c>
      <c r="J9292">
        <v>96345</v>
      </c>
      <c r="K9292" t="s">
        <v>59</v>
      </c>
      <c r="L9292" t="s">
        <v>48</v>
      </c>
      <c r="M9292">
        <v>65494</v>
      </c>
      <c r="N9292" t="s">
        <v>48</v>
      </c>
      <c r="O9292">
        <v>3070</v>
      </c>
      <c r="P9292" t="s">
        <v>21</v>
      </c>
      <c r="Q9292">
        <v>201066580</v>
      </c>
      <c r="R9292">
        <v>0.30080000000000001</v>
      </c>
      <c r="S9292">
        <v>2.3608438692299299E-5</v>
      </c>
    </row>
    <row r="9293" spans="1:19" x14ac:dyDescent="0.45">
      <c r="A9293">
        <v>15801</v>
      </c>
      <c r="B9293" t="s">
        <v>11</v>
      </c>
      <c r="C9293">
        <v>2010</v>
      </c>
      <c r="D9293" t="s">
        <v>35</v>
      </c>
      <c r="E9293" t="s">
        <v>27</v>
      </c>
      <c r="F9293" t="s">
        <v>28</v>
      </c>
      <c r="G9293" t="s">
        <v>46</v>
      </c>
      <c r="H9293" t="s">
        <v>49</v>
      </c>
      <c r="I9293">
        <v>4.0999999999999996</v>
      </c>
      <c r="J9293">
        <v>157065</v>
      </c>
      <c r="K9293" t="s">
        <v>59</v>
      </c>
      <c r="L9293" t="s">
        <v>51</v>
      </c>
      <c r="M9293">
        <v>93892</v>
      </c>
      <c r="N9293" t="s">
        <v>48</v>
      </c>
      <c r="O9293">
        <v>2247</v>
      </c>
      <c r="P9293" t="s">
        <v>21</v>
      </c>
      <c r="Q9293">
        <v>210975324</v>
      </c>
      <c r="R9293">
        <v>0.31602000000000002</v>
      </c>
      <c r="S9293">
        <v>2.4771884030861702E-5</v>
      </c>
    </row>
    <row r="9294" spans="1:19" x14ac:dyDescent="0.45">
      <c r="A9294">
        <v>18120</v>
      </c>
      <c r="B9294" t="s">
        <v>11</v>
      </c>
      <c r="C9294">
        <v>2015</v>
      </c>
      <c r="D9294" t="s">
        <v>35</v>
      </c>
      <c r="E9294" t="s">
        <v>27</v>
      </c>
      <c r="F9294" t="s">
        <v>14</v>
      </c>
      <c r="G9294" t="s">
        <v>46</v>
      </c>
      <c r="H9294" t="s">
        <v>47</v>
      </c>
      <c r="I9294">
        <v>2.1</v>
      </c>
      <c r="J9294">
        <v>23326</v>
      </c>
      <c r="K9294" t="s">
        <v>59</v>
      </c>
      <c r="L9294" t="s">
        <v>52</v>
      </c>
      <c r="M9294">
        <v>62863</v>
      </c>
      <c r="N9294" t="s">
        <v>48</v>
      </c>
      <c r="O9294">
        <v>3853</v>
      </c>
      <c r="P9294" t="s">
        <v>21</v>
      </c>
      <c r="Q9294">
        <v>242211139</v>
      </c>
      <c r="R9294">
        <v>0.3624</v>
      </c>
      <c r="S9294">
        <v>2.8439469282630001E-5</v>
      </c>
    </row>
    <row r="9295" spans="1:19" x14ac:dyDescent="0.45">
      <c r="A9295">
        <v>18415</v>
      </c>
      <c r="B9295" t="s">
        <v>11</v>
      </c>
      <c r="C9295">
        <v>2017</v>
      </c>
      <c r="D9295" t="s">
        <v>35</v>
      </c>
      <c r="E9295" t="s">
        <v>27</v>
      </c>
      <c r="F9295" t="s">
        <v>14</v>
      </c>
      <c r="G9295" t="s">
        <v>46</v>
      </c>
      <c r="H9295" t="s">
        <v>49</v>
      </c>
      <c r="I9295">
        <v>2.2999999999999998</v>
      </c>
      <c r="J9295">
        <v>190007</v>
      </c>
      <c r="K9295" t="s">
        <v>59</v>
      </c>
      <c r="L9295" t="s">
        <v>51</v>
      </c>
      <c r="M9295">
        <v>90870</v>
      </c>
      <c r="N9295" t="s">
        <v>48</v>
      </c>
      <c r="O9295">
        <v>2705</v>
      </c>
      <c r="P9295" t="s">
        <v>21</v>
      </c>
      <c r="Q9295">
        <v>245803350</v>
      </c>
      <c r="R9295">
        <v>0.36830000000000002</v>
      </c>
      <c r="S9295">
        <v>2.88612524211472E-5</v>
      </c>
    </row>
    <row r="9296" spans="1:19" x14ac:dyDescent="0.45">
      <c r="A9296">
        <v>18470</v>
      </c>
      <c r="B9296" t="s">
        <v>11</v>
      </c>
      <c r="C9296">
        <v>2019</v>
      </c>
      <c r="D9296" t="s">
        <v>35</v>
      </c>
      <c r="E9296" t="s">
        <v>27</v>
      </c>
      <c r="F9296" t="s">
        <v>19</v>
      </c>
      <c r="G9296" t="s">
        <v>53</v>
      </c>
      <c r="H9296" t="s">
        <v>49</v>
      </c>
      <c r="I9296">
        <v>2.7</v>
      </c>
      <c r="J9296">
        <v>102765</v>
      </c>
      <c r="K9296" t="s">
        <v>59</v>
      </c>
      <c r="L9296" t="s">
        <v>50</v>
      </c>
      <c r="M9296">
        <v>78838</v>
      </c>
      <c r="N9296" t="s">
        <v>48</v>
      </c>
      <c r="O9296">
        <v>3127</v>
      </c>
      <c r="P9296" t="s">
        <v>21</v>
      </c>
      <c r="Q9296">
        <v>246526426</v>
      </c>
      <c r="R9296">
        <v>0.36940000000000001</v>
      </c>
      <c r="S9296">
        <v>2.8946153131229699E-5</v>
      </c>
    </row>
    <row r="9297" spans="1:19" x14ac:dyDescent="0.45">
      <c r="A9297">
        <v>19511</v>
      </c>
      <c r="B9297" t="s">
        <v>11</v>
      </c>
      <c r="C9297">
        <v>2015</v>
      </c>
      <c r="D9297" t="s">
        <v>35</v>
      </c>
      <c r="E9297" t="s">
        <v>27</v>
      </c>
      <c r="F9297" t="s">
        <v>28</v>
      </c>
      <c r="G9297" t="s">
        <v>46</v>
      </c>
      <c r="H9297" t="s">
        <v>47</v>
      </c>
      <c r="I9297">
        <v>4.2</v>
      </c>
      <c r="J9297">
        <v>108147</v>
      </c>
      <c r="K9297" t="s">
        <v>59</v>
      </c>
      <c r="L9297" t="s">
        <v>50</v>
      </c>
      <c r="M9297">
        <v>61650</v>
      </c>
      <c r="N9297" t="s">
        <v>48</v>
      </c>
      <c r="O9297">
        <v>4213</v>
      </c>
      <c r="P9297" t="s">
        <v>21</v>
      </c>
      <c r="Q9297">
        <v>259731450</v>
      </c>
      <c r="R9297">
        <v>0.39022000000000001</v>
      </c>
      <c r="S9297">
        <v>3.0496634566455501E-5</v>
      </c>
    </row>
    <row r="9298" spans="1:19" x14ac:dyDescent="0.45">
      <c r="A9298">
        <v>19886</v>
      </c>
      <c r="B9298" t="s">
        <v>11</v>
      </c>
      <c r="C9298">
        <v>2014</v>
      </c>
      <c r="D9298" t="s">
        <v>35</v>
      </c>
      <c r="E9298" t="s">
        <v>27</v>
      </c>
      <c r="F9298" t="s">
        <v>28</v>
      </c>
      <c r="G9298" t="s">
        <v>46</v>
      </c>
      <c r="H9298" t="s">
        <v>47</v>
      </c>
      <c r="I9298">
        <v>2.6</v>
      </c>
      <c r="J9298">
        <v>75994</v>
      </c>
      <c r="K9298" t="s">
        <v>59</v>
      </c>
      <c r="L9298" t="s">
        <v>48</v>
      </c>
      <c r="M9298">
        <v>92268</v>
      </c>
      <c r="N9298" t="s">
        <v>48</v>
      </c>
      <c r="O9298">
        <v>2865</v>
      </c>
      <c r="P9298" t="s">
        <v>21</v>
      </c>
      <c r="Q9298">
        <v>264347820</v>
      </c>
      <c r="R9298">
        <v>0.39772000000000002</v>
      </c>
      <c r="S9298">
        <v>3.1038670384272498E-5</v>
      </c>
    </row>
    <row r="9299" spans="1:19" x14ac:dyDescent="0.45">
      <c r="A9299">
        <v>20666</v>
      </c>
      <c r="B9299" t="s">
        <v>11</v>
      </c>
      <c r="C9299">
        <v>2024</v>
      </c>
      <c r="D9299" t="s">
        <v>35</v>
      </c>
      <c r="E9299" t="s">
        <v>27</v>
      </c>
      <c r="F9299" t="s">
        <v>19</v>
      </c>
      <c r="G9299" t="s">
        <v>53</v>
      </c>
      <c r="H9299" t="s">
        <v>49</v>
      </c>
      <c r="I9299">
        <v>4.9000000000000004</v>
      </c>
      <c r="J9299">
        <v>149476</v>
      </c>
      <c r="K9299" t="s">
        <v>59</v>
      </c>
      <c r="L9299" t="s">
        <v>50</v>
      </c>
      <c r="M9299">
        <v>82125</v>
      </c>
      <c r="N9299" t="s">
        <v>48</v>
      </c>
      <c r="O9299">
        <v>3341</v>
      </c>
      <c r="P9299" t="s">
        <v>21</v>
      </c>
      <c r="Q9299">
        <v>274379625</v>
      </c>
      <c r="R9299">
        <v>0.41332000000000002</v>
      </c>
      <c r="S9299">
        <v>3.2216565056353797E-5</v>
      </c>
    </row>
    <row r="9300" spans="1:19" x14ac:dyDescent="0.45">
      <c r="A9300">
        <v>20773</v>
      </c>
      <c r="B9300" t="s">
        <v>11</v>
      </c>
      <c r="C9300">
        <v>2020</v>
      </c>
      <c r="D9300" t="s">
        <v>35</v>
      </c>
      <c r="E9300" t="s">
        <v>27</v>
      </c>
      <c r="F9300" t="s">
        <v>28</v>
      </c>
      <c r="G9300" t="s">
        <v>46</v>
      </c>
      <c r="H9300" t="s">
        <v>49</v>
      </c>
      <c r="I9300">
        <v>3.7</v>
      </c>
      <c r="J9300">
        <v>166519</v>
      </c>
      <c r="K9300" t="s">
        <v>59</v>
      </c>
      <c r="L9300" t="s">
        <v>51</v>
      </c>
      <c r="M9300">
        <v>75307</v>
      </c>
      <c r="N9300" t="s">
        <v>48</v>
      </c>
      <c r="O9300">
        <v>3663</v>
      </c>
      <c r="P9300" t="s">
        <v>21</v>
      </c>
      <c r="Q9300">
        <v>275849541</v>
      </c>
      <c r="R9300">
        <v>0.41546</v>
      </c>
      <c r="S9300">
        <v>3.2389156750949803E-5</v>
      </c>
    </row>
    <row r="9301" spans="1:19" x14ac:dyDescent="0.45">
      <c r="A9301">
        <v>20850</v>
      </c>
      <c r="B9301" t="s">
        <v>11</v>
      </c>
      <c r="C9301">
        <v>2019</v>
      </c>
      <c r="D9301" t="s">
        <v>35</v>
      </c>
      <c r="E9301" t="s">
        <v>27</v>
      </c>
      <c r="F9301" t="s">
        <v>33</v>
      </c>
      <c r="G9301" t="s">
        <v>53</v>
      </c>
      <c r="H9301" t="s">
        <v>47</v>
      </c>
      <c r="I9301">
        <v>4.5999999999999996</v>
      </c>
      <c r="J9301">
        <v>155346</v>
      </c>
      <c r="K9301" t="s">
        <v>59</v>
      </c>
      <c r="L9301" t="s">
        <v>51</v>
      </c>
      <c r="M9301">
        <v>98839</v>
      </c>
      <c r="N9301" t="s">
        <v>48</v>
      </c>
      <c r="O9301">
        <v>2801</v>
      </c>
      <c r="P9301" t="s">
        <v>21</v>
      </c>
      <c r="Q9301">
        <v>276848039</v>
      </c>
      <c r="R9301">
        <v>0.41699999999999998</v>
      </c>
      <c r="S9301">
        <v>3.25063964176184E-5</v>
      </c>
    </row>
    <row r="9302" spans="1:19" x14ac:dyDescent="0.45">
      <c r="A9302">
        <v>21239</v>
      </c>
      <c r="B9302" t="s">
        <v>11</v>
      </c>
      <c r="C9302">
        <v>2016</v>
      </c>
      <c r="D9302" t="s">
        <v>35</v>
      </c>
      <c r="E9302" t="s">
        <v>27</v>
      </c>
      <c r="F9302" t="s">
        <v>33</v>
      </c>
      <c r="G9302" t="s">
        <v>53</v>
      </c>
      <c r="H9302" t="s">
        <v>47</v>
      </c>
      <c r="I9302">
        <v>4.0999999999999996</v>
      </c>
      <c r="J9302">
        <v>191870</v>
      </c>
      <c r="K9302" t="s">
        <v>59</v>
      </c>
      <c r="L9302" t="s">
        <v>51</v>
      </c>
      <c r="M9302">
        <v>78061</v>
      </c>
      <c r="N9302" t="s">
        <v>48</v>
      </c>
      <c r="O9302">
        <v>3605</v>
      </c>
      <c r="P9302" t="s">
        <v>21</v>
      </c>
      <c r="Q9302">
        <v>281409905</v>
      </c>
      <c r="R9302">
        <v>0.42477999999999999</v>
      </c>
      <c r="S9302">
        <v>3.3042032592379397E-5</v>
      </c>
    </row>
    <row r="9303" spans="1:19" x14ac:dyDescent="0.45">
      <c r="A9303">
        <v>22009</v>
      </c>
      <c r="B9303" t="s">
        <v>11</v>
      </c>
      <c r="C9303">
        <v>2019</v>
      </c>
      <c r="D9303" t="s">
        <v>35</v>
      </c>
      <c r="E9303" t="s">
        <v>27</v>
      </c>
      <c r="F9303" t="s">
        <v>14</v>
      </c>
      <c r="G9303" t="s">
        <v>46</v>
      </c>
      <c r="H9303" t="s">
        <v>49</v>
      </c>
      <c r="I9303">
        <v>2.2000000000000002</v>
      </c>
      <c r="J9303">
        <v>189233</v>
      </c>
      <c r="K9303" t="s">
        <v>59</v>
      </c>
      <c r="L9303" t="s">
        <v>51</v>
      </c>
      <c r="M9303">
        <v>92431</v>
      </c>
      <c r="N9303" t="s">
        <v>48</v>
      </c>
      <c r="O9303">
        <v>3148</v>
      </c>
      <c r="P9303" t="s">
        <v>21</v>
      </c>
      <c r="Q9303">
        <v>290972788</v>
      </c>
      <c r="R9303">
        <v>0.44018000000000002</v>
      </c>
      <c r="S9303">
        <v>3.41648683069329E-5</v>
      </c>
    </row>
    <row r="9304" spans="1:19" x14ac:dyDescent="0.45">
      <c r="A9304">
        <v>22889</v>
      </c>
      <c r="B9304" t="s">
        <v>11</v>
      </c>
      <c r="C9304">
        <v>2022</v>
      </c>
      <c r="D9304" t="s">
        <v>35</v>
      </c>
      <c r="E9304" t="s">
        <v>27</v>
      </c>
      <c r="F9304" t="s">
        <v>14</v>
      </c>
      <c r="G9304" t="s">
        <v>46</v>
      </c>
      <c r="H9304" t="s">
        <v>47</v>
      </c>
      <c r="I9304">
        <v>2.6</v>
      </c>
      <c r="J9304">
        <v>75921</v>
      </c>
      <c r="K9304" t="s">
        <v>59</v>
      </c>
      <c r="L9304" t="s">
        <v>48</v>
      </c>
      <c r="M9304">
        <v>58290</v>
      </c>
      <c r="N9304" t="s">
        <v>48</v>
      </c>
      <c r="O9304">
        <v>5186</v>
      </c>
      <c r="P9304" t="s">
        <v>21</v>
      </c>
      <c r="Q9304">
        <v>302291940</v>
      </c>
      <c r="R9304">
        <v>0.45778000000000002</v>
      </c>
      <c r="S9304">
        <v>3.5493918147243598E-5</v>
      </c>
    </row>
    <row r="9305" spans="1:19" x14ac:dyDescent="0.45">
      <c r="A9305">
        <v>23570</v>
      </c>
      <c r="B9305" t="s">
        <v>11</v>
      </c>
      <c r="C9305">
        <v>2019</v>
      </c>
      <c r="D9305" t="s">
        <v>35</v>
      </c>
      <c r="E9305" t="s">
        <v>27</v>
      </c>
      <c r="F9305" t="s">
        <v>14</v>
      </c>
      <c r="G9305" t="s">
        <v>46</v>
      </c>
      <c r="H9305" t="s">
        <v>49</v>
      </c>
      <c r="I9305">
        <v>3.2</v>
      </c>
      <c r="J9305">
        <v>139657</v>
      </c>
      <c r="K9305" t="s">
        <v>59</v>
      </c>
      <c r="L9305" t="s">
        <v>50</v>
      </c>
      <c r="M9305">
        <v>59560</v>
      </c>
      <c r="N9305" t="s">
        <v>48</v>
      </c>
      <c r="O9305">
        <v>5233</v>
      </c>
      <c r="P9305" t="s">
        <v>21</v>
      </c>
      <c r="Q9305">
        <v>311677480</v>
      </c>
      <c r="R9305">
        <v>0.47139999999999999</v>
      </c>
      <c r="S9305">
        <v>3.6595930951580003E-5</v>
      </c>
    </row>
    <row r="9306" spans="1:19" x14ac:dyDescent="0.45">
      <c r="A9306">
        <v>23629</v>
      </c>
      <c r="B9306" t="s">
        <v>11</v>
      </c>
      <c r="C9306">
        <v>2021</v>
      </c>
      <c r="D9306" t="s">
        <v>35</v>
      </c>
      <c r="E9306" t="s">
        <v>27</v>
      </c>
      <c r="F9306" t="s">
        <v>33</v>
      </c>
      <c r="G9306" t="s">
        <v>53</v>
      </c>
      <c r="H9306" t="s">
        <v>47</v>
      </c>
      <c r="I9306">
        <v>3.4</v>
      </c>
      <c r="J9306">
        <v>35433</v>
      </c>
      <c r="K9306" t="s">
        <v>59</v>
      </c>
      <c r="L9306" t="s">
        <v>52</v>
      </c>
      <c r="M9306">
        <v>79732</v>
      </c>
      <c r="N9306" t="s">
        <v>48</v>
      </c>
      <c r="O9306">
        <v>3920</v>
      </c>
      <c r="P9306" t="s">
        <v>21</v>
      </c>
      <c r="Q9306">
        <v>312549440</v>
      </c>
      <c r="R9306">
        <v>0.47258</v>
      </c>
      <c r="S9306">
        <v>3.6698313029208897E-5</v>
      </c>
    </row>
    <row r="9307" spans="1:19" x14ac:dyDescent="0.45">
      <c r="A9307">
        <v>24764</v>
      </c>
      <c r="B9307" t="s">
        <v>11</v>
      </c>
      <c r="C9307">
        <v>2016</v>
      </c>
      <c r="D9307" t="s">
        <v>35</v>
      </c>
      <c r="E9307" t="s">
        <v>27</v>
      </c>
      <c r="F9307" t="s">
        <v>19</v>
      </c>
      <c r="G9307" t="s">
        <v>53</v>
      </c>
      <c r="H9307" t="s">
        <v>49</v>
      </c>
      <c r="I9307">
        <v>3.6</v>
      </c>
      <c r="J9307">
        <v>171391</v>
      </c>
      <c r="K9307" t="s">
        <v>59</v>
      </c>
      <c r="L9307" t="s">
        <v>51</v>
      </c>
      <c r="M9307">
        <v>81361</v>
      </c>
      <c r="N9307" t="s">
        <v>48</v>
      </c>
      <c r="O9307">
        <v>4037</v>
      </c>
      <c r="P9307" t="s">
        <v>21</v>
      </c>
      <c r="Q9307">
        <v>328454357</v>
      </c>
      <c r="R9307">
        <v>0.49528</v>
      </c>
      <c r="S9307">
        <v>3.8565805169875002E-5</v>
      </c>
    </row>
    <row r="9308" spans="1:19" x14ac:dyDescent="0.45">
      <c r="A9308">
        <v>27166</v>
      </c>
      <c r="B9308" t="s">
        <v>11</v>
      </c>
      <c r="C9308">
        <v>2015</v>
      </c>
      <c r="D9308" t="s">
        <v>35</v>
      </c>
      <c r="E9308" t="s">
        <v>27</v>
      </c>
      <c r="F9308" t="s">
        <v>28</v>
      </c>
      <c r="G9308" t="s">
        <v>46</v>
      </c>
      <c r="H9308" t="s">
        <v>49</v>
      </c>
      <c r="I9308">
        <v>2.7</v>
      </c>
      <c r="J9308">
        <v>182541</v>
      </c>
      <c r="K9308" t="s">
        <v>59</v>
      </c>
      <c r="L9308" t="s">
        <v>51</v>
      </c>
      <c r="M9308">
        <v>58748</v>
      </c>
      <c r="N9308" t="s">
        <v>48</v>
      </c>
      <c r="O9308">
        <v>6190</v>
      </c>
      <c r="P9308" t="s">
        <v>21</v>
      </c>
      <c r="Q9308">
        <v>363650120</v>
      </c>
      <c r="R9308">
        <v>0.54332000000000003</v>
      </c>
      <c r="S9308">
        <v>4.2698351777143998E-5</v>
      </c>
    </row>
    <row r="9309" spans="1:19" x14ac:dyDescent="0.45">
      <c r="A9309">
        <v>27442</v>
      </c>
      <c r="B9309" t="s">
        <v>11</v>
      </c>
      <c r="C9309">
        <v>2015</v>
      </c>
      <c r="D9309" t="s">
        <v>35</v>
      </c>
      <c r="E9309" t="s">
        <v>27</v>
      </c>
      <c r="F9309" t="s">
        <v>19</v>
      </c>
      <c r="G9309" t="s">
        <v>53</v>
      </c>
      <c r="H9309" t="s">
        <v>49</v>
      </c>
      <c r="I9309">
        <v>2.9</v>
      </c>
      <c r="J9309">
        <v>108715</v>
      </c>
      <c r="K9309" t="s">
        <v>59</v>
      </c>
      <c r="L9309" t="s">
        <v>50</v>
      </c>
      <c r="M9309">
        <v>83315</v>
      </c>
      <c r="N9309" t="s">
        <v>48</v>
      </c>
      <c r="O9309">
        <v>4413</v>
      </c>
      <c r="P9309" t="s">
        <v>21</v>
      </c>
      <c r="Q9309">
        <v>367669095</v>
      </c>
      <c r="R9309">
        <v>0.54883999999999999</v>
      </c>
      <c r="S9309">
        <v>4.3170243848384202E-5</v>
      </c>
    </row>
    <row r="9310" spans="1:19" x14ac:dyDescent="0.45">
      <c r="A9310">
        <v>28373</v>
      </c>
      <c r="B9310" t="s">
        <v>11</v>
      </c>
      <c r="C9310">
        <v>2016</v>
      </c>
      <c r="D9310" t="s">
        <v>35</v>
      </c>
      <c r="E9310" t="s">
        <v>27</v>
      </c>
      <c r="F9310" t="s">
        <v>14</v>
      </c>
      <c r="G9310" t="s">
        <v>46</v>
      </c>
      <c r="H9310" t="s">
        <v>49</v>
      </c>
      <c r="I9310">
        <v>2.5</v>
      </c>
      <c r="J9310">
        <v>195445</v>
      </c>
      <c r="K9310" t="s">
        <v>59</v>
      </c>
      <c r="L9310" t="s">
        <v>51</v>
      </c>
      <c r="M9310">
        <v>58992</v>
      </c>
      <c r="N9310" t="s">
        <v>48</v>
      </c>
      <c r="O9310">
        <v>6472</v>
      </c>
      <c r="P9310" t="s">
        <v>21</v>
      </c>
      <c r="Q9310">
        <v>381796224</v>
      </c>
      <c r="R9310">
        <v>0.56745999999999996</v>
      </c>
      <c r="S9310">
        <v>4.4828995187839599E-5</v>
      </c>
    </row>
    <row r="9311" spans="1:19" x14ac:dyDescent="0.45">
      <c r="A9311">
        <v>28707</v>
      </c>
      <c r="B9311" t="s">
        <v>11</v>
      </c>
      <c r="C9311">
        <v>2021</v>
      </c>
      <c r="D9311" t="s">
        <v>35</v>
      </c>
      <c r="E9311" t="s">
        <v>27</v>
      </c>
      <c r="F9311" t="s">
        <v>33</v>
      </c>
      <c r="G9311" t="s">
        <v>53</v>
      </c>
      <c r="H9311" t="s">
        <v>47</v>
      </c>
      <c r="I9311">
        <v>4</v>
      </c>
      <c r="J9311">
        <v>11897</v>
      </c>
      <c r="K9311" t="s">
        <v>59</v>
      </c>
      <c r="L9311" t="s">
        <v>52</v>
      </c>
      <c r="M9311">
        <v>77593</v>
      </c>
      <c r="N9311" t="s">
        <v>48</v>
      </c>
      <c r="O9311">
        <v>4985</v>
      </c>
      <c r="P9311" t="s">
        <v>21</v>
      </c>
      <c r="Q9311">
        <v>386801105</v>
      </c>
      <c r="R9311">
        <v>0.57413999999999998</v>
      </c>
      <c r="S9311">
        <v>4.5416648423154702E-5</v>
      </c>
    </row>
    <row r="9312" spans="1:19" x14ac:dyDescent="0.45">
      <c r="A9312">
        <v>29719</v>
      </c>
      <c r="B9312" t="s">
        <v>11</v>
      </c>
      <c r="C9312">
        <v>2018</v>
      </c>
      <c r="D9312" t="s">
        <v>35</v>
      </c>
      <c r="E9312" t="s">
        <v>27</v>
      </c>
      <c r="F9312" t="s">
        <v>14</v>
      </c>
      <c r="G9312" t="s">
        <v>46</v>
      </c>
      <c r="H9312" t="s">
        <v>49</v>
      </c>
      <c r="I9312">
        <v>4.7</v>
      </c>
      <c r="J9312">
        <v>122146</v>
      </c>
      <c r="K9312" t="s">
        <v>59</v>
      </c>
      <c r="L9312" t="s">
        <v>50</v>
      </c>
      <c r="M9312">
        <v>94591</v>
      </c>
      <c r="N9312" t="s">
        <v>48</v>
      </c>
      <c r="O9312">
        <v>4253</v>
      </c>
      <c r="P9312" t="s">
        <v>21</v>
      </c>
      <c r="Q9312">
        <v>402295523</v>
      </c>
      <c r="R9312">
        <v>0.59438000000000002</v>
      </c>
      <c r="S9312">
        <v>4.7235941402753099E-5</v>
      </c>
    </row>
    <row r="9313" spans="1:19" x14ac:dyDescent="0.45">
      <c r="A9313">
        <v>31066</v>
      </c>
      <c r="B9313" t="s">
        <v>11</v>
      </c>
      <c r="C9313">
        <v>2010</v>
      </c>
      <c r="D9313" t="s">
        <v>35</v>
      </c>
      <c r="E9313" t="s">
        <v>27</v>
      </c>
      <c r="F9313" t="s">
        <v>14</v>
      </c>
      <c r="G9313" t="s">
        <v>46</v>
      </c>
      <c r="H9313" t="s">
        <v>49</v>
      </c>
      <c r="I9313">
        <v>4.4000000000000004</v>
      </c>
      <c r="J9313">
        <v>41619</v>
      </c>
      <c r="K9313" t="s">
        <v>59</v>
      </c>
      <c r="L9313" t="s">
        <v>52</v>
      </c>
      <c r="M9313">
        <v>64450</v>
      </c>
      <c r="N9313" t="s">
        <v>48</v>
      </c>
      <c r="O9313">
        <v>6581</v>
      </c>
      <c r="P9313" t="s">
        <v>21</v>
      </c>
      <c r="Q9313">
        <v>424145450</v>
      </c>
      <c r="R9313">
        <v>0.62131999999999998</v>
      </c>
      <c r="S9313">
        <v>4.9801472989408199E-5</v>
      </c>
    </row>
    <row r="9314" spans="1:19" x14ac:dyDescent="0.45">
      <c r="A9314">
        <v>33173</v>
      </c>
      <c r="B9314" t="s">
        <v>11</v>
      </c>
      <c r="C9314">
        <v>2012</v>
      </c>
      <c r="D9314" t="s">
        <v>35</v>
      </c>
      <c r="E9314" t="s">
        <v>27</v>
      </c>
      <c r="F9314" t="s">
        <v>19</v>
      </c>
      <c r="G9314" t="s">
        <v>53</v>
      </c>
      <c r="H9314" t="s">
        <v>47</v>
      </c>
      <c r="I9314">
        <v>2.4</v>
      </c>
      <c r="J9314">
        <v>135184</v>
      </c>
      <c r="K9314" t="s">
        <v>59</v>
      </c>
      <c r="L9314" t="s">
        <v>50</v>
      </c>
      <c r="M9314">
        <v>68450</v>
      </c>
      <c r="N9314" t="s">
        <v>48</v>
      </c>
      <c r="O9314">
        <v>6749</v>
      </c>
      <c r="P9314" t="s">
        <v>21</v>
      </c>
      <c r="Q9314">
        <v>461969050</v>
      </c>
      <c r="R9314">
        <v>0.66346000000000005</v>
      </c>
      <c r="S9314">
        <v>5.42425697729814E-5</v>
      </c>
    </row>
    <row r="9315" spans="1:19" x14ac:dyDescent="0.45">
      <c r="A9315">
        <v>33612</v>
      </c>
      <c r="B9315" t="s">
        <v>11</v>
      </c>
      <c r="C9315">
        <v>2020</v>
      </c>
      <c r="D9315" t="s">
        <v>35</v>
      </c>
      <c r="E9315" t="s">
        <v>27</v>
      </c>
      <c r="F9315" t="s">
        <v>19</v>
      </c>
      <c r="G9315" t="s">
        <v>53</v>
      </c>
      <c r="H9315" t="s">
        <v>49</v>
      </c>
      <c r="I9315">
        <v>2.5</v>
      </c>
      <c r="J9315">
        <v>90455</v>
      </c>
      <c r="K9315" t="s">
        <v>59</v>
      </c>
      <c r="L9315" t="s">
        <v>48</v>
      </c>
      <c r="M9315">
        <v>73978</v>
      </c>
      <c r="N9315" t="s">
        <v>48</v>
      </c>
      <c r="O9315">
        <v>6349</v>
      </c>
      <c r="P9315" t="s">
        <v>21</v>
      </c>
      <c r="Q9315">
        <v>469686322</v>
      </c>
      <c r="R9315">
        <v>0.67223999999999995</v>
      </c>
      <c r="S9315">
        <v>5.5148701179223998E-5</v>
      </c>
    </row>
    <row r="9316" spans="1:19" x14ac:dyDescent="0.45">
      <c r="A9316">
        <v>34799</v>
      </c>
      <c r="B9316" t="s">
        <v>11</v>
      </c>
      <c r="C9316">
        <v>2011</v>
      </c>
      <c r="D9316" t="s">
        <v>35</v>
      </c>
      <c r="E9316" t="s">
        <v>27</v>
      </c>
      <c r="F9316" t="s">
        <v>28</v>
      </c>
      <c r="G9316" t="s">
        <v>46</v>
      </c>
      <c r="H9316" t="s">
        <v>49</v>
      </c>
      <c r="I9316">
        <v>4.4000000000000004</v>
      </c>
      <c r="J9316">
        <v>128464</v>
      </c>
      <c r="K9316" t="s">
        <v>59</v>
      </c>
      <c r="L9316" t="s">
        <v>50</v>
      </c>
      <c r="M9316">
        <v>83828</v>
      </c>
      <c r="N9316" t="s">
        <v>48</v>
      </c>
      <c r="O9316">
        <v>5861</v>
      </c>
      <c r="P9316" t="s">
        <v>21</v>
      </c>
      <c r="Q9316">
        <v>491315908</v>
      </c>
      <c r="R9316">
        <v>0.69598000000000004</v>
      </c>
      <c r="S9316">
        <v>5.76883612013958E-5</v>
      </c>
    </row>
    <row r="9317" spans="1:19" x14ac:dyDescent="0.45">
      <c r="A9317">
        <v>37384</v>
      </c>
      <c r="B9317" t="s">
        <v>11</v>
      </c>
      <c r="C9317">
        <v>2024</v>
      </c>
      <c r="D9317" t="s">
        <v>35</v>
      </c>
      <c r="E9317" t="s">
        <v>27</v>
      </c>
      <c r="F9317" t="s">
        <v>19</v>
      </c>
      <c r="G9317" t="s">
        <v>53</v>
      </c>
      <c r="H9317" t="s">
        <v>47</v>
      </c>
      <c r="I9317">
        <v>4.4000000000000004</v>
      </c>
      <c r="J9317">
        <v>89819</v>
      </c>
      <c r="K9317" t="s">
        <v>59</v>
      </c>
      <c r="L9317" t="s">
        <v>48</v>
      </c>
      <c r="M9317">
        <v>78504</v>
      </c>
      <c r="N9317" t="s">
        <v>48</v>
      </c>
      <c r="O9317">
        <v>6953</v>
      </c>
      <c r="P9317" t="s">
        <v>21</v>
      </c>
      <c r="Q9317">
        <v>545838312</v>
      </c>
      <c r="R9317">
        <v>0.74768000000000001</v>
      </c>
      <c r="S9317">
        <v>6.4090165181902002E-5</v>
      </c>
    </row>
    <row r="9318" spans="1:19" x14ac:dyDescent="0.45">
      <c r="A9318">
        <v>14008</v>
      </c>
      <c r="B9318" t="s">
        <v>11</v>
      </c>
      <c r="C9318">
        <v>2015</v>
      </c>
      <c r="D9318" t="s">
        <v>35</v>
      </c>
      <c r="E9318" t="s">
        <v>29</v>
      </c>
      <c r="F9318" t="s">
        <v>19</v>
      </c>
      <c r="G9318" t="s">
        <v>53</v>
      </c>
      <c r="H9318" t="s">
        <v>47</v>
      </c>
      <c r="I9318">
        <v>4</v>
      </c>
      <c r="J9318">
        <v>21718</v>
      </c>
      <c r="K9318" t="s">
        <v>59</v>
      </c>
      <c r="L9318" t="s">
        <v>52</v>
      </c>
      <c r="M9318">
        <v>79572</v>
      </c>
      <c r="N9318" t="s">
        <v>48</v>
      </c>
      <c r="O9318">
        <v>2362</v>
      </c>
      <c r="P9318" t="s">
        <v>21</v>
      </c>
      <c r="Q9318">
        <v>187949064</v>
      </c>
      <c r="R9318">
        <v>0.28016000000000002</v>
      </c>
      <c r="S9318">
        <v>2.20682320986363E-5</v>
      </c>
    </row>
    <row r="9319" spans="1:19" x14ac:dyDescent="0.45">
      <c r="A9319">
        <v>16475</v>
      </c>
      <c r="B9319" t="s">
        <v>11</v>
      </c>
      <c r="C9319">
        <v>2016</v>
      </c>
      <c r="D9319" t="s">
        <v>35</v>
      </c>
      <c r="E9319" t="s">
        <v>29</v>
      </c>
      <c r="F9319" t="s">
        <v>14</v>
      </c>
      <c r="G9319" t="s">
        <v>46</v>
      </c>
      <c r="H9319" t="s">
        <v>47</v>
      </c>
      <c r="I9319">
        <v>3.1</v>
      </c>
      <c r="J9319">
        <v>45646</v>
      </c>
      <c r="K9319" t="s">
        <v>59</v>
      </c>
      <c r="L9319" t="s">
        <v>52</v>
      </c>
      <c r="M9319">
        <v>81615</v>
      </c>
      <c r="N9319" t="s">
        <v>48</v>
      </c>
      <c r="O9319">
        <v>2695</v>
      </c>
      <c r="P9319" t="s">
        <v>21</v>
      </c>
      <c r="Q9319">
        <v>219952425</v>
      </c>
      <c r="R9319">
        <v>0.32950000000000002</v>
      </c>
      <c r="S9319">
        <v>2.5825939551143E-5</v>
      </c>
    </row>
    <row r="9320" spans="1:19" x14ac:dyDescent="0.45">
      <c r="A9320">
        <v>18074</v>
      </c>
      <c r="B9320" t="s">
        <v>11</v>
      </c>
      <c r="C9320">
        <v>2016</v>
      </c>
      <c r="D9320" t="s">
        <v>35</v>
      </c>
      <c r="E9320" t="s">
        <v>29</v>
      </c>
      <c r="F9320" t="s">
        <v>33</v>
      </c>
      <c r="G9320" t="s">
        <v>53</v>
      </c>
      <c r="H9320" t="s">
        <v>47</v>
      </c>
      <c r="I9320">
        <v>2.7</v>
      </c>
      <c r="J9320">
        <v>67936</v>
      </c>
      <c r="K9320" t="s">
        <v>59</v>
      </c>
      <c r="L9320" t="s">
        <v>48</v>
      </c>
      <c r="M9320">
        <v>61799</v>
      </c>
      <c r="N9320" t="s">
        <v>48</v>
      </c>
      <c r="O9320">
        <v>3909</v>
      </c>
      <c r="P9320" t="s">
        <v>21</v>
      </c>
      <c r="Q9320">
        <v>241572291</v>
      </c>
      <c r="R9320">
        <v>0.36148000000000002</v>
      </c>
      <c r="S9320">
        <v>2.83644582895466E-5</v>
      </c>
    </row>
    <row r="9321" spans="1:19" x14ac:dyDescent="0.45">
      <c r="A9321">
        <v>18449</v>
      </c>
      <c r="B9321" t="s">
        <v>11</v>
      </c>
      <c r="C9321">
        <v>2015</v>
      </c>
      <c r="D9321" t="s">
        <v>35</v>
      </c>
      <c r="E9321" t="s">
        <v>29</v>
      </c>
      <c r="F9321" t="s">
        <v>28</v>
      </c>
      <c r="G9321" t="s">
        <v>46</v>
      </c>
      <c r="H9321" t="s">
        <v>49</v>
      </c>
      <c r="I9321">
        <v>3.8</v>
      </c>
      <c r="J9321">
        <v>78686</v>
      </c>
      <c r="K9321" t="s">
        <v>59</v>
      </c>
      <c r="L9321" t="s">
        <v>48</v>
      </c>
      <c r="M9321">
        <v>71909</v>
      </c>
      <c r="N9321" t="s">
        <v>48</v>
      </c>
      <c r="O9321">
        <v>3425</v>
      </c>
      <c r="P9321" t="s">
        <v>21</v>
      </c>
      <c r="Q9321">
        <v>246288325</v>
      </c>
      <c r="R9321">
        <v>0.36897999999999997</v>
      </c>
      <c r="S9321">
        <v>2.89181962581329E-5</v>
      </c>
    </row>
    <row r="9322" spans="1:19" x14ac:dyDescent="0.45">
      <c r="A9322">
        <v>18667</v>
      </c>
      <c r="B9322" t="s">
        <v>11</v>
      </c>
      <c r="C9322">
        <v>2013</v>
      </c>
      <c r="D9322" t="s">
        <v>35</v>
      </c>
      <c r="E9322" t="s">
        <v>29</v>
      </c>
      <c r="F9322" t="s">
        <v>28</v>
      </c>
      <c r="G9322" t="s">
        <v>46</v>
      </c>
      <c r="H9322" t="s">
        <v>49</v>
      </c>
      <c r="I9322">
        <v>4.8</v>
      </c>
      <c r="J9322">
        <v>124518</v>
      </c>
      <c r="K9322" t="s">
        <v>59</v>
      </c>
      <c r="L9322" t="s">
        <v>50</v>
      </c>
      <c r="M9322">
        <v>82034</v>
      </c>
      <c r="N9322" t="s">
        <v>48</v>
      </c>
      <c r="O9322">
        <v>3037</v>
      </c>
      <c r="P9322" t="s">
        <v>21</v>
      </c>
      <c r="Q9322">
        <v>249137258</v>
      </c>
      <c r="R9322">
        <v>0.37334000000000001</v>
      </c>
      <c r="S9322">
        <v>2.9252706648019499E-5</v>
      </c>
    </row>
    <row r="9323" spans="1:19" x14ac:dyDescent="0.45">
      <c r="A9323">
        <v>18763</v>
      </c>
      <c r="B9323" t="s">
        <v>11</v>
      </c>
      <c r="C9323">
        <v>2013</v>
      </c>
      <c r="D9323" t="s">
        <v>35</v>
      </c>
      <c r="E9323" t="s">
        <v>29</v>
      </c>
      <c r="F9323" t="s">
        <v>28</v>
      </c>
      <c r="G9323" t="s">
        <v>46</v>
      </c>
      <c r="H9323" t="s">
        <v>49</v>
      </c>
      <c r="I9323">
        <v>3.3</v>
      </c>
      <c r="J9323">
        <v>198622</v>
      </c>
      <c r="K9323" t="s">
        <v>59</v>
      </c>
      <c r="L9323" t="s">
        <v>51</v>
      </c>
      <c r="M9323">
        <v>86562</v>
      </c>
      <c r="N9323" t="s">
        <v>48</v>
      </c>
      <c r="O9323">
        <v>2890</v>
      </c>
      <c r="P9323" t="s">
        <v>21</v>
      </c>
      <c r="Q9323">
        <v>250164180</v>
      </c>
      <c r="R9323">
        <v>0.37525999999999998</v>
      </c>
      <c r="S9323">
        <v>2.9373283747798002E-5</v>
      </c>
    </row>
    <row r="9324" spans="1:19" x14ac:dyDescent="0.45">
      <c r="A9324">
        <v>19461</v>
      </c>
      <c r="B9324" t="s">
        <v>11</v>
      </c>
      <c r="C9324">
        <v>2020</v>
      </c>
      <c r="D9324" t="s">
        <v>35</v>
      </c>
      <c r="E9324" t="s">
        <v>29</v>
      </c>
      <c r="F9324" t="s">
        <v>28</v>
      </c>
      <c r="G9324" t="s">
        <v>46</v>
      </c>
      <c r="H9324" t="s">
        <v>49</v>
      </c>
      <c r="I9324">
        <v>4.9000000000000004</v>
      </c>
      <c r="J9324">
        <v>137947</v>
      </c>
      <c r="K9324" t="s">
        <v>59</v>
      </c>
      <c r="L9324" t="s">
        <v>50</v>
      </c>
      <c r="M9324">
        <v>79470</v>
      </c>
      <c r="N9324" t="s">
        <v>48</v>
      </c>
      <c r="O9324">
        <v>3260</v>
      </c>
      <c r="P9324" t="s">
        <v>21</v>
      </c>
      <c r="Q9324">
        <v>259072200</v>
      </c>
      <c r="R9324">
        <v>0.38922000000000001</v>
      </c>
      <c r="S9324">
        <v>3.0419228051618999E-5</v>
      </c>
    </row>
    <row r="9325" spans="1:19" x14ac:dyDescent="0.45">
      <c r="A9325">
        <v>20994</v>
      </c>
      <c r="B9325" t="s">
        <v>11</v>
      </c>
      <c r="C9325">
        <v>2023</v>
      </c>
      <c r="D9325" t="s">
        <v>35</v>
      </c>
      <c r="E9325" t="s">
        <v>29</v>
      </c>
      <c r="F9325" t="s">
        <v>19</v>
      </c>
      <c r="G9325" t="s">
        <v>53</v>
      </c>
      <c r="H9325" t="s">
        <v>49</v>
      </c>
      <c r="I9325">
        <v>4.4000000000000004</v>
      </c>
      <c r="J9325">
        <v>63092</v>
      </c>
      <c r="K9325" t="s">
        <v>59</v>
      </c>
      <c r="L9325" t="s">
        <v>48</v>
      </c>
      <c r="M9325">
        <v>66290</v>
      </c>
      <c r="N9325" t="s">
        <v>48</v>
      </c>
      <c r="O9325">
        <v>4200</v>
      </c>
      <c r="P9325" t="s">
        <v>21</v>
      </c>
      <c r="Q9325">
        <v>278418000</v>
      </c>
      <c r="R9325">
        <v>0.41987999999999998</v>
      </c>
      <c r="S9325">
        <v>3.2690734998489501E-5</v>
      </c>
    </row>
    <row r="9326" spans="1:19" x14ac:dyDescent="0.45">
      <c r="A9326">
        <v>21968</v>
      </c>
      <c r="B9326" t="s">
        <v>11</v>
      </c>
      <c r="C9326">
        <v>2011</v>
      </c>
      <c r="D9326" t="s">
        <v>35</v>
      </c>
      <c r="E9326" t="s">
        <v>29</v>
      </c>
      <c r="F9326" t="s">
        <v>14</v>
      </c>
      <c r="G9326" t="s">
        <v>46</v>
      </c>
      <c r="H9326" t="s">
        <v>49</v>
      </c>
      <c r="I9326">
        <v>3.9</v>
      </c>
      <c r="J9326">
        <v>145878</v>
      </c>
      <c r="K9326" t="s">
        <v>59</v>
      </c>
      <c r="L9326" t="s">
        <v>50</v>
      </c>
      <c r="M9326">
        <v>59609</v>
      </c>
      <c r="N9326" t="s">
        <v>48</v>
      </c>
      <c r="O9326">
        <v>4872</v>
      </c>
      <c r="P9326" t="s">
        <v>21</v>
      </c>
      <c r="Q9326">
        <v>290415048</v>
      </c>
      <c r="R9326">
        <v>0.43935999999999997</v>
      </c>
      <c r="S9326">
        <v>3.4099380692848901E-5</v>
      </c>
    </row>
    <row r="9327" spans="1:19" x14ac:dyDescent="0.45">
      <c r="A9327">
        <v>23399</v>
      </c>
      <c r="B9327" t="s">
        <v>11</v>
      </c>
      <c r="C9327">
        <v>2010</v>
      </c>
      <c r="D9327" t="s">
        <v>35</v>
      </c>
      <c r="E9327" t="s">
        <v>29</v>
      </c>
      <c r="F9327" t="s">
        <v>33</v>
      </c>
      <c r="G9327" t="s">
        <v>53</v>
      </c>
      <c r="H9327" t="s">
        <v>49</v>
      </c>
      <c r="I9327">
        <v>4.0999999999999996</v>
      </c>
      <c r="J9327">
        <v>157895</v>
      </c>
      <c r="K9327" t="s">
        <v>59</v>
      </c>
      <c r="L9327" t="s">
        <v>51</v>
      </c>
      <c r="M9327">
        <v>65430</v>
      </c>
      <c r="N9327" t="s">
        <v>48</v>
      </c>
      <c r="O9327">
        <v>4725</v>
      </c>
      <c r="P9327" t="s">
        <v>21</v>
      </c>
      <c r="Q9327">
        <v>309156750</v>
      </c>
      <c r="R9327">
        <v>0.46798000000000001</v>
      </c>
      <c r="S9327">
        <v>3.6299956853523301E-5</v>
      </c>
    </row>
    <row r="9328" spans="1:19" x14ac:dyDescent="0.45">
      <c r="A9328">
        <v>23657</v>
      </c>
      <c r="B9328" t="s">
        <v>11</v>
      </c>
      <c r="C9328">
        <v>2020</v>
      </c>
      <c r="D9328" t="s">
        <v>35</v>
      </c>
      <c r="E9328" t="s">
        <v>29</v>
      </c>
      <c r="F9328" t="s">
        <v>19</v>
      </c>
      <c r="G9328" t="s">
        <v>53</v>
      </c>
      <c r="H9328" t="s">
        <v>47</v>
      </c>
      <c r="I9328">
        <v>2.1</v>
      </c>
      <c r="J9328">
        <v>104137</v>
      </c>
      <c r="K9328" t="s">
        <v>59</v>
      </c>
      <c r="L9328" t="s">
        <v>50</v>
      </c>
      <c r="M9328">
        <v>73966</v>
      </c>
      <c r="N9328" t="s">
        <v>48</v>
      </c>
      <c r="O9328">
        <v>4230</v>
      </c>
      <c r="P9328" t="s">
        <v>21</v>
      </c>
      <c r="Q9328">
        <v>312876180</v>
      </c>
      <c r="R9328">
        <v>0.47314000000000001</v>
      </c>
      <c r="S9328">
        <v>3.6736677541393503E-5</v>
      </c>
    </row>
    <row r="9329" spans="1:19" x14ac:dyDescent="0.45">
      <c r="A9329">
        <v>23920</v>
      </c>
      <c r="B9329" t="s">
        <v>11</v>
      </c>
      <c r="C9329">
        <v>2011</v>
      </c>
      <c r="D9329" t="s">
        <v>35</v>
      </c>
      <c r="E9329" t="s">
        <v>29</v>
      </c>
      <c r="F9329" t="s">
        <v>14</v>
      </c>
      <c r="G9329" t="s">
        <v>46</v>
      </c>
      <c r="H9329" t="s">
        <v>47</v>
      </c>
      <c r="I9329">
        <v>4.0999999999999996</v>
      </c>
      <c r="J9329">
        <v>189331</v>
      </c>
      <c r="K9329" t="s">
        <v>59</v>
      </c>
      <c r="L9329" t="s">
        <v>51</v>
      </c>
      <c r="M9329">
        <v>71891</v>
      </c>
      <c r="N9329" t="s">
        <v>48</v>
      </c>
      <c r="O9329">
        <v>4409</v>
      </c>
      <c r="P9329" t="s">
        <v>21</v>
      </c>
      <c r="Q9329">
        <v>316967419</v>
      </c>
      <c r="R9329">
        <v>0.47839999999999999</v>
      </c>
      <c r="S9329">
        <v>3.7217054564303203E-5</v>
      </c>
    </row>
    <row r="9330" spans="1:19" x14ac:dyDescent="0.45">
      <c r="A9330">
        <v>24014</v>
      </c>
      <c r="B9330" t="s">
        <v>11</v>
      </c>
      <c r="C9330">
        <v>2021</v>
      </c>
      <c r="D9330" t="s">
        <v>35</v>
      </c>
      <c r="E9330" t="s">
        <v>29</v>
      </c>
      <c r="F9330" t="s">
        <v>33</v>
      </c>
      <c r="G9330" t="s">
        <v>53</v>
      </c>
      <c r="H9330" t="s">
        <v>47</v>
      </c>
      <c r="I9330">
        <v>2.6</v>
      </c>
      <c r="J9330">
        <v>53390</v>
      </c>
      <c r="K9330" t="s">
        <v>59</v>
      </c>
      <c r="L9330" t="s">
        <v>48</v>
      </c>
      <c r="M9330">
        <v>71927</v>
      </c>
      <c r="N9330" t="s">
        <v>48</v>
      </c>
      <c r="O9330">
        <v>4425</v>
      </c>
      <c r="P9330" t="s">
        <v>21</v>
      </c>
      <c r="Q9330">
        <v>318276975</v>
      </c>
      <c r="R9330">
        <v>0.48027999999999998</v>
      </c>
      <c r="S9330">
        <v>3.7370817425043801E-5</v>
      </c>
    </row>
    <row r="9331" spans="1:19" x14ac:dyDescent="0.45">
      <c r="A9331">
        <v>24049</v>
      </c>
      <c r="B9331" t="s">
        <v>11</v>
      </c>
      <c r="C9331">
        <v>2012</v>
      </c>
      <c r="D9331" t="s">
        <v>35</v>
      </c>
      <c r="E9331" t="s">
        <v>29</v>
      </c>
      <c r="F9331" t="s">
        <v>28</v>
      </c>
      <c r="G9331" t="s">
        <v>46</v>
      </c>
      <c r="H9331" t="s">
        <v>49</v>
      </c>
      <c r="I9331">
        <v>4.9000000000000004</v>
      </c>
      <c r="J9331">
        <v>111993</v>
      </c>
      <c r="K9331" t="s">
        <v>59</v>
      </c>
      <c r="L9331" t="s">
        <v>50</v>
      </c>
      <c r="M9331">
        <v>63709</v>
      </c>
      <c r="N9331" t="s">
        <v>48</v>
      </c>
      <c r="O9331">
        <v>5003</v>
      </c>
      <c r="P9331" t="s">
        <v>21</v>
      </c>
      <c r="Q9331">
        <v>318736127</v>
      </c>
      <c r="R9331">
        <v>0.48098000000000002</v>
      </c>
      <c r="S9331">
        <v>3.74247292280021E-5</v>
      </c>
    </row>
    <row r="9332" spans="1:19" x14ac:dyDescent="0.45">
      <c r="A9332">
        <v>24541</v>
      </c>
      <c r="B9332" t="s">
        <v>11</v>
      </c>
      <c r="C9332">
        <v>2011</v>
      </c>
      <c r="D9332" t="s">
        <v>35</v>
      </c>
      <c r="E9332" t="s">
        <v>29</v>
      </c>
      <c r="F9332" t="s">
        <v>33</v>
      </c>
      <c r="G9332" t="s">
        <v>53</v>
      </c>
      <c r="H9332" t="s">
        <v>49</v>
      </c>
      <c r="I9332">
        <v>4.9000000000000004</v>
      </c>
      <c r="J9332">
        <v>186943</v>
      </c>
      <c r="K9332" t="s">
        <v>59</v>
      </c>
      <c r="L9332" t="s">
        <v>51</v>
      </c>
      <c r="M9332">
        <v>97549</v>
      </c>
      <c r="N9332" t="s">
        <v>48</v>
      </c>
      <c r="O9332">
        <v>3336</v>
      </c>
      <c r="P9332" t="s">
        <v>21</v>
      </c>
      <c r="Q9332">
        <v>325423464</v>
      </c>
      <c r="R9332">
        <v>0.49081999999999998</v>
      </c>
      <c r="S9332">
        <v>3.8209929759981299E-5</v>
      </c>
    </row>
    <row r="9333" spans="1:19" x14ac:dyDescent="0.45">
      <c r="A9333">
        <v>27138</v>
      </c>
      <c r="B9333" t="s">
        <v>11</v>
      </c>
      <c r="C9333">
        <v>2011</v>
      </c>
      <c r="D9333" t="s">
        <v>35</v>
      </c>
      <c r="E9333" t="s">
        <v>29</v>
      </c>
      <c r="F9333" t="s">
        <v>14</v>
      </c>
      <c r="G9333" t="s">
        <v>46</v>
      </c>
      <c r="H9333" t="s">
        <v>49</v>
      </c>
      <c r="I9333">
        <v>3.3</v>
      </c>
      <c r="J9333">
        <v>109221</v>
      </c>
      <c r="K9333" t="s">
        <v>59</v>
      </c>
      <c r="L9333" t="s">
        <v>50</v>
      </c>
      <c r="M9333">
        <v>54895</v>
      </c>
      <c r="N9333" t="s">
        <v>48</v>
      </c>
      <c r="O9333">
        <v>6618</v>
      </c>
      <c r="P9333" t="s">
        <v>21</v>
      </c>
      <c r="Q9333">
        <v>363295110</v>
      </c>
      <c r="R9333">
        <v>0.54276000000000002</v>
      </c>
      <c r="S9333">
        <v>4.2656667913917499E-5</v>
      </c>
    </row>
    <row r="9334" spans="1:19" x14ac:dyDescent="0.45">
      <c r="A9334">
        <v>27930</v>
      </c>
      <c r="B9334" t="s">
        <v>11</v>
      </c>
      <c r="C9334">
        <v>2017</v>
      </c>
      <c r="D9334" t="s">
        <v>35</v>
      </c>
      <c r="E9334" t="s">
        <v>29</v>
      </c>
      <c r="F9334" t="s">
        <v>19</v>
      </c>
      <c r="G9334" t="s">
        <v>53</v>
      </c>
      <c r="H9334" t="s">
        <v>49</v>
      </c>
      <c r="I9334">
        <v>4.5999999999999996</v>
      </c>
      <c r="J9334">
        <v>98142</v>
      </c>
      <c r="K9334" t="s">
        <v>59</v>
      </c>
      <c r="L9334" t="s">
        <v>48</v>
      </c>
      <c r="M9334">
        <v>72049</v>
      </c>
      <c r="N9334" t="s">
        <v>48</v>
      </c>
      <c r="O9334">
        <v>5197</v>
      </c>
      <c r="P9334" t="s">
        <v>21</v>
      </c>
      <c r="Q9334">
        <v>374438653</v>
      </c>
      <c r="R9334">
        <v>0.55859999999999999</v>
      </c>
      <c r="S9334">
        <v>4.3965098443399303E-5</v>
      </c>
    </row>
    <row r="9335" spans="1:19" x14ac:dyDescent="0.45">
      <c r="A9335">
        <v>29524</v>
      </c>
      <c r="B9335" t="s">
        <v>11</v>
      </c>
      <c r="C9335">
        <v>2014</v>
      </c>
      <c r="D9335" t="s">
        <v>35</v>
      </c>
      <c r="E9335" t="s">
        <v>29</v>
      </c>
      <c r="F9335" t="s">
        <v>19</v>
      </c>
      <c r="G9335" t="s">
        <v>53</v>
      </c>
      <c r="H9335" t="s">
        <v>47</v>
      </c>
      <c r="I9335">
        <v>4.2</v>
      </c>
      <c r="J9335">
        <v>73711</v>
      </c>
      <c r="K9335" t="s">
        <v>59</v>
      </c>
      <c r="L9335" t="s">
        <v>48</v>
      </c>
      <c r="M9335">
        <v>68516</v>
      </c>
      <c r="N9335" t="s">
        <v>48</v>
      </c>
      <c r="O9335">
        <v>5827</v>
      </c>
      <c r="P9335" t="s">
        <v>21</v>
      </c>
      <c r="Q9335">
        <v>399242732</v>
      </c>
      <c r="R9335">
        <v>0.59048</v>
      </c>
      <c r="S9335">
        <v>4.6877494816732197E-5</v>
      </c>
    </row>
    <row r="9336" spans="1:19" x14ac:dyDescent="0.45">
      <c r="A9336">
        <v>29948</v>
      </c>
      <c r="B9336" t="s">
        <v>11</v>
      </c>
      <c r="C9336">
        <v>2010</v>
      </c>
      <c r="D9336" t="s">
        <v>35</v>
      </c>
      <c r="E9336" t="s">
        <v>29</v>
      </c>
      <c r="F9336" t="s">
        <v>33</v>
      </c>
      <c r="G9336" t="s">
        <v>53</v>
      </c>
      <c r="H9336" t="s">
        <v>47</v>
      </c>
      <c r="I9336">
        <v>4.5999999999999996</v>
      </c>
      <c r="J9336">
        <v>56219</v>
      </c>
      <c r="K9336" t="s">
        <v>59</v>
      </c>
      <c r="L9336" t="s">
        <v>48</v>
      </c>
      <c r="M9336">
        <v>96082</v>
      </c>
      <c r="N9336" t="s">
        <v>48</v>
      </c>
      <c r="O9336">
        <v>4229</v>
      </c>
      <c r="P9336" t="s">
        <v>21</v>
      </c>
      <c r="Q9336">
        <v>406330778</v>
      </c>
      <c r="R9336">
        <v>0.59896000000000005</v>
      </c>
      <c r="S9336">
        <v>4.77097450068891E-5</v>
      </c>
    </row>
    <row r="9337" spans="1:19" x14ac:dyDescent="0.45">
      <c r="A9337">
        <v>30638</v>
      </c>
      <c r="B9337" t="s">
        <v>11</v>
      </c>
      <c r="C9337">
        <v>2019</v>
      </c>
      <c r="D9337" t="s">
        <v>35</v>
      </c>
      <c r="E9337" t="s">
        <v>29</v>
      </c>
      <c r="F9337" t="s">
        <v>14</v>
      </c>
      <c r="G9337" t="s">
        <v>46</v>
      </c>
      <c r="H9337" t="s">
        <v>49</v>
      </c>
      <c r="I9337">
        <v>3.8</v>
      </c>
      <c r="J9337">
        <v>92969</v>
      </c>
      <c r="K9337" t="s">
        <v>59</v>
      </c>
      <c r="L9337" t="s">
        <v>48</v>
      </c>
      <c r="M9337">
        <v>65391</v>
      </c>
      <c r="N9337" t="s">
        <v>48</v>
      </c>
      <c r="O9337">
        <v>6380</v>
      </c>
      <c r="P9337" t="s">
        <v>21</v>
      </c>
      <c r="Q9337">
        <v>417194580</v>
      </c>
      <c r="R9337">
        <v>0.61275999999999997</v>
      </c>
      <c r="S9337">
        <v>4.8985329459970603E-5</v>
      </c>
    </row>
    <row r="9338" spans="1:19" x14ac:dyDescent="0.45">
      <c r="A9338">
        <v>30761</v>
      </c>
      <c r="B9338" t="s">
        <v>11</v>
      </c>
      <c r="C9338">
        <v>2024</v>
      </c>
      <c r="D9338" t="s">
        <v>35</v>
      </c>
      <c r="E9338" t="s">
        <v>29</v>
      </c>
      <c r="F9338" t="s">
        <v>33</v>
      </c>
      <c r="G9338" t="s">
        <v>53</v>
      </c>
      <c r="H9338" t="s">
        <v>49</v>
      </c>
      <c r="I9338">
        <v>2.2000000000000002</v>
      </c>
      <c r="J9338">
        <v>90627</v>
      </c>
      <c r="K9338" t="s">
        <v>59</v>
      </c>
      <c r="L9338" t="s">
        <v>48</v>
      </c>
      <c r="M9338">
        <v>90992</v>
      </c>
      <c r="N9338" t="s">
        <v>48</v>
      </c>
      <c r="O9338">
        <v>4606</v>
      </c>
      <c r="P9338" t="s">
        <v>21</v>
      </c>
      <c r="Q9338">
        <v>419109152</v>
      </c>
      <c r="R9338">
        <v>0.61521999999999999</v>
      </c>
      <c r="S9338">
        <v>4.9210130894818698E-5</v>
      </c>
    </row>
    <row r="9339" spans="1:19" x14ac:dyDescent="0.45">
      <c r="A9339">
        <v>32433</v>
      </c>
      <c r="B9339" t="s">
        <v>11</v>
      </c>
      <c r="C9339">
        <v>2021</v>
      </c>
      <c r="D9339" t="s">
        <v>35</v>
      </c>
      <c r="E9339" t="s">
        <v>29</v>
      </c>
      <c r="F9339" t="s">
        <v>14</v>
      </c>
      <c r="G9339" t="s">
        <v>46</v>
      </c>
      <c r="H9339" t="s">
        <v>47</v>
      </c>
      <c r="I9339">
        <v>5</v>
      </c>
      <c r="J9339">
        <v>73679</v>
      </c>
      <c r="K9339" t="s">
        <v>59</v>
      </c>
      <c r="L9339" t="s">
        <v>48</v>
      </c>
      <c r="M9339">
        <v>95873</v>
      </c>
      <c r="N9339" t="s">
        <v>48</v>
      </c>
      <c r="O9339">
        <v>4682</v>
      </c>
      <c r="P9339" t="s">
        <v>21</v>
      </c>
      <c r="Q9339">
        <v>448877386</v>
      </c>
      <c r="R9339">
        <v>0.64866000000000001</v>
      </c>
      <c r="S9339">
        <v>5.2705398618410698E-5</v>
      </c>
    </row>
    <row r="9340" spans="1:19" x14ac:dyDescent="0.45">
      <c r="A9340">
        <v>33819</v>
      </c>
      <c r="B9340" t="s">
        <v>11</v>
      </c>
      <c r="C9340">
        <v>2024</v>
      </c>
      <c r="D9340" t="s">
        <v>35</v>
      </c>
      <c r="E9340" t="s">
        <v>29</v>
      </c>
      <c r="F9340" t="s">
        <v>19</v>
      </c>
      <c r="G9340" t="s">
        <v>53</v>
      </c>
      <c r="H9340" t="s">
        <v>47</v>
      </c>
      <c r="I9340">
        <v>2.7</v>
      </c>
      <c r="J9340">
        <v>67051</v>
      </c>
      <c r="K9340" t="s">
        <v>59</v>
      </c>
      <c r="L9340" t="s">
        <v>48</v>
      </c>
      <c r="M9340">
        <v>91653</v>
      </c>
      <c r="N9340" t="s">
        <v>48</v>
      </c>
      <c r="O9340">
        <v>5170</v>
      </c>
      <c r="P9340" t="s">
        <v>21</v>
      </c>
      <c r="Q9340">
        <v>473846010</v>
      </c>
      <c r="R9340">
        <v>0.67637999999999998</v>
      </c>
      <c r="S9340">
        <v>5.5637115211665901E-5</v>
      </c>
    </row>
    <row r="9341" spans="1:19" x14ac:dyDescent="0.45">
      <c r="A9341">
        <v>34115</v>
      </c>
      <c r="B9341" t="s">
        <v>11</v>
      </c>
      <c r="C9341">
        <v>2017</v>
      </c>
      <c r="D9341" t="s">
        <v>35</v>
      </c>
      <c r="E9341" t="s">
        <v>29</v>
      </c>
      <c r="F9341" t="s">
        <v>33</v>
      </c>
      <c r="G9341" t="s">
        <v>53</v>
      </c>
      <c r="H9341" t="s">
        <v>47</v>
      </c>
      <c r="I9341">
        <v>4.3</v>
      </c>
      <c r="J9341">
        <v>190271</v>
      </c>
      <c r="K9341" t="s">
        <v>59</v>
      </c>
      <c r="L9341" t="s">
        <v>51</v>
      </c>
      <c r="M9341">
        <v>73201</v>
      </c>
      <c r="N9341" t="s">
        <v>48</v>
      </c>
      <c r="O9341">
        <v>6542</v>
      </c>
      <c r="P9341" t="s">
        <v>21</v>
      </c>
      <c r="Q9341">
        <v>478880942</v>
      </c>
      <c r="R9341">
        <v>0.68230000000000002</v>
      </c>
      <c r="S9341">
        <v>5.6228296915964503E-5</v>
      </c>
    </row>
    <row r="9342" spans="1:19" x14ac:dyDescent="0.45">
      <c r="A9342">
        <v>34182</v>
      </c>
      <c r="B9342" t="s">
        <v>11</v>
      </c>
      <c r="C9342">
        <v>2024</v>
      </c>
      <c r="D9342" t="s">
        <v>35</v>
      </c>
      <c r="E9342" t="s">
        <v>29</v>
      </c>
      <c r="F9342" t="s">
        <v>33</v>
      </c>
      <c r="G9342" t="s">
        <v>53</v>
      </c>
      <c r="H9342" t="s">
        <v>47</v>
      </c>
      <c r="I9342">
        <v>3.2</v>
      </c>
      <c r="J9342">
        <v>42968</v>
      </c>
      <c r="K9342" t="s">
        <v>59</v>
      </c>
      <c r="L9342" t="s">
        <v>52</v>
      </c>
      <c r="M9342">
        <v>78032</v>
      </c>
      <c r="N9342" t="s">
        <v>48</v>
      </c>
      <c r="O9342">
        <v>6152</v>
      </c>
      <c r="P9342" t="s">
        <v>21</v>
      </c>
      <c r="Q9342">
        <v>480052864</v>
      </c>
      <c r="R9342">
        <v>0.68364000000000003</v>
      </c>
      <c r="S9342">
        <v>5.6365899339446101E-5</v>
      </c>
    </row>
    <row r="9343" spans="1:19" x14ac:dyDescent="0.45">
      <c r="A9343">
        <v>34775</v>
      </c>
      <c r="B9343" t="s">
        <v>11</v>
      </c>
      <c r="C9343">
        <v>2022</v>
      </c>
      <c r="D9343" t="s">
        <v>35</v>
      </c>
      <c r="E9343" t="s">
        <v>29</v>
      </c>
      <c r="F9343" t="s">
        <v>19</v>
      </c>
      <c r="G9343" t="s">
        <v>53</v>
      </c>
      <c r="H9343" t="s">
        <v>49</v>
      </c>
      <c r="I9343">
        <v>4.2</v>
      </c>
      <c r="J9343">
        <v>29539</v>
      </c>
      <c r="K9343" t="s">
        <v>59</v>
      </c>
      <c r="L9343" t="s">
        <v>52</v>
      </c>
      <c r="M9343">
        <v>77435</v>
      </c>
      <c r="N9343" t="s">
        <v>48</v>
      </c>
      <c r="O9343">
        <v>6341</v>
      </c>
      <c r="P9343" t="s">
        <v>21</v>
      </c>
      <c r="Q9343">
        <v>491015335</v>
      </c>
      <c r="R9343">
        <v>0.69550000000000001</v>
      </c>
      <c r="S9343">
        <v>5.7653069114351502E-5</v>
      </c>
    </row>
    <row r="9344" spans="1:19" x14ac:dyDescent="0.45">
      <c r="A9344">
        <v>35061</v>
      </c>
      <c r="B9344" t="s">
        <v>11</v>
      </c>
      <c r="C9344">
        <v>2020</v>
      </c>
      <c r="D9344" t="s">
        <v>35</v>
      </c>
      <c r="E9344" t="s">
        <v>29</v>
      </c>
      <c r="F9344" t="s">
        <v>19</v>
      </c>
      <c r="G9344" t="s">
        <v>53</v>
      </c>
      <c r="H9344" t="s">
        <v>49</v>
      </c>
      <c r="I9344">
        <v>3.8</v>
      </c>
      <c r="J9344">
        <v>6169</v>
      </c>
      <c r="K9344" t="s">
        <v>59</v>
      </c>
      <c r="L9344" t="s">
        <v>52</v>
      </c>
      <c r="M9344">
        <v>72774</v>
      </c>
      <c r="N9344" t="s">
        <v>48</v>
      </c>
      <c r="O9344">
        <v>6825</v>
      </c>
      <c r="P9344" t="s">
        <v>21</v>
      </c>
      <c r="Q9344">
        <v>496682550</v>
      </c>
      <c r="R9344">
        <v>0.70121999999999995</v>
      </c>
      <c r="S9344">
        <v>5.8318490975526002E-5</v>
      </c>
    </row>
    <row r="9345" spans="1:19" x14ac:dyDescent="0.45">
      <c r="A9345">
        <v>35169</v>
      </c>
      <c r="B9345" t="s">
        <v>11</v>
      </c>
      <c r="C9345">
        <v>2015</v>
      </c>
      <c r="D9345" t="s">
        <v>35</v>
      </c>
      <c r="E9345" t="s">
        <v>29</v>
      </c>
      <c r="F9345" t="s">
        <v>14</v>
      </c>
      <c r="G9345" t="s">
        <v>46</v>
      </c>
      <c r="H9345" t="s">
        <v>47</v>
      </c>
      <c r="I9345">
        <v>2.2999999999999998</v>
      </c>
      <c r="J9345">
        <v>85501</v>
      </c>
      <c r="K9345" t="s">
        <v>59</v>
      </c>
      <c r="L9345" t="s">
        <v>48</v>
      </c>
      <c r="M9345">
        <v>79200</v>
      </c>
      <c r="N9345" t="s">
        <v>48</v>
      </c>
      <c r="O9345">
        <v>6297</v>
      </c>
      <c r="P9345" t="s">
        <v>21</v>
      </c>
      <c r="Q9345">
        <v>498722400</v>
      </c>
      <c r="R9345">
        <v>0.70338000000000001</v>
      </c>
      <c r="S9345">
        <v>5.8558002055221503E-5</v>
      </c>
    </row>
    <row r="9346" spans="1:19" x14ac:dyDescent="0.45">
      <c r="A9346">
        <v>35196</v>
      </c>
      <c r="B9346" t="s">
        <v>11</v>
      </c>
      <c r="C9346">
        <v>2024</v>
      </c>
      <c r="D9346" t="s">
        <v>35</v>
      </c>
      <c r="E9346" t="s">
        <v>29</v>
      </c>
      <c r="F9346" t="s">
        <v>33</v>
      </c>
      <c r="G9346" t="s">
        <v>53</v>
      </c>
      <c r="H9346" t="s">
        <v>49</v>
      </c>
      <c r="I9346">
        <v>5</v>
      </c>
      <c r="J9346">
        <v>137787</v>
      </c>
      <c r="K9346" t="s">
        <v>59</v>
      </c>
      <c r="L9346" t="s">
        <v>50</v>
      </c>
      <c r="M9346">
        <v>96194</v>
      </c>
      <c r="N9346" t="s">
        <v>48</v>
      </c>
      <c r="O9346">
        <v>5192</v>
      </c>
      <c r="P9346" t="s">
        <v>21</v>
      </c>
      <c r="Q9346">
        <v>499439248</v>
      </c>
      <c r="R9346">
        <v>0.70391999999999999</v>
      </c>
      <c r="S9346">
        <v>5.8642171498297001E-5</v>
      </c>
    </row>
    <row r="9347" spans="1:19" x14ac:dyDescent="0.45">
      <c r="A9347">
        <v>35324</v>
      </c>
      <c r="B9347" t="s">
        <v>11</v>
      </c>
      <c r="C9347">
        <v>2021</v>
      </c>
      <c r="D9347" t="s">
        <v>35</v>
      </c>
      <c r="E9347" t="s">
        <v>29</v>
      </c>
      <c r="F9347" t="s">
        <v>14</v>
      </c>
      <c r="G9347" t="s">
        <v>46</v>
      </c>
      <c r="H9347" t="s">
        <v>49</v>
      </c>
      <c r="I9347">
        <v>2.8</v>
      </c>
      <c r="J9347">
        <v>141491</v>
      </c>
      <c r="K9347" t="s">
        <v>59</v>
      </c>
      <c r="L9347" t="s">
        <v>50</v>
      </c>
      <c r="M9347">
        <v>95892</v>
      </c>
      <c r="N9347" t="s">
        <v>48</v>
      </c>
      <c r="O9347">
        <v>5232</v>
      </c>
      <c r="P9347" t="s">
        <v>21</v>
      </c>
      <c r="Q9347">
        <v>501706944</v>
      </c>
      <c r="R9347">
        <v>0.70648</v>
      </c>
      <c r="S9347">
        <v>5.8908435349747503E-5</v>
      </c>
    </row>
    <row r="9348" spans="1:19" x14ac:dyDescent="0.45">
      <c r="A9348">
        <v>37149</v>
      </c>
      <c r="B9348" t="s">
        <v>11</v>
      </c>
      <c r="C9348">
        <v>2017</v>
      </c>
      <c r="D9348" t="s">
        <v>35</v>
      </c>
      <c r="E9348" t="s">
        <v>29</v>
      </c>
      <c r="F9348" t="s">
        <v>33</v>
      </c>
      <c r="G9348" t="s">
        <v>53</v>
      </c>
      <c r="H9348" t="s">
        <v>47</v>
      </c>
      <c r="I9348">
        <v>4.8</v>
      </c>
      <c r="J9348">
        <v>37817</v>
      </c>
      <c r="K9348" t="s">
        <v>59</v>
      </c>
      <c r="L9348" t="s">
        <v>52</v>
      </c>
      <c r="M9348">
        <v>88007</v>
      </c>
      <c r="N9348" t="s">
        <v>48</v>
      </c>
      <c r="O9348">
        <v>6147</v>
      </c>
      <c r="P9348" t="s">
        <v>21</v>
      </c>
      <c r="Q9348">
        <v>540979029</v>
      </c>
      <c r="R9348">
        <v>0.74297999999999997</v>
      </c>
      <c r="S9348">
        <v>6.3519607485073299E-5</v>
      </c>
    </row>
    <row r="9349" spans="1:19" x14ac:dyDescent="0.45">
      <c r="A9349">
        <v>15824</v>
      </c>
      <c r="B9349" t="s">
        <v>11</v>
      </c>
      <c r="C9349">
        <v>2014</v>
      </c>
      <c r="D9349" t="s">
        <v>35</v>
      </c>
      <c r="E9349" t="s">
        <v>22</v>
      </c>
      <c r="F9349" t="s">
        <v>28</v>
      </c>
      <c r="G9349" t="s">
        <v>46</v>
      </c>
      <c r="H9349" t="s">
        <v>49</v>
      </c>
      <c r="I9349">
        <v>3.5</v>
      </c>
      <c r="J9349">
        <v>32656</v>
      </c>
      <c r="K9349" t="s">
        <v>59</v>
      </c>
      <c r="L9349" t="s">
        <v>52</v>
      </c>
      <c r="M9349">
        <v>58902</v>
      </c>
      <c r="N9349" t="s">
        <v>48</v>
      </c>
      <c r="O9349">
        <v>3586</v>
      </c>
      <c r="P9349" t="s">
        <v>21</v>
      </c>
      <c r="Q9349">
        <v>211222572</v>
      </c>
      <c r="R9349">
        <v>0.31647999999999998</v>
      </c>
      <c r="S9349">
        <v>2.4800914908344099E-5</v>
      </c>
    </row>
    <row r="9350" spans="1:19" x14ac:dyDescent="0.45">
      <c r="A9350">
        <v>16328</v>
      </c>
      <c r="B9350" t="s">
        <v>11</v>
      </c>
      <c r="C9350">
        <v>2015</v>
      </c>
      <c r="D9350" t="s">
        <v>35</v>
      </c>
      <c r="E9350" t="s">
        <v>22</v>
      </c>
      <c r="F9350" t="s">
        <v>14</v>
      </c>
      <c r="G9350" t="s">
        <v>46</v>
      </c>
      <c r="H9350" t="s">
        <v>49</v>
      </c>
      <c r="I9350">
        <v>2.7</v>
      </c>
      <c r="J9350">
        <v>48261</v>
      </c>
      <c r="K9350" t="s">
        <v>59</v>
      </c>
      <c r="L9350" t="s">
        <v>52</v>
      </c>
      <c r="M9350">
        <v>90869</v>
      </c>
      <c r="N9350" t="s">
        <v>48</v>
      </c>
      <c r="O9350">
        <v>2397</v>
      </c>
      <c r="P9350" t="s">
        <v>21</v>
      </c>
      <c r="Q9350">
        <v>217812993</v>
      </c>
      <c r="R9350">
        <v>0.32656000000000002</v>
      </c>
      <c r="S9350">
        <v>2.5574735948792199E-5</v>
      </c>
    </row>
    <row r="9351" spans="1:19" x14ac:dyDescent="0.45">
      <c r="A9351">
        <v>17145</v>
      </c>
      <c r="B9351" t="s">
        <v>11</v>
      </c>
      <c r="C9351">
        <v>2015</v>
      </c>
      <c r="D9351" t="s">
        <v>35</v>
      </c>
      <c r="E9351" t="s">
        <v>22</v>
      </c>
      <c r="F9351" t="s">
        <v>33</v>
      </c>
      <c r="G9351" t="s">
        <v>53</v>
      </c>
      <c r="H9351" t="s">
        <v>49</v>
      </c>
      <c r="I9351">
        <v>2.8</v>
      </c>
      <c r="J9351">
        <v>137905</v>
      </c>
      <c r="K9351" t="s">
        <v>59</v>
      </c>
      <c r="L9351" t="s">
        <v>50</v>
      </c>
      <c r="M9351">
        <v>72759</v>
      </c>
      <c r="N9351" t="s">
        <v>48</v>
      </c>
      <c r="O9351">
        <v>3146</v>
      </c>
      <c r="P9351" t="s">
        <v>21</v>
      </c>
      <c r="Q9351">
        <v>228899814</v>
      </c>
      <c r="R9351">
        <v>0.34289999999999998</v>
      </c>
      <c r="S9351">
        <v>2.6876506406473499E-5</v>
      </c>
    </row>
    <row r="9352" spans="1:19" x14ac:dyDescent="0.45">
      <c r="A9352">
        <v>17907</v>
      </c>
      <c r="B9352" t="s">
        <v>11</v>
      </c>
      <c r="C9352">
        <v>2020</v>
      </c>
      <c r="D9352" t="s">
        <v>35</v>
      </c>
      <c r="E9352" t="s">
        <v>22</v>
      </c>
      <c r="F9352" t="s">
        <v>19</v>
      </c>
      <c r="G9352" t="s">
        <v>53</v>
      </c>
      <c r="H9352" t="s">
        <v>49</v>
      </c>
      <c r="I9352">
        <v>3.9</v>
      </c>
      <c r="J9352">
        <v>80220</v>
      </c>
      <c r="K9352" t="s">
        <v>59</v>
      </c>
      <c r="L9352" t="s">
        <v>48</v>
      </c>
      <c r="M9352">
        <v>85511</v>
      </c>
      <c r="N9352" t="s">
        <v>48</v>
      </c>
      <c r="O9352">
        <v>2798</v>
      </c>
      <c r="P9352" t="s">
        <v>21</v>
      </c>
      <c r="Q9352">
        <v>239259778</v>
      </c>
      <c r="R9352">
        <v>0.35814000000000001</v>
      </c>
      <c r="S9352">
        <v>2.8092932204079501E-5</v>
      </c>
    </row>
    <row r="9353" spans="1:19" x14ac:dyDescent="0.45">
      <c r="A9353">
        <v>19156</v>
      </c>
      <c r="B9353" t="s">
        <v>11</v>
      </c>
      <c r="C9353">
        <v>2022</v>
      </c>
      <c r="D9353" t="s">
        <v>35</v>
      </c>
      <c r="E9353" t="s">
        <v>22</v>
      </c>
      <c r="F9353" t="s">
        <v>33</v>
      </c>
      <c r="G9353" t="s">
        <v>53</v>
      </c>
      <c r="H9353" t="s">
        <v>49</v>
      </c>
      <c r="I9353">
        <v>2.1</v>
      </c>
      <c r="J9353">
        <v>41277</v>
      </c>
      <c r="K9353" t="s">
        <v>59</v>
      </c>
      <c r="L9353" t="s">
        <v>52</v>
      </c>
      <c r="M9353">
        <v>80936</v>
      </c>
      <c r="N9353" t="s">
        <v>48</v>
      </c>
      <c r="O9353">
        <v>3154</v>
      </c>
      <c r="P9353" t="s">
        <v>21</v>
      </c>
      <c r="Q9353">
        <v>255272144</v>
      </c>
      <c r="R9353">
        <v>0.38312000000000002</v>
      </c>
      <c r="S9353">
        <v>2.99730405792738E-5</v>
      </c>
    </row>
    <row r="9354" spans="1:19" x14ac:dyDescent="0.45">
      <c r="A9354">
        <v>20791</v>
      </c>
      <c r="B9354" t="s">
        <v>11</v>
      </c>
      <c r="C9354">
        <v>2018</v>
      </c>
      <c r="D9354" t="s">
        <v>35</v>
      </c>
      <c r="E9354" t="s">
        <v>22</v>
      </c>
      <c r="F9354" t="s">
        <v>14</v>
      </c>
      <c r="G9354" t="s">
        <v>46</v>
      </c>
      <c r="H9354" t="s">
        <v>49</v>
      </c>
      <c r="I9354">
        <v>4.5999999999999996</v>
      </c>
      <c r="J9354">
        <v>102233</v>
      </c>
      <c r="K9354" t="s">
        <v>59</v>
      </c>
      <c r="L9354" t="s">
        <v>50</v>
      </c>
      <c r="M9354">
        <v>84055</v>
      </c>
      <c r="N9354" t="s">
        <v>48</v>
      </c>
      <c r="O9354">
        <v>3285</v>
      </c>
      <c r="P9354" t="s">
        <v>21</v>
      </c>
      <c r="Q9354">
        <v>276120675</v>
      </c>
      <c r="R9354">
        <v>0.41582000000000002</v>
      </c>
      <c r="S9354">
        <v>3.2420992227618297E-5</v>
      </c>
    </row>
    <row r="9355" spans="1:19" x14ac:dyDescent="0.45">
      <c r="A9355">
        <v>21706</v>
      </c>
      <c r="B9355" t="s">
        <v>11</v>
      </c>
      <c r="C9355">
        <v>2016</v>
      </c>
      <c r="D9355" t="s">
        <v>35</v>
      </c>
      <c r="E9355" t="s">
        <v>22</v>
      </c>
      <c r="F9355" t="s">
        <v>14</v>
      </c>
      <c r="G9355" t="s">
        <v>46</v>
      </c>
      <c r="H9355" t="s">
        <v>47</v>
      </c>
      <c r="I9355">
        <v>3.3</v>
      </c>
      <c r="J9355">
        <v>86871</v>
      </c>
      <c r="K9355" t="s">
        <v>59</v>
      </c>
      <c r="L9355" t="s">
        <v>48</v>
      </c>
      <c r="M9355">
        <v>51669</v>
      </c>
      <c r="N9355" t="s">
        <v>48</v>
      </c>
      <c r="O9355">
        <v>5558</v>
      </c>
      <c r="P9355" t="s">
        <v>21</v>
      </c>
      <c r="Q9355">
        <v>287176302</v>
      </c>
      <c r="R9355">
        <v>0.43412000000000001</v>
      </c>
      <c r="S9355">
        <v>3.3719100009798803E-5</v>
      </c>
    </row>
    <row r="9356" spans="1:19" x14ac:dyDescent="0.45">
      <c r="A9356">
        <v>22638</v>
      </c>
      <c r="B9356" t="s">
        <v>11</v>
      </c>
      <c r="C9356">
        <v>2020</v>
      </c>
      <c r="D9356" t="s">
        <v>35</v>
      </c>
      <c r="E9356" t="s">
        <v>22</v>
      </c>
      <c r="F9356" t="s">
        <v>28</v>
      </c>
      <c r="G9356" t="s">
        <v>46</v>
      </c>
      <c r="H9356" t="s">
        <v>49</v>
      </c>
      <c r="I9356">
        <v>3</v>
      </c>
      <c r="J9356">
        <v>103724</v>
      </c>
      <c r="K9356" t="s">
        <v>59</v>
      </c>
      <c r="L9356" t="s">
        <v>50</v>
      </c>
      <c r="M9356">
        <v>80163</v>
      </c>
      <c r="N9356" t="s">
        <v>48</v>
      </c>
      <c r="O9356">
        <v>3729</v>
      </c>
      <c r="P9356" t="s">
        <v>21</v>
      </c>
      <c r="Q9356">
        <v>298927827</v>
      </c>
      <c r="R9356">
        <v>0.45276</v>
      </c>
      <c r="S9356">
        <v>3.5098917369319901E-5</v>
      </c>
    </row>
    <row r="9357" spans="1:19" x14ac:dyDescent="0.45">
      <c r="A9357">
        <v>22666</v>
      </c>
      <c r="B9357" t="s">
        <v>11</v>
      </c>
      <c r="C9357">
        <v>2015</v>
      </c>
      <c r="D9357" t="s">
        <v>35</v>
      </c>
      <c r="E9357" t="s">
        <v>22</v>
      </c>
      <c r="F9357" t="s">
        <v>28</v>
      </c>
      <c r="G9357" t="s">
        <v>46</v>
      </c>
      <c r="H9357" t="s">
        <v>49</v>
      </c>
      <c r="I9357">
        <v>4.4000000000000004</v>
      </c>
      <c r="J9357">
        <v>117600</v>
      </c>
      <c r="K9357" t="s">
        <v>59</v>
      </c>
      <c r="L9357" t="s">
        <v>50</v>
      </c>
      <c r="M9357">
        <v>62667</v>
      </c>
      <c r="N9357" t="s">
        <v>48</v>
      </c>
      <c r="O9357">
        <v>4775</v>
      </c>
      <c r="P9357" t="s">
        <v>21</v>
      </c>
      <c r="Q9357">
        <v>299234925</v>
      </c>
      <c r="R9357">
        <v>0.45332</v>
      </c>
      <c r="S9357">
        <v>3.5134975595930802E-5</v>
      </c>
    </row>
    <row r="9358" spans="1:19" x14ac:dyDescent="0.45">
      <c r="A9358">
        <v>22763</v>
      </c>
      <c r="B9358" t="s">
        <v>11</v>
      </c>
      <c r="C9358">
        <v>2012</v>
      </c>
      <c r="D9358" t="s">
        <v>35</v>
      </c>
      <c r="E9358" t="s">
        <v>22</v>
      </c>
      <c r="F9358" t="s">
        <v>14</v>
      </c>
      <c r="G9358" t="s">
        <v>46</v>
      </c>
      <c r="H9358" t="s">
        <v>49</v>
      </c>
      <c r="I9358">
        <v>3.7</v>
      </c>
      <c r="J9358">
        <v>10513</v>
      </c>
      <c r="K9358" t="s">
        <v>59</v>
      </c>
      <c r="L9358" t="s">
        <v>52</v>
      </c>
      <c r="M9358">
        <v>67101</v>
      </c>
      <c r="N9358" t="s">
        <v>48</v>
      </c>
      <c r="O9358">
        <v>4478</v>
      </c>
      <c r="P9358" t="s">
        <v>21</v>
      </c>
      <c r="Q9358">
        <v>300478278</v>
      </c>
      <c r="R9358">
        <v>0.45526</v>
      </c>
      <c r="S9358">
        <v>3.5280965163532701E-5</v>
      </c>
    </row>
    <row r="9359" spans="1:19" x14ac:dyDescent="0.45">
      <c r="A9359">
        <v>23032</v>
      </c>
      <c r="B9359" t="s">
        <v>11</v>
      </c>
      <c r="C9359">
        <v>2023</v>
      </c>
      <c r="D9359" t="s">
        <v>35</v>
      </c>
      <c r="E9359" t="s">
        <v>22</v>
      </c>
      <c r="F9359" t="s">
        <v>19</v>
      </c>
      <c r="G9359" t="s">
        <v>53</v>
      </c>
      <c r="H9359" t="s">
        <v>49</v>
      </c>
      <c r="I9359">
        <v>4.7</v>
      </c>
      <c r="J9359">
        <v>93180</v>
      </c>
      <c r="K9359" t="s">
        <v>59</v>
      </c>
      <c r="L9359" t="s">
        <v>48</v>
      </c>
      <c r="M9359">
        <v>75750</v>
      </c>
      <c r="N9359" t="s">
        <v>48</v>
      </c>
      <c r="O9359">
        <v>4015</v>
      </c>
      <c r="P9359" t="s">
        <v>21</v>
      </c>
      <c r="Q9359">
        <v>304136250</v>
      </c>
      <c r="R9359">
        <v>0.46063999999999999</v>
      </c>
      <c r="S9359">
        <v>3.5710469697305303E-5</v>
      </c>
    </row>
    <row r="9360" spans="1:19" x14ac:dyDescent="0.45">
      <c r="A9360">
        <v>25768</v>
      </c>
      <c r="B9360" t="s">
        <v>11</v>
      </c>
      <c r="C9360">
        <v>2010</v>
      </c>
      <c r="D9360" t="s">
        <v>35</v>
      </c>
      <c r="E9360" t="s">
        <v>22</v>
      </c>
      <c r="F9360" t="s">
        <v>28</v>
      </c>
      <c r="G9360" t="s">
        <v>46</v>
      </c>
      <c r="H9360" t="s">
        <v>47</v>
      </c>
      <c r="I9360">
        <v>2.2000000000000002</v>
      </c>
      <c r="J9360">
        <v>98284</v>
      </c>
      <c r="K9360" t="s">
        <v>59</v>
      </c>
      <c r="L9360" t="s">
        <v>48</v>
      </c>
      <c r="M9360">
        <v>64197</v>
      </c>
      <c r="N9360" t="s">
        <v>48</v>
      </c>
      <c r="O9360">
        <v>5337</v>
      </c>
      <c r="P9360" t="s">
        <v>21</v>
      </c>
      <c r="Q9360">
        <v>342619389</v>
      </c>
      <c r="R9360">
        <v>0.51536000000000004</v>
      </c>
      <c r="S9360">
        <v>4.0229006928946299E-5</v>
      </c>
    </row>
    <row r="9361" spans="1:19" x14ac:dyDescent="0.45">
      <c r="A9361">
        <v>25991</v>
      </c>
      <c r="B9361" t="s">
        <v>11</v>
      </c>
      <c r="C9361">
        <v>2023</v>
      </c>
      <c r="D9361" t="s">
        <v>35</v>
      </c>
      <c r="E9361" t="s">
        <v>22</v>
      </c>
      <c r="F9361" t="s">
        <v>14</v>
      </c>
      <c r="G9361" t="s">
        <v>46</v>
      </c>
      <c r="H9361" t="s">
        <v>47</v>
      </c>
      <c r="I9361">
        <v>4.0999999999999996</v>
      </c>
      <c r="J9361">
        <v>153464</v>
      </c>
      <c r="K9361" t="s">
        <v>59</v>
      </c>
      <c r="L9361" t="s">
        <v>51</v>
      </c>
      <c r="M9361">
        <v>55031</v>
      </c>
      <c r="N9361" t="s">
        <v>48</v>
      </c>
      <c r="O9361">
        <v>6283</v>
      </c>
      <c r="P9361" t="s">
        <v>21</v>
      </c>
      <c r="Q9361">
        <v>345759773</v>
      </c>
      <c r="R9361">
        <v>0.51981999999999995</v>
      </c>
      <c r="S9361">
        <v>4.0597738336892301E-5</v>
      </c>
    </row>
    <row r="9362" spans="1:19" x14ac:dyDescent="0.45">
      <c r="A9362">
        <v>26023</v>
      </c>
      <c r="B9362" t="s">
        <v>11</v>
      </c>
      <c r="C9362">
        <v>2010</v>
      </c>
      <c r="D9362" t="s">
        <v>35</v>
      </c>
      <c r="E9362" t="s">
        <v>22</v>
      </c>
      <c r="F9362" t="s">
        <v>28</v>
      </c>
      <c r="G9362" t="s">
        <v>46</v>
      </c>
      <c r="H9362" t="s">
        <v>47</v>
      </c>
      <c r="I9362">
        <v>2.7</v>
      </c>
      <c r="J9362">
        <v>108413</v>
      </c>
      <c r="K9362" t="s">
        <v>59</v>
      </c>
      <c r="L9362" t="s">
        <v>50</v>
      </c>
      <c r="M9362">
        <v>83806</v>
      </c>
      <c r="N9362" t="s">
        <v>48</v>
      </c>
      <c r="O9362">
        <v>4131</v>
      </c>
      <c r="P9362" t="s">
        <v>21</v>
      </c>
      <c r="Q9362">
        <v>346202586</v>
      </c>
      <c r="R9362">
        <v>0.52046000000000003</v>
      </c>
      <c r="S9362">
        <v>4.0649731679409202E-5</v>
      </c>
    </row>
    <row r="9363" spans="1:19" x14ac:dyDescent="0.45">
      <c r="A9363">
        <v>26379</v>
      </c>
      <c r="B9363" t="s">
        <v>11</v>
      </c>
      <c r="C9363">
        <v>2015</v>
      </c>
      <c r="D9363" t="s">
        <v>35</v>
      </c>
      <c r="E9363" t="s">
        <v>22</v>
      </c>
      <c r="F9363" t="s">
        <v>19</v>
      </c>
      <c r="G9363" t="s">
        <v>53</v>
      </c>
      <c r="H9363" t="s">
        <v>47</v>
      </c>
      <c r="I9363">
        <v>2.8</v>
      </c>
      <c r="J9363">
        <v>54094</v>
      </c>
      <c r="K9363" t="s">
        <v>59</v>
      </c>
      <c r="L9363" t="s">
        <v>48</v>
      </c>
      <c r="M9363">
        <v>54459</v>
      </c>
      <c r="N9363" t="s">
        <v>48</v>
      </c>
      <c r="O9363">
        <v>6458</v>
      </c>
      <c r="P9363" t="s">
        <v>21</v>
      </c>
      <c r="Q9363">
        <v>351696222</v>
      </c>
      <c r="R9363">
        <v>0.52758000000000005</v>
      </c>
      <c r="S9363">
        <v>4.12947725842866E-5</v>
      </c>
    </row>
    <row r="9364" spans="1:19" x14ac:dyDescent="0.45">
      <c r="A9364">
        <v>26747</v>
      </c>
      <c r="B9364" t="s">
        <v>11</v>
      </c>
      <c r="C9364">
        <v>2020</v>
      </c>
      <c r="D9364" t="s">
        <v>35</v>
      </c>
      <c r="E9364" t="s">
        <v>22</v>
      </c>
      <c r="F9364" t="s">
        <v>28</v>
      </c>
      <c r="G9364" t="s">
        <v>46</v>
      </c>
      <c r="H9364" t="s">
        <v>47</v>
      </c>
      <c r="I9364">
        <v>3.5</v>
      </c>
      <c r="J9364">
        <v>89481</v>
      </c>
      <c r="K9364" t="s">
        <v>59</v>
      </c>
      <c r="L9364" t="s">
        <v>48</v>
      </c>
      <c r="M9364">
        <v>86418</v>
      </c>
      <c r="N9364" t="s">
        <v>48</v>
      </c>
      <c r="O9364">
        <v>4133</v>
      </c>
      <c r="P9364" t="s">
        <v>21</v>
      </c>
      <c r="Q9364">
        <v>357165594</v>
      </c>
      <c r="R9364">
        <v>0.53493999999999997</v>
      </c>
      <c r="S9364">
        <v>4.1936964506720401E-5</v>
      </c>
    </row>
    <row r="9365" spans="1:19" x14ac:dyDescent="0.45">
      <c r="A9365">
        <v>27213</v>
      </c>
      <c r="B9365" t="s">
        <v>11</v>
      </c>
      <c r="C9365">
        <v>2021</v>
      </c>
      <c r="D9365" t="s">
        <v>35</v>
      </c>
      <c r="E9365" t="s">
        <v>22</v>
      </c>
      <c r="F9365" t="s">
        <v>33</v>
      </c>
      <c r="G9365" t="s">
        <v>53</v>
      </c>
      <c r="H9365" t="s">
        <v>49</v>
      </c>
      <c r="I9365">
        <v>3.6</v>
      </c>
      <c r="J9365">
        <v>70299</v>
      </c>
      <c r="K9365" t="s">
        <v>59</v>
      </c>
      <c r="L9365" t="s">
        <v>48</v>
      </c>
      <c r="M9365">
        <v>61613</v>
      </c>
      <c r="N9365" t="s">
        <v>48</v>
      </c>
      <c r="O9365">
        <v>5913</v>
      </c>
      <c r="P9365" t="s">
        <v>21</v>
      </c>
      <c r="Q9365">
        <v>364317669</v>
      </c>
      <c r="R9365">
        <v>0.54425999999999997</v>
      </c>
      <c r="S9365">
        <v>4.2776732727576501E-5</v>
      </c>
    </row>
    <row r="9366" spans="1:19" x14ac:dyDescent="0.45">
      <c r="A9366">
        <v>27563</v>
      </c>
      <c r="B9366" t="s">
        <v>11</v>
      </c>
      <c r="C9366">
        <v>2012</v>
      </c>
      <c r="D9366" t="s">
        <v>35</v>
      </c>
      <c r="E9366" t="s">
        <v>22</v>
      </c>
      <c r="F9366" t="s">
        <v>14</v>
      </c>
      <c r="G9366" t="s">
        <v>46</v>
      </c>
      <c r="H9366" t="s">
        <v>49</v>
      </c>
      <c r="I9366">
        <v>4</v>
      </c>
      <c r="J9366">
        <v>51239</v>
      </c>
      <c r="K9366" t="s">
        <v>59</v>
      </c>
      <c r="L9366" t="s">
        <v>48</v>
      </c>
      <c r="M9366">
        <v>67403</v>
      </c>
      <c r="N9366" t="s">
        <v>48</v>
      </c>
      <c r="O9366">
        <v>5484</v>
      </c>
      <c r="P9366" t="s">
        <v>21</v>
      </c>
      <c r="Q9366">
        <v>369638052</v>
      </c>
      <c r="R9366">
        <v>0.55125999999999997</v>
      </c>
      <c r="S9366">
        <v>4.3401430953781199E-5</v>
      </c>
    </row>
    <row r="9367" spans="1:19" x14ac:dyDescent="0.45">
      <c r="A9367">
        <v>28072</v>
      </c>
      <c r="B9367" t="s">
        <v>11</v>
      </c>
      <c r="C9367">
        <v>2017</v>
      </c>
      <c r="D9367" t="s">
        <v>35</v>
      </c>
      <c r="E9367" t="s">
        <v>22</v>
      </c>
      <c r="F9367" t="s">
        <v>19</v>
      </c>
      <c r="G9367" t="s">
        <v>53</v>
      </c>
      <c r="H9367" t="s">
        <v>47</v>
      </c>
      <c r="I9367">
        <v>3</v>
      </c>
      <c r="J9367">
        <v>185773</v>
      </c>
      <c r="K9367" t="s">
        <v>59</v>
      </c>
      <c r="L9367" t="s">
        <v>51</v>
      </c>
      <c r="M9367">
        <v>75310</v>
      </c>
      <c r="N9367" t="s">
        <v>48</v>
      </c>
      <c r="O9367">
        <v>5002</v>
      </c>
      <c r="P9367" t="s">
        <v>21</v>
      </c>
      <c r="Q9367">
        <v>376700620</v>
      </c>
      <c r="R9367">
        <v>0.56144000000000005</v>
      </c>
      <c r="S9367">
        <v>4.4230689618439497E-5</v>
      </c>
    </row>
    <row r="9368" spans="1:19" x14ac:dyDescent="0.45">
      <c r="A9368">
        <v>28414</v>
      </c>
      <c r="B9368" t="s">
        <v>11</v>
      </c>
      <c r="C9368">
        <v>2014</v>
      </c>
      <c r="D9368" t="s">
        <v>35</v>
      </c>
      <c r="E9368" t="s">
        <v>22</v>
      </c>
      <c r="F9368" t="s">
        <v>33</v>
      </c>
      <c r="G9368" t="s">
        <v>53</v>
      </c>
      <c r="H9368" t="s">
        <v>47</v>
      </c>
      <c r="I9368">
        <v>3.7</v>
      </c>
      <c r="J9368">
        <v>61080</v>
      </c>
      <c r="K9368" t="s">
        <v>59</v>
      </c>
      <c r="L9368" t="s">
        <v>48</v>
      </c>
      <c r="M9368">
        <v>89832</v>
      </c>
      <c r="N9368" t="s">
        <v>48</v>
      </c>
      <c r="O9368">
        <v>4258</v>
      </c>
      <c r="P9368" t="s">
        <v>21</v>
      </c>
      <c r="Q9368">
        <v>382504656</v>
      </c>
      <c r="R9368">
        <v>0.56828000000000001</v>
      </c>
      <c r="S9368">
        <v>4.4912176457644198E-5</v>
      </c>
    </row>
    <row r="9369" spans="1:19" x14ac:dyDescent="0.45">
      <c r="A9369">
        <v>29425</v>
      </c>
      <c r="B9369" t="s">
        <v>11</v>
      </c>
      <c r="C9369">
        <v>2016</v>
      </c>
      <c r="D9369" t="s">
        <v>35</v>
      </c>
      <c r="E9369" t="s">
        <v>22</v>
      </c>
      <c r="F9369" t="s">
        <v>28</v>
      </c>
      <c r="G9369" t="s">
        <v>46</v>
      </c>
      <c r="H9369" t="s">
        <v>49</v>
      </c>
      <c r="I9369">
        <v>4.5999999999999996</v>
      </c>
      <c r="J9369">
        <v>38003</v>
      </c>
      <c r="K9369" t="s">
        <v>59</v>
      </c>
      <c r="L9369" t="s">
        <v>52</v>
      </c>
      <c r="M9369">
        <v>84592</v>
      </c>
      <c r="N9369" t="s">
        <v>48</v>
      </c>
      <c r="O9369">
        <v>4703</v>
      </c>
      <c r="P9369" t="s">
        <v>21</v>
      </c>
      <c r="Q9369">
        <v>397836176</v>
      </c>
      <c r="R9369">
        <v>0.58850000000000002</v>
      </c>
      <c r="S9369">
        <v>4.67123426015143E-5</v>
      </c>
    </row>
    <row r="9370" spans="1:19" x14ac:dyDescent="0.45">
      <c r="A9370">
        <v>30040</v>
      </c>
      <c r="B9370" t="s">
        <v>11</v>
      </c>
      <c r="C9370">
        <v>2013</v>
      </c>
      <c r="D9370" t="s">
        <v>35</v>
      </c>
      <c r="E9370" t="s">
        <v>22</v>
      </c>
      <c r="F9370" t="s">
        <v>14</v>
      </c>
      <c r="G9370" t="s">
        <v>46</v>
      </c>
      <c r="H9370" t="s">
        <v>47</v>
      </c>
      <c r="I9370">
        <v>2.1</v>
      </c>
      <c r="J9370">
        <v>22886</v>
      </c>
      <c r="K9370" t="s">
        <v>59</v>
      </c>
      <c r="L9370" t="s">
        <v>52</v>
      </c>
      <c r="M9370">
        <v>96743</v>
      </c>
      <c r="N9370" t="s">
        <v>48</v>
      </c>
      <c r="O9370">
        <v>4215</v>
      </c>
      <c r="P9370" t="s">
        <v>21</v>
      </c>
      <c r="Q9370">
        <v>407771745</v>
      </c>
      <c r="R9370">
        <v>0.6008</v>
      </c>
      <c r="S9370">
        <v>4.7878937624961801E-5</v>
      </c>
    </row>
    <row r="9371" spans="1:19" x14ac:dyDescent="0.45">
      <c r="A9371">
        <v>31098</v>
      </c>
      <c r="B9371" t="s">
        <v>11</v>
      </c>
      <c r="C9371">
        <v>2018</v>
      </c>
      <c r="D9371" t="s">
        <v>35</v>
      </c>
      <c r="E9371" t="s">
        <v>22</v>
      </c>
      <c r="F9371" t="s">
        <v>33</v>
      </c>
      <c r="G9371" t="s">
        <v>53</v>
      </c>
      <c r="H9371" t="s">
        <v>47</v>
      </c>
      <c r="I9371">
        <v>4</v>
      </c>
      <c r="J9371">
        <v>31876</v>
      </c>
      <c r="K9371" t="s">
        <v>59</v>
      </c>
      <c r="L9371" t="s">
        <v>52</v>
      </c>
      <c r="M9371">
        <v>80696</v>
      </c>
      <c r="N9371" t="s">
        <v>48</v>
      </c>
      <c r="O9371">
        <v>5262</v>
      </c>
      <c r="P9371" t="s">
        <v>21</v>
      </c>
      <c r="Q9371">
        <v>424622352</v>
      </c>
      <c r="R9371">
        <v>0.62195999999999996</v>
      </c>
      <c r="S9371">
        <v>4.9857468926819799E-5</v>
      </c>
    </row>
    <row r="9372" spans="1:19" x14ac:dyDescent="0.45">
      <c r="A9372">
        <v>36133</v>
      </c>
      <c r="B9372" t="s">
        <v>11</v>
      </c>
      <c r="C9372">
        <v>2023</v>
      </c>
      <c r="D9372" t="s">
        <v>35</v>
      </c>
      <c r="E9372" t="s">
        <v>22</v>
      </c>
      <c r="F9372" t="s">
        <v>33</v>
      </c>
      <c r="G9372" t="s">
        <v>53</v>
      </c>
      <c r="H9372" t="s">
        <v>49</v>
      </c>
      <c r="I9372">
        <v>2.7</v>
      </c>
      <c r="J9372">
        <v>134017</v>
      </c>
      <c r="K9372" t="s">
        <v>59</v>
      </c>
      <c r="L9372" t="s">
        <v>50</v>
      </c>
      <c r="M9372">
        <v>89361</v>
      </c>
      <c r="N9372" t="s">
        <v>48</v>
      </c>
      <c r="O9372">
        <v>5802</v>
      </c>
      <c r="P9372" t="s">
        <v>21</v>
      </c>
      <c r="Q9372">
        <v>518472522</v>
      </c>
      <c r="R9372">
        <v>0.72265999999999997</v>
      </c>
      <c r="S9372">
        <v>6.08769828843699E-5</v>
      </c>
    </row>
    <row r="9373" spans="1:19" x14ac:dyDescent="0.45">
      <c r="A9373">
        <v>13572</v>
      </c>
      <c r="B9373" t="s">
        <v>11</v>
      </c>
      <c r="C9373">
        <v>2014</v>
      </c>
      <c r="D9373" t="s">
        <v>18</v>
      </c>
      <c r="E9373" t="s">
        <v>39</v>
      </c>
      <c r="F9373" t="s">
        <v>33</v>
      </c>
      <c r="G9373" t="s">
        <v>53</v>
      </c>
      <c r="H9373" t="s">
        <v>49</v>
      </c>
      <c r="I9373">
        <v>2.2000000000000002</v>
      </c>
      <c r="J9373">
        <v>58949</v>
      </c>
      <c r="K9373" t="s">
        <v>59</v>
      </c>
      <c r="L9373" t="s">
        <v>48</v>
      </c>
      <c r="M9373">
        <v>77168</v>
      </c>
      <c r="N9373" t="s">
        <v>48</v>
      </c>
      <c r="O9373">
        <v>2364</v>
      </c>
      <c r="P9373" t="s">
        <v>21</v>
      </c>
      <c r="Q9373">
        <v>182425152</v>
      </c>
      <c r="R9373">
        <v>0.27144000000000001</v>
      </c>
      <c r="S9373">
        <v>2.1419636306169701E-5</v>
      </c>
    </row>
    <row r="9374" spans="1:19" x14ac:dyDescent="0.45">
      <c r="A9374">
        <v>13597</v>
      </c>
      <c r="B9374" t="s">
        <v>11</v>
      </c>
      <c r="C9374">
        <v>2022</v>
      </c>
      <c r="D9374" t="s">
        <v>18</v>
      </c>
      <c r="E9374" t="s">
        <v>22</v>
      </c>
      <c r="F9374" t="s">
        <v>14</v>
      </c>
      <c r="G9374" t="s">
        <v>46</v>
      </c>
      <c r="H9374" t="s">
        <v>49</v>
      </c>
      <c r="I9374">
        <v>4.5999999999999996</v>
      </c>
      <c r="J9374">
        <v>85655</v>
      </c>
      <c r="K9374" t="s">
        <v>59</v>
      </c>
      <c r="L9374" t="s">
        <v>48</v>
      </c>
      <c r="M9374">
        <v>90357</v>
      </c>
      <c r="N9374" t="s">
        <v>48</v>
      </c>
      <c r="O9374">
        <v>2023</v>
      </c>
      <c r="P9374" t="s">
        <v>21</v>
      </c>
      <c r="Q9374">
        <v>182792211</v>
      </c>
      <c r="R9374">
        <v>0.27194000000000002</v>
      </c>
      <c r="S9374">
        <v>2.1462734915087999E-5</v>
      </c>
    </row>
    <row r="9375" spans="1:19" x14ac:dyDescent="0.45">
      <c r="A9375">
        <v>13607</v>
      </c>
      <c r="B9375" t="s">
        <v>11</v>
      </c>
      <c r="C9375">
        <v>2018</v>
      </c>
      <c r="D9375" t="s">
        <v>18</v>
      </c>
      <c r="E9375" t="s">
        <v>39</v>
      </c>
      <c r="F9375" t="s">
        <v>28</v>
      </c>
      <c r="G9375" t="s">
        <v>46</v>
      </c>
      <c r="H9375" t="s">
        <v>49</v>
      </c>
      <c r="I9375">
        <v>4.4000000000000004</v>
      </c>
      <c r="J9375">
        <v>56976</v>
      </c>
      <c r="K9375" t="s">
        <v>59</v>
      </c>
      <c r="L9375" t="s">
        <v>48</v>
      </c>
      <c r="M9375">
        <v>75754</v>
      </c>
      <c r="N9375" t="s">
        <v>48</v>
      </c>
      <c r="O9375">
        <v>2414</v>
      </c>
      <c r="P9375" t="s">
        <v>21</v>
      </c>
      <c r="Q9375">
        <v>182870156</v>
      </c>
      <c r="R9375">
        <v>0.27213999999999999</v>
      </c>
      <c r="S9375">
        <v>2.1471886907198601E-5</v>
      </c>
    </row>
    <row r="9376" spans="1:19" x14ac:dyDescent="0.45">
      <c r="A9376">
        <v>19324</v>
      </c>
      <c r="B9376" t="s">
        <v>11</v>
      </c>
      <c r="C9376">
        <v>2020</v>
      </c>
      <c r="D9376" t="s">
        <v>18</v>
      </c>
      <c r="E9376" t="s">
        <v>27</v>
      </c>
      <c r="F9376" t="s">
        <v>33</v>
      </c>
      <c r="G9376" t="s">
        <v>53</v>
      </c>
      <c r="H9376" t="s">
        <v>49</v>
      </c>
      <c r="I9376">
        <v>4.8</v>
      </c>
      <c r="J9376">
        <v>83307</v>
      </c>
      <c r="K9376" t="s">
        <v>59</v>
      </c>
      <c r="L9376" t="s">
        <v>48</v>
      </c>
      <c r="M9376">
        <v>69173</v>
      </c>
      <c r="N9376" t="s">
        <v>48</v>
      </c>
      <c r="O9376">
        <v>3720</v>
      </c>
      <c r="P9376" t="s">
        <v>21</v>
      </c>
      <c r="Q9376">
        <v>257323560</v>
      </c>
      <c r="R9376">
        <v>0.38647999999999999</v>
      </c>
      <c r="S9376">
        <v>3.0213909692720699E-5</v>
      </c>
    </row>
    <row r="9377" spans="1:19" x14ac:dyDescent="0.45">
      <c r="A9377">
        <v>19385</v>
      </c>
      <c r="B9377" t="s">
        <v>11</v>
      </c>
      <c r="C9377">
        <v>2014</v>
      </c>
      <c r="D9377" t="s">
        <v>18</v>
      </c>
      <c r="E9377" t="s">
        <v>22</v>
      </c>
      <c r="F9377" t="s">
        <v>14</v>
      </c>
      <c r="G9377" t="s">
        <v>46</v>
      </c>
      <c r="H9377" t="s">
        <v>49</v>
      </c>
      <c r="I9377">
        <v>4</v>
      </c>
      <c r="J9377">
        <v>60442</v>
      </c>
      <c r="K9377" t="s">
        <v>59</v>
      </c>
      <c r="L9377" t="s">
        <v>48</v>
      </c>
      <c r="M9377">
        <v>79587</v>
      </c>
      <c r="N9377" t="s">
        <v>48</v>
      </c>
      <c r="O9377">
        <v>3243</v>
      </c>
      <c r="P9377" t="s">
        <v>21</v>
      </c>
      <c r="Q9377">
        <v>258100641</v>
      </c>
      <c r="R9377">
        <v>0.38769999999999999</v>
      </c>
      <c r="S9377">
        <v>3.0305151455262501E-5</v>
      </c>
    </row>
    <row r="9378" spans="1:19" x14ac:dyDescent="0.45">
      <c r="A9378">
        <v>20516</v>
      </c>
      <c r="B9378" t="s">
        <v>11</v>
      </c>
      <c r="C9378">
        <v>2010</v>
      </c>
      <c r="D9378" t="s">
        <v>18</v>
      </c>
      <c r="E9378" t="s">
        <v>39</v>
      </c>
      <c r="F9378" t="s">
        <v>28</v>
      </c>
      <c r="G9378" t="s">
        <v>46</v>
      </c>
      <c r="H9378" t="s">
        <v>49</v>
      </c>
      <c r="I9378">
        <v>3</v>
      </c>
      <c r="J9378">
        <v>56103</v>
      </c>
      <c r="K9378" t="s">
        <v>59</v>
      </c>
      <c r="L9378" t="s">
        <v>48</v>
      </c>
      <c r="M9378">
        <v>93529</v>
      </c>
      <c r="N9378" t="s">
        <v>48</v>
      </c>
      <c r="O9378">
        <v>2913</v>
      </c>
      <c r="P9378" t="s">
        <v>21</v>
      </c>
      <c r="Q9378">
        <v>272449977</v>
      </c>
      <c r="R9378">
        <v>0.41032000000000002</v>
      </c>
      <c r="S9378">
        <v>3.1989993457504698E-5</v>
      </c>
    </row>
    <row r="9379" spans="1:19" x14ac:dyDescent="0.45">
      <c r="A9379">
        <v>21047</v>
      </c>
      <c r="B9379" t="s">
        <v>11</v>
      </c>
      <c r="C9379">
        <v>2020</v>
      </c>
      <c r="D9379" t="s">
        <v>18</v>
      </c>
      <c r="E9379" t="s">
        <v>29</v>
      </c>
      <c r="F9379" t="s">
        <v>28</v>
      </c>
      <c r="G9379" t="s">
        <v>46</v>
      </c>
      <c r="H9379" t="s">
        <v>49</v>
      </c>
      <c r="I9379">
        <v>2.8</v>
      </c>
      <c r="J9379">
        <v>61150</v>
      </c>
      <c r="K9379" t="s">
        <v>59</v>
      </c>
      <c r="L9379" t="s">
        <v>48</v>
      </c>
      <c r="M9379">
        <v>97093</v>
      </c>
      <c r="N9379" t="s">
        <v>48</v>
      </c>
      <c r="O9379">
        <v>2876</v>
      </c>
      <c r="P9379" t="s">
        <v>21</v>
      </c>
      <c r="Q9379">
        <v>279239468</v>
      </c>
      <c r="R9379">
        <v>0.42093999999999998</v>
      </c>
      <c r="S9379">
        <v>3.27871885061568E-5</v>
      </c>
    </row>
    <row r="9380" spans="1:19" x14ac:dyDescent="0.45">
      <c r="A9380">
        <v>22031</v>
      </c>
      <c r="B9380" t="s">
        <v>11</v>
      </c>
      <c r="C9380">
        <v>2015</v>
      </c>
      <c r="D9380" t="s">
        <v>18</v>
      </c>
      <c r="E9380" t="s">
        <v>13</v>
      </c>
      <c r="F9380" t="s">
        <v>28</v>
      </c>
      <c r="G9380" t="s">
        <v>46</v>
      </c>
      <c r="H9380" t="s">
        <v>49</v>
      </c>
      <c r="I9380">
        <v>2.1</v>
      </c>
      <c r="J9380">
        <v>68141</v>
      </c>
      <c r="K9380" t="s">
        <v>59</v>
      </c>
      <c r="L9380" t="s">
        <v>48</v>
      </c>
      <c r="M9380">
        <v>64496</v>
      </c>
      <c r="N9380" t="s">
        <v>48</v>
      </c>
      <c r="O9380">
        <v>4517</v>
      </c>
      <c r="P9380" t="s">
        <v>21</v>
      </c>
      <c r="Q9380">
        <v>291328432</v>
      </c>
      <c r="R9380">
        <v>0.44062000000000001</v>
      </c>
      <c r="S9380">
        <v>3.4206626611919698E-5</v>
      </c>
    </row>
    <row r="9381" spans="1:19" x14ac:dyDescent="0.45">
      <c r="A9381">
        <v>26957</v>
      </c>
      <c r="B9381" t="s">
        <v>11</v>
      </c>
      <c r="C9381">
        <v>2010</v>
      </c>
      <c r="D9381" t="s">
        <v>18</v>
      </c>
      <c r="E9381" t="s">
        <v>13</v>
      </c>
      <c r="F9381" t="s">
        <v>14</v>
      </c>
      <c r="G9381" t="s">
        <v>46</v>
      </c>
      <c r="H9381" t="s">
        <v>49</v>
      </c>
      <c r="I9381">
        <v>3.7</v>
      </c>
      <c r="J9381">
        <v>50094</v>
      </c>
      <c r="K9381" t="s">
        <v>59</v>
      </c>
      <c r="L9381" t="s">
        <v>48</v>
      </c>
      <c r="M9381">
        <v>58889</v>
      </c>
      <c r="N9381" t="s">
        <v>48</v>
      </c>
      <c r="O9381">
        <v>6119</v>
      </c>
      <c r="P9381" t="s">
        <v>21</v>
      </c>
      <c r="Q9381">
        <v>360341791</v>
      </c>
      <c r="R9381">
        <v>0.53913999999999995</v>
      </c>
      <c r="S9381">
        <v>4.2309900934789003E-5</v>
      </c>
    </row>
    <row r="9382" spans="1:19" x14ac:dyDescent="0.45">
      <c r="A9382">
        <v>27802</v>
      </c>
      <c r="B9382" t="s">
        <v>11</v>
      </c>
      <c r="C9382">
        <v>2016</v>
      </c>
      <c r="D9382" t="s">
        <v>18</v>
      </c>
      <c r="E9382" t="s">
        <v>29</v>
      </c>
      <c r="F9382" t="s">
        <v>28</v>
      </c>
      <c r="G9382" t="s">
        <v>46</v>
      </c>
      <c r="H9382" t="s">
        <v>49</v>
      </c>
      <c r="I9382">
        <v>3.7</v>
      </c>
      <c r="J9382">
        <v>92551</v>
      </c>
      <c r="K9382" t="s">
        <v>59</v>
      </c>
      <c r="L9382" t="s">
        <v>48</v>
      </c>
      <c r="M9382">
        <v>66238</v>
      </c>
      <c r="N9382" t="s">
        <v>48</v>
      </c>
      <c r="O9382">
        <v>5626</v>
      </c>
      <c r="P9382" t="s">
        <v>21</v>
      </c>
      <c r="Q9382">
        <v>372654988</v>
      </c>
      <c r="R9382">
        <v>0.55603999999999998</v>
      </c>
      <c r="S9382">
        <v>4.3755667588206501E-5</v>
      </c>
    </row>
    <row r="9383" spans="1:19" x14ac:dyDescent="0.45">
      <c r="A9383">
        <v>28455</v>
      </c>
      <c r="B9383" t="s">
        <v>11</v>
      </c>
      <c r="C9383">
        <v>2012</v>
      </c>
      <c r="D9383" t="s">
        <v>18</v>
      </c>
      <c r="E9383" t="s">
        <v>27</v>
      </c>
      <c r="F9383" t="s">
        <v>19</v>
      </c>
      <c r="G9383" t="s">
        <v>53</v>
      </c>
      <c r="H9383" t="s">
        <v>49</v>
      </c>
      <c r="I9383">
        <v>4.4000000000000004</v>
      </c>
      <c r="J9383">
        <v>94602</v>
      </c>
      <c r="K9383" t="s">
        <v>59</v>
      </c>
      <c r="L9383" t="s">
        <v>48</v>
      </c>
      <c r="M9383">
        <v>61066</v>
      </c>
      <c r="N9383" t="s">
        <v>48</v>
      </c>
      <c r="O9383">
        <v>6274</v>
      </c>
      <c r="P9383" t="s">
        <v>21</v>
      </c>
      <c r="Q9383">
        <v>383128084</v>
      </c>
      <c r="R9383">
        <v>0.56910000000000005</v>
      </c>
      <c r="S9383">
        <v>4.4985376895613803E-5</v>
      </c>
    </row>
    <row r="9384" spans="1:19" x14ac:dyDescent="0.45">
      <c r="A9384">
        <v>29068</v>
      </c>
      <c r="B9384" t="s">
        <v>11</v>
      </c>
      <c r="C9384">
        <v>2011</v>
      </c>
      <c r="D9384" t="s">
        <v>18</v>
      </c>
      <c r="E9384" t="s">
        <v>29</v>
      </c>
      <c r="F9384" t="s">
        <v>33</v>
      </c>
      <c r="G9384" t="s">
        <v>53</v>
      </c>
      <c r="H9384" t="s">
        <v>49</v>
      </c>
      <c r="I9384">
        <v>3.4</v>
      </c>
      <c r="J9384">
        <v>58522</v>
      </c>
      <c r="K9384" t="s">
        <v>59</v>
      </c>
      <c r="L9384" t="s">
        <v>48</v>
      </c>
      <c r="M9384">
        <v>75921</v>
      </c>
      <c r="N9384" t="s">
        <v>48</v>
      </c>
      <c r="O9384">
        <v>5164</v>
      </c>
      <c r="P9384" t="s">
        <v>21</v>
      </c>
      <c r="Q9384">
        <v>392056044</v>
      </c>
      <c r="R9384">
        <v>0.58135999999999999</v>
      </c>
      <c r="S9384">
        <v>4.6033662474984102E-5</v>
      </c>
    </row>
    <row r="9385" spans="1:19" x14ac:dyDescent="0.45">
      <c r="A9385">
        <v>30321</v>
      </c>
      <c r="B9385" t="s">
        <v>11</v>
      </c>
      <c r="C9385">
        <v>2024</v>
      </c>
      <c r="D9385" t="s">
        <v>18</v>
      </c>
      <c r="E9385" t="s">
        <v>39</v>
      </c>
      <c r="F9385" t="s">
        <v>14</v>
      </c>
      <c r="G9385" t="s">
        <v>46</v>
      </c>
      <c r="H9385" t="s">
        <v>49</v>
      </c>
      <c r="I9385">
        <v>2.2000000000000002</v>
      </c>
      <c r="J9385">
        <v>51751</v>
      </c>
      <c r="K9385" t="s">
        <v>59</v>
      </c>
      <c r="L9385" t="s">
        <v>48</v>
      </c>
      <c r="M9385">
        <v>71066</v>
      </c>
      <c r="N9385" t="s">
        <v>48</v>
      </c>
      <c r="O9385">
        <v>5799</v>
      </c>
      <c r="P9385" t="s">
        <v>21</v>
      </c>
      <c r="Q9385">
        <v>412111734</v>
      </c>
      <c r="R9385">
        <v>0.60641999999999996</v>
      </c>
      <c r="S9385">
        <v>4.8388521884224399E-5</v>
      </c>
    </row>
    <row r="9386" spans="1:19" x14ac:dyDescent="0.45">
      <c r="A9386">
        <v>31306</v>
      </c>
      <c r="B9386" t="s">
        <v>11</v>
      </c>
      <c r="C9386">
        <v>2016</v>
      </c>
      <c r="D9386" t="s">
        <v>18</v>
      </c>
      <c r="E9386" t="s">
        <v>29</v>
      </c>
      <c r="F9386" t="s">
        <v>19</v>
      </c>
      <c r="G9386" t="s">
        <v>53</v>
      </c>
      <c r="H9386" t="s">
        <v>49</v>
      </c>
      <c r="I9386">
        <v>2.2999999999999998</v>
      </c>
      <c r="J9386">
        <v>74660</v>
      </c>
      <c r="K9386" t="s">
        <v>59</v>
      </c>
      <c r="L9386" t="s">
        <v>48</v>
      </c>
      <c r="M9386">
        <v>80247</v>
      </c>
      <c r="N9386" t="s">
        <v>48</v>
      </c>
      <c r="O9386">
        <v>5341</v>
      </c>
      <c r="P9386" t="s">
        <v>21</v>
      </c>
      <c r="Q9386">
        <v>428599227</v>
      </c>
      <c r="R9386">
        <v>0.62612000000000001</v>
      </c>
      <c r="S9386">
        <v>5.03244177833848E-5</v>
      </c>
    </row>
    <row r="9387" spans="1:19" x14ac:dyDescent="0.45">
      <c r="A9387">
        <v>31597</v>
      </c>
      <c r="B9387" t="s">
        <v>11</v>
      </c>
      <c r="C9387">
        <v>2012</v>
      </c>
      <c r="D9387" t="s">
        <v>18</v>
      </c>
      <c r="E9387" t="s">
        <v>29</v>
      </c>
      <c r="F9387" t="s">
        <v>14</v>
      </c>
      <c r="G9387" t="s">
        <v>46</v>
      </c>
      <c r="H9387" t="s">
        <v>49</v>
      </c>
      <c r="I9387">
        <v>3.5</v>
      </c>
      <c r="J9387">
        <v>91367</v>
      </c>
      <c r="K9387" t="s">
        <v>59</v>
      </c>
      <c r="L9387" t="s">
        <v>48</v>
      </c>
      <c r="M9387">
        <v>63106</v>
      </c>
      <c r="N9387" t="s">
        <v>48</v>
      </c>
      <c r="O9387">
        <v>6869</v>
      </c>
      <c r="P9387" t="s">
        <v>21</v>
      </c>
      <c r="Q9387">
        <v>433475114</v>
      </c>
      <c r="R9387">
        <v>0.63193999999999995</v>
      </c>
      <c r="S9387">
        <v>5.0896925055901598E-5</v>
      </c>
    </row>
    <row r="9388" spans="1:19" x14ac:dyDescent="0.45">
      <c r="A9388">
        <v>32899</v>
      </c>
      <c r="B9388" t="s">
        <v>11</v>
      </c>
      <c r="C9388">
        <v>2018</v>
      </c>
      <c r="D9388" t="s">
        <v>18</v>
      </c>
      <c r="E9388" t="s">
        <v>39</v>
      </c>
      <c r="F9388" t="s">
        <v>33</v>
      </c>
      <c r="G9388" t="s">
        <v>53</v>
      </c>
      <c r="H9388" t="s">
        <v>49</v>
      </c>
      <c r="I9388">
        <v>3.2</v>
      </c>
      <c r="J9388">
        <v>50599</v>
      </c>
      <c r="K9388" t="s">
        <v>59</v>
      </c>
      <c r="L9388" t="s">
        <v>48</v>
      </c>
      <c r="M9388">
        <v>66808</v>
      </c>
      <c r="N9388" t="s">
        <v>48</v>
      </c>
      <c r="O9388">
        <v>6841</v>
      </c>
      <c r="P9388" t="s">
        <v>21</v>
      </c>
      <c r="Q9388">
        <v>457033528</v>
      </c>
      <c r="R9388">
        <v>0.65798000000000001</v>
      </c>
      <c r="S9388">
        <v>5.3663060395781601E-5</v>
      </c>
    </row>
    <row r="9389" spans="1:19" x14ac:dyDescent="0.45">
      <c r="A9389">
        <v>34948</v>
      </c>
      <c r="B9389" t="s">
        <v>11</v>
      </c>
      <c r="C9389">
        <v>2010</v>
      </c>
      <c r="D9389" t="s">
        <v>18</v>
      </c>
      <c r="E9389" t="s">
        <v>29</v>
      </c>
      <c r="F9389" t="s">
        <v>28</v>
      </c>
      <c r="G9389" t="s">
        <v>46</v>
      </c>
      <c r="H9389" t="s">
        <v>49</v>
      </c>
      <c r="I9389">
        <v>3.6</v>
      </c>
      <c r="J9389">
        <v>80337</v>
      </c>
      <c r="K9389" t="s">
        <v>59</v>
      </c>
      <c r="L9389" t="s">
        <v>48</v>
      </c>
      <c r="M9389">
        <v>95146</v>
      </c>
      <c r="N9389" t="s">
        <v>48</v>
      </c>
      <c r="O9389">
        <v>5194</v>
      </c>
      <c r="P9389" t="s">
        <v>21</v>
      </c>
      <c r="Q9389">
        <v>494188324</v>
      </c>
      <c r="R9389">
        <v>0.69896000000000003</v>
      </c>
      <c r="S9389">
        <v>5.8025628871810198E-5</v>
      </c>
    </row>
    <row r="9390" spans="1:19" x14ac:dyDescent="0.45">
      <c r="A9390">
        <v>35960</v>
      </c>
      <c r="B9390" t="s">
        <v>11</v>
      </c>
      <c r="C9390">
        <v>2020</v>
      </c>
      <c r="D9390" t="s">
        <v>18</v>
      </c>
      <c r="E9390" t="s">
        <v>31</v>
      </c>
      <c r="F9390" t="s">
        <v>14</v>
      </c>
      <c r="G9390" t="s">
        <v>46</v>
      </c>
      <c r="H9390" t="s">
        <v>49</v>
      </c>
      <c r="I9390">
        <v>4.0999999999999996</v>
      </c>
      <c r="J9390">
        <v>81260</v>
      </c>
      <c r="K9390" t="s">
        <v>59</v>
      </c>
      <c r="L9390" t="s">
        <v>48</v>
      </c>
      <c r="M9390">
        <v>92165</v>
      </c>
      <c r="N9390" t="s">
        <v>48</v>
      </c>
      <c r="O9390">
        <v>5582</v>
      </c>
      <c r="P9390" t="s">
        <v>21</v>
      </c>
      <c r="Q9390">
        <v>514465030</v>
      </c>
      <c r="R9390">
        <v>0.71919999999999995</v>
      </c>
      <c r="S9390">
        <v>6.0406439101351E-5</v>
      </c>
    </row>
    <row r="9391" spans="1:19" x14ac:dyDescent="0.45">
      <c r="A9391">
        <v>36312</v>
      </c>
      <c r="B9391" t="s">
        <v>11</v>
      </c>
      <c r="C9391">
        <v>2024</v>
      </c>
      <c r="D9391" t="s">
        <v>18</v>
      </c>
      <c r="E9391" t="s">
        <v>29</v>
      </c>
      <c r="F9391" t="s">
        <v>33</v>
      </c>
      <c r="G9391" t="s">
        <v>53</v>
      </c>
      <c r="H9391" t="s">
        <v>49</v>
      </c>
      <c r="I9391">
        <v>3</v>
      </c>
      <c r="J9391">
        <v>50456</v>
      </c>
      <c r="K9391" t="s">
        <v>59</v>
      </c>
      <c r="L9391" t="s">
        <v>48</v>
      </c>
      <c r="M9391">
        <v>92880</v>
      </c>
      <c r="N9391" t="s">
        <v>48</v>
      </c>
      <c r="O9391">
        <v>5623</v>
      </c>
      <c r="P9391" t="s">
        <v>21</v>
      </c>
      <c r="Q9391">
        <v>522264240</v>
      </c>
      <c r="R9391">
        <v>0.72624</v>
      </c>
      <c r="S9391">
        <v>6.1322191341894199E-5</v>
      </c>
    </row>
    <row r="9392" spans="1:19" x14ac:dyDescent="0.45">
      <c r="A9392">
        <v>13726</v>
      </c>
      <c r="B9392" t="s">
        <v>11</v>
      </c>
      <c r="C9392">
        <v>2018</v>
      </c>
      <c r="D9392" t="s">
        <v>18</v>
      </c>
      <c r="E9392" t="s">
        <v>22</v>
      </c>
      <c r="F9392" t="s">
        <v>14</v>
      </c>
      <c r="G9392" t="s">
        <v>46</v>
      </c>
      <c r="H9392" t="s">
        <v>49</v>
      </c>
      <c r="I9392">
        <v>4.0999999999999996</v>
      </c>
      <c r="J9392">
        <v>19412</v>
      </c>
      <c r="K9392" t="s">
        <v>59</v>
      </c>
      <c r="L9392" t="s">
        <v>52</v>
      </c>
      <c r="M9392">
        <v>54071</v>
      </c>
      <c r="N9392" t="s">
        <v>48</v>
      </c>
      <c r="O9392">
        <v>3408</v>
      </c>
      <c r="P9392" t="s">
        <v>21</v>
      </c>
      <c r="Q9392">
        <v>184273968</v>
      </c>
      <c r="R9392">
        <v>0.27451999999999999</v>
      </c>
      <c r="S9392">
        <v>2.1636716932842399E-5</v>
      </c>
    </row>
    <row r="9393" spans="1:19" x14ac:dyDescent="0.45">
      <c r="A9393">
        <v>17015</v>
      </c>
      <c r="B9393" t="s">
        <v>11</v>
      </c>
      <c r="C9393">
        <v>2019</v>
      </c>
      <c r="D9393" t="s">
        <v>18</v>
      </c>
      <c r="E9393" t="s">
        <v>13</v>
      </c>
      <c r="F9393" t="s">
        <v>14</v>
      </c>
      <c r="G9393" t="s">
        <v>46</v>
      </c>
      <c r="H9393" t="s">
        <v>49</v>
      </c>
      <c r="I9393">
        <v>2.7</v>
      </c>
      <c r="J9393">
        <v>37325</v>
      </c>
      <c r="K9393" t="s">
        <v>59</v>
      </c>
      <c r="L9393" t="s">
        <v>52</v>
      </c>
      <c r="M9393">
        <v>80797</v>
      </c>
      <c r="N9393" t="s">
        <v>48</v>
      </c>
      <c r="O9393">
        <v>2810</v>
      </c>
      <c r="P9393" t="s">
        <v>21</v>
      </c>
      <c r="Q9393">
        <v>227039570</v>
      </c>
      <c r="R9393">
        <v>0.34029999999999999</v>
      </c>
      <c r="S9393">
        <v>2.6658083949460899E-5</v>
      </c>
    </row>
    <row r="9394" spans="1:19" x14ac:dyDescent="0.45">
      <c r="A9394">
        <v>19791</v>
      </c>
      <c r="B9394" t="s">
        <v>11</v>
      </c>
      <c r="C9394">
        <v>2020</v>
      </c>
      <c r="D9394" t="s">
        <v>18</v>
      </c>
      <c r="E9394" t="s">
        <v>39</v>
      </c>
      <c r="F9394" t="s">
        <v>28</v>
      </c>
      <c r="G9394" t="s">
        <v>46</v>
      </c>
      <c r="H9394" t="s">
        <v>49</v>
      </c>
      <c r="I9394">
        <v>3.7</v>
      </c>
      <c r="J9394">
        <v>8593</v>
      </c>
      <c r="K9394" t="s">
        <v>59</v>
      </c>
      <c r="L9394" t="s">
        <v>52</v>
      </c>
      <c r="M9394">
        <v>55436</v>
      </c>
      <c r="N9394" t="s">
        <v>48</v>
      </c>
      <c r="O9394">
        <v>4747</v>
      </c>
      <c r="P9394" t="s">
        <v>21</v>
      </c>
      <c r="Q9394">
        <v>263154692</v>
      </c>
      <c r="R9394">
        <v>0.39582000000000001</v>
      </c>
      <c r="S9394">
        <v>3.0898578036553398E-5</v>
      </c>
    </row>
    <row r="9395" spans="1:19" x14ac:dyDescent="0.45">
      <c r="A9395">
        <v>26402</v>
      </c>
      <c r="B9395" t="s">
        <v>11</v>
      </c>
      <c r="C9395">
        <v>2016</v>
      </c>
      <c r="D9395" t="s">
        <v>18</v>
      </c>
      <c r="E9395" t="s">
        <v>39</v>
      </c>
      <c r="F9395" t="s">
        <v>14</v>
      </c>
      <c r="G9395" t="s">
        <v>46</v>
      </c>
      <c r="H9395" t="s">
        <v>49</v>
      </c>
      <c r="I9395">
        <v>3.6</v>
      </c>
      <c r="J9395">
        <v>40424</v>
      </c>
      <c r="K9395" t="s">
        <v>59</v>
      </c>
      <c r="L9395" t="s">
        <v>52</v>
      </c>
      <c r="M9395">
        <v>54379</v>
      </c>
      <c r="N9395" t="s">
        <v>48</v>
      </c>
      <c r="O9395">
        <v>6472</v>
      </c>
      <c r="P9395" t="s">
        <v>21</v>
      </c>
      <c r="Q9395">
        <v>351940888</v>
      </c>
      <c r="R9395">
        <v>0.52803999999999995</v>
      </c>
      <c r="S9395">
        <v>4.1323500293591098E-5</v>
      </c>
    </row>
    <row r="9396" spans="1:19" x14ac:dyDescent="0.45">
      <c r="A9396">
        <v>28276</v>
      </c>
      <c r="B9396" t="s">
        <v>11</v>
      </c>
      <c r="C9396">
        <v>2019</v>
      </c>
      <c r="D9396" t="s">
        <v>18</v>
      </c>
      <c r="E9396" t="s">
        <v>27</v>
      </c>
      <c r="F9396" t="s">
        <v>28</v>
      </c>
      <c r="G9396" t="s">
        <v>46</v>
      </c>
      <c r="H9396" t="s">
        <v>49</v>
      </c>
      <c r="I9396">
        <v>2.7</v>
      </c>
      <c r="J9396">
        <v>20481</v>
      </c>
      <c r="K9396" t="s">
        <v>59</v>
      </c>
      <c r="L9396" t="s">
        <v>52</v>
      </c>
      <c r="M9396">
        <v>72938</v>
      </c>
      <c r="N9396" t="s">
        <v>48</v>
      </c>
      <c r="O9396">
        <v>5213</v>
      </c>
      <c r="P9396" t="s">
        <v>21</v>
      </c>
      <c r="Q9396">
        <v>380225794</v>
      </c>
      <c r="R9396">
        <v>0.56552000000000002</v>
      </c>
      <c r="S9396">
        <v>4.4644601538852497E-5</v>
      </c>
    </row>
    <row r="9397" spans="1:19" x14ac:dyDescent="0.45">
      <c r="A9397">
        <v>28725</v>
      </c>
      <c r="B9397" t="s">
        <v>11</v>
      </c>
      <c r="C9397">
        <v>2014</v>
      </c>
      <c r="D9397" t="s">
        <v>18</v>
      </c>
      <c r="E9397" t="s">
        <v>22</v>
      </c>
      <c r="F9397" t="s">
        <v>33</v>
      </c>
      <c r="G9397" t="s">
        <v>53</v>
      </c>
      <c r="H9397" t="s">
        <v>49</v>
      </c>
      <c r="I9397">
        <v>4.2</v>
      </c>
      <c r="J9397">
        <v>3248</v>
      </c>
      <c r="K9397" t="s">
        <v>59</v>
      </c>
      <c r="L9397" t="s">
        <v>52</v>
      </c>
      <c r="M9397">
        <v>98198</v>
      </c>
      <c r="N9397" t="s">
        <v>48</v>
      </c>
      <c r="O9397">
        <v>3942</v>
      </c>
      <c r="P9397" t="s">
        <v>21</v>
      </c>
      <c r="Q9397">
        <v>387096516</v>
      </c>
      <c r="R9397">
        <v>0.57450000000000001</v>
      </c>
      <c r="S9397">
        <v>4.5451334408675199E-5</v>
      </c>
    </row>
    <row r="9398" spans="1:19" x14ac:dyDescent="0.45">
      <c r="A9398">
        <v>29443</v>
      </c>
      <c r="B9398" t="s">
        <v>11</v>
      </c>
      <c r="C9398">
        <v>2010</v>
      </c>
      <c r="D9398" t="s">
        <v>18</v>
      </c>
      <c r="E9398" t="s">
        <v>27</v>
      </c>
      <c r="F9398" t="s">
        <v>14</v>
      </c>
      <c r="G9398" t="s">
        <v>46</v>
      </c>
      <c r="H9398" t="s">
        <v>49</v>
      </c>
      <c r="I9398">
        <v>2.6</v>
      </c>
      <c r="J9398">
        <v>27562</v>
      </c>
      <c r="K9398" t="s">
        <v>59</v>
      </c>
      <c r="L9398" t="s">
        <v>52</v>
      </c>
      <c r="M9398">
        <v>79698</v>
      </c>
      <c r="N9398" t="s">
        <v>48</v>
      </c>
      <c r="O9398">
        <v>4995</v>
      </c>
      <c r="P9398" t="s">
        <v>21</v>
      </c>
      <c r="Q9398">
        <v>398091510</v>
      </c>
      <c r="R9398">
        <v>0.58886000000000005</v>
      </c>
      <c r="S9398">
        <v>4.6742322904979299E-5</v>
      </c>
    </row>
    <row r="9399" spans="1:19" x14ac:dyDescent="0.45">
      <c r="A9399">
        <v>29790</v>
      </c>
      <c r="B9399" t="s">
        <v>11</v>
      </c>
      <c r="C9399">
        <v>2020</v>
      </c>
      <c r="D9399" t="s">
        <v>18</v>
      </c>
      <c r="E9399" t="s">
        <v>22</v>
      </c>
      <c r="F9399" t="s">
        <v>19</v>
      </c>
      <c r="G9399" t="s">
        <v>53</v>
      </c>
      <c r="H9399" t="s">
        <v>49</v>
      </c>
      <c r="I9399">
        <v>4.2</v>
      </c>
      <c r="J9399">
        <v>30847</v>
      </c>
      <c r="K9399" t="s">
        <v>59</v>
      </c>
      <c r="L9399" t="s">
        <v>52</v>
      </c>
      <c r="M9399">
        <v>67571</v>
      </c>
      <c r="N9399" t="s">
        <v>48</v>
      </c>
      <c r="O9399">
        <v>5970</v>
      </c>
      <c r="P9399" t="s">
        <v>21</v>
      </c>
      <c r="Q9399">
        <v>403398870</v>
      </c>
      <c r="R9399">
        <v>0.5958</v>
      </c>
      <c r="S9399">
        <v>4.7365492022283401E-5</v>
      </c>
    </row>
    <row r="9400" spans="1:19" x14ac:dyDescent="0.45">
      <c r="A9400">
        <v>30063</v>
      </c>
      <c r="B9400" t="s">
        <v>11</v>
      </c>
      <c r="C9400">
        <v>2020</v>
      </c>
      <c r="D9400" t="s">
        <v>18</v>
      </c>
      <c r="E9400" t="s">
        <v>31</v>
      </c>
      <c r="F9400" t="s">
        <v>33</v>
      </c>
      <c r="G9400" t="s">
        <v>53</v>
      </c>
      <c r="H9400" t="s">
        <v>49</v>
      </c>
      <c r="I9400">
        <v>3.1</v>
      </c>
      <c r="J9400">
        <v>4909</v>
      </c>
      <c r="K9400" t="s">
        <v>59</v>
      </c>
      <c r="L9400" t="s">
        <v>52</v>
      </c>
      <c r="M9400">
        <v>89507</v>
      </c>
      <c r="N9400" t="s">
        <v>48</v>
      </c>
      <c r="O9400">
        <v>4561</v>
      </c>
      <c r="P9400" t="s">
        <v>21</v>
      </c>
      <c r="Q9400">
        <v>408241427</v>
      </c>
      <c r="R9400">
        <v>0.60126000000000002</v>
      </c>
      <c r="S9400">
        <v>4.7934085818668997E-5</v>
      </c>
    </row>
    <row r="9401" spans="1:19" x14ac:dyDescent="0.45">
      <c r="A9401">
        <v>31067</v>
      </c>
      <c r="B9401" t="s">
        <v>11</v>
      </c>
      <c r="C9401">
        <v>2015</v>
      </c>
      <c r="D9401" t="s">
        <v>18</v>
      </c>
      <c r="E9401" t="s">
        <v>27</v>
      </c>
      <c r="F9401" t="s">
        <v>19</v>
      </c>
      <c r="G9401" t="s">
        <v>53</v>
      </c>
      <c r="H9401" t="s">
        <v>49</v>
      </c>
      <c r="I9401">
        <v>3.8</v>
      </c>
      <c r="J9401">
        <v>2544</v>
      </c>
      <c r="K9401" t="s">
        <v>59</v>
      </c>
      <c r="L9401" t="s">
        <v>52</v>
      </c>
      <c r="M9401">
        <v>68191</v>
      </c>
      <c r="N9401" t="s">
        <v>48</v>
      </c>
      <c r="O9401">
        <v>6220</v>
      </c>
      <c r="P9401" t="s">
        <v>21</v>
      </c>
      <c r="Q9401">
        <v>424148020</v>
      </c>
      <c r="R9401">
        <v>0.62134</v>
      </c>
      <c r="S9401">
        <v>4.9801774748593899E-5</v>
      </c>
    </row>
    <row r="9402" spans="1:19" x14ac:dyDescent="0.45">
      <c r="A9402">
        <v>31586</v>
      </c>
      <c r="B9402" t="s">
        <v>11</v>
      </c>
      <c r="C9402">
        <v>2016</v>
      </c>
      <c r="D9402" t="s">
        <v>18</v>
      </c>
      <c r="E9402" t="s">
        <v>13</v>
      </c>
      <c r="F9402" t="s">
        <v>19</v>
      </c>
      <c r="G9402" t="s">
        <v>53</v>
      </c>
      <c r="H9402" t="s">
        <v>49</v>
      </c>
      <c r="I9402">
        <v>3.9</v>
      </c>
      <c r="J9402">
        <v>22199</v>
      </c>
      <c r="K9402" t="s">
        <v>59</v>
      </c>
      <c r="L9402" t="s">
        <v>52</v>
      </c>
      <c r="M9402">
        <v>88414</v>
      </c>
      <c r="N9402" t="s">
        <v>48</v>
      </c>
      <c r="O9402">
        <v>4899</v>
      </c>
      <c r="P9402" t="s">
        <v>21</v>
      </c>
      <c r="Q9402">
        <v>433140186</v>
      </c>
      <c r="R9402">
        <v>0.63171999999999995</v>
      </c>
      <c r="S9402">
        <v>5.0857599141299898E-5</v>
      </c>
    </row>
    <row r="9403" spans="1:19" x14ac:dyDescent="0.45">
      <c r="A9403">
        <v>31673</v>
      </c>
      <c r="B9403" t="s">
        <v>11</v>
      </c>
      <c r="C9403">
        <v>2013</v>
      </c>
      <c r="D9403" t="s">
        <v>18</v>
      </c>
      <c r="E9403" t="s">
        <v>31</v>
      </c>
      <c r="F9403" t="s">
        <v>19</v>
      </c>
      <c r="G9403" t="s">
        <v>53</v>
      </c>
      <c r="H9403" t="s">
        <v>49</v>
      </c>
      <c r="I9403">
        <v>2.9</v>
      </c>
      <c r="J9403">
        <v>35563</v>
      </c>
      <c r="K9403" t="s">
        <v>59</v>
      </c>
      <c r="L9403" t="s">
        <v>52</v>
      </c>
      <c r="M9403">
        <v>62533</v>
      </c>
      <c r="N9403" t="s">
        <v>48</v>
      </c>
      <c r="O9403">
        <v>6960</v>
      </c>
      <c r="P9403" t="s">
        <v>21</v>
      </c>
      <c r="Q9403">
        <v>435229680</v>
      </c>
      <c r="R9403">
        <v>0.63346000000000002</v>
      </c>
      <c r="S9403">
        <v>5.1102939222167298E-5</v>
      </c>
    </row>
    <row r="9404" spans="1:19" x14ac:dyDescent="0.45">
      <c r="A9404">
        <v>16660</v>
      </c>
      <c r="B9404" t="s">
        <v>11</v>
      </c>
      <c r="C9404">
        <v>2011</v>
      </c>
      <c r="D9404" t="s">
        <v>18</v>
      </c>
      <c r="E9404" t="s">
        <v>39</v>
      </c>
      <c r="F9404" t="s">
        <v>28</v>
      </c>
      <c r="G9404" t="s">
        <v>46</v>
      </c>
      <c r="H9404" t="s">
        <v>49</v>
      </c>
      <c r="I9404">
        <v>4.2</v>
      </c>
      <c r="J9404">
        <v>101563</v>
      </c>
      <c r="K9404" t="s">
        <v>59</v>
      </c>
      <c r="L9404" t="s">
        <v>50</v>
      </c>
      <c r="M9404">
        <v>54513</v>
      </c>
      <c r="N9404" t="s">
        <v>48</v>
      </c>
      <c r="O9404">
        <v>4077</v>
      </c>
      <c r="P9404" t="s">
        <v>21</v>
      </c>
      <c r="Q9404">
        <v>222249501</v>
      </c>
      <c r="R9404">
        <v>0.3332</v>
      </c>
      <c r="S9404">
        <v>2.6095653085423801E-5</v>
      </c>
    </row>
    <row r="9405" spans="1:19" x14ac:dyDescent="0.45">
      <c r="A9405">
        <v>20086</v>
      </c>
      <c r="B9405" t="s">
        <v>11</v>
      </c>
      <c r="C9405">
        <v>2024</v>
      </c>
      <c r="D9405" t="s">
        <v>18</v>
      </c>
      <c r="E9405" t="s">
        <v>22</v>
      </c>
      <c r="F9405" t="s">
        <v>19</v>
      </c>
      <c r="G9405" t="s">
        <v>53</v>
      </c>
      <c r="H9405" t="s">
        <v>49</v>
      </c>
      <c r="I9405">
        <v>2.1</v>
      </c>
      <c r="J9405">
        <v>109323</v>
      </c>
      <c r="K9405" t="s">
        <v>59</v>
      </c>
      <c r="L9405" t="s">
        <v>50</v>
      </c>
      <c r="M9405">
        <v>59410</v>
      </c>
      <c r="N9405" t="s">
        <v>48</v>
      </c>
      <c r="O9405">
        <v>4491</v>
      </c>
      <c r="P9405" t="s">
        <v>21</v>
      </c>
      <c r="Q9405">
        <v>266810310</v>
      </c>
      <c r="R9405">
        <v>0.40172000000000002</v>
      </c>
      <c r="S9405">
        <v>3.1327806173001802E-5</v>
      </c>
    </row>
    <row r="9406" spans="1:19" x14ac:dyDescent="0.45">
      <c r="A9406">
        <v>20951</v>
      </c>
      <c r="B9406" t="s">
        <v>11</v>
      </c>
      <c r="C9406">
        <v>2021</v>
      </c>
      <c r="D9406" t="s">
        <v>18</v>
      </c>
      <c r="E9406" t="s">
        <v>29</v>
      </c>
      <c r="F9406" t="s">
        <v>14</v>
      </c>
      <c r="G9406" t="s">
        <v>46</v>
      </c>
      <c r="H9406" t="s">
        <v>49</v>
      </c>
      <c r="I9406">
        <v>3.5</v>
      </c>
      <c r="J9406">
        <v>115818</v>
      </c>
      <c r="K9406" t="s">
        <v>59</v>
      </c>
      <c r="L9406" t="s">
        <v>50</v>
      </c>
      <c r="M9406">
        <v>50426</v>
      </c>
      <c r="N9406" t="s">
        <v>48</v>
      </c>
      <c r="O9406">
        <v>5512</v>
      </c>
      <c r="P9406" t="s">
        <v>21</v>
      </c>
      <c r="Q9406">
        <v>277948112</v>
      </c>
      <c r="R9406">
        <v>0.41902</v>
      </c>
      <c r="S9406">
        <v>3.2635562617080997E-5</v>
      </c>
    </row>
    <row r="9407" spans="1:19" x14ac:dyDescent="0.45">
      <c r="A9407">
        <v>21850</v>
      </c>
      <c r="B9407" t="s">
        <v>11</v>
      </c>
      <c r="C9407">
        <v>2021</v>
      </c>
      <c r="D9407" t="s">
        <v>18</v>
      </c>
      <c r="E9407" t="s">
        <v>31</v>
      </c>
      <c r="F9407" t="s">
        <v>33</v>
      </c>
      <c r="G9407" t="s">
        <v>53</v>
      </c>
      <c r="H9407" t="s">
        <v>49</v>
      </c>
      <c r="I9407">
        <v>3.6</v>
      </c>
      <c r="J9407">
        <v>139002</v>
      </c>
      <c r="K9407" t="s">
        <v>59</v>
      </c>
      <c r="L9407" t="s">
        <v>50</v>
      </c>
      <c r="M9407">
        <v>50743</v>
      </c>
      <c r="N9407" t="s">
        <v>48</v>
      </c>
      <c r="O9407">
        <v>5692</v>
      </c>
      <c r="P9407" t="s">
        <v>21</v>
      </c>
      <c r="Q9407">
        <v>288829156</v>
      </c>
      <c r="R9407">
        <v>0.437</v>
      </c>
      <c r="S9407">
        <v>3.3913171557274902E-5</v>
      </c>
    </row>
    <row r="9408" spans="1:19" x14ac:dyDescent="0.45">
      <c r="A9408">
        <v>23819</v>
      </c>
      <c r="B9408" t="s">
        <v>11</v>
      </c>
      <c r="C9408">
        <v>2017</v>
      </c>
      <c r="D9408" t="s">
        <v>18</v>
      </c>
      <c r="E9408" t="s">
        <v>27</v>
      </c>
      <c r="F9408" t="s">
        <v>14</v>
      </c>
      <c r="G9408" t="s">
        <v>46</v>
      </c>
      <c r="H9408" t="s">
        <v>49</v>
      </c>
      <c r="I9408">
        <v>4.0999999999999996</v>
      </c>
      <c r="J9408">
        <v>103770</v>
      </c>
      <c r="K9408" t="s">
        <v>59</v>
      </c>
      <c r="L9408" t="s">
        <v>50</v>
      </c>
      <c r="M9408">
        <v>55524</v>
      </c>
      <c r="N9408" t="s">
        <v>48</v>
      </c>
      <c r="O9408">
        <v>5679</v>
      </c>
      <c r="P9408" t="s">
        <v>21</v>
      </c>
      <c r="Q9408">
        <v>315320796</v>
      </c>
      <c r="R9408">
        <v>0.47638000000000003</v>
      </c>
      <c r="S9408">
        <v>3.70237146360823E-5</v>
      </c>
    </row>
    <row r="9409" spans="1:19" x14ac:dyDescent="0.45">
      <c r="A9409">
        <v>24829</v>
      </c>
      <c r="B9409" t="s">
        <v>11</v>
      </c>
      <c r="C9409">
        <v>2014</v>
      </c>
      <c r="D9409" t="s">
        <v>18</v>
      </c>
      <c r="E9409" t="s">
        <v>31</v>
      </c>
      <c r="F9409" t="s">
        <v>19</v>
      </c>
      <c r="G9409" t="s">
        <v>53</v>
      </c>
      <c r="H9409" t="s">
        <v>49</v>
      </c>
      <c r="I9409">
        <v>4.5</v>
      </c>
      <c r="J9409">
        <v>125661</v>
      </c>
      <c r="K9409" t="s">
        <v>59</v>
      </c>
      <c r="L9409" t="s">
        <v>50</v>
      </c>
      <c r="M9409">
        <v>52759</v>
      </c>
      <c r="N9409" t="s">
        <v>48</v>
      </c>
      <c r="O9409">
        <v>6250</v>
      </c>
      <c r="P9409" t="s">
        <v>21</v>
      </c>
      <c r="Q9409">
        <v>329743750</v>
      </c>
      <c r="R9409">
        <v>0.49658000000000002</v>
      </c>
      <c r="S9409">
        <v>3.8717200571292602E-5</v>
      </c>
    </row>
    <row r="9410" spans="1:19" x14ac:dyDescent="0.45">
      <c r="A9410">
        <v>25409</v>
      </c>
      <c r="B9410" t="s">
        <v>11</v>
      </c>
      <c r="C9410">
        <v>2011</v>
      </c>
      <c r="D9410" t="s">
        <v>18</v>
      </c>
      <c r="E9410" t="s">
        <v>29</v>
      </c>
      <c r="F9410" t="s">
        <v>28</v>
      </c>
      <c r="G9410" t="s">
        <v>46</v>
      </c>
      <c r="H9410" t="s">
        <v>49</v>
      </c>
      <c r="I9410">
        <v>2.9</v>
      </c>
      <c r="J9410">
        <v>101768</v>
      </c>
      <c r="K9410" t="s">
        <v>59</v>
      </c>
      <c r="L9410" t="s">
        <v>50</v>
      </c>
      <c r="M9410">
        <v>61095</v>
      </c>
      <c r="N9410" t="s">
        <v>48</v>
      </c>
      <c r="O9410">
        <v>5528</v>
      </c>
      <c r="P9410" t="s">
        <v>21</v>
      </c>
      <c r="Q9410">
        <v>337733160</v>
      </c>
      <c r="R9410">
        <v>0.50817999999999997</v>
      </c>
      <c r="S9410">
        <v>3.9655285339893402E-5</v>
      </c>
    </row>
    <row r="9411" spans="1:19" x14ac:dyDescent="0.45">
      <c r="A9411">
        <v>25582</v>
      </c>
      <c r="B9411" t="s">
        <v>11</v>
      </c>
      <c r="C9411">
        <v>2014</v>
      </c>
      <c r="D9411" t="s">
        <v>18</v>
      </c>
      <c r="E9411" t="s">
        <v>22</v>
      </c>
      <c r="F9411" t="s">
        <v>28</v>
      </c>
      <c r="G9411" t="s">
        <v>46</v>
      </c>
      <c r="H9411" t="s">
        <v>49</v>
      </c>
      <c r="I9411">
        <v>3</v>
      </c>
      <c r="J9411">
        <v>106115</v>
      </c>
      <c r="K9411" t="s">
        <v>59</v>
      </c>
      <c r="L9411" t="s">
        <v>50</v>
      </c>
      <c r="M9411">
        <v>65581</v>
      </c>
      <c r="N9411" t="s">
        <v>48</v>
      </c>
      <c r="O9411">
        <v>5187</v>
      </c>
      <c r="P9411" t="s">
        <v>21</v>
      </c>
      <c r="Q9411">
        <v>340168647</v>
      </c>
      <c r="R9411">
        <v>0.51163999999999998</v>
      </c>
      <c r="S9411">
        <v>3.9941250543684997E-5</v>
      </c>
    </row>
    <row r="9412" spans="1:19" x14ac:dyDescent="0.45">
      <c r="A9412">
        <v>27211</v>
      </c>
      <c r="B9412" t="s">
        <v>11</v>
      </c>
      <c r="C9412">
        <v>2024</v>
      </c>
      <c r="D9412" t="s">
        <v>18</v>
      </c>
      <c r="E9412" t="s">
        <v>27</v>
      </c>
      <c r="F9412" t="s">
        <v>28</v>
      </c>
      <c r="G9412" t="s">
        <v>46</v>
      </c>
      <c r="H9412" t="s">
        <v>49</v>
      </c>
      <c r="I9412">
        <v>2.5</v>
      </c>
      <c r="J9412">
        <v>130400</v>
      </c>
      <c r="K9412" t="s">
        <v>59</v>
      </c>
      <c r="L9412" t="s">
        <v>50</v>
      </c>
      <c r="M9412">
        <v>91189</v>
      </c>
      <c r="N9412" t="s">
        <v>48</v>
      </c>
      <c r="O9412">
        <v>3995</v>
      </c>
      <c r="P9412" t="s">
        <v>21</v>
      </c>
      <c r="Q9412">
        <v>364300055</v>
      </c>
      <c r="R9412">
        <v>0.54422000000000004</v>
      </c>
      <c r="S9412">
        <v>4.27746645617027E-5</v>
      </c>
    </row>
    <row r="9413" spans="1:19" x14ac:dyDescent="0.45">
      <c r="A9413">
        <v>27680</v>
      </c>
      <c r="B9413" t="s">
        <v>11</v>
      </c>
      <c r="C9413">
        <v>2017</v>
      </c>
      <c r="D9413" t="s">
        <v>18</v>
      </c>
      <c r="E9413" t="s">
        <v>13</v>
      </c>
      <c r="F9413" t="s">
        <v>33</v>
      </c>
      <c r="G9413" t="s">
        <v>53</v>
      </c>
      <c r="H9413" t="s">
        <v>49</v>
      </c>
      <c r="I9413">
        <v>4.3</v>
      </c>
      <c r="J9413">
        <v>106809</v>
      </c>
      <c r="K9413" t="s">
        <v>59</v>
      </c>
      <c r="L9413" t="s">
        <v>50</v>
      </c>
      <c r="M9413">
        <v>91957</v>
      </c>
      <c r="N9413" t="s">
        <v>48</v>
      </c>
      <c r="O9413">
        <v>4036</v>
      </c>
      <c r="P9413" t="s">
        <v>21</v>
      </c>
      <c r="Q9413">
        <v>371138452</v>
      </c>
      <c r="R9413">
        <v>0.55359999999999998</v>
      </c>
      <c r="S9413">
        <v>4.3577601958499797E-5</v>
      </c>
    </row>
    <row r="9414" spans="1:19" x14ac:dyDescent="0.45">
      <c r="A9414">
        <v>28197</v>
      </c>
      <c r="B9414" t="s">
        <v>11</v>
      </c>
      <c r="C9414">
        <v>2015</v>
      </c>
      <c r="D9414" t="s">
        <v>18</v>
      </c>
      <c r="E9414" t="s">
        <v>27</v>
      </c>
      <c r="F9414" t="s">
        <v>14</v>
      </c>
      <c r="G9414" t="s">
        <v>46</v>
      </c>
      <c r="H9414" t="s">
        <v>49</v>
      </c>
      <c r="I9414">
        <v>4.5999999999999996</v>
      </c>
      <c r="J9414">
        <v>118904</v>
      </c>
      <c r="K9414" t="s">
        <v>59</v>
      </c>
      <c r="L9414" t="s">
        <v>50</v>
      </c>
      <c r="M9414">
        <v>73854</v>
      </c>
      <c r="N9414" t="s">
        <v>48</v>
      </c>
      <c r="O9414">
        <v>5131</v>
      </c>
      <c r="P9414" t="s">
        <v>21</v>
      </c>
      <c r="Q9414">
        <v>378944874</v>
      </c>
      <c r="R9414">
        <v>0.56394</v>
      </c>
      <c r="S9414">
        <v>4.4494201003419202E-5</v>
      </c>
    </row>
    <row r="9415" spans="1:19" x14ac:dyDescent="0.45">
      <c r="A9415">
        <v>28245</v>
      </c>
      <c r="B9415" t="s">
        <v>11</v>
      </c>
      <c r="C9415">
        <v>2023</v>
      </c>
      <c r="D9415" t="s">
        <v>18</v>
      </c>
      <c r="E9415" t="s">
        <v>29</v>
      </c>
      <c r="F9415" t="s">
        <v>19</v>
      </c>
      <c r="G9415" t="s">
        <v>53</v>
      </c>
      <c r="H9415" t="s">
        <v>49</v>
      </c>
      <c r="I9415">
        <v>2.7</v>
      </c>
      <c r="J9415">
        <v>103870</v>
      </c>
      <c r="K9415" t="s">
        <v>59</v>
      </c>
      <c r="L9415" t="s">
        <v>50</v>
      </c>
      <c r="M9415">
        <v>56797</v>
      </c>
      <c r="N9415" t="s">
        <v>48</v>
      </c>
      <c r="O9415">
        <v>6687</v>
      </c>
      <c r="P9415" t="s">
        <v>21</v>
      </c>
      <c r="Q9415">
        <v>379801539</v>
      </c>
      <c r="R9415">
        <v>0.56489999999999996</v>
      </c>
      <c r="S9415">
        <v>4.45947872029375E-5</v>
      </c>
    </row>
    <row r="9416" spans="1:19" x14ac:dyDescent="0.45">
      <c r="A9416">
        <v>28728</v>
      </c>
      <c r="B9416" t="s">
        <v>11</v>
      </c>
      <c r="C9416">
        <v>2024</v>
      </c>
      <c r="D9416" t="s">
        <v>18</v>
      </c>
      <c r="E9416" t="s">
        <v>22</v>
      </c>
      <c r="F9416" t="s">
        <v>19</v>
      </c>
      <c r="G9416" t="s">
        <v>53</v>
      </c>
      <c r="H9416" t="s">
        <v>49</v>
      </c>
      <c r="I9416">
        <v>4.4000000000000004</v>
      </c>
      <c r="J9416">
        <v>122547</v>
      </c>
      <c r="K9416" t="s">
        <v>59</v>
      </c>
      <c r="L9416" t="s">
        <v>50</v>
      </c>
      <c r="M9416">
        <v>96632</v>
      </c>
      <c r="N9416" t="s">
        <v>48</v>
      </c>
      <c r="O9416">
        <v>4006</v>
      </c>
      <c r="P9416" t="s">
        <v>21</v>
      </c>
      <c r="Q9416">
        <v>387107792</v>
      </c>
      <c r="R9416">
        <v>0.57455999999999996</v>
      </c>
      <c r="S9416">
        <v>4.5452658391779197E-5</v>
      </c>
    </row>
    <row r="9417" spans="1:19" x14ac:dyDescent="0.45">
      <c r="A9417">
        <v>31026</v>
      </c>
      <c r="B9417" t="s">
        <v>11</v>
      </c>
      <c r="C9417">
        <v>2016</v>
      </c>
      <c r="D9417" t="s">
        <v>18</v>
      </c>
      <c r="E9417" t="s">
        <v>29</v>
      </c>
      <c r="F9417" t="s">
        <v>14</v>
      </c>
      <c r="G9417" t="s">
        <v>46</v>
      </c>
      <c r="H9417" t="s">
        <v>49</v>
      </c>
      <c r="I9417">
        <v>2.2999999999999998</v>
      </c>
      <c r="J9417">
        <v>121488</v>
      </c>
      <c r="K9417" t="s">
        <v>59</v>
      </c>
      <c r="L9417" t="s">
        <v>50</v>
      </c>
      <c r="M9417">
        <v>96922</v>
      </c>
      <c r="N9417" t="s">
        <v>48</v>
      </c>
      <c r="O9417">
        <v>4370</v>
      </c>
      <c r="P9417" t="s">
        <v>21</v>
      </c>
      <c r="Q9417">
        <v>423549140</v>
      </c>
      <c r="R9417">
        <v>0.62051999999999996</v>
      </c>
      <c r="S9417">
        <v>4.9731456639219102E-5</v>
      </c>
    </row>
    <row r="9418" spans="1:19" x14ac:dyDescent="0.45">
      <c r="A9418">
        <v>31611</v>
      </c>
      <c r="B9418" t="s">
        <v>11</v>
      </c>
      <c r="C9418">
        <v>2013</v>
      </c>
      <c r="D9418" t="s">
        <v>18</v>
      </c>
      <c r="E9418" t="s">
        <v>13</v>
      </c>
      <c r="F9418" t="s">
        <v>33</v>
      </c>
      <c r="G9418" t="s">
        <v>53</v>
      </c>
      <c r="H9418" t="s">
        <v>49</v>
      </c>
      <c r="I9418">
        <v>3</v>
      </c>
      <c r="J9418">
        <v>112887</v>
      </c>
      <c r="K9418" t="s">
        <v>59</v>
      </c>
      <c r="L9418" t="s">
        <v>50</v>
      </c>
      <c r="M9418">
        <v>86591</v>
      </c>
      <c r="N9418" t="s">
        <v>48</v>
      </c>
      <c r="O9418">
        <v>5010</v>
      </c>
      <c r="P9418" t="s">
        <v>21</v>
      </c>
      <c r="Q9418">
        <v>433820910</v>
      </c>
      <c r="R9418">
        <v>0.63222</v>
      </c>
      <c r="S9418">
        <v>5.0937527047868798E-5</v>
      </c>
    </row>
    <row r="9419" spans="1:19" x14ac:dyDescent="0.45">
      <c r="A9419">
        <v>35392</v>
      </c>
      <c r="B9419" t="s">
        <v>11</v>
      </c>
      <c r="C9419">
        <v>2014</v>
      </c>
      <c r="D9419" t="s">
        <v>18</v>
      </c>
      <c r="E9419" t="s">
        <v>13</v>
      </c>
      <c r="F9419" t="s">
        <v>33</v>
      </c>
      <c r="G9419" t="s">
        <v>53</v>
      </c>
      <c r="H9419" t="s">
        <v>49</v>
      </c>
      <c r="I9419">
        <v>4.5</v>
      </c>
      <c r="J9419">
        <v>109345</v>
      </c>
      <c r="K9419" t="s">
        <v>59</v>
      </c>
      <c r="L9419" t="s">
        <v>50</v>
      </c>
      <c r="M9419">
        <v>78789</v>
      </c>
      <c r="N9419" t="s">
        <v>48</v>
      </c>
      <c r="O9419">
        <v>6386</v>
      </c>
      <c r="P9419" t="s">
        <v>21</v>
      </c>
      <c r="Q9419">
        <v>503146554</v>
      </c>
      <c r="R9419">
        <v>0.70784000000000002</v>
      </c>
      <c r="S9419">
        <v>5.9077468634273501E-5</v>
      </c>
    </row>
    <row r="9420" spans="1:19" x14ac:dyDescent="0.45">
      <c r="A9420">
        <v>35438</v>
      </c>
      <c r="B9420" t="s">
        <v>11</v>
      </c>
      <c r="C9420">
        <v>2011</v>
      </c>
      <c r="D9420" t="s">
        <v>18</v>
      </c>
      <c r="E9420" t="s">
        <v>39</v>
      </c>
      <c r="F9420" t="s">
        <v>14</v>
      </c>
      <c r="G9420" t="s">
        <v>46</v>
      </c>
      <c r="H9420" t="s">
        <v>49</v>
      </c>
      <c r="I9420">
        <v>2.4</v>
      </c>
      <c r="J9420">
        <v>110662</v>
      </c>
      <c r="K9420" t="s">
        <v>59</v>
      </c>
      <c r="L9420" t="s">
        <v>50</v>
      </c>
      <c r="M9420">
        <v>86080</v>
      </c>
      <c r="N9420" t="s">
        <v>48</v>
      </c>
      <c r="O9420">
        <v>5856</v>
      </c>
      <c r="P9420" t="s">
        <v>21</v>
      </c>
      <c r="Q9420">
        <v>504084480</v>
      </c>
      <c r="R9420">
        <v>0.70875999999999995</v>
      </c>
      <c r="S9420">
        <v>5.9187596177443101E-5</v>
      </c>
    </row>
    <row r="9421" spans="1:19" x14ac:dyDescent="0.45">
      <c r="A9421">
        <v>35536</v>
      </c>
      <c r="B9421" t="s">
        <v>11</v>
      </c>
      <c r="C9421">
        <v>2011</v>
      </c>
      <c r="D9421" t="s">
        <v>18</v>
      </c>
      <c r="E9421" t="s">
        <v>22</v>
      </c>
      <c r="F9421" t="s">
        <v>14</v>
      </c>
      <c r="G9421" t="s">
        <v>46</v>
      </c>
      <c r="H9421" t="s">
        <v>49</v>
      </c>
      <c r="I9421">
        <v>2.8</v>
      </c>
      <c r="J9421">
        <v>124888</v>
      </c>
      <c r="K9421" t="s">
        <v>59</v>
      </c>
      <c r="L9421" t="s">
        <v>50</v>
      </c>
      <c r="M9421">
        <v>73487</v>
      </c>
      <c r="N9421" t="s">
        <v>48</v>
      </c>
      <c r="O9421">
        <v>6885</v>
      </c>
      <c r="P9421" t="s">
        <v>21</v>
      </c>
      <c r="Q9421">
        <v>505957995</v>
      </c>
      <c r="R9421">
        <v>0.71072000000000002</v>
      </c>
      <c r="S9421">
        <v>5.9407576862530599E-5</v>
      </c>
    </row>
    <row r="9422" spans="1:19" x14ac:dyDescent="0.45">
      <c r="A9422">
        <v>13435</v>
      </c>
      <c r="B9422" t="s">
        <v>11</v>
      </c>
      <c r="C9422">
        <v>2017</v>
      </c>
      <c r="D9422" t="s">
        <v>18</v>
      </c>
      <c r="E9422" t="s">
        <v>22</v>
      </c>
      <c r="F9422" t="s">
        <v>28</v>
      </c>
      <c r="G9422" t="s">
        <v>46</v>
      </c>
      <c r="H9422" t="s">
        <v>49</v>
      </c>
      <c r="I9422">
        <v>4.2</v>
      </c>
      <c r="J9422">
        <v>164884</v>
      </c>
      <c r="K9422" t="s">
        <v>59</v>
      </c>
      <c r="L9422" t="s">
        <v>51</v>
      </c>
      <c r="M9422">
        <v>72621</v>
      </c>
      <c r="N9422" t="s">
        <v>48</v>
      </c>
      <c r="O9422">
        <v>2488</v>
      </c>
      <c r="P9422" t="s">
        <v>21</v>
      </c>
      <c r="Q9422">
        <v>180681048</v>
      </c>
      <c r="R9422">
        <v>0.26869999999999999</v>
      </c>
      <c r="S9422">
        <v>2.1214850546363199E-5</v>
      </c>
    </row>
    <row r="9423" spans="1:19" x14ac:dyDescent="0.45">
      <c r="A9423">
        <v>16372</v>
      </c>
      <c r="B9423" t="s">
        <v>11</v>
      </c>
      <c r="C9423">
        <v>2016</v>
      </c>
      <c r="D9423" t="s">
        <v>18</v>
      </c>
      <c r="E9423" t="s">
        <v>13</v>
      </c>
      <c r="F9423" t="s">
        <v>14</v>
      </c>
      <c r="G9423" t="s">
        <v>46</v>
      </c>
      <c r="H9423" t="s">
        <v>49</v>
      </c>
      <c r="I9423">
        <v>2.2999999999999998</v>
      </c>
      <c r="J9423">
        <v>175038</v>
      </c>
      <c r="K9423" t="s">
        <v>59</v>
      </c>
      <c r="L9423" t="s">
        <v>51</v>
      </c>
      <c r="M9423">
        <v>75213</v>
      </c>
      <c r="N9423" t="s">
        <v>48</v>
      </c>
      <c r="O9423">
        <v>2906</v>
      </c>
      <c r="P9423" t="s">
        <v>21</v>
      </c>
      <c r="Q9423">
        <v>218568978</v>
      </c>
      <c r="R9423">
        <v>0.32744000000000001</v>
      </c>
      <c r="S9423">
        <v>2.5663500702859299E-5</v>
      </c>
    </row>
    <row r="9424" spans="1:19" x14ac:dyDescent="0.45">
      <c r="A9424">
        <v>16679</v>
      </c>
      <c r="B9424" t="s">
        <v>11</v>
      </c>
      <c r="C9424">
        <v>2017</v>
      </c>
      <c r="D9424" t="s">
        <v>18</v>
      </c>
      <c r="E9424" t="s">
        <v>27</v>
      </c>
      <c r="F9424" t="s">
        <v>28</v>
      </c>
      <c r="G9424" t="s">
        <v>46</v>
      </c>
      <c r="H9424" t="s">
        <v>49</v>
      </c>
      <c r="I9424">
        <v>3.5</v>
      </c>
      <c r="J9424">
        <v>174353</v>
      </c>
      <c r="K9424" t="s">
        <v>59</v>
      </c>
      <c r="L9424" t="s">
        <v>51</v>
      </c>
      <c r="M9424">
        <v>60423</v>
      </c>
      <c r="N9424" t="s">
        <v>48</v>
      </c>
      <c r="O9424">
        <v>3683</v>
      </c>
      <c r="P9424" t="s">
        <v>21</v>
      </c>
      <c r="Q9424">
        <v>222537909</v>
      </c>
      <c r="R9424">
        <v>0.33357999999999999</v>
      </c>
      <c r="S9424">
        <v>2.6129516806517401E-5</v>
      </c>
    </row>
    <row r="9425" spans="1:19" x14ac:dyDescent="0.45">
      <c r="A9425">
        <v>18357</v>
      </c>
      <c r="B9425" t="s">
        <v>11</v>
      </c>
      <c r="C9425">
        <v>2011</v>
      </c>
      <c r="D9425" t="s">
        <v>18</v>
      </c>
      <c r="E9425" t="s">
        <v>22</v>
      </c>
      <c r="F9425" t="s">
        <v>28</v>
      </c>
      <c r="G9425" t="s">
        <v>46</v>
      </c>
      <c r="H9425" t="s">
        <v>49</v>
      </c>
      <c r="I9425">
        <v>3.2</v>
      </c>
      <c r="J9425">
        <v>180125</v>
      </c>
      <c r="K9425" t="s">
        <v>59</v>
      </c>
      <c r="L9425" t="s">
        <v>51</v>
      </c>
      <c r="M9425">
        <v>87242</v>
      </c>
      <c r="N9425" t="s">
        <v>48</v>
      </c>
      <c r="O9425">
        <v>2809</v>
      </c>
      <c r="P9425" t="s">
        <v>21</v>
      </c>
      <c r="Q9425">
        <v>245062778</v>
      </c>
      <c r="R9425">
        <v>0.36714000000000002</v>
      </c>
      <c r="S9425">
        <v>2.8774297400281799E-5</v>
      </c>
    </row>
    <row r="9426" spans="1:19" x14ac:dyDescent="0.45">
      <c r="A9426">
        <v>18951</v>
      </c>
      <c r="B9426" t="s">
        <v>11</v>
      </c>
      <c r="C9426">
        <v>2011</v>
      </c>
      <c r="D9426" t="s">
        <v>18</v>
      </c>
      <c r="E9426" t="s">
        <v>22</v>
      </c>
      <c r="F9426" t="s">
        <v>19</v>
      </c>
      <c r="G9426" t="s">
        <v>53</v>
      </c>
      <c r="H9426" t="s">
        <v>49</v>
      </c>
      <c r="I9426">
        <v>4.2</v>
      </c>
      <c r="J9426">
        <v>172187</v>
      </c>
      <c r="K9426" t="s">
        <v>59</v>
      </c>
      <c r="L9426" t="s">
        <v>51</v>
      </c>
      <c r="M9426">
        <v>97343</v>
      </c>
      <c r="N9426" t="s">
        <v>48</v>
      </c>
      <c r="O9426">
        <v>2595</v>
      </c>
      <c r="P9426" t="s">
        <v>21</v>
      </c>
      <c r="Q9426">
        <v>252605085</v>
      </c>
      <c r="R9426">
        <v>0.37902000000000002</v>
      </c>
      <c r="S9426">
        <v>2.9659885111616001E-5</v>
      </c>
    </row>
    <row r="9427" spans="1:19" x14ac:dyDescent="0.45">
      <c r="A9427">
        <v>20715</v>
      </c>
      <c r="B9427" t="s">
        <v>11</v>
      </c>
      <c r="C9427">
        <v>2011</v>
      </c>
      <c r="D9427" t="s">
        <v>18</v>
      </c>
      <c r="E9427" t="s">
        <v>39</v>
      </c>
      <c r="F9427" t="s">
        <v>28</v>
      </c>
      <c r="G9427" t="s">
        <v>46</v>
      </c>
      <c r="H9427" t="s">
        <v>49</v>
      </c>
      <c r="I9427">
        <v>3.9</v>
      </c>
      <c r="J9427">
        <v>187865</v>
      </c>
      <c r="K9427" t="s">
        <v>59</v>
      </c>
      <c r="L9427" t="s">
        <v>51</v>
      </c>
      <c r="M9427">
        <v>96683</v>
      </c>
      <c r="N9427" t="s">
        <v>48</v>
      </c>
      <c r="O9427">
        <v>2845</v>
      </c>
      <c r="P9427" t="s">
        <v>21</v>
      </c>
      <c r="Q9427">
        <v>275063135</v>
      </c>
      <c r="R9427">
        <v>0.4143</v>
      </c>
      <c r="S9427">
        <v>3.22968200839699E-5</v>
      </c>
    </row>
    <row r="9428" spans="1:19" x14ac:dyDescent="0.45">
      <c r="A9428">
        <v>21677</v>
      </c>
      <c r="B9428" t="s">
        <v>11</v>
      </c>
      <c r="C9428">
        <v>2020</v>
      </c>
      <c r="D9428" t="s">
        <v>18</v>
      </c>
      <c r="E9428" t="s">
        <v>13</v>
      </c>
      <c r="F9428" t="s">
        <v>14</v>
      </c>
      <c r="G9428" t="s">
        <v>46</v>
      </c>
      <c r="H9428" t="s">
        <v>49</v>
      </c>
      <c r="I9428">
        <v>3</v>
      </c>
      <c r="J9428">
        <v>168856</v>
      </c>
      <c r="K9428" t="s">
        <v>59</v>
      </c>
      <c r="L9428" t="s">
        <v>51</v>
      </c>
      <c r="M9428">
        <v>84384</v>
      </c>
      <c r="N9428" t="s">
        <v>48</v>
      </c>
      <c r="O9428">
        <v>3400</v>
      </c>
      <c r="P9428" t="s">
        <v>21</v>
      </c>
      <c r="Q9428">
        <v>286905600</v>
      </c>
      <c r="R9428">
        <v>0.43353999999999998</v>
      </c>
      <c r="S9428">
        <v>3.3687315256853403E-5</v>
      </c>
    </row>
    <row r="9429" spans="1:19" x14ac:dyDescent="0.45">
      <c r="A9429">
        <v>24761</v>
      </c>
      <c r="B9429" t="s">
        <v>11</v>
      </c>
      <c r="C9429">
        <v>2015</v>
      </c>
      <c r="D9429" t="s">
        <v>18</v>
      </c>
      <c r="E9429" t="s">
        <v>27</v>
      </c>
      <c r="F9429" t="s">
        <v>19</v>
      </c>
      <c r="G9429" t="s">
        <v>53</v>
      </c>
      <c r="H9429" t="s">
        <v>49</v>
      </c>
      <c r="I9429">
        <v>4.4000000000000004</v>
      </c>
      <c r="J9429">
        <v>177658</v>
      </c>
      <c r="K9429" t="s">
        <v>59</v>
      </c>
      <c r="L9429" t="s">
        <v>51</v>
      </c>
      <c r="M9429">
        <v>69590</v>
      </c>
      <c r="N9429" t="s">
        <v>48</v>
      </c>
      <c r="O9429">
        <v>4719</v>
      </c>
      <c r="P9429" t="s">
        <v>21</v>
      </c>
      <c r="Q9429">
        <v>328395210</v>
      </c>
      <c r="R9429">
        <v>0.49521999999999999</v>
      </c>
      <c r="S9429">
        <v>3.8558860364212402E-5</v>
      </c>
    </row>
    <row r="9430" spans="1:19" x14ac:dyDescent="0.45">
      <c r="A9430">
        <v>27610</v>
      </c>
      <c r="B9430" t="s">
        <v>11</v>
      </c>
      <c r="C9430">
        <v>2019</v>
      </c>
      <c r="D9430" t="s">
        <v>18</v>
      </c>
      <c r="E9430" t="s">
        <v>39</v>
      </c>
      <c r="F9430" t="s">
        <v>28</v>
      </c>
      <c r="G9430" t="s">
        <v>46</v>
      </c>
      <c r="H9430" t="s">
        <v>49</v>
      </c>
      <c r="I9430">
        <v>3.2</v>
      </c>
      <c r="J9430">
        <v>167867</v>
      </c>
      <c r="K9430" t="s">
        <v>59</v>
      </c>
      <c r="L9430" t="s">
        <v>51</v>
      </c>
      <c r="M9430">
        <v>95093</v>
      </c>
      <c r="N9430" t="s">
        <v>48</v>
      </c>
      <c r="O9430">
        <v>3894</v>
      </c>
      <c r="P9430" t="s">
        <v>21</v>
      </c>
      <c r="Q9430">
        <v>370292142</v>
      </c>
      <c r="R9430">
        <v>0.55220000000000002</v>
      </c>
      <c r="S9430">
        <v>4.3478231601925998E-5</v>
      </c>
    </row>
    <row r="9431" spans="1:19" x14ac:dyDescent="0.45">
      <c r="A9431">
        <v>28724</v>
      </c>
      <c r="B9431" t="s">
        <v>11</v>
      </c>
      <c r="C9431">
        <v>2012</v>
      </c>
      <c r="D9431" t="s">
        <v>18</v>
      </c>
      <c r="E9431" t="s">
        <v>13</v>
      </c>
      <c r="F9431" t="s">
        <v>33</v>
      </c>
      <c r="G9431" t="s">
        <v>53</v>
      </c>
      <c r="H9431" t="s">
        <v>49</v>
      </c>
      <c r="I9431">
        <v>2.6</v>
      </c>
      <c r="J9431">
        <v>159044</v>
      </c>
      <c r="K9431" t="s">
        <v>59</v>
      </c>
      <c r="L9431" t="s">
        <v>51</v>
      </c>
      <c r="M9431">
        <v>69084</v>
      </c>
      <c r="N9431" t="s">
        <v>48</v>
      </c>
      <c r="O9431">
        <v>5603</v>
      </c>
      <c r="P9431" t="s">
        <v>21</v>
      </c>
      <c r="Q9431">
        <v>387077652</v>
      </c>
      <c r="R9431">
        <v>0.57447999999999999</v>
      </c>
      <c r="S9431">
        <v>4.5449119472769397E-5</v>
      </c>
    </row>
    <row r="9432" spans="1:19" x14ac:dyDescent="0.45">
      <c r="A9432">
        <v>28876</v>
      </c>
      <c r="B9432" t="s">
        <v>11</v>
      </c>
      <c r="C9432">
        <v>2015</v>
      </c>
      <c r="D9432" t="s">
        <v>18</v>
      </c>
      <c r="E9432" t="s">
        <v>22</v>
      </c>
      <c r="F9432" t="s">
        <v>19</v>
      </c>
      <c r="G9432" t="s">
        <v>53</v>
      </c>
      <c r="H9432" t="s">
        <v>49</v>
      </c>
      <c r="I9432">
        <v>3</v>
      </c>
      <c r="J9432">
        <v>154488</v>
      </c>
      <c r="K9432" t="s">
        <v>59</v>
      </c>
      <c r="L9432" t="s">
        <v>51</v>
      </c>
      <c r="M9432">
        <v>63342</v>
      </c>
      <c r="N9432" t="s">
        <v>48</v>
      </c>
      <c r="O9432">
        <v>6146</v>
      </c>
      <c r="P9432" t="s">
        <v>21</v>
      </c>
      <c r="Q9432">
        <v>389299932</v>
      </c>
      <c r="R9432">
        <v>0.57752000000000003</v>
      </c>
      <c r="S9432">
        <v>4.5710050758004002E-5</v>
      </c>
    </row>
    <row r="9433" spans="1:19" x14ac:dyDescent="0.45">
      <c r="A9433">
        <v>29586</v>
      </c>
      <c r="B9433" t="s">
        <v>11</v>
      </c>
      <c r="C9433">
        <v>2014</v>
      </c>
      <c r="D9433" t="s">
        <v>18</v>
      </c>
      <c r="E9433" t="s">
        <v>22</v>
      </c>
      <c r="F9433" t="s">
        <v>14</v>
      </c>
      <c r="G9433" t="s">
        <v>46</v>
      </c>
      <c r="H9433" t="s">
        <v>49</v>
      </c>
      <c r="I9433">
        <v>4.7</v>
      </c>
      <c r="J9433">
        <v>169017</v>
      </c>
      <c r="K9433" t="s">
        <v>59</v>
      </c>
      <c r="L9433" t="s">
        <v>51</v>
      </c>
      <c r="M9433">
        <v>87921</v>
      </c>
      <c r="N9433" t="s">
        <v>48</v>
      </c>
      <c r="O9433">
        <v>4553</v>
      </c>
      <c r="P9433" t="s">
        <v>21</v>
      </c>
      <c r="Q9433">
        <v>400304313</v>
      </c>
      <c r="R9433">
        <v>0.59172000000000002</v>
      </c>
      <c r="S9433">
        <v>4.7002141438539803E-5</v>
      </c>
    </row>
    <row r="9434" spans="1:19" x14ac:dyDescent="0.45">
      <c r="A9434">
        <v>30225</v>
      </c>
      <c r="B9434" t="s">
        <v>11</v>
      </c>
      <c r="C9434">
        <v>2016</v>
      </c>
      <c r="D9434" t="s">
        <v>18</v>
      </c>
      <c r="E9434" t="s">
        <v>31</v>
      </c>
      <c r="F9434" t="s">
        <v>14</v>
      </c>
      <c r="G9434" t="s">
        <v>46</v>
      </c>
      <c r="H9434" t="s">
        <v>49</v>
      </c>
      <c r="I9434">
        <v>2.6</v>
      </c>
      <c r="J9434">
        <v>182301</v>
      </c>
      <c r="K9434" t="s">
        <v>59</v>
      </c>
      <c r="L9434" t="s">
        <v>51</v>
      </c>
      <c r="M9434">
        <v>89224</v>
      </c>
      <c r="N9434" t="s">
        <v>48</v>
      </c>
      <c r="O9434">
        <v>4604</v>
      </c>
      <c r="P9434" t="s">
        <v>21</v>
      </c>
      <c r="Q9434">
        <v>410787296</v>
      </c>
      <c r="R9434">
        <v>0.60450000000000004</v>
      </c>
      <c r="S9434">
        <v>4.8233011638191703E-5</v>
      </c>
    </row>
    <row r="9435" spans="1:19" x14ac:dyDescent="0.45">
      <c r="A9435">
        <v>31946</v>
      </c>
      <c r="B9435" t="s">
        <v>11</v>
      </c>
      <c r="C9435">
        <v>2015</v>
      </c>
      <c r="D9435" t="s">
        <v>18</v>
      </c>
      <c r="E9435" t="s">
        <v>13</v>
      </c>
      <c r="F9435" t="s">
        <v>14</v>
      </c>
      <c r="G9435" t="s">
        <v>46</v>
      </c>
      <c r="H9435" t="s">
        <v>49</v>
      </c>
      <c r="I9435">
        <v>3.2</v>
      </c>
      <c r="J9435">
        <v>195751</v>
      </c>
      <c r="K9435" t="s">
        <v>59</v>
      </c>
      <c r="L9435" t="s">
        <v>51</v>
      </c>
      <c r="M9435">
        <v>68185</v>
      </c>
      <c r="N9435" t="s">
        <v>48</v>
      </c>
      <c r="O9435">
        <v>6451</v>
      </c>
      <c r="P9435" t="s">
        <v>21</v>
      </c>
      <c r="Q9435">
        <v>439861435</v>
      </c>
      <c r="R9435">
        <v>0.63892000000000004</v>
      </c>
      <c r="S9435">
        <v>5.1646781485537198E-5</v>
      </c>
    </row>
    <row r="9436" spans="1:19" x14ac:dyDescent="0.45">
      <c r="A9436">
        <v>32080</v>
      </c>
      <c r="B9436" t="s">
        <v>11</v>
      </c>
      <c r="C9436">
        <v>2017</v>
      </c>
      <c r="D9436" t="s">
        <v>18</v>
      </c>
      <c r="E9436" t="s">
        <v>29</v>
      </c>
      <c r="F9436" t="s">
        <v>14</v>
      </c>
      <c r="G9436" t="s">
        <v>46</v>
      </c>
      <c r="H9436" t="s">
        <v>49</v>
      </c>
      <c r="I9436">
        <v>2.2999999999999998</v>
      </c>
      <c r="J9436">
        <v>194007</v>
      </c>
      <c r="K9436" t="s">
        <v>59</v>
      </c>
      <c r="L9436" t="s">
        <v>51</v>
      </c>
      <c r="M9436">
        <v>76000</v>
      </c>
      <c r="N9436" t="s">
        <v>48</v>
      </c>
      <c r="O9436">
        <v>5821</v>
      </c>
      <c r="P9436" t="s">
        <v>21</v>
      </c>
      <c r="Q9436">
        <v>442396000</v>
      </c>
      <c r="R9436">
        <v>0.64159999999999995</v>
      </c>
      <c r="S9436">
        <v>5.1944380034307202E-5</v>
      </c>
    </row>
    <row r="9437" spans="1:19" x14ac:dyDescent="0.45">
      <c r="A9437">
        <v>32982</v>
      </c>
      <c r="B9437" t="s">
        <v>11</v>
      </c>
      <c r="C9437">
        <v>2017</v>
      </c>
      <c r="D9437" t="s">
        <v>18</v>
      </c>
      <c r="E9437" t="s">
        <v>39</v>
      </c>
      <c r="F9437" t="s">
        <v>33</v>
      </c>
      <c r="G9437" t="s">
        <v>53</v>
      </c>
      <c r="H9437" t="s">
        <v>49</v>
      </c>
      <c r="I9437">
        <v>4.5</v>
      </c>
      <c r="J9437">
        <v>170015</v>
      </c>
      <c r="K9437" t="s">
        <v>59</v>
      </c>
      <c r="L9437" t="s">
        <v>51</v>
      </c>
      <c r="M9437">
        <v>75675</v>
      </c>
      <c r="N9437" t="s">
        <v>48</v>
      </c>
      <c r="O9437">
        <v>6060</v>
      </c>
      <c r="P9437" t="s">
        <v>21</v>
      </c>
      <c r="Q9437">
        <v>458590500</v>
      </c>
      <c r="R9437">
        <v>0.65964</v>
      </c>
      <c r="S9437">
        <v>5.3845873859896903E-5</v>
      </c>
    </row>
    <row r="9438" spans="1:19" x14ac:dyDescent="0.45">
      <c r="A9438">
        <v>33408</v>
      </c>
      <c r="B9438" t="s">
        <v>11</v>
      </c>
      <c r="C9438">
        <v>2021</v>
      </c>
      <c r="D9438" t="s">
        <v>18</v>
      </c>
      <c r="E9438" t="s">
        <v>22</v>
      </c>
      <c r="F9438" t="s">
        <v>33</v>
      </c>
      <c r="G9438" t="s">
        <v>53</v>
      </c>
      <c r="H9438" t="s">
        <v>49</v>
      </c>
      <c r="I9438">
        <v>4.4000000000000004</v>
      </c>
      <c r="J9438">
        <v>152713</v>
      </c>
      <c r="K9438" t="s">
        <v>59</v>
      </c>
      <c r="L9438" t="s">
        <v>51</v>
      </c>
      <c r="M9438">
        <v>75597</v>
      </c>
      <c r="N9438" t="s">
        <v>48</v>
      </c>
      <c r="O9438">
        <v>6167</v>
      </c>
      <c r="P9438" t="s">
        <v>21</v>
      </c>
      <c r="Q9438">
        <v>466206699</v>
      </c>
      <c r="R9438">
        <v>0.66815999999999998</v>
      </c>
      <c r="S9438">
        <v>5.4740137676190301E-5</v>
      </c>
    </row>
    <row r="9439" spans="1:19" x14ac:dyDescent="0.45">
      <c r="A9439">
        <v>35170</v>
      </c>
      <c r="B9439" t="s">
        <v>11</v>
      </c>
      <c r="C9439">
        <v>2011</v>
      </c>
      <c r="D9439" t="s">
        <v>18</v>
      </c>
      <c r="E9439" t="s">
        <v>13</v>
      </c>
      <c r="F9439" t="s">
        <v>19</v>
      </c>
      <c r="G9439" t="s">
        <v>53</v>
      </c>
      <c r="H9439" t="s">
        <v>49</v>
      </c>
      <c r="I9439">
        <v>4.5</v>
      </c>
      <c r="J9439">
        <v>154797</v>
      </c>
      <c r="K9439" t="s">
        <v>59</v>
      </c>
      <c r="L9439" t="s">
        <v>51</v>
      </c>
      <c r="M9439">
        <v>81425</v>
      </c>
      <c r="N9439" t="s">
        <v>48</v>
      </c>
      <c r="O9439">
        <v>6125</v>
      </c>
      <c r="P9439" t="s">
        <v>21</v>
      </c>
      <c r="Q9439">
        <v>498728125</v>
      </c>
      <c r="R9439">
        <v>0.70340000000000003</v>
      </c>
      <c r="S9439">
        <v>5.8558674261967702E-5</v>
      </c>
    </row>
    <row r="9440" spans="1:19" x14ac:dyDescent="0.45">
      <c r="A9440">
        <v>37414</v>
      </c>
      <c r="B9440" t="s">
        <v>11</v>
      </c>
      <c r="C9440">
        <v>2014</v>
      </c>
      <c r="D9440" t="s">
        <v>18</v>
      </c>
      <c r="E9440" t="s">
        <v>22</v>
      </c>
      <c r="F9440" t="s">
        <v>28</v>
      </c>
      <c r="G9440" t="s">
        <v>46</v>
      </c>
      <c r="H9440" t="s">
        <v>49</v>
      </c>
      <c r="I9440">
        <v>2.4</v>
      </c>
      <c r="J9440">
        <v>160551</v>
      </c>
      <c r="K9440" t="s">
        <v>59</v>
      </c>
      <c r="L9440" t="s">
        <v>51</v>
      </c>
      <c r="M9440">
        <v>93970</v>
      </c>
      <c r="N9440" t="s">
        <v>48</v>
      </c>
      <c r="O9440">
        <v>5815</v>
      </c>
      <c r="P9440" t="s">
        <v>21</v>
      </c>
      <c r="Q9440">
        <v>546435550</v>
      </c>
      <c r="R9440">
        <v>0.74827999999999995</v>
      </c>
      <c r="S9440">
        <v>6.41602904941629E-5</v>
      </c>
    </row>
    <row r="9441" spans="1:19" x14ac:dyDescent="0.45">
      <c r="A9441">
        <v>14235</v>
      </c>
      <c r="B9441" t="s">
        <v>11</v>
      </c>
      <c r="C9441">
        <v>2013</v>
      </c>
      <c r="D9441" t="s">
        <v>18</v>
      </c>
      <c r="E9441" t="s">
        <v>22</v>
      </c>
      <c r="F9441" t="s">
        <v>28</v>
      </c>
      <c r="G9441" t="s">
        <v>46</v>
      </c>
      <c r="H9441" t="s">
        <v>47</v>
      </c>
      <c r="I9441">
        <v>3</v>
      </c>
      <c r="J9441">
        <v>83414</v>
      </c>
      <c r="K9441" t="s">
        <v>59</v>
      </c>
      <c r="L9441" t="s">
        <v>48</v>
      </c>
      <c r="M9441">
        <v>81681</v>
      </c>
      <c r="N9441" t="s">
        <v>48</v>
      </c>
      <c r="O9441">
        <v>2339</v>
      </c>
      <c r="P9441" t="s">
        <v>21</v>
      </c>
      <c r="Q9441">
        <v>191051859</v>
      </c>
      <c r="R9441">
        <v>0.28470000000000001</v>
      </c>
      <c r="S9441">
        <v>2.2432549955598298E-5</v>
      </c>
    </row>
    <row r="9442" spans="1:19" x14ac:dyDescent="0.45">
      <c r="A9442">
        <v>15530</v>
      </c>
      <c r="B9442" t="s">
        <v>11</v>
      </c>
      <c r="C9442">
        <v>2020</v>
      </c>
      <c r="D9442" t="s">
        <v>18</v>
      </c>
      <c r="E9442" t="s">
        <v>29</v>
      </c>
      <c r="F9442" t="s">
        <v>33</v>
      </c>
      <c r="G9442" t="s">
        <v>53</v>
      </c>
      <c r="H9442" t="s">
        <v>47</v>
      </c>
      <c r="I9442">
        <v>2.4</v>
      </c>
      <c r="J9442">
        <v>60699</v>
      </c>
      <c r="K9442" t="s">
        <v>59</v>
      </c>
      <c r="L9442" t="s">
        <v>48</v>
      </c>
      <c r="M9442">
        <v>62689</v>
      </c>
      <c r="N9442" t="s">
        <v>48</v>
      </c>
      <c r="O9442">
        <v>3311</v>
      </c>
      <c r="P9442" t="s">
        <v>21</v>
      </c>
      <c r="Q9442">
        <v>207563279</v>
      </c>
      <c r="R9442">
        <v>0.31059999999999999</v>
      </c>
      <c r="S9442">
        <v>2.4371255268001799E-5</v>
      </c>
    </row>
    <row r="9443" spans="1:19" x14ac:dyDescent="0.45">
      <c r="A9443">
        <v>17523</v>
      </c>
      <c r="B9443" t="s">
        <v>11</v>
      </c>
      <c r="C9443">
        <v>2024</v>
      </c>
      <c r="D9443" t="s">
        <v>18</v>
      </c>
      <c r="E9443" t="s">
        <v>39</v>
      </c>
      <c r="F9443" t="s">
        <v>28</v>
      </c>
      <c r="G9443" t="s">
        <v>46</v>
      </c>
      <c r="H9443" t="s">
        <v>47</v>
      </c>
      <c r="I9443">
        <v>2.8</v>
      </c>
      <c r="J9443">
        <v>79543</v>
      </c>
      <c r="K9443" t="s">
        <v>59</v>
      </c>
      <c r="L9443" t="s">
        <v>48</v>
      </c>
      <c r="M9443">
        <v>55602</v>
      </c>
      <c r="N9443" t="s">
        <v>48</v>
      </c>
      <c r="O9443">
        <v>4203</v>
      </c>
      <c r="P9443" t="s">
        <v>21</v>
      </c>
      <c r="Q9443">
        <v>233695206</v>
      </c>
      <c r="R9443">
        <v>0.35045999999999999</v>
      </c>
      <c r="S9443">
        <v>2.7439562276014498E-5</v>
      </c>
    </row>
    <row r="9444" spans="1:19" x14ac:dyDescent="0.45">
      <c r="A9444">
        <v>19333</v>
      </c>
      <c r="B9444" t="s">
        <v>11</v>
      </c>
      <c r="C9444">
        <v>2021</v>
      </c>
      <c r="D9444" t="s">
        <v>18</v>
      </c>
      <c r="E9444" t="s">
        <v>13</v>
      </c>
      <c r="F9444" t="s">
        <v>33</v>
      </c>
      <c r="G9444" t="s">
        <v>53</v>
      </c>
      <c r="H9444" t="s">
        <v>47</v>
      </c>
      <c r="I9444">
        <v>4.5999999999999996</v>
      </c>
      <c r="J9444">
        <v>80766</v>
      </c>
      <c r="K9444" t="s">
        <v>59</v>
      </c>
      <c r="L9444" t="s">
        <v>48</v>
      </c>
      <c r="M9444">
        <v>89891</v>
      </c>
      <c r="N9444" t="s">
        <v>48</v>
      </c>
      <c r="O9444">
        <v>2864</v>
      </c>
      <c r="P9444" t="s">
        <v>21</v>
      </c>
      <c r="Q9444">
        <v>257447824</v>
      </c>
      <c r="R9444">
        <v>0.38666</v>
      </c>
      <c r="S9444">
        <v>3.02285002777182E-5</v>
      </c>
    </row>
    <row r="9445" spans="1:19" x14ac:dyDescent="0.45">
      <c r="A9445">
        <v>20848</v>
      </c>
      <c r="B9445" t="s">
        <v>11</v>
      </c>
      <c r="C9445">
        <v>2016</v>
      </c>
      <c r="D9445" t="s">
        <v>18</v>
      </c>
      <c r="E9445" t="s">
        <v>13</v>
      </c>
      <c r="F9445" t="s">
        <v>28</v>
      </c>
      <c r="G9445" t="s">
        <v>46</v>
      </c>
      <c r="H9445" t="s">
        <v>47</v>
      </c>
      <c r="I9445">
        <v>3.2</v>
      </c>
      <c r="J9445">
        <v>58745</v>
      </c>
      <c r="K9445" t="s">
        <v>59</v>
      </c>
      <c r="L9445" t="s">
        <v>48</v>
      </c>
      <c r="M9445">
        <v>86026</v>
      </c>
      <c r="N9445" t="s">
        <v>48</v>
      </c>
      <c r="O9445">
        <v>3218</v>
      </c>
      <c r="P9445" t="s">
        <v>21</v>
      </c>
      <c r="Q9445">
        <v>276831668</v>
      </c>
      <c r="R9445">
        <v>0.41696</v>
      </c>
      <c r="S9445">
        <v>3.2504474199864298E-5</v>
      </c>
    </row>
    <row r="9446" spans="1:19" x14ac:dyDescent="0.45">
      <c r="A9446">
        <v>20961</v>
      </c>
      <c r="B9446" t="s">
        <v>11</v>
      </c>
      <c r="C9446">
        <v>2011</v>
      </c>
      <c r="D9446" t="s">
        <v>18</v>
      </c>
      <c r="E9446" t="s">
        <v>22</v>
      </c>
      <c r="F9446" t="s">
        <v>14</v>
      </c>
      <c r="G9446" t="s">
        <v>46</v>
      </c>
      <c r="H9446" t="s">
        <v>47</v>
      </c>
      <c r="I9446">
        <v>4.8</v>
      </c>
      <c r="J9446">
        <v>94691</v>
      </c>
      <c r="K9446" t="s">
        <v>59</v>
      </c>
      <c r="L9446" t="s">
        <v>48</v>
      </c>
      <c r="M9446">
        <v>69517</v>
      </c>
      <c r="N9446" t="s">
        <v>48</v>
      </c>
      <c r="O9446">
        <v>4000</v>
      </c>
      <c r="P9446" t="s">
        <v>21</v>
      </c>
      <c r="Q9446">
        <v>278068000</v>
      </c>
      <c r="R9446">
        <v>0.41921999999999998</v>
      </c>
      <c r="S9446">
        <v>3.2649639389550798E-5</v>
      </c>
    </row>
    <row r="9447" spans="1:19" x14ac:dyDescent="0.45">
      <c r="A9447">
        <v>21883</v>
      </c>
      <c r="B9447" t="s">
        <v>11</v>
      </c>
      <c r="C9447">
        <v>2010</v>
      </c>
      <c r="D9447" t="s">
        <v>18</v>
      </c>
      <c r="E9447" t="s">
        <v>31</v>
      </c>
      <c r="F9447" t="s">
        <v>14</v>
      </c>
      <c r="G9447" t="s">
        <v>46</v>
      </c>
      <c r="H9447" t="s">
        <v>47</v>
      </c>
      <c r="I9447">
        <v>3.7</v>
      </c>
      <c r="J9447">
        <v>86118</v>
      </c>
      <c r="K9447" t="s">
        <v>59</v>
      </c>
      <c r="L9447" t="s">
        <v>48</v>
      </c>
      <c r="M9447">
        <v>99109</v>
      </c>
      <c r="N9447" t="s">
        <v>48</v>
      </c>
      <c r="O9447">
        <v>2919</v>
      </c>
      <c r="P9447" t="s">
        <v>21</v>
      </c>
      <c r="Q9447">
        <v>289299171</v>
      </c>
      <c r="R9447">
        <v>0.43765999999999999</v>
      </c>
      <c r="S9447">
        <v>3.39683588505186E-5</v>
      </c>
    </row>
    <row r="9448" spans="1:19" x14ac:dyDescent="0.45">
      <c r="A9448">
        <v>21952</v>
      </c>
      <c r="B9448" t="s">
        <v>11</v>
      </c>
      <c r="C9448">
        <v>2010</v>
      </c>
      <c r="D9448" t="s">
        <v>18</v>
      </c>
      <c r="E9448" t="s">
        <v>31</v>
      </c>
      <c r="F9448" t="s">
        <v>28</v>
      </c>
      <c r="G9448" t="s">
        <v>46</v>
      </c>
      <c r="H9448" t="s">
        <v>47</v>
      </c>
      <c r="I9448">
        <v>3.6</v>
      </c>
      <c r="J9448">
        <v>96590</v>
      </c>
      <c r="K9448" t="s">
        <v>59</v>
      </c>
      <c r="L9448" t="s">
        <v>48</v>
      </c>
      <c r="M9448">
        <v>57976</v>
      </c>
      <c r="N9448" t="s">
        <v>48</v>
      </c>
      <c r="O9448">
        <v>5006</v>
      </c>
      <c r="P9448" t="s">
        <v>21</v>
      </c>
      <c r="Q9448">
        <v>290227856</v>
      </c>
      <c r="R9448">
        <v>0.43903999999999999</v>
      </c>
      <c r="S9448">
        <v>3.4077401352196201E-5</v>
      </c>
    </row>
    <row r="9449" spans="1:19" x14ac:dyDescent="0.45">
      <c r="A9449">
        <v>24277</v>
      </c>
      <c r="B9449" t="s">
        <v>11</v>
      </c>
      <c r="C9449">
        <v>2014</v>
      </c>
      <c r="D9449" t="s">
        <v>18</v>
      </c>
      <c r="E9449" t="s">
        <v>13</v>
      </c>
      <c r="F9449" t="s">
        <v>14</v>
      </c>
      <c r="G9449" t="s">
        <v>46</v>
      </c>
      <c r="H9449" t="s">
        <v>47</v>
      </c>
      <c r="I9449">
        <v>4.4000000000000004</v>
      </c>
      <c r="J9449">
        <v>74142</v>
      </c>
      <c r="K9449" t="s">
        <v>59</v>
      </c>
      <c r="L9449" t="s">
        <v>48</v>
      </c>
      <c r="M9449">
        <v>92587</v>
      </c>
      <c r="N9449" t="s">
        <v>48</v>
      </c>
      <c r="O9449">
        <v>3479</v>
      </c>
      <c r="P9449" t="s">
        <v>21</v>
      </c>
      <c r="Q9449">
        <v>322110173</v>
      </c>
      <c r="R9449">
        <v>0.48554000000000003</v>
      </c>
      <c r="S9449">
        <v>3.7820896299307499E-5</v>
      </c>
    </row>
    <row r="9450" spans="1:19" x14ac:dyDescent="0.45">
      <c r="A9450">
        <v>24817</v>
      </c>
      <c r="B9450" t="s">
        <v>11</v>
      </c>
      <c r="C9450">
        <v>2013</v>
      </c>
      <c r="D9450" t="s">
        <v>18</v>
      </c>
      <c r="E9450" t="s">
        <v>29</v>
      </c>
      <c r="F9450" t="s">
        <v>33</v>
      </c>
      <c r="G9450" t="s">
        <v>53</v>
      </c>
      <c r="H9450" t="s">
        <v>47</v>
      </c>
      <c r="I9450">
        <v>3</v>
      </c>
      <c r="J9450">
        <v>74077</v>
      </c>
      <c r="K9450" t="s">
        <v>59</v>
      </c>
      <c r="L9450" t="s">
        <v>48</v>
      </c>
      <c r="M9450">
        <v>82729</v>
      </c>
      <c r="N9450" t="s">
        <v>48</v>
      </c>
      <c r="O9450">
        <v>3983</v>
      </c>
      <c r="P9450" t="s">
        <v>21</v>
      </c>
      <c r="Q9450">
        <v>329509607</v>
      </c>
      <c r="R9450">
        <v>0.49634</v>
      </c>
      <c r="S9450">
        <v>3.8689708430824903E-5</v>
      </c>
    </row>
    <row r="9451" spans="1:19" x14ac:dyDescent="0.45">
      <c r="A9451">
        <v>25001</v>
      </c>
      <c r="B9451" t="s">
        <v>11</v>
      </c>
      <c r="C9451">
        <v>2021</v>
      </c>
      <c r="D9451" t="s">
        <v>18</v>
      </c>
      <c r="E9451" t="s">
        <v>13</v>
      </c>
      <c r="F9451" t="s">
        <v>33</v>
      </c>
      <c r="G9451" t="s">
        <v>53</v>
      </c>
      <c r="H9451" t="s">
        <v>47</v>
      </c>
      <c r="I9451">
        <v>5</v>
      </c>
      <c r="J9451">
        <v>79205</v>
      </c>
      <c r="K9451" t="s">
        <v>59</v>
      </c>
      <c r="L9451" t="s">
        <v>48</v>
      </c>
      <c r="M9451">
        <v>96258</v>
      </c>
      <c r="N9451" t="s">
        <v>48</v>
      </c>
      <c r="O9451">
        <v>3447</v>
      </c>
      <c r="P9451" t="s">
        <v>21</v>
      </c>
      <c r="Q9451">
        <v>331801326</v>
      </c>
      <c r="R9451">
        <v>0.50002000000000002</v>
      </c>
      <c r="S9451">
        <v>3.8958792967456897E-5</v>
      </c>
    </row>
    <row r="9452" spans="1:19" x14ac:dyDescent="0.45">
      <c r="A9452">
        <v>25301</v>
      </c>
      <c r="B9452" t="s">
        <v>11</v>
      </c>
      <c r="C9452">
        <v>2017</v>
      </c>
      <c r="D9452" t="s">
        <v>18</v>
      </c>
      <c r="E9452" t="s">
        <v>29</v>
      </c>
      <c r="F9452" t="s">
        <v>33</v>
      </c>
      <c r="G9452" t="s">
        <v>53</v>
      </c>
      <c r="H9452" t="s">
        <v>47</v>
      </c>
      <c r="I9452">
        <v>4.3</v>
      </c>
      <c r="J9452">
        <v>85554</v>
      </c>
      <c r="K9452" t="s">
        <v>59</v>
      </c>
      <c r="L9452" t="s">
        <v>48</v>
      </c>
      <c r="M9452">
        <v>82111</v>
      </c>
      <c r="N9452" t="s">
        <v>48</v>
      </c>
      <c r="O9452">
        <v>4093</v>
      </c>
      <c r="P9452" t="s">
        <v>21</v>
      </c>
      <c r="Q9452">
        <v>336080323</v>
      </c>
      <c r="R9452">
        <v>0.50602000000000003</v>
      </c>
      <c r="S9452">
        <v>3.94612157884898E-5</v>
      </c>
    </row>
    <row r="9453" spans="1:19" x14ac:dyDescent="0.45">
      <c r="A9453">
        <v>25543</v>
      </c>
      <c r="B9453" t="s">
        <v>11</v>
      </c>
      <c r="C9453">
        <v>2016</v>
      </c>
      <c r="D9453" t="s">
        <v>18</v>
      </c>
      <c r="E9453" t="s">
        <v>31</v>
      </c>
      <c r="F9453" t="s">
        <v>14</v>
      </c>
      <c r="G9453" t="s">
        <v>46</v>
      </c>
      <c r="H9453" t="s">
        <v>47</v>
      </c>
      <c r="I9453">
        <v>3.4</v>
      </c>
      <c r="J9453">
        <v>60889</v>
      </c>
      <c r="K9453" t="s">
        <v>59</v>
      </c>
      <c r="L9453" t="s">
        <v>48</v>
      </c>
      <c r="M9453">
        <v>68190</v>
      </c>
      <c r="N9453" t="s">
        <v>48</v>
      </c>
      <c r="O9453">
        <v>4982</v>
      </c>
      <c r="P9453" t="s">
        <v>21</v>
      </c>
      <c r="Q9453">
        <v>339722580</v>
      </c>
      <c r="R9453">
        <v>0.51085999999999998</v>
      </c>
      <c r="S9453">
        <v>3.9888875129420998E-5</v>
      </c>
    </row>
    <row r="9454" spans="1:19" x14ac:dyDescent="0.45">
      <c r="A9454">
        <v>26014</v>
      </c>
      <c r="B9454" t="s">
        <v>11</v>
      </c>
      <c r="C9454">
        <v>2023</v>
      </c>
      <c r="D9454" t="s">
        <v>18</v>
      </c>
      <c r="E9454" t="s">
        <v>27</v>
      </c>
      <c r="F9454" t="s">
        <v>28</v>
      </c>
      <c r="G9454" t="s">
        <v>46</v>
      </c>
      <c r="H9454" t="s">
        <v>47</v>
      </c>
      <c r="I9454">
        <v>3.3</v>
      </c>
      <c r="J9454">
        <v>90740</v>
      </c>
      <c r="K9454" t="s">
        <v>59</v>
      </c>
      <c r="L9454" t="s">
        <v>48</v>
      </c>
      <c r="M9454">
        <v>63245</v>
      </c>
      <c r="N9454" t="s">
        <v>48</v>
      </c>
      <c r="O9454">
        <v>5471</v>
      </c>
      <c r="P9454" t="s">
        <v>21</v>
      </c>
      <c r="Q9454">
        <v>346013395</v>
      </c>
      <c r="R9454">
        <v>0.52027999999999996</v>
      </c>
      <c r="S9454">
        <v>4.0627517624121499E-5</v>
      </c>
    </row>
    <row r="9455" spans="1:19" x14ac:dyDescent="0.45">
      <c r="A9455">
        <v>28065</v>
      </c>
      <c r="B9455" t="s">
        <v>11</v>
      </c>
      <c r="C9455">
        <v>2016</v>
      </c>
      <c r="D9455" t="s">
        <v>18</v>
      </c>
      <c r="E9455" t="s">
        <v>27</v>
      </c>
      <c r="F9455" t="s">
        <v>19</v>
      </c>
      <c r="G9455" t="s">
        <v>53</v>
      </c>
      <c r="H9455" t="s">
        <v>47</v>
      </c>
      <c r="I9455">
        <v>2.9</v>
      </c>
      <c r="J9455">
        <v>78790</v>
      </c>
      <c r="K9455" t="s">
        <v>59</v>
      </c>
      <c r="L9455" t="s">
        <v>48</v>
      </c>
      <c r="M9455">
        <v>94247</v>
      </c>
      <c r="N9455" t="s">
        <v>48</v>
      </c>
      <c r="O9455">
        <v>3995</v>
      </c>
      <c r="P9455" t="s">
        <v>21</v>
      </c>
      <c r="Q9455">
        <v>376516765</v>
      </c>
      <c r="R9455">
        <v>0.56130000000000002</v>
      </c>
      <c r="S9455">
        <v>4.4209102095064001E-5</v>
      </c>
    </row>
    <row r="9456" spans="1:19" x14ac:dyDescent="0.45">
      <c r="A9456">
        <v>30141</v>
      </c>
      <c r="B9456" t="s">
        <v>11</v>
      </c>
      <c r="C9456">
        <v>2018</v>
      </c>
      <c r="D9456" t="s">
        <v>18</v>
      </c>
      <c r="E9456" t="s">
        <v>27</v>
      </c>
      <c r="F9456" t="s">
        <v>14</v>
      </c>
      <c r="G9456" t="s">
        <v>46</v>
      </c>
      <c r="H9456" t="s">
        <v>47</v>
      </c>
      <c r="I9456">
        <v>3.3</v>
      </c>
      <c r="J9456">
        <v>85733</v>
      </c>
      <c r="K9456" t="s">
        <v>59</v>
      </c>
      <c r="L9456" t="s">
        <v>48</v>
      </c>
      <c r="M9456">
        <v>90051</v>
      </c>
      <c r="N9456" t="s">
        <v>48</v>
      </c>
      <c r="O9456">
        <v>4547</v>
      </c>
      <c r="P9456" t="s">
        <v>21</v>
      </c>
      <c r="Q9456">
        <v>409461897</v>
      </c>
      <c r="R9456">
        <v>0.60282000000000002</v>
      </c>
      <c r="S9456">
        <v>4.8077388555358401E-5</v>
      </c>
    </row>
    <row r="9457" spans="1:19" x14ac:dyDescent="0.45">
      <c r="A9457">
        <v>31219</v>
      </c>
      <c r="B9457" t="s">
        <v>11</v>
      </c>
      <c r="C9457">
        <v>2019</v>
      </c>
      <c r="D9457" t="s">
        <v>18</v>
      </c>
      <c r="E9457" t="s">
        <v>27</v>
      </c>
      <c r="F9457" t="s">
        <v>28</v>
      </c>
      <c r="G9457" t="s">
        <v>46</v>
      </c>
      <c r="H9457" t="s">
        <v>47</v>
      </c>
      <c r="I9457">
        <v>4.5</v>
      </c>
      <c r="J9457">
        <v>89321</v>
      </c>
      <c r="K9457" t="s">
        <v>59</v>
      </c>
      <c r="L9457" t="s">
        <v>48</v>
      </c>
      <c r="M9457">
        <v>86334</v>
      </c>
      <c r="N9457" t="s">
        <v>48</v>
      </c>
      <c r="O9457">
        <v>4945</v>
      </c>
      <c r="P9457" t="s">
        <v>21</v>
      </c>
      <c r="Q9457">
        <v>426921630</v>
      </c>
      <c r="R9457">
        <v>0.62438000000000005</v>
      </c>
      <c r="S9457">
        <v>5.01274410111888E-5</v>
      </c>
    </row>
    <row r="9458" spans="1:19" x14ac:dyDescent="0.45">
      <c r="A9458">
        <v>35805</v>
      </c>
      <c r="B9458" t="s">
        <v>11</v>
      </c>
      <c r="C9458">
        <v>2010</v>
      </c>
      <c r="D9458" t="s">
        <v>18</v>
      </c>
      <c r="E9458" t="s">
        <v>13</v>
      </c>
      <c r="F9458" t="s">
        <v>19</v>
      </c>
      <c r="G9458" t="s">
        <v>53</v>
      </c>
      <c r="H9458" t="s">
        <v>47</v>
      </c>
      <c r="I9458">
        <v>4.0999999999999996</v>
      </c>
      <c r="J9458">
        <v>87485</v>
      </c>
      <c r="K9458" t="s">
        <v>59</v>
      </c>
      <c r="L9458" t="s">
        <v>48</v>
      </c>
      <c r="M9458">
        <v>90853</v>
      </c>
      <c r="N9458" t="s">
        <v>48</v>
      </c>
      <c r="O9458">
        <v>5630</v>
      </c>
      <c r="P9458" t="s">
        <v>21</v>
      </c>
      <c r="Q9458">
        <v>511502390</v>
      </c>
      <c r="R9458">
        <v>0.71609999999999996</v>
      </c>
      <c r="S9458">
        <v>6.0058577687448401E-5</v>
      </c>
    </row>
    <row r="9459" spans="1:19" x14ac:dyDescent="0.45">
      <c r="A9459">
        <v>14377</v>
      </c>
      <c r="B9459" t="s">
        <v>11</v>
      </c>
      <c r="C9459">
        <v>2014</v>
      </c>
      <c r="D9459" t="s">
        <v>18</v>
      </c>
      <c r="E9459" t="s">
        <v>39</v>
      </c>
      <c r="F9459" t="s">
        <v>19</v>
      </c>
      <c r="G9459" t="s">
        <v>53</v>
      </c>
      <c r="H9459" t="s">
        <v>47</v>
      </c>
      <c r="I9459">
        <v>3.2</v>
      </c>
      <c r="J9459">
        <v>106127</v>
      </c>
      <c r="K9459" t="s">
        <v>59</v>
      </c>
      <c r="L9459" t="s">
        <v>50</v>
      </c>
      <c r="M9459">
        <v>76980</v>
      </c>
      <c r="N9459" t="s">
        <v>48</v>
      </c>
      <c r="O9459">
        <v>2507</v>
      </c>
      <c r="P9459" t="s">
        <v>21</v>
      </c>
      <c r="Q9459">
        <v>192988860</v>
      </c>
      <c r="R9459">
        <v>0.28754000000000002</v>
      </c>
      <c r="S9459">
        <v>2.26599849144832E-5</v>
      </c>
    </row>
    <row r="9460" spans="1:19" x14ac:dyDescent="0.45">
      <c r="A9460">
        <v>16262</v>
      </c>
      <c r="B9460" t="s">
        <v>11</v>
      </c>
      <c r="C9460">
        <v>2011</v>
      </c>
      <c r="D9460" t="s">
        <v>18</v>
      </c>
      <c r="E9460" t="s">
        <v>31</v>
      </c>
      <c r="F9460" t="s">
        <v>33</v>
      </c>
      <c r="G9460" t="s">
        <v>53</v>
      </c>
      <c r="H9460" t="s">
        <v>47</v>
      </c>
      <c r="I9460">
        <v>2.2000000000000002</v>
      </c>
      <c r="J9460">
        <v>123477</v>
      </c>
      <c r="K9460" t="s">
        <v>59</v>
      </c>
      <c r="L9460" t="s">
        <v>50</v>
      </c>
      <c r="M9460">
        <v>84797</v>
      </c>
      <c r="N9460" t="s">
        <v>48</v>
      </c>
      <c r="O9460">
        <v>2558</v>
      </c>
      <c r="P9460" t="s">
        <v>21</v>
      </c>
      <c r="Q9460">
        <v>216910726</v>
      </c>
      <c r="R9460">
        <v>0.32523999999999997</v>
      </c>
      <c r="S9460">
        <v>2.5468795343677302E-5</v>
      </c>
    </row>
    <row r="9461" spans="1:19" x14ac:dyDescent="0.45">
      <c r="A9461">
        <v>16954</v>
      </c>
      <c r="B9461" t="s">
        <v>11</v>
      </c>
      <c r="C9461">
        <v>2018</v>
      </c>
      <c r="D9461" t="s">
        <v>18</v>
      </c>
      <c r="E9461" t="s">
        <v>29</v>
      </c>
      <c r="F9461" t="s">
        <v>28</v>
      </c>
      <c r="G9461" t="s">
        <v>46</v>
      </c>
      <c r="H9461" t="s">
        <v>47</v>
      </c>
      <c r="I9461">
        <v>3.2</v>
      </c>
      <c r="J9461">
        <v>120151</v>
      </c>
      <c r="K9461" t="s">
        <v>59</v>
      </c>
      <c r="L9461" t="s">
        <v>50</v>
      </c>
      <c r="M9461">
        <v>55220</v>
      </c>
      <c r="N9461" t="s">
        <v>48</v>
      </c>
      <c r="O9461">
        <v>4097</v>
      </c>
      <c r="P9461" t="s">
        <v>21</v>
      </c>
      <c r="Q9461">
        <v>226236340</v>
      </c>
      <c r="R9461">
        <v>0.33907999999999999</v>
      </c>
      <c r="S9461">
        <v>2.6563771875267298E-5</v>
      </c>
    </row>
    <row r="9462" spans="1:19" x14ac:dyDescent="0.45">
      <c r="A9462">
        <v>17410</v>
      </c>
      <c r="B9462" t="s">
        <v>11</v>
      </c>
      <c r="C9462">
        <v>2020</v>
      </c>
      <c r="D9462" t="s">
        <v>18</v>
      </c>
      <c r="E9462" t="s">
        <v>39</v>
      </c>
      <c r="F9462" t="s">
        <v>14</v>
      </c>
      <c r="G9462" t="s">
        <v>46</v>
      </c>
      <c r="H9462" t="s">
        <v>47</v>
      </c>
      <c r="I9462">
        <v>3.7</v>
      </c>
      <c r="J9462">
        <v>122053</v>
      </c>
      <c r="K9462" t="s">
        <v>59</v>
      </c>
      <c r="L9462" t="s">
        <v>50</v>
      </c>
      <c r="M9462">
        <v>98335</v>
      </c>
      <c r="N9462" t="s">
        <v>48</v>
      </c>
      <c r="O9462">
        <v>2362</v>
      </c>
      <c r="P9462" t="s">
        <v>21</v>
      </c>
      <c r="Q9462">
        <v>232267270</v>
      </c>
      <c r="R9462">
        <v>0.34820000000000001</v>
      </c>
      <c r="S9462">
        <v>2.7271899706170599E-5</v>
      </c>
    </row>
    <row r="9463" spans="1:19" x14ac:dyDescent="0.45">
      <c r="A9463">
        <v>17717</v>
      </c>
      <c r="B9463" t="s">
        <v>11</v>
      </c>
      <c r="C9463">
        <v>2021</v>
      </c>
      <c r="D9463" t="s">
        <v>18</v>
      </c>
      <c r="E9463" t="s">
        <v>31</v>
      </c>
      <c r="F9463" t="s">
        <v>14</v>
      </c>
      <c r="G9463" t="s">
        <v>46</v>
      </c>
      <c r="H9463" t="s">
        <v>47</v>
      </c>
      <c r="I9463">
        <v>4.9000000000000004</v>
      </c>
      <c r="J9463">
        <v>128242</v>
      </c>
      <c r="K9463" t="s">
        <v>59</v>
      </c>
      <c r="L9463" t="s">
        <v>50</v>
      </c>
      <c r="M9463">
        <v>51552</v>
      </c>
      <c r="N9463" t="s">
        <v>48</v>
      </c>
      <c r="O9463">
        <v>4585</v>
      </c>
      <c r="P9463" t="s">
        <v>21</v>
      </c>
      <c r="Q9463">
        <v>236365920</v>
      </c>
      <c r="R9463">
        <v>0.35433999999999999</v>
      </c>
      <c r="S9463">
        <v>2.7753146899245599E-5</v>
      </c>
    </row>
    <row r="9464" spans="1:19" x14ac:dyDescent="0.45">
      <c r="A9464">
        <v>17862</v>
      </c>
      <c r="B9464" t="s">
        <v>11</v>
      </c>
      <c r="C9464">
        <v>2017</v>
      </c>
      <c r="D9464" t="s">
        <v>18</v>
      </c>
      <c r="E9464" t="s">
        <v>29</v>
      </c>
      <c r="F9464" t="s">
        <v>33</v>
      </c>
      <c r="G9464" t="s">
        <v>53</v>
      </c>
      <c r="H9464" t="s">
        <v>47</v>
      </c>
      <c r="I9464">
        <v>2.9</v>
      </c>
      <c r="J9464">
        <v>139375</v>
      </c>
      <c r="K9464" t="s">
        <v>59</v>
      </c>
      <c r="L9464" t="s">
        <v>50</v>
      </c>
      <c r="M9464">
        <v>85993</v>
      </c>
      <c r="N9464" t="s">
        <v>48</v>
      </c>
      <c r="O9464">
        <v>2773</v>
      </c>
      <c r="P9464" t="s">
        <v>21</v>
      </c>
      <c r="Q9464">
        <v>238458589</v>
      </c>
      <c r="R9464">
        <v>0.35724</v>
      </c>
      <c r="S9464">
        <v>2.7998859775994102E-5</v>
      </c>
    </row>
    <row r="9465" spans="1:19" x14ac:dyDescent="0.45">
      <c r="A9465">
        <v>18345</v>
      </c>
      <c r="B9465" t="s">
        <v>11</v>
      </c>
      <c r="C9465">
        <v>2011</v>
      </c>
      <c r="D9465" t="s">
        <v>18</v>
      </c>
      <c r="E9465" t="s">
        <v>27</v>
      </c>
      <c r="F9465" t="s">
        <v>14</v>
      </c>
      <c r="G9465" t="s">
        <v>46</v>
      </c>
      <c r="H9465" t="s">
        <v>47</v>
      </c>
      <c r="I9465">
        <v>2.6</v>
      </c>
      <c r="J9465">
        <v>139868</v>
      </c>
      <c r="K9465" t="s">
        <v>59</v>
      </c>
      <c r="L9465" t="s">
        <v>50</v>
      </c>
      <c r="M9465">
        <v>68461</v>
      </c>
      <c r="N9465" t="s">
        <v>48</v>
      </c>
      <c r="O9465">
        <v>3577</v>
      </c>
      <c r="P9465" t="s">
        <v>21</v>
      </c>
      <c r="Q9465">
        <v>244884997</v>
      </c>
      <c r="R9465">
        <v>0.3669</v>
      </c>
      <c r="S9465">
        <v>2.87534230618454E-5</v>
      </c>
    </row>
    <row r="9466" spans="1:19" x14ac:dyDescent="0.45">
      <c r="A9466">
        <v>18488</v>
      </c>
      <c r="B9466" t="s">
        <v>11</v>
      </c>
      <c r="C9466">
        <v>2011</v>
      </c>
      <c r="D9466" t="s">
        <v>18</v>
      </c>
      <c r="E9466" t="s">
        <v>22</v>
      </c>
      <c r="F9466" t="s">
        <v>28</v>
      </c>
      <c r="G9466" t="s">
        <v>46</v>
      </c>
      <c r="H9466" t="s">
        <v>47</v>
      </c>
      <c r="I9466">
        <v>2.1</v>
      </c>
      <c r="J9466">
        <v>108786</v>
      </c>
      <c r="K9466" t="s">
        <v>59</v>
      </c>
      <c r="L9466" t="s">
        <v>50</v>
      </c>
      <c r="M9466">
        <v>98808</v>
      </c>
      <c r="N9466" t="s">
        <v>48</v>
      </c>
      <c r="O9466">
        <v>2497</v>
      </c>
      <c r="P9466" t="s">
        <v>21</v>
      </c>
      <c r="Q9466">
        <v>246723576</v>
      </c>
      <c r="R9466">
        <v>0.36975999999999998</v>
      </c>
      <c r="S9466">
        <v>2.8969301700664699E-5</v>
      </c>
    </row>
    <row r="9467" spans="1:19" x14ac:dyDescent="0.45">
      <c r="A9467">
        <v>18925</v>
      </c>
      <c r="B9467" t="s">
        <v>11</v>
      </c>
      <c r="C9467">
        <v>2012</v>
      </c>
      <c r="D9467" t="s">
        <v>18</v>
      </c>
      <c r="E9467" t="s">
        <v>27</v>
      </c>
      <c r="F9467" t="s">
        <v>33</v>
      </c>
      <c r="G9467" t="s">
        <v>53</v>
      </c>
      <c r="H9467" t="s">
        <v>47</v>
      </c>
      <c r="I9467">
        <v>2.1</v>
      </c>
      <c r="J9467">
        <v>110165</v>
      </c>
      <c r="K9467" t="s">
        <v>59</v>
      </c>
      <c r="L9467" t="s">
        <v>50</v>
      </c>
      <c r="M9467">
        <v>53742</v>
      </c>
      <c r="N9467" t="s">
        <v>48</v>
      </c>
      <c r="O9467">
        <v>4693</v>
      </c>
      <c r="P9467" t="s">
        <v>21</v>
      </c>
      <c r="Q9467">
        <v>252211206</v>
      </c>
      <c r="R9467">
        <v>0.3785</v>
      </c>
      <c r="S9467">
        <v>2.9613637404892799E-5</v>
      </c>
    </row>
    <row r="9468" spans="1:19" x14ac:dyDescent="0.45">
      <c r="A9468">
        <v>19133</v>
      </c>
      <c r="B9468" t="s">
        <v>11</v>
      </c>
      <c r="C9468">
        <v>2021</v>
      </c>
      <c r="D9468" t="s">
        <v>18</v>
      </c>
      <c r="E9468" t="s">
        <v>22</v>
      </c>
      <c r="F9468" t="s">
        <v>28</v>
      </c>
      <c r="G9468" t="s">
        <v>46</v>
      </c>
      <c r="H9468" t="s">
        <v>47</v>
      </c>
      <c r="I9468">
        <v>3.7</v>
      </c>
      <c r="J9468">
        <v>106303</v>
      </c>
      <c r="K9468" t="s">
        <v>59</v>
      </c>
      <c r="L9468" t="s">
        <v>50</v>
      </c>
      <c r="M9468">
        <v>61705</v>
      </c>
      <c r="N9468" t="s">
        <v>48</v>
      </c>
      <c r="O9468">
        <v>4133</v>
      </c>
      <c r="P9468" t="s">
        <v>21</v>
      </c>
      <c r="Q9468">
        <v>255026765</v>
      </c>
      <c r="R9468">
        <v>0.38266</v>
      </c>
      <c r="S9468">
        <v>2.9944229152342999E-5</v>
      </c>
    </row>
    <row r="9469" spans="1:19" x14ac:dyDescent="0.45">
      <c r="A9469">
        <v>19941</v>
      </c>
      <c r="B9469" t="s">
        <v>11</v>
      </c>
      <c r="C9469">
        <v>2010</v>
      </c>
      <c r="D9469" t="s">
        <v>18</v>
      </c>
      <c r="E9469" t="s">
        <v>22</v>
      </c>
      <c r="F9469" t="s">
        <v>14</v>
      </c>
      <c r="G9469" t="s">
        <v>46</v>
      </c>
      <c r="H9469" t="s">
        <v>47</v>
      </c>
      <c r="I9469">
        <v>4.4000000000000004</v>
      </c>
      <c r="J9469">
        <v>132664</v>
      </c>
      <c r="K9469" t="s">
        <v>59</v>
      </c>
      <c r="L9469" t="s">
        <v>50</v>
      </c>
      <c r="M9469">
        <v>78114</v>
      </c>
      <c r="N9469" t="s">
        <v>48</v>
      </c>
      <c r="O9469">
        <v>3392</v>
      </c>
      <c r="P9469" t="s">
        <v>21</v>
      </c>
      <c r="Q9469">
        <v>264962688</v>
      </c>
      <c r="R9469">
        <v>0.39882000000000001</v>
      </c>
      <c r="S9469">
        <v>3.1110865741063601E-5</v>
      </c>
    </row>
    <row r="9470" spans="1:19" x14ac:dyDescent="0.45">
      <c r="A9470">
        <v>21263</v>
      </c>
      <c r="B9470" t="s">
        <v>11</v>
      </c>
      <c r="C9470">
        <v>2022</v>
      </c>
      <c r="D9470" t="s">
        <v>18</v>
      </c>
      <c r="E9470" t="s">
        <v>29</v>
      </c>
      <c r="F9470" t="s">
        <v>14</v>
      </c>
      <c r="G9470" t="s">
        <v>46</v>
      </c>
      <c r="H9470" t="s">
        <v>47</v>
      </c>
      <c r="I9470">
        <v>2.1</v>
      </c>
      <c r="J9470">
        <v>143350</v>
      </c>
      <c r="K9470" t="s">
        <v>59</v>
      </c>
      <c r="L9470" t="s">
        <v>50</v>
      </c>
      <c r="M9470">
        <v>73354</v>
      </c>
      <c r="N9470" t="s">
        <v>48</v>
      </c>
      <c r="O9470">
        <v>3839</v>
      </c>
      <c r="P9470" t="s">
        <v>21</v>
      </c>
      <c r="Q9470">
        <v>281606006</v>
      </c>
      <c r="R9470">
        <v>0.42526000000000003</v>
      </c>
      <c r="S9470">
        <v>3.30650579924036E-5</v>
      </c>
    </row>
    <row r="9471" spans="1:19" x14ac:dyDescent="0.45">
      <c r="A9471">
        <v>21381</v>
      </c>
      <c r="B9471" t="s">
        <v>11</v>
      </c>
      <c r="C9471">
        <v>2010</v>
      </c>
      <c r="D9471" t="s">
        <v>18</v>
      </c>
      <c r="E9471" t="s">
        <v>27</v>
      </c>
      <c r="F9471" t="s">
        <v>33</v>
      </c>
      <c r="G9471" t="s">
        <v>53</v>
      </c>
      <c r="H9471" t="s">
        <v>47</v>
      </c>
      <c r="I9471">
        <v>2.4</v>
      </c>
      <c r="J9471">
        <v>117943</v>
      </c>
      <c r="K9471" t="s">
        <v>59</v>
      </c>
      <c r="L9471" t="s">
        <v>50</v>
      </c>
      <c r="M9471">
        <v>96156</v>
      </c>
      <c r="N9471" t="s">
        <v>48</v>
      </c>
      <c r="O9471">
        <v>2944</v>
      </c>
      <c r="P9471" t="s">
        <v>21</v>
      </c>
      <c r="Q9471">
        <v>283083264</v>
      </c>
      <c r="R9471">
        <v>0.42762</v>
      </c>
      <c r="S9471">
        <v>3.3238511755459199E-5</v>
      </c>
    </row>
    <row r="9472" spans="1:19" x14ac:dyDescent="0.45">
      <c r="A9472">
        <v>21675</v>
      </c>
      <c r="B9472" t="s">
        <v>11</v>
      </c>
      <c r="C9472">
        <v>2013</v>
      </c>
      <c r="D9472" t="s">
        <v>18</v>
      </c>
      <c r="E9472" t="s">
        <v>39</v>
      </c>
      <c r="F9472" t="s">
        <v>33</v>
      </c>
      <c r="G9472" t="s">
        <v>53</v>
      </c>
      <c r="H9472" t="s">
        <v>47</v>
      </c>
      <c r="I9472">
        <v>2.2000000000000002</v>
      </c>
      <c r="J9472">
        <v>134901</v>
      </c>
      <c r="K9472" t="s">
        <v>59</v>
      </c>
      <c r="L9472" t="s">
        <v>50</v>
      </c>
      <c r="M9472">
        <v>98826</v>
      </c>
      <c r="N9472" t="s">
        <v>48</v>
      </c>
      <c r="O9472">
        <v>2903</v>
      </c>
      <c r="P9472" t="s">
        <v>21</v>
      </c>
      <c r="Q9472">
        <v>286891878</v>
      </c>
      <c r="R9472">
        <v>0.4335</v>
      </c>
      <c r="S9472">
        <v>3.3685704074150998E-5</v>
      </c>
    </row>
    <row r="9473" spans="1:19" x14ac:dyDescent="0.45">
      <c r="A9473">
        <v>23086</v>
      </c>
      <c r="B9473" t="s">
        <v>11</v>
      </c>
      <c r="C9473">
        <v>2020</v>
      </c>
      <c r="D9473" t="s">
        <v>18</v>
      </c>
      <c r="E9473" t="s">
        <v>31</v>
      </c>
      <c r="F9473" t="s">
        <v>33</v>
      </c>
      <c r="G9473" t="s">
        <v>53</v>
      </c>
      <c r="H9473" t="s">
        <v>47</v>
      </c>
      <c r="I9473">
        <v>4.5</v>
      </c>
      <c r="J9473">
        <v>108531</v>
      </c>
      <c r="K9473" t="s">
        <v>59</v>
      </c>
      <c r="L9473" t="s">
        <v>50</v>
      </c>
      <c r="M9473">
        <v>69600</v>
      </c>
      <c r="N9473" t="s">
        <v>48</v>
      </c>
      <c r="O9473">
        <v>4381</v>
      </c>
      <c r="P9473" t="s">
        <v>21</v>
      </c>
      <c r="Q9473">
        <v>304917600</v>
      </c>
      <c r="R9473">
        <v>0.46172000000000002</v>
      </c>
      <c r="S9473">
        <v>3.5802212708860102E-5</v>
      </c>
    </row>
    <row r="9474" spans="1:19" x14ac:dyDescent="0.45">
      <c r="A9474">
        <v>28538</v>
      </c>
      <c r="B9474" t="s">
        <v>11</v>
      </c>
      <c r="C9474">
        <v>2013</v>
      </c>
      <c r="D9474" t="s">
        <v>18</v>
      </c>
      <c r="E9474" t="s">
        <v>39</v>
      </c>
      <c r="F9474" t="s">
        <v>14</v>
      </c>
      <c r="G9474" t="s">
        <v>46</v>
      </c>
      <c r="H9474" t="s">
        <v>47</v>
      </c>
      <c r="I9474">
        <v>2.1</v>
      </c>
      <c r="J9474">
        <v>137461</v>
      </c>
      <c r="K9474" t="s">
        <v>59</v>
      </c>
      <c r="L9474" t="s">
        <v>50</v>
      </c>
      <c r="M9474">
        <v>90142</v>
      </c>
      <c r="N9474" t="s">
        <v>48</v>
      </c>
      <c r="O9474">
        <v>4262</v>
      </c>
      <c r="P9474" t="s">
        <v>21</v>
      </c>
      <c r="Q9474">
        <v>384185204</v>
      </c>
      <c r="R9474">
        <v>0.57076000000000005</v>
      </c>
      <c r="S9474">
        <v>4.5109499724531501E-5</v>
      </c>
    </row>
    <row r="9475" spans="1:19" x14ac:dyDescent="0.45">
      <c r="A9475">
        <v>28577</v>
      </c>
      <c r="B9475" t="s">
        <v>11</v>
      </c>
      <c r="C9475">
        <v>2018</v>
      </c>
      <c r="D9475" t="s">
        <v>18</v>
      </c>
      <c r="E9475" t="s">
        <v>31</v>
      </c>
      <c r="F9475" t="s">
        <v>19</v>
      </c>
      <c r="G9475" t="s">
        <v>53</v>
      </c>
      <c r="H9475" t="s">
        <v>47</v>
      </c>
      <c r="I9475">
        <v>3.6</v>
      </c>
      <c r="J9475">
        <v>104410</v>
      </c>
      <c r="K9475" t="s">
        <v>59</v>
      </c>
      <c r="L9475" t="s">
        <v>50</v>
      </c>
      <c r="M9475">
        <v>95130</v>
      </c>
      <c r="N9475" t="s">
        <v>48</v>
      </c>
      <c r="O9475">
        <v>4046</v>
      </c>
      <c r="P9475" t="s">
        <v>21</v>
      </c>
      <c r="Q9475">
        <v>384895980</v>
      </c>
      <c r="R9475">
        <v>0.57154000000000005</v>
      </c>
      <c r="S9475">
        <v>4.5192956217499899E-5</v>
      </c>
    </row>
    <row r="9476" spans="1:19" x14ac:dyDescent="0.45">
      <c r="A9476">
        <v>29556</v>
      </c>
      <c r="B9476" t="s">
        <v>11</v>
      </c>
      <c r="C9476">
        <v>2010</v>
      </c>
      <c r="D9476" t="s">
        <v>18</v>
      </c>
      <c r="E9476" t="s">
        <v>39</v>
      </c>
      <c r="F9476" t="s">
        <v>14</v>
      </c>
      <c r="G9476" t="s">
        <v>46</v>
      </c>
      <c r="H9476" t="s">
        <v>47</v>
      </c>
      <c r="I9476">
        <v>4.4000000000000004</v>
      </c>
      <c r="J9476">
        <v>143493</v>
      </c>
      <c r="K9476" t="s">
        <v>59</v>
      </c>
      <c r="L9476" t="s">
        <v>50</v>
      </c>
      <c r="M9476">
        <v>73395</v>
      </c>
      <c r="N9476" t="s">
        <v>48</v>
      </c>
      <c r="O9476">
        <v>5447</v>
      </c>
      <c r="P9476" t="s">
        <v>21</v>
      </c>
      <c r="Q9476">
        <v>399782565</v>
      </c>
      <c r="R9476">
        <v>0.59111999999999998</v>
      </c>
      <c r="S9476">
        <v>4.6940879862046897E-5</v>
      </c>
    </row>
    <row r="9477" spans="1:19" x14ac:dyDescent="0.45">
      <c r="A9477">
        <v>30239</v>
      </c>
      <c r="B9477" t="s">
        <v>11</v>
      </c>
      <c r="C9477">
        <v>2015</v>
      </c>
      <c r="D9477" t="s">
        <v>18</v>
      </c>
      <c r="E9477" t="s">
        <v>39</v>
      </c>
      <c r="F9477" t="s">
        <v>28</v>
      </c>
      <c r="G9477" t="s">
        <v>46</v>
      </c>
      <c r="H9477" t="s">
        <v>47</v>
      </c>
      <c r="I9477">
        <v>4.5</v>
      </c>
      <c r="J9477">
        <v>130647</v>
      </c>
      <c r="K9477" t="s">
        <v>59</v>
      </c>
      <c r="L9477" t="s">
        <v>50</v>
      </c>
      <c r="M9477">
        <v>59012</v>
      </c>
      <c r="N9477" t="s">
        <v>48</v>
      </c>
      <c r="O9477">
        <v>6964</v>
      </c>
      <c r="P9477" t="s">
        <v>21</v>
      </c>
      <c r="Q9477">
        <v>410959568</v>
      </c>
      <c r="R9477">
        <v>0.60477999999999998</v>
      </c>
      <c r="S9477">
        <v>4.8253239131743297E-5</v>
      </c>
    </row>
    <row r="9478" spans="1:19" x14ac:dyDescent="0.45">
      <c r="A9478">
        <v>31169</v>
      </c>
      <c r="B9478" t="s">
        <v>11</v>
      </c>
      <c r="C9478">
        <v>2015</v>
      </c>
      <c r="D9478" t="s">
        <v>18</v>
      </c>
      <c r="E9478" t="s">
        <v>27</v>
      </c>
      <c r="F9478" t="s">
        <v>19</v>
      </c>
      <c r="G9478" t="s">
        <v>53</v>
      </c>
      <c r="H9478" t="s">
        <v>47</v>
      </c>
      <c r="I9478">
        <v>3.9</v>
      </c>
      <c r="J9478">
        <v>125698</v>
      </c>
      <c r="K9478" t="s">
        <v>59</v>
      </c>
      <c r="L9478" t="s">
        <v>50</v>
      </c>
      <c r="M9478">
        <v>77204</v>
      </c>
      <c r="N9478" t="s">
        <v>48</v>
      </c>
      <c r="O9478">
        <v>5517</v>
      </c>
      <c r="P9478" t="s">
        <v>21</v>
      </c>
      <c r="Q9478">
        <v>425934468</v>
      </c>
      <c r="R9478">
        <v>0.62338000000000005</v>
      </c>
      <c r="S9478">
        <v>5.00115323725858E-5</v>
      </c>
    </row>
    <row r="9479" spans="1:19" x14ac:dyDescent="0.45">
      <c r="A9479">
        <v>31699</v>
      </c>
      <c r="B9479" t="s">
        <v>11</v>
      </c>
      <c r="C9479">
        <v>2021</v>
      </c>
      <c r="D9479" t="s">
        <v>18</v>
      </c>
      <c r="E9479" t="s">
        <v>31</v>
      </c>
      <c r="F9479" t="s">
        <v>33</v>
      </c>
      <c r="G9479" t="s">
        <v>53</v>
      </c>
      <c r="H9479" t="s">
        <v>47</v>
      </c>
      <c r="I9479">
        <v>2.2000000000000002</v>
      </c>
      <c r="J9479">
        <v>113836</v>
      </c>
      <c r="K9479" t="s">
        <v>59</v>
      </c>
      <c r="L9479" t="s">
        <v>50</v>
      </c>
      <c r="M9479">
        <v>90005</v>
      </c>
      <c r="N9479" t="s">
        <v>48</v>
      </c>
      <c r="O9479">
        <v>4840</v>
      </c>
      <c r="P9479" t="s">
        <v>21</v>
      </c>
      <c r="Q9479">
        <v>435624200</v>
      </c>
      <c r="R9479">
        <v>0.63397999999999999</v>
      </c>
      <c r="S9479">
        <v>5.1149262192562903E-5</v>
      </c>
    </row>
    <row r="9480" spans="1:19" x14ac:dyDescent="0.45">
      <c r="A9480">
        <v>33009</v>
      </c>
      <c r="B9480" t="s">
        <v>11</v>
      </c>
      <c r="C9480">
        <v>2016</v>
      </c>
      <c r="D9480" t="s">
        <v>18</v>
      </c>
      <c r="E9480" t="s">
        <v>29</v>
      </c>
      <c r="F9480" t="s">
        <v>33</v>
      </c>
      <c r="G9480" t="s">
        <v>53</v>
      </c>
      <c r="H9480" t="s">
        <v>47</v>
      </c>
      <c r="I9480">
        <v>2.7</v>
      </c>
      <c r="J9480">
        <v>129435</v>
      </c>
      <c r="K9480" t="s">
        <v>59</v>
      </c>
      <c r="L9480" t="s">
        <v>50</v>
      </c>
      <c r="M9480">
        <v>92981</v>
      </c>
      <c r="N9480" t="s">
        <v>48</v>
      </c>
      <c r="O9480">
        <v>4938</v>
      </c>
      <c r="P9480" t="s">
        <v>21</v>
      </c>
      <c r="Q9480">
        <v>459140178</v>
      </c>
      <c r="R9480">
        <v>0.66017999999999999</v>
      </c>
      <c r="S9480">
        <v>5.3910414865983097E-5</v>
      </c>
    </row>
    <row r="9481" spans="1:19" x14ac:dyDescent="0.45">
      <c r="A9481">
        <v>33219</v>
      </c>
      <c r="B9481" t="s">
        <v>11</v>
      </c>
      <c r="C9481">
        <v>2013</v>
      </c>
      <c r="D9481" t="s">
        <v>18</v>
      </c>
      <c r="E9481" t="s">
        <v>22</v>
      </c>
      <c r="F9481" t="s">
        <v>28</v>
      </c>
      <c r="G9481" t="s">
        <v>46</v>
      </c>
      <c r="H9481" t="s">
        <v>47</v>
      </c>
      <c r="I9481">
        <v>2.2999999999999998</v>
      </c>
      <c r="J9481">
        <v>123129</v>
      </c>
      <c r="K9481" t="s">
        <v>59</v>
      </c>
      <c r="L9481" t="s">
        <v>50</v>
      </c>
      <c r="M9481">
        <v>86611</v>
      </c>
      <c r="N9481" t="s">
        <v>48</v>
      </c>
      <c r="O9481">
        <v>5344</v>
      </c>
      <c r="P9481" t="s">
        <v>21</v>
      </c>
      <c r="Q9481">
        <v>462849184</v>
      </c>
      <c r="R9481">
        <v>0.66437999999999997</v>
      </c>
      <c r="S9481">
        <v>5.4345911609202997E-5</v>
      </c>
    </row>
    <row r="9482" spans="1:19" x14ac:dyDescent="0.45">
      <c r="A9482">
        <v>34147</v>
      </c>
      <c r="B9482" t="s">
        <v>11</v>
      </c>
      <c r="C9482">
        <v>2012</v>
      </c>
      <c r="D9482" t="s">
        <v>18</v>
      </c>
      <c r="E9482" t="s">
        <v>39</v>
      </c>
      <c r="F9482" t="s">
        <v>19</v>
      </c>
      <c r="G9482" t="s">
        <v>53</v>
      </c>
      <c r="H9482" t="s">
        <v>47</v>
      </c>
      <c r="I9482">
        <v>4.4000000000000004</v>
      </c>
      <c r="J9482">
        <v>104506</v>
      </c>
      <c r="K9482" t="s">
        <v>59</v>
      </c>
      <c r="L9482" t="s">
        <v>50</v>
      </c>
      <c r="M9482">
        <v>85336</v>
      </c>
      <c r="N9482" t="s">
        <v>48</v>
      </c>
      <c r="O9482">
        <v>5619</v>
      </c>
      <c r="P9482" t="s">
        <v>21</v>
      </c>
      <c r="Q9482">
        <v>479502984</v>
      </c>
      <c r="R9482">
        <v>0.68293999999999999</v>
      </c>
      <c r="S9482">
        <v>5.6301334615322797E-5</v>
      </c>
    </row>
    <row r="9483" spans="1:19" x14ac:dyDescent="0.45">
      <c r="A9483">
        <v>35101</v>
      </c>
      <c r="B9483" t="s">
        <v>11</v>
      </c>
      <c r="C9483">
        <v>2019</v>
      </c>
      <c r="D9483" t="s">
        <v>18</v>
      </c>
      <c r="E9483" t="s">
        <v>31</v>
      </c>
      <c r="F9483" t="s">
        <v>19</v>
      </c>
      <c r="G9483" t="s">
        <v>53</v>
      </c>
      <c r="H9483" t="s">
        <v>47</v>
      </c>
      <c r="I9483">
        <v>4.4000000000000004</v>
      </c>
      <c r="J9483">
        <v>129623</v>
      </c>
      <c r="K9483" t="s">
        <v>59</v>
      </c>
      <c r="L9483" t="s">
        <v>50</v>
      </c>
      <c r="M9483">
        <v>95676</v>
      </c>
      <c r="N9483" t="s">
        <v>48</v>
      </c>
      <c r="O9483">
        <v>5200</v>
      </c>
      <c r="P9483" t="s">
        <v>21</v>
      </c>
      <c r="Q9483">
        <v>497515200</v>
      </c>
      <c r="R9483">
        <v>0.70201999999999998</v>
      </c>
      <c r="S9483">
        <v>5.8416257429190897E-5</v>
      </c>
    </row>
    <row r="9484" spans="1:19" x14ac:dyDescent="0.45">
      <c r="A9484">
        <v>35756</v>
      </c>
      <c r="B9484" t="s">
        <v>11</v>
      </c>
      <c r="C9484">
        <v>2022</v>
      </c>
      <c r="D9484" t="s">
        <v>18</v>
      </c>
      <c r="E9484" t="s">
        <v>29</v>
      </c>
      <c r="F9484" t="s">
        <v>33</v>
      </c>
      <c r="G9484" t="s">
        <v>53</v>
      </c>
      <c r="H9484" t="s">
        <v>47</v>
      </c>
      <c r="I9484">
        <v>3.2</v>
      </c>
      <c r="J9484">
        <v>143157</v>
      </c>
      <c r="K9484" t="s">
        <v>59</v>
      </c>
      <c r="L9484" t="s">
        <v>50</v>
      </c>
      <c r="M9484">
        <v>98455</v>
      </c>
      <c r="N9484" t="s">
        <v>48</v>
      </c>
      <c r="O9484">
        <v>5188</v>
      </c>
      <c r="P9484" t="s">
        <v>21</v>
      </c>
      <c r="Q9484">
        <v>510784540</v>
      </c>
      <c r="R9484">
        <v>0.71511999999999998</v>
      </c>
      <c r="S9484">
        <v>5.99742905935153E-5</v>
      </c>
    </row>
    <row r="9485" spans="1:19" x14ac:dyDescent="0.45">
      <c r="A9485">
        <v>16547</v>
      </c>
      <c r="B9485" t="s">
        <v>11</v>
      </c>
      <c r="C9485">
        <v>2021</v>
      </c>
      <c r="D9485" t="s">
        <v>18</v>
      </c>
      <c r="E9485" t="s">
        <v>39</v>
      </c>
      <c r="F9485" t="s">
        <v>28</v>
      </c>
      <c r="G9485" t="s">
        <v>46</v>
      </c>
      <c r="H9485" t="s">
        <v>47</v>
      </c>
      <c r="I9485">
        <v>4.2</v>
      </c>
      <c r="J9485">
        <v>154517</v>
      </c>
      <c r="K9485" t="s">
        <v>59</v>
      </c>
      <c r="L9485" t="s">
        <v>51</v>
      </c>
      <c r="M9485">
        <v>76478</v>
      </c>
      <c r="N9485" t="s">
        <v>48</v>
      </c>
      <c r="O9485">
        <v>2889</v>
      </c>
      <c r="P9485" t="s">
        <v>21</v>
      </c>
      <c r="Q9485">
        <v>220944942</v>
      </c>
      <c r="R9485">
        <v>0.33094000000000001</v>
      </c>
      <c r="S9485">
        <v>2.5942476952562799E-5</v>
      </c>
    </row>
    <row r="9486" spans="1:19" x14ac:dyDescent="0.45">
      <c r="A9486">
        <v>18563</v>
      </c>
      <c r="B9486" t="s">
        <v>11</v>
      </c>
      <c r="C9486">
        <v>2023</v>
      </c>
      <c r="D9486" t="s">
        <v>18</v>
      </c>
      <c r="E9486" t="s">
        <v>27</v>
      </c>
      <c r="F9486" t="s">
        <v>28</v>
      </c>
      <c r="G9486" t="s">
        <v>46</v>
      </c>
      <c r="H9486" t="s">
        <v>47</v>
      </c>
      <c r="I9486">
        <v>2.9</v>
      </c>
      <c r="J9486">
        <v>156036</v>
      </c>
      <c r="K9486" t="s">
        <v>59</v>
      </c>
      <c r="L9486" t="s">
        <v>51</v>
      </c>
      <c r="M9486">
        <v>68313</v>
      </c>
      <c r="N9486" t="s">
        <v>48</v>
      </c>
      <c r="O9486">
        <v>3624</v>
      </c>
      <c r="P9486" t="s">
        <v>21</v>
      </c>
      <c r="Q9486">
        <v>247566312</v>
      </c>
      <c r="R9486">
        <v>0.37125999999999998</v>
      </c>
      <c r="S9486">
        <v>2.9068252412363299E-5</v>
      </c>
    </row>
    <row r="9487" spans="1:19" x14ac:dyDescent="0.45">
      <c r="A9487">
        <v>19083</v>
      </c>
      <c r="B9487" t="s">
        <v>11</v>
      </c>
      <c r="C9487">
        <v>2011</v>
      </c>
      <c r="D9487" t="s">
        <v>18</v>
      </c>
      <c r="E9487" t="s">
        <v>22</v>
      </c>
      <c r="F9487" t="s">
        <v>14</v>
      </c>
      <c r="G9487" t="s">
        <v>46</v>
      </c>
      <c r="H9487" t="s">
        <v>47</v>
      </c>
      <c r="I9487">
        <v>4</v>
      </c>
      <c r="J9487">
        <v>189280</v>
      </c>
      <c r="K9487" t="s">
        <v>59</v>
      </c>
      <c r="L9487" t="s">
        <v>51</v>
      </c>
      <c r="M9487">
        <v>84492</v>
      </c>
      <c r="N9487" t="s">
        <v>48</v>
      </c>
      <c r="O9487">
        <v>3010</v>
      </c>
      <c r="P9487" t="s">
        <v>21</v>
      </c>
      <c r="Q9487">
        <v>254320920</v>
      </c>
      <c r="R9487">
        <v>0.38166</v>
      </c>
      <c r="S9487">
        <v>2.9861351637796501E-5</v>
      </c>
    </row>
    <row r="9488" spans="1:19" x14ac:dyDescent="0.45">
      <c r="A9488">
        <v>20103</v>
      </c>
      <c r="B9488" t="s">
        <v>11</v>
      </c>
      <c r="C9488">
        <v>2016</v>
      </c>
      <c r="D9488" t="s">
        <v>18</v>
      </c>
      <c r="E9488" t="s">
        <v>13</v>
      </c>
      <c r="F9488" t="s">
        <v>28</v>
      </c>
      <c r="G9488" t="s">
        <v>46</v>
      </c>
      <c r="H9488" t="s">
        <v>47</v>
      </c>
      <c r="I9488">
        <v>4.7</v>
      </c>
      <c r="J9488">
        <v>182722</v>
      </c>
      <c r="K9488" t="s">
        <v>59</v>
      </c>
      <c r="L9488" t="s">
        <v>51</v>
      </c>
      <c r="M9488">
        <v>83954</v>
      </c>
      <c r="N9488" t="s">
        <v>48</v>
      </c>
      <c r="O9488">
        <v>3181</v>
      </c>
      <c r="P9488" t="s">
        <v>21</v>
      </c>
      <c r="Q9488">
        <v>267057674</v>
      </c>
      <c r="R9488">
        <v>0.40205999999999997</v>
      </c>
      <c r="S9488">
        <v>3.13568506707432E-5</v>
      </c>
    </row>
    <row r="9489" spans="1:19" x14ac:dyDescent="0.45">
      <c r="A9489">
        <v>23452</v>
      </c>
      <c r="B9489" t="s">
        <v>11</v>
      </c>
      <c r="C9489">
        <v>2019</v>
      </c>
      <c r="D9489" t="s">
        <v>18</v>
      </c>
      <c r="E9489" t="s">
        <v>27</v>
      </c>
      <c r="F9489" t="s">
        <v>28</v>
      </c>
      <c r="G9489" t="s">
        <v>46</v>
      </c>
      <c r="H9489" t="s">
        <v>47</v>
      </c>
      <c r="I9489">
        <v>3.9</v>
      </c>
      <c r="J9489">
        <v>153415</v>
      </c>
      <c r="K9489" t="s">
        <v>59</v>
      </c>
      <c r="L9489" t="s">
        <v>51</v>
      </c>
      <c r="M9489">
        <v>54808</v>
      </c>
      <c r="N9489" t="s">
        <v>48</v>
      </c>
      <c r="O9489">
        <v>5653</v>
      </c>
      <c r="P9489" t="s">
        <v>21</v>
      </c>
      <c r="Q9489">
        <v>309829624</v>
      </c>
      <c r="R9489">
        <v>0.46904000000000001</v>
      </c>
      <c r="S9489">
        <v>3.6378963044291797E-5</v>
      </c>
    </row>
    <row r="9490" spans="1:19" x14ac:dyDescent="0.45">
      <c r="A9490">
        <v>23498</v>
      </c>
      <c r="B9490" t="s">
        <v>11</v>
      </c>
      <c r="C9490">
        <v>2017</v>
      </c>
      <c r="D9490" t="s">
        <v>18</v>
      </c>
      <c r="E9490" t="s">
        <v>31</v>
      </c>
      <c r="F9490" t="s">
        <v>28</v>
      </c>
      <c r="G9490" t="s">
        <v>46</v>
      </c>
      <c r="H9490" t="s">
        <v>47</v>
      </c>
      <c r="I9490">
        <v>3.2</v>
      </c>
      <c r="J9490">
        <v>182508</v>
      </c>
      <c r="K9490" t="s">
        <v>59</v>
      </c>
      <c r="L9490" t="s">
        <v>51</v>
      </c>
      <c r="M9490">
        <v>82049</v>
      </c>
      <c r="N9490" t="s">
        <v>48</v>
      </c>
      <c r="O9490">
        <v>3786</v>
      </c>
      <c r="P9490" t="s">
        <v>21</v>
      </c>
      <c r="Q9490">
        <v>310637514</v>
      </c>
      <c r="R9490">
        <v>0.46995999999999999</v>
      </c>
      <c r="S9490">
        <v>3.6473822277164403E-5</v>
      </c>
    </row>
    <row r="9491" spans="1:19" x14ac:dyDescent="0.45">
      <c r="A9491">
        <v>25925</v>
      </c>
      <c r="B9491" t="s">
        <v>11</v>
      </c>
      <c r="C9491">
        <v>2011</v>
      </c>
      <c r="D9491" t="s">
        <v>18</v>
      </c>
      <c r="E9491" t="s">
        <v>13</v>
      </c>
      <c r="F9491" t="s">
        <v>28</v>
      </c>
      <c r="G9491" t="s">
        <v>46</v>
      </c>
      <c r="H9491" t="s">
        <v>47</v>
      </c>
      <c r="I9491">
        <v>4</v>
      </c>
      <c r="J9491">
        <v>193452</v>
      </c>
      <c r="K9491" t="s">
        <v>59</v>
      </c>
      <c r="L9491" t="s">
        <v>51</v>
      </c>
      <c r="M9491">
        <v>75716</v>
      </c>
      <c r="N9491" t="s">
        <v>48</v>
      </c>
      <c r="O9491">
        <v>4553</v>
      </c>
      <c r="P9491" t="s">
        <v>21</v>
      </c>
      <c r="Q9491">
        <v>344734948</v>
      </c>
      <c r="R9491">
        <v>0.51849999999999996</v>
      </c>
      <c r="S9491">
        <v>4.0477407458519398E-5</v>
      </c>
    </row>
    <row r="9492" spans="1:19" x14ac:dyDescent="0.45">
      <c r="A9492">
        <v>29179</v>
      </c>
      <c r="B9492" t="s">
        <v>11</v>
      </c>
      <c r="C9492">
        <v>2015</v>
      </c>
      <c r="D9492" t="s">
        <v>18</v>
      </c>
      <c r="E9492" t="s">
        <v>31</v>
      </c>
      <c r="F9492" t="s">
        <v>28</v>
      </c>
      <c r="G9492" t="s">
        <v>46</v>
      </c>
      <c r="H9492" t="s">
        <v>47</v>
      </c>
      <c r="I9492">
        <v>3.2</v>
      </c>
      <c r="J9492">
        <v>187261</v>
      </c>
      <c r="K9492" t="s">
        <v>59</v>
      </c>
      <c r="L9492" t="s">
        <v>51</v>
      </c>
      <c r="M9492">
        <v>76728</v>
      </c>
      <c r="N9492" t="s">
        <v>48</v>
      </c>
      <c r="O9492">
        <v>5134</v>
      </c>
      <c r="P9492" t="s">
        <v>21</v>
      </c>
      <c r="Q9492">
        <v>393921552</v>
      </c>
      <c r="R9492">
        <v>0.58357999999999999</v>
      </c>
      <c r="S9492">
        <v>4.6252703009955097E-5</v>
      </c>
    </row>
    <row r="9493" spans="1:19" x14ac:dyDescent="0.45">
      <c r="A9493">
        <v>36980</v>
      </c>
      <c r="B9493" t="s">
        <v>11</v>
      </c>
      <c r="C9493">
        <v>2017</v>
      </c>
      <c r="D9493" t="s">
        <v>18</v>
      </c>
      <c r="E9493" t="s">
        <v>39</v>
      </c>
      <c r="F9493" t="s">
        <v>28</v>
      </c>
      <c r="G9493" t="s">
        <v>46</v>
      </c>
      <c r="H9493" t="s">
        <v>47</v>
      </c>
      <c r="I9493">
        <v>2.4</v>
      </c>
      <c r="J9493">
        <v>150359</v>
      </c>
      <c r="K9493" t="s">
        <v>59</v>
      </c>
      <c r="L9493" t="s">
        <v>51</v>
      </c>
      <c r="M9493">
        <v>90539</v>
      </c>
      <c r="N9493" t="s">
        <v>48</v>
      </c>
      <c r="O9493">
        <v>5935</v>
      </c>
      <c r="P9493" t="s">
        <v>21</v>
      </c>
      <c r="Q9493">
        <v>537348965</v>
      </c>
      <c r="R9493">
        <v>0.73960000000000004</v>
      </c>
      <c r="S9493">
        <v>6.3093379797741502E-5</v>
      </c>
    </row>
    <row r="9494" spans="1:19" x14ac:dyDescent="0.45">
      <c r="A9494">
        <v>15074</v>
      </c>
      <c r="B9494" t="s">
        <v>11</v>
      </c>
      <c r="C9494">
        <v>2020</v>
      </c>
      <c r="D9494" t="s">
        <v>18</v>
      </c>
      <c r="E9494" t="s">
        <v>27</v>
      </c>
      <c r="F9494" t="s">
        <v>19</v>
      </c>
      <c r="G9494" t="s">
        <v>53</v>
      </c>
      <c r="H9494" t="s">
        <v>47</v>
      </c>
      <c r="I9494">
        <v>3</v>
      </c>
      <c r="J9494">
        <v>178847</v>
      </c>
      <c r="K9494" t="s">
        <v>59</v>
      </c>
      <c r="L9494" t="s">
        <v>51</v>
      </c>
      <c r="M9494">
        <v>52176</v>
      </c>
      <c r="N9494" t="s">
        <v>48</v>
      </c>
      <c r="O9494">
        <v>3860</v>
      </c>
      <c r="P9494" t="s">
        <v>21</v>
      </c>
      <c r="Q9494">
        <v>201399360</v>
      </c>
      <c r="R9494">
        <v>0.30148000000000003</v>
      </c>
      <c r="S9494">
        <v>2.36475123972781E-5</v>
      </c>
    </row>
    <row r="9495" spans="1:19" x14ac:dyDescent="0.45">
      <c r="A9495">
        <v>16317</v>
      </c>
      <c r="B9495" t="s">
        <v>11</v>
      </c>
      <c r="C9495">
        <v>2023</v>
      </c>
      <c r="D9495" t="s">
        <v>18</v>
      </c>
      <c r="E9495" t="s">
        <v>39</v>
      </c>
      <c r="F9495" t="s">
        <v>33</v>
      </c>
      <c r="G9495" t="s">
        <v>53</v>
      </c>
      <c r="H9495" t="s">
        <v>47</v>
      </c>
      <c r="I9495">
        <v>3.3</v>
      </c>
      <c r="J9495">
        <v>197547</v>
      </c>
      <c r="K9495" t="s">
        <v>59</v>
      </c>
      <c r="L9495" t="s">
        <v>51</v>
      </c>
      <c r="M9495">
        <v>51358</v>
      </c>
      <c r="N9495" t="s">
        <v>48</v>
      </c>
      <c r="O9495">
        <v>4239</v>
      </c>
      <c r="P9495" t="s">
        <v>21</v>
      </c>
      <c r="Q9495">
        <v>217706562</v>
      </c>
      <c r="R9495">
        <v>0.32634000000000002</v>
      </c>
      <c r="S9495">
        <v>2.5562239243778099E-5</v>
      </c>
    </row>
    <row r="9496" spans="1:19" x14ac:dyDescent="0.45">
      <c r="A9496">
        <v>16717</v>
      </c>
      <c r="B9496" t="s">
        <v>11</v>
      </c>
      <c r="C9496">
        <v>2011</v>
      </c>
      <c r="D9496" t="s">
        <v>18</v>
      </c>
      <c r="E9496" t="s">
        <v>31</v>
      </c>
      <c r="F9496" t="s">
        <v>33</v>
      </c>
      <c r="G9496" t="s">
        <v>53</v>
      </c>
      <c r="H9496" t="s">
        <v>47</v>
      </c>
      <c r="I9496">
        <v>3.5</v>
      </c>
      <c r="J9496">
        <v>177578</v>
      </c>
      <c r="K9496" t="s">
        <v>59</v>
      </c>
      <c r="L9496" t="s">
        <v>51</v>
      </c>
      <c r="M9496">
        <v>56453</v>
      </c>
      <c r="N9496" t="s">
        <v>48</v>
      </c>
      <c r="O9496">
        <v>3952</v>
      </c>
      <c r="P9496" t="s">
        <v>21</v>
      </c>
      <c r="Q9496">
        <v>223102256</v>
      </c>
      <c r="R9496">
        <v>0.33434000000000003</v>
      </c>
      <c r="S9496">
        <v>2.61957801882822E-5</v>
      </c>
    </row>
    <row r="9497" spans="1:19" x14ac:dyDescent="0.45">
      <c r="A9497">
        <v>17468</v>
      </c>
      <c r="B9497" t="s">
        <v>11</v>
      </c>
      <c r="C9497">
        <v>2024</v>
      </c>
      <c r="D9497" t="s">
        <v>18</v>
      </c>
      <c r="E9497" t="s">
        <v>22</v>
      </c>
      <c r="F9497" t="s">
        <v>19</v>
      </c>
      <c r="G9497" t="s">
        <v>53</v>
      </c>
      <c r="H9497" t="s">
        <v>47</v>
      </c>
      <c r="I9497">
        <v>3.3</v>
      </c>
      <c r="J9497">
        <v>157616</v>
      </c>
      <c r="K9497" t="s">
        <v>59</v>
      </c>
      <c r="L9497" t="s">
        <v>51</v>
      </c>
      <c r="M9497">
        <v>64217</v>
      </c>
      <c r="N9497" t="s">
        <v>48</v>
      </c>
      <c r="O9497">
        <v>3630</v>
      </c>
      <c r="P9497" t="s">
        <v>21</v>
      </c>
      <c r="Q9497">
        <v>233107710</v>
      </c>
      <c r="R9497">
        <v>0.34936</v>
      </c>
      <c r="S9497">
        <v>2.7370580830674499E-5</v>
      </c>
    </row>
    <row r="9498" spans="1:19" x14ac:dyDescent="0.45">
      <c r="A9498">
        <v>21389</v>
      </c>
      <c r="B9498" t="s">
        <v>11</v>
      </c>
      <c r="C9498">
        <v>2018</v>
      </c>
      <c r="D9498" t="s">
        <v>18</v>
      </c>
      <c r="E9498" t="s">
        <v>27</v>
      </c>
      <c r="F9498" t="s">
        <v>19</v>
      </c>
      <c r="G9498" t="s">
        <v>53</v>
      </c>
      <c r="H9498" t="s">
        <v>47</v>
      </c>
      <c r="I9498">
        <v>3</v>
      </c>
      <c r="J9498">
        <v>191968</v>
      </c>
      <c r="K9498" t="s">
        <v>59</v>
      </c>
      <c r="L9498" t="s">
        <v>51</v>
      </c>
      <c r="M9498">
        <v>50635</v>
      </c>
      <c r="N9498" t="s">
        <v>48</v>
      </c>
      <c r="O9498">
        <v>5592</v>
      </c>
      <c r="P9498" t="s">
        <v>21</v>
      </c>
      <c r="Q9498">
        <v>283150920</v>
      </c>
      <c r="R9498">
        <v>0.42777999999999999</v>
      </c>
      <c r="S9498">
        <v>3.3246455654083E-5</v>
      </c>
    </row>
    <row r="9499" spans="1:19" x14ac:dyDescent="0.45">
      <c r="A9499">
        <v>22168</v>
      </c>
      <c r="B9499" t="s">
        <v>11</v>
      </c>
      <c r="C9499">
        <v>2022</v>
      </c>
      <c r="D9499" t="s">
        <v>18</v>
      </c>
      <c r="E9499" t="s">
        <v>31</v>
      </c>
      <c r="F9499" t="s">
        <v>19</v>
      </c>
      <c r="G9499" t="s">
        <v>53</v>
      </c>
      <c r="H9499" t="s">
        <v>47</v>
      </c>
      <c r="I9499">
        <v>2.9</v>
      </c>
      <c r="J9499">
        <v>161171</v>
      </c>
      <c r="K9499" t="s">
        <v>59</v>
      </c>
      <c r="L9499" t="s">
        <v>51</v>
      </c>
      <c r="M9499">
        <v>59328</v>
      </c>
      <c r="N9499" t="s">
        <v>48</v>
      </c>
      <c r="O9499">
        <v>4939</v>
      </c>
      <c r="P9499" t="s">
        <v>21</v>
      </c>
      <c r="Q9499">
        <v>293020992</v>
      </c>
      <c r="R9499">
        <v>0.44335999999999998</v>
      </c>
      <c r="S9499">
        <v>3.4405360280105798E-5</v>
      </c>
    </row>
    <row r="9500" spans="1:19" x14ac:dyDescent="0.45">
      <c r="A9500">
        <v>23184</v>
      </c>
      <c r="B9500" t="s">
        <v>11</v>
      </c>
      <c r="C9500">
        <v>2010</v>
      </c>
      <c r="D9500" t="s">
        <v>18</v>
      </c>
      <c r="E9500" t="s">
        <v>13</v>
      </c>
      <c r="F9500" t="s">
        <v>19</v>
      </c>
      <c r="G9500" t="s">
        <v>53</v>
      </c>
      <c r="H9500" t="s">
        <v>47</v>
      </c>
      <c r="I9500">
        <v>4.8</v>
      </c>
      <c r="J9500">
        <v>191633</v>
      </c>
      <c r="K9500" t="s">
        <v>59</v>
      </c>
      <c r="L9500" t="s">
        <v>51</v>
      </c>
      <c r="M9500">
        <v>57319</v>
      </c>
      <c r="N9500" t="s">
        <v>48</v>
      </c>
      <c r="O9500">
        <v>5342</v>
      </c>
      <c r="P9500" t="s">
        <v>21</v>
      </c>
      <c r="Q9500">
        <v>306198098</v>
      </c>
      <c r="R9500">
        <v>0.46367999999999998</v>
      </c>
      <c r="S9500">
        <v>3.59525636947306E-5</v>
      </c>
    </row>
    <row r="9501" spans="1:19" x14ac:dyDescent="0.45">
      <c r="A9501">
        <v>25416</v>
      </c>
      <c r="B9501" t="s">
        <v>11</v>
      </c>
      <c r="C9501">
        <v>2018</v>
      </c>
      <c r="D9501" t="s">
        <v>18</v>
      </c>
      <c r="E9501" t="s">
        <v>39</v>
      </c>
      <c r="F9501" t="s">
        <v>19</v>
      </c>
      <c r="G9501" t="s">
        <v>53</v>
      </c>
      <c r="H9501" t="s">
        <v>47</v>
      </c>
      <c r="I9501">
        <v>3.3</v>
      </c>
      <c r="J9501">
        <v>151280</v>
      </c>
      <c r="K9501" t="s">
        <v>59</v>
      </c>
      <c r="L9501" t="s">
        <v>51</v>
      </c>
      <c r="M9501">
        <v>50933</v>
      </c>
      <c r="N9501" t="s">
        <v>48</v>
      </c>
      <c r="O9501">
        <v>6633</v>
      </c>
      <c r="P9501" t="s">
        <v>21</v>
      </c>
      <c r="Q9501">
        <v>337838589</v>
      </c>
      <c r="R9501">
        <v>0.50831999999999999</v>
      </c>
      <c r="S9501">
        <v>3.9667664394049899E-5</v>
      </c>
    </row>
    <row r="9502" spans="1:19" x14ac:dyDescent="0.45">
      <c r="A9502">
        <v>26806</v>
      </c>
      <c r="B9502" t="s">
        <v>11</v>
      </c>
      <c r="C9502">
        <v>2013</v>
      </c>
      <c r="D9502" t="s">
        <v>18</v>
      </c>
      <c r="E9502" t="s">
        <v>22</v>
      </c>
      <c r="F9502" t="s">
        <v>19</v>
      </c>
      <c r="G9502" t="s">
        <v>53</v>
      </c>
      <c r="H9502" t="s">
        <v>47</v>
      </c>
      <c r="I9502">
        <v>2.2000000000000002</v>
      </c>
      <c r="J9502">
        <v>181887</v>
      </c>
      <c r="K9502" t="s">
        <v>59</v>
      </c>
      <c r="L9502" t="s">
        <v>51</v>
      </c>
      <c r="M9502">
        <v>58949</v>
      </c>
      <c r="N9502" t="s">
        <v>48</v>
      </c>
      <c r="O9502">
        <v>6072</v>
      </c>
      <c r="P9502" t="s">
        <v>21</v>
      </c>
      <c r="Q9502">
        <v>357938328</v>
      </c>
      <c r="R9502">
        <v>0.53612000000000004</v>
      </c>
      <c r="S9502">
        <v>4.2027695861799202E-5</v>
      </c>
    </row>
    <row r="9503" spans="1:19" x14ac:dyDescent="0.45">
      <c r="A9503">
        <v>28527</v>
      </c>
      <c r="B9503" t="s">
        <v>11</v>
      </c>
      <c r="C9503">
        <v>2021</v>
      </c>
      <c r="D9503" t="s">
        <v>18</v>
      </c>
      <c r="E9503" t="s">
        <v>29</v>
      </c>
      <c r="F9503" t="s">
        <v>19</v>
      </c>
      <c r="G9503" t="s">
        <v>53</v>
      </c>
      <c r="H9503" t="s">
        <v>47</v>
      </c>
      <c r="I9503">
        <v>5</v>
      </c>
      <c r="J9503">
        <v>153439</v>
      </c>
      <c r="K9503" t="s">
        <v>59</v>
      </c>
      <c r="L9503" t="s">
        <v>51</v>
      </c>
      <c r="M9503">
        <v>55801</v>
      </c>
      <c r="N9503" t="s">
        <v>48</v>
      </c>
      <c r="O9503">
        <v>6882</v>
      </c>
      <c r="P9503" t="s">
        <v>21</v>
      </c>
      <c r="Q9503">
        <v>384022482</v>
      </c>
      <c r="R9503">
        <v>0.57054000000000005</v>
      </c>
      <c r="S9503">
        <v>4.5090393554023799E-5</v>
      </c>
    </row>
    <row r="9504" spans="1:19" x14ac:dyDescent="0.45">
      <c r="A9504">
        <v>31372</v>
      </c>
      <c r="B9504" t="s">
        <v>11</v>
      </c>
      <c r="C9504">
        <v>2022</v>
      </c>
      <c r="D9504" t="s">
        <v>18</v>
      </c>
      <c r="E9504" t="s">
        <v>31</v>
      </c>
      <c r="F9504" t="s">
        <v>19</v>
      </c>
      <c r="G9504" t="s">
        <v>53</v>
      </c>
      <c r="H9504" t="s">
        <v>47</v>
      </c>
      <c r="I9504">
        <v>2.6</v>
      </c>
      <c r="J9504">
        <v>175578</v>
      </c>
      <c r="K9504" t="s">
        <v>59</v>
      </c>
      <c r="L9504" t="s">
        <v>51</v>
      </c>
      <c r="M9504">
        <v>64493</v>
      </c>
      <c r="N9504" t="s">
        <v>48</v>
      </c>
      <c r="O9504">
        <v>6664</v>
      </c>
      <c r="P9504" t="s">
        <v>21</v>
      </c>
      <c r="Q9504">
        <v>429781352</v>
      </c>
      <c r="R9504">
        <v>0.62744</v>
      </c>
      <c r="S9504">
        <v>5.0463218202575001E-5</v>
      </c>
    </row>
    <row r="9505" spans="1:19" x14ac:dyDescent="0.45">
      <c r="A9505">
        <v>32373</v>
      </c>
      <c r="B9505" t="s">
        <v>11</v>
      </c>
      <c r="C9505">
        <v>2023</v>
      </c>
      <c r="D9505" t="s">
        <v>18</v>
      </c>
      <c r="E9505" t="s">
        <v>27</v>
      </c>
      <c r="F9505" t="s">
        <v>19</v>
      </c>
      <c r="G9505" t="s">
        <v>53</v>
      </c>
      <c r="H9505" t="s">
        <v>47</v>
      </c>
      <c r="I9505">
        <v>4.7</v>
      </c>
      <c r="J9505">
        <v>176042</v>
      </c>
      <c r="K9505" t="s">
        <v>59</v>
      </c>
      <c r="L9505" t="s">
        <v>51</v>
      </c>
      <c r="M9505">
        <v>71908</v>
      </c>
      <c r="N9505" t="s">
        <v>48</v>
      </c>
      <c r="O9505">
        <v>6227</v>
      </c>
      <c r="P9505" t="s">
        <v>21</v>
      </c>
      <c r="Q9505">
        <v>447771116</v>
      </c>
      <c r="R9505">
        <v>0.64746000000000004</v>
      </c>
      <c r="S9505">
        <v>5.2575504791837701E-5</v>
      </c>
    </row>
    <row r="9506" spans="1:19" x14ac:dyDescent="0.45">
      <c r="A9506">
        <v>33241</v>
      </c>
      <c r="B9506" t="s">
        <v>11</v>
      </c>
      <c r="C9506">
        <v>2021</v>
      </c>
      <c r="D9506" t="s">
        <v>18</v>
      </c>
      <c r="E9506" t="s">
        <v>31</v>
      </c>
      <c r="F9506" t="s">
        <v>33</v>
      </c>
      <c r="G9506" t="s">
        <v>53</v>
      </c>
      <c r="H9506" t="s">
        <v>47</v>
      </c>
      <c r="I9506">
        <v>4.3</v>
      </c>
      <c r="J9506">
        <v>193250</v>
      </c>
      <c r="K9506" t="s">
        <v>59</v>
      </c>
      <c r="L9506" t="s">
        <v>51</v>
      </c>
      <c r="M9506">
        <v>73195</v>
      </c>
      <c r="N9506" t="s">
        <v>48</v>
      </c>
      <c r="O9506">
        <v>6329</v>
      </c>
      <c r="P9506" t="s">
        <v>21</v>
      </c>
      <c r="Q9506">
        <v>463251155</v>
      </c>
      <c r="R9506">
        <v>0.66481999999999997</v>
      </c>
      <c r="S9506">
        <v>5.43931094464049E-5</v>
      </c>
    </row>
    <row r="9507" spans="1:19" x14ac:dyDescent="0.45">
      <c r="A9507">
        <v>35691</v>
      </c>
      <c r="B9507" t="s">
        <v>11</v>
      </c>
      <c r="C9507">
        <v>2022</v>
      </c>
      <c r="D9507" t="s">
        <v>18</v>
      </c>
      <c r="E9507" t="s">
        <v>22</v>
      </c>
      <c r="F9507" t="s">
        <v>19</v>
      </c>
      <c r="G9507" t="s">
        <v>53</v>
      </c>
      <c r="H9507" t="s">
        <v>47</v>
      </c>
      <c r="I9507">
        <v>2.2999999999999998</v>
      </c>
      <c r="J9507">
        <v>154118</v>
      </c>
      <c r="K9507" t="s">
        <v>59</v>
      </c>
      <c r="L9507" t="s">
        <v>51</v>
      </c>
      <c r="M9507">
        <v>92079</v>
      </c>
      <c r="N9507" t="s">
        <v>48</v>
      </c>
      <c r="O9507">
        <v>5531</v>
      </c>
      <c r="P9507" t="s">
        <v>21</v>
      </c>
      <c r="Q9507">
        <v>509288949</v>
      </c>
      <c r="R9507">
        <v>0.71382000000000001</v>
      </c>
      <c r="S9507">
        <v>5.9798684242463503E-5</v>
      </c>
    </row>
    <row r="9508" spans="1:19" x14ac:dyDescent="0.45">
      <c r="A9508">
        <v>35998</v>
      </c>
      <c r="B9508" t="s">
        <v>11</v>
      </c>
      <c r="C9508">
        <v>2012</v>
      </c>
      <c r="D9508" t="s">
        <v>18</v>
      </c>
      <c r="E9508" t="s">
        <v>22</v>
      </c>
      <c r="F9508" t="s">
        <v>19</v>
      </c>
      <c r="G9508" t="s">
        <v>53</v>
      </c>
      <c r="H9508" t="s">
        <v>47</v>
      </c>
      <c r="I9508">
        <v>3.9</v>
      </c>
      <c r="J9508">
        <v>158351</v>
      </c>
      <c r="K9508" t="s">
        <v>59</v>
      </c>
      <c r="L9508" t="s">
        <v>51</v>
      </c>
      <c r="M9508">
        <v>99310</v>
      </c>
      <c r="N9508" t="s">
        <v>48</v>
      </c>
      <c r="O9508">
        <v>5191</v>
      </c>
      <c r="P9508" t="s">
        <v>21</v>
      </c>
      <c r="Q9508">
        <v>515518210</v>
      </c>
      <c r="R9508">
        <v>0.71996000000000004</v>
      </c>
      <c r="S9508">
        <v>6.0530099311127997E-5</v>
      </c>
    </row>
    <row r="9509" spans="1:19" x14ac:dyDescent="0.45">
      <c r="A9509">
        <v>36468</v>
      </c>
      <c r="B9509" t="s">
        <v>11</v>
      </c>
      <c r="C9509">
        <v>2021</v>
      </c>
      <c r="D9509" t="s">
        <v>18</v>
      </c>
      <c r="E9509" t="s">
        <v>22</v>
      </c>
      <c r="F9509" t="s">
        <v>19</v>
      </c>
      <c r="G9509" t="s">
        <v>53</v>
      </c>
      <c r="H9509" t="s">
        <v>47</v>
      </c>
      <c r="I9509">
        <v>2.2999999999999998</v>
      </c>
      <c r="J9509">
        <v>194391</v>
      </c>
      <c r="K9509" t="s">
        <v>59</v>
      </c>
      <c r="L9509" t="s">
        <v>51</v>
      </c>
      <c r="M9509">
        <v>76581</v>
      </c>
      <c r="N9509" t="s">
        <v>48</v>
      </c>
      <c r="O9509">
        <v>6866</v>
      </c>
      <c r="P9509" t="s">
        <v>21</v>
      </c>
      <c r="Q9509">
        <v>525805146</v>
      </c>
      <c r="R9509">
        <v>0.72936000000000001</v>
      </c>
      <c r="S9509">
        <v>6.1737950451221004E-5</v>
      </c>
    </row>
    <row r="9510" spans="1:19" x14ac:dyDescent="0.45">
      <c r="A9510">
        <v>13215</v>
      </c>
      <c r="B9510" t="s">
        <v>11</v>
      </c>
      <c r="C9510">
        <v>2020</v>
      </c>
      <c r="D9510" t="s">
        <v>18</v>
      </c>
      <c r="E9510" t="s">
        <v>13</v>
      </c>
      <c r="F9510" t="s">
        <v>14</v>
      </c>
      <c r="G9510" t="s">
        <v>46</v>
      </c>
      <c r="H9510" t="s">
        <v>47</v>
      </c>
      <c r="I9510">
        <v>4.4000000000000004</v>
      </c>
      <c r="J9510">
        <v>34004</v>
      </c>
      <c r="K9510" t="s">
        <v>59</v>
      </c>
      <c r="L9510" t="s">
        <v>52</v>
      </c>
      <c r="M9510">
        <v>52342</v>
      </c>
      <c r="N9510" t="s">
        <v>48</v>
      </c>
      <c r="O9510">
        <v>3404</v>
      </c>
      <c r="P9510" t="s">
        <v>21</v>
      </c>
      <c r="Q9510">
        <v>178172168</v>
      </c>
      <c r="R9510">
        <v>0.26429999999999998</v>
      </c>
      <c r="S9510">
        <v>2.0920267828209199E-5</v>
      </c>
    </row>
    <row r="9511" spans="1:19" x14ac:dyDescent="0.45">
      <c r="A9511">
        <v>13477</v>
      </c>
      <c r="B9511" t="s">
        <v>11</v>
      </c>
      <c r="C9511">
        <v>2011</v>
      </c>
      <c r="D9511" t="s">
        <v>18</v>
      </c>
      <c r="E9511" t="s">
        <v>27</v>
      </c>
      <c r="F9511" t="s">
        <v>14</v>
      </c>
      <c r="G9511" t="s">
        <v>46</v>
      </c>
      <c r="H9511" t="s">
        <v>47</v>
      </c>
      <c r="I9511">
        <v>4.3</v>
      </c>
      <c r="J9511">
        <v>38228</v>
      </c>
      <c r="K9511" t="s">
        <v>59</v>
      </c>
      <c r="L9511" t="s">
        <v>52</v>
      </c>
      <c r="M9511">
        <v>53046</v>
      </c>
      <c r="N9511" t="s">
        <v>48</v>
      </c>
      <c r="O9511">
        <v>3419</v>
      </c>
      <c r="P9511" t="s">
        <v>21</v>
      </c>
      <c r="Q9511">
        <v>181364274</v>
      </c>
      <c r="R9511">
        <v>0.26954</v>
      </c>
      <c r="S9511">
        <v>2.1295072227828101E-5</v>
      </c>
    </row>
    <row r="9512" spans="1:19" x14ac:dyDescent="0.45">
      <c r="A9512">
        <v>14514</v>
      </c>
      <c r="B9512" t="s">
        <v>11</v>
      </c>
      <c r="C9512">
        <v>2013</v>
      </c>
      <c r="D9512" t="s">
        <v>18</v>
      </c>
      <c r="E9512" t="s">
        <v>31</v>
      </c>
      <c r="F9512" t="s">
        <v>33</v>
      </c>
      <c r="G9512" t="s">
        <v>53</v>
      </c>
      <c r="H9512" t="s">
        <v>47</v>
      </c>
      <c r="I9512">
        <v>4</v>
      </c>
      <c r="J9512">
        <v>4750</v>
      </c>
      <c r="K9512" t="s">
        <v>59</v>
      </c>
      <c r="L9512" t="s">
        <v>52</v>
      </c>
      <c r="M9512">
        <v>92031</v>
      </c>
      <c r="N9512" t="s">
        <v>48</v>
      </c>
      <c r="O9512">
        <v>2117</v>
      </c>
      <c r="P9512" t="s">
        <v>21</v>
      </c>
      <c r="Q9512">
        <v>194829627</v>
      </c>
      <c r="R9512">
        <v>0.29027999999999998</v>
      </c>
      <c r="S9512">
        <v>2.28761204595664E-5</v>
      </c>
    </row>
    <row r="9513" spans="1:19" x14ac:dyDescent="0.45">
      <c r="A9513">
        <v>15673</v>
      </c>
      <c r="B9513" t="s">
        <v>11</v>
      </c>
      <c r="C9513">
        <v>2015</v>
      </c>
      <c r="D9513" t="s">
        <v>18</v>
      </c>
      <c r="E9513" t="s">
        <v>31</v>
      </c>
      <c r="F9513" t="s">
        <v>14</v>
      </c>
      <c r="G9513" t="s">
        <v>46</v>
      </c>
      <c r="H9513" t="s">
        <v>47</v>
      </c>
      <c r="I9513">
        <v>2.9</v>
      </c>
      <c r="J9513">
        <v>15258</v>
      </c>
      <c r="K9513" t="s">
        <v>59</v>
      </c>
      <c r="L9513" t="s">
        <v>52</v>
      </c>
      <c r="M9513">
        <v>92959</v>
      </c>
      <c r="N9513" t="s">
        <v>48</v>
      </c>
      <c r="O9513">
        <v>2254</v>
      </c>
      <c r="P9513" t="s">
        <v>21</v>
      </c>
      <c r="Q9513">
        <v>209529586</v>
      </c>
      <c r="R9513">
        <v>0.31346000000000002</v>
      </c>
      <c r="S9513">
        <v>2.46021312209311E-5</v>
      </c>
    </row>
    <row r="9514" spans="1:19" x14ac:dyDescent="0.45">
      <c r="A9514">
        <v>15924</v>
      </c>
      <c r="B9514" t="s">
        <v>11</v>
      </c>
      <c r="C9514">
        <v>2023</v>
      </c>
      <c r="D9514" t="s">
        <v>18</v>
      </c>
      <c r="E9514" t="s">
        <v>39</v>
      </c>
      <c r="F9514" t="s">
        <v>19</v>
      </c>
      <c r="G9514" t="s">
        <v>53</v>
      </c>
      <c r="H9514" t="s">
        <v>47</v>
      </c>
      <c r="I9514">
        <v>4.9000000000000004</v>
      </c>
      <c r="J9514">
        <v>19441</v>
      </c>
      <c r="K9514" t="s">
        <v>59</v>
      </c>
      <c r="L9514" t="s">
        <v>52</v>
      </c>
      <c r="M9514">
        <v>60579</v>
      </c>
      <c r="N9514" t="s">
        <v>48</v>
      </c>
      <c r="O9514">
        <v>3508</v>
      </c>
      <c r="P9514" t="s">
        <v>21</v>
      </c>
      <c r="Q9514">
        <v>212511132</v>
      </c>
      <c r="R9514">
        <v>0.31847999999999999</v>
      </c>
      <c r="S9514">
        <v>2.49522125022125E-5</v>
      </c>
    </row>
    <row r="9515" spans="1:19" x14ac:dyDescent="0.45">
      <c r="A9515">
        <v>16586</v>
      </c>
      <c r="B9515" t="s">
        <v>11</v>
      </c>
      <c r="C9515">
        <v>2011</v>
      </c>
      <c r="D9515" t="s">
        <v>18</v>
      </c>
      <c r="E9515" t="s">
        <v>13</v>
      </c>
      <c r="F9515" t="s">
        <v>28</v>
      </c>
      <c r="G9515" t="s">
        <v>46</v>
      </c>
      <c r="H9515" t="s">
        <v>47</v>
      </c>
      <c r="I9515">
        <v>3.8</v>
      </c>
      <c r="J9515">
        <v>9708</v>
      </c>
      <c r="K9515" t="s">
        <v>59</v>
      </c>
      <c r="L9515" t="s">
        <v>52</v>
      </c>
      <c r="M9515">
        <v>81466</v>
      </c>
      <c r="N9515" t="s">
        <v>48</v>
      </c>
      <c r="O9515">
        <v>2717</v>
      </c>
      <c r="P9515" t="s">
        <v>21</v>
      </c>
      <c r="Q9515">
        <v>221343122</v>
      </c>
      <c r="R9515">
        <v>0.33172000000000001</v>
      </c>
      <c r="S9515">
        <v>2.5989229665611901E-5</v>
      </c>
    </row>
    <row r="9516" spans="1:19" x14ac:dyDescent="0.45">
      <c r="A9516">
        <v>16760</v>
      </c>
      <c r="B9516" t="s">
        <v>11</v>
      </c>
      <c r="C9516">
        <v>2016</v>
      </c>
      <c r="D9516" t="s">
        <v>18</v>
      </c>
      <c r="E9516" t="s">
        <v>13</v>
      </c>
      <c r="F9516" t="s">
        <v>19</v>
      </c>
      <c r="G9516" t="s">
        <v>53</v>
      </c>
      <c r="H9516" t="s">
        <v>47</v>
      </c>
      <c r="I9516">
        <v>3.9</v>
      </c>
      <c r="J9516">
        <v>31879</v>
      </c>
      <c r="K9516" t="s">
        <v>59</v>
      </c>
      <c r="L9516" t="s">
        <v>52</v>
      </c>
      <c r="M9516">
        <v>56357</v>
      </c>
      <c r="N9516" t="s">
        <v>48</v>
      </c>
      <c r="O9516">
        <v>3970</v>
      </c>
      <c r="P9516" t="s">
        <v>21</v>
      </c>
      <c r="Q9516">
        <v>223737290</v>
      </c>
      <c r="R9516">
        <v>0.3352</v>
      </c>
      <c r="S9516">
        <v>2.6270343356644299E-5</v>
      </c>
    </row>
    <row r="9517" spans="1:19" x14ac:dyDescent="0.45">
      <c r="A9517">
        <v>21658</v>
      </c>
      <c r="B9517" t="s">
        <v>11</v>
      </c>
      <c r="C9517">
        <v>2016</v>
      </c>
      <c r="D9517" t="s">
        <v>18</v>
      </c>
      <c r="E9517" t="s">
        <v>39</v>
      </c>
      <c r="F9517" t="s">
        <v>33</v>
      </c>
      <c r="G9517" t="s">
        <v>53</v>
      </c>
      <c r="H9517" t="s">
        <v>47</v>
      </c>
      <c r="I9517">
        <v>4.9000000000000004</v>
      </c>
      <c r="J9517">
        <v>48829</v>
      </c>
      <c r="K9517" t="s">
        <v>59</v>
      </c>
      <c r="L9517" t="s">
        <v>52</v>
      </c>
      <c r="M9517">
        <v>73959</v>
      </c>
      <c r="N9517" t="s">
        <v>48</v>
      </c>
      <c r="O9517">
        <v>3876</v>
      </c>
      <c r="P9517" t="s">
        <v>21</v>
      </c>
      <c r="Q9517">
        <v>286665084</v>
      </c>
      <c r="R9517">
        <v>0.43315999999999999</v>
      </c>
      <c r="S9517">
        <v>3.3659074824054902E-5</v>
      </c>
    </row>
    <row r="9518" spans="1:19" x14ac:dyDescent="0.45">
      <c r="A9518">
        <v>22427</v>
      </c>
      <c r="B9518" t="s">
        <v>11</v>
      </c>
      <c r="C9518">
        <v>2019</v>
      </c>
      <c r="D9518" t="s">
        <v>18</v>
      </c>
      <c r="E9518" t="s">
        <v>29</v>
      </c>
      <c r="F9518" t="s">
        <v>33</v>
      </c>
      <c r="G9518" t="s">
        <v>53</v>
      </c>
      <c r="H9518" t="s">
        <v>47</v>
      </c>
      <c r="I9518">
        <v>4.9000000000000004</v>
      </c>
      <c r="J9518">
        <v>43699</v>
      </c>
      <c r="K9518" t="s">
        <v>59</v>
      </c>
      <c r="L9518" t="s">
        <v>52</v>
      </c>
      <c r="M9518">
        <v>55271</v>
      </c>
      <c r="N9518" t="s">
        <v>48</v>
      </c>
      <c r="O9518">
        <v>5358</v>
      </c>
      <c r="P9518" t="s">
        <v>21</v>
      </c>
      <c r="Q9518">
        <v>296142018</v>
      </c>
      <c r="R9518">
        <v>0.44853999999999999</v>
      </c>
      <c r="S9518">
        <v>3.4771818748629397E-5</v>
      </c>
    </row>
    <row r="9519" spans="1:19" x14ac:dyDescent="0.45">
      <c r="A9519">
        <v>22687</v>
      </c>
      <c r="B9519" t="s">
        <v>11</v>
      </c>
      <c r="C9519">
        <v>2011</v>
      </c>
      <c r="D9519" t="s">
        <v>18</v>
      </c>
      <c r="E9519" t="s">
        <v>13</v>
      </c>
      <c r="F9519" t="s">
        <v>14</v>
      </c>
      <c r="G9519" t="s">
        <v>46</v>
      </c>
      <c r="H9519" t="s">
        <v>47</v>
      </c>
      <c r="I9519">
        <v>3.3</v>
      </c>
      <c r="J9519">
        <v>34829</v>
      </c>
      <c r="K9519" t="s">
        <v>59</v>
      </c>
      <c r="L9519" t="s">
        <v>52</v>
      </c>
      <c r="M9519">
        <v>54914</v>
      </c>
      <c r="N9519" t="s">
        <v>48</v>
      </c>
      <c r="O9519">
        <v>5454</v>
      </c>
      <c r="P9519" t="s">
        <v>21</v>
      </c>
      <c r="Q9519">
        <v>299500956</v>
      </c>
      <c r="R9519">
        <v>0.45373999999999998</v>
      </c>
      <c r="S9519">
        <v>3.5166211898621E-5</v>
      </c>
    </row>
    <row r="9520" spans="1:19" x14ac:dyDescent="0.45">
      <c r="A9520">
        <v>22813</v>
      </c>
      <c r="B9520" t="s">
        <v>11</v>
      </c>
      <c r="C9520">
        <v>2019</v>
      </c>
      <c r="D9520" t="s">
        <v>18</v>
      </c>
      <c r="E9520" t="s">
        <v>29</v>
      </c>
      <c r="F9520" t="s">
        <v>19</v>
      </c>
      <c r="G9520" t="s">
        <v>53</v>
      </c>
      <c r="H9520" t="s">
        <v>47</v>
      </c>
      <c r="I9520">
        <v>3.4</v>
      </c>
      <c r="J9520">
        <v>44241</v>
      </c>
      <c r="K9520" t="s">
        <v>59</v>
      </c>
      <c r="L9520" t="s">
        <v>52</v>
      </c>
      <c r="M9520">
        <v>76143</v>
      </c>
      <c r="N9520" t="s">
        <v>48</v>
      </c>
      <c r="O9520">
        <v>3957</v>
      </c>
      <c r="P9520" t="s">
        <v>21</v>
      </c>
      <c r="Q9520">
        <v>301297851</v>
      </c>
      <c r="R9520">
        <v>0.45626</v>
      </c>
      <c r="S9520">
        <v>3.5377196167831697E-5</v>
      </c>
    </row>
    <row r="9521" spans="1:19" x14ac:dyDescent="0.45">
      <c r="A9521">
        <v>23116</v>
      </c>
      <c r="B9521" t="s">
        <v>11</v>
      </c>
      <c r="C9521">
        <v>2014</v>
      </c>
      <c r="D9521" t="s">
        <v>18</v>
      </c>
      <c r="E9521" t="s">
        <v>13</v>
      </c>
      <c r="F9521" t="s">
        <v>28</v>
      </c>
      <c r="G9521" t="s">
        <v>46</v>
      </c>
      <c r="H9521" t="s">
        <v>47</v>
      </c>
      <c r="I9521">
        <v>2.5</v>
      </c>
      <c r="J9521">
        <v>6242</v>
      </c>
      <c r="K9521" t="s">
        <v>59</v>
      </c>
      <c r="L9521" t="s">
        <v>52</v>
      </c>
      <c r="M9521">
        <v>68111</v>
      </c>
      <c r="N9521" t="s">
        <v>48</v>
      </c>
      <c r="O9521">
        <v>4483</v>
      </c>
      <c r="P9521" t="s">
        <v>21</v>
      </c>
      <c r="Q9521">
        <v>305341613</v>
      </c>
      <c r="R9521">
        <v>0.46232000000000001</v>
      </c>
      <c r="S9521">
        <v>3.5851998630096903E-5</v>
      </c>
    </row>
    <row r="9522" spans="1:19" x14ac:dyDescent="0.45">
      <c r="A9522">
        <v>23912</v>
      </c>
      <c r="B9522" t="s">
        <v>11</v>
      </c>
      <c r="C9522">
        <v>2021</v>
      </c>
      <c r="D9522" t="s">
        <v>18</v>
      </c>
      <c r="E9522" t="s">
        <v>31</v>
      </c>
      <c r="F9522" t="s">
        <v>28</v>
      </c>
      <c r="G9522" t="s">
        <v>46</v>
      </c>
      <c r="H9522" t="s">
        <v>47</v>
      </c>
      <c r="I9522">
        <v>4.0999999999999996</v>
      </c>
      <c r="J9522">
        <v>36483</v>
      </c>
      <c r="K9522" t="s">
        <v>59</v>
      </c>
      <c r="L9522" t="s">
        <v>52</v>
      </c>
      <c r="M9522">
        <v>71756</v>
      </c>
      <c r="N9522" t="s">
        <v>48</v>
      </c>
      <c r="O9522">
        <v>4416</v>
      </c>
      <c r="P9522" t="s">
        <v>21</v>
      </c>
      <c r="Q9522">
        <v>316874496</v>
      </c>
      <c r="R9522">
        <v>0.47824</v>
      </c>
      <c r="S9522">
        <v>3.7206143914962103E-5</v>
      </c>
    </row>
    <row r="9523" spans="1:19" x14ac:dyDescent="0.45">
      <c r="A9523">
        <v>24989</v>
      </c>
      <c r="B9523" t="s">
        <v>11</v>
      </c>
      <c r="C9523">
        <v>2010</v>
      </c>
      <c r="D9523" t="s">
        <v>18</v>
      </c>
      <c r="E9523" t="s">
        <v>13</v>
      </c>
      <c r="F9523" t="s">
        <v>33</v>
      </c>
      <c r="G9523" t="s">
        <v>53</v>
      </c>
      <c r="H9523" t="s">
        <v>47</v>
      </c>
      <c r="I9523">
        <v>4.3</v>
      </c>
      <c r="J9523">
        <v>5182</v>
      </c>
      <c r="K9523" t="s">
        <v>59</v>
      </c>
      <c r="L9523" t="s">
        <v>52</v>
      </c>
      <c r="M9523">
        <v>64915</v>
      </c>
      <c r="N9523" t="s">
        <v>48</v>
      </c>
      <c r="O9523">
        <v>5109</v>
      </c>
      <c r="P9523" t="s">
        <v>21</v>
      </c>
      <c r="Q9523">
        <v>331650735</v>
      </c>
      <c r="R9523">
        <v>0.49978</v>
      </c>
      <c r="S9523">
        <v>3.8941111170754899E-5</v>
      </c>
    </row>
    <row r="9524" spans="1:19" x14ac:dyDescent="0.45">
      <c r="A9524">
        <v>28919</v>
      </c>
      <c r="B9524" t="s">
        <v>11</v>
      </c>
      <c r="C9524">
        <v>2011</v>
      </c>
      <c r="D9524" t="s">
        <v>18</v>
      </c>
      <c r="E9524" t="s">
        <v>27</v>
      </c>
      <c r="F9524" t="s">
        <v>14</v>
      </c>
      <c r="G9524" t="s">
        <v>46</v>
      </c>
      <c r="H9524" t="s">
        <v>47</v>
      </c>
      <c r="I9524">
        <v>3.1</v>
      </c>
      <c r="J9524">
        <v>37081</v>
      </c>
      <c r="K9524" t="s">
        <v>59</v>
      </c>
      <c r="L9524" t="s">
        <v>52</v>
      </c>
      <c r="M9524">
        <v>85646</v>
      </c>
      <c r="N9524" t="s">
        <v>48</v>
      </c>
      <c r="O9524">
        <v>4554</v>
      </c>
      <c r="P9524" t="s">
        <v>21</v>
      </c>
      <c r="Q9524">
        <v>390031884</v>
      </c>
      <c r="R9524">
        <v>0.57838000000000001</v>
      </c>
      <c r="S9524">
        <v>4.5795993652729302E-5</v>
      </c>
    </row>
    <row r="9525" spans="1:19" x14ac:dyDescent="0.45">
      <c r="A9525">
        <v>28940</v>
      </c>
      <c r="B9525" t="s">
        <v>11</v>
      </c>
      <c r="C9525">
        <v>2023</v>
      </c>
      <c r="D9525" t="s">
        <v>18</v>
      </c>
      <c r="E9525" t="s">
        <v>13</v>
      </c>
      <c r="F9525" t="s">
        <v>14</v>
      </c>
      <c r="G9525" t="s">
        <v>46</v>
      </c>
      <c r="H9525" t="s">
        <v>47</v>
      </c>
      <c r="I9525">
        <v>3</v>
      </c>
      <c r="J9525">
        <v>27192</v>
      </c>
      <c r="K9525" t="s">
        <v>59</v>
      </c>
      <c r="L9525" t="s">
        <v>52</v>
      </c>
      <c r="M9525">
        <v>57537</v>
      </c>
      <c r="N9525" t="s">
        <v>48</v>
      </c>
      <c r="O9525">
        <v>6783</v>
      </c>
      <c r="P9525" t="s">
        <v>21</v>
      </c>
      <c r="Q9525">
        <v>390273471</v>
      </c>
      <c r="R9525">
        <v>0.57879999999999998</v>
      </c>
      <c r="S9525">
        <v>4.5824359838091101E-5</v>
      </c>
    </row>
    <row r="9526" spans="1:19" x14ac:dyDescent="0.45">
      <c r="A9526">
        <v>30993</v>
      </c>
      <c r="B9526" t="s">
        <v>11</v>
      </c>
      <c r="C9526">
        <v>2014</v>
      </c>
      <c r="D9526" t="s">
        <v>18</v>
      </c>
      <c r="E9526" t="s">
        <v>31</v>
      </c>
      <c r="F9526" t="s">
        <v>28</v>
      </c>
      <c r="G9526" t="s">
        <v>46</v>
      </c>
      <c r="H9526" t="s">
        <v>47</v>
      </c>
      <c r="I9526">
        <v>3.9</v>
      </c>
      <c r="J9526">
        <v>13399</v>
      </c>
      <c r="K9526" t="s">
        <v>59</v>
      </c>
      <c r="L9526" t="s">
        <v>52</v>
      </c>
      <c r="M9526">
        <v>90882</v>
      </c>
      <c r="N9526" t="s">
        <v>48</v>
      </c>
      <c r="O9526">
        <v>4653</v>
      </c>
      <c r="P9526" t="s">
        <v>21</v>
      </c>
      <c r="Q9526">
        <v>422873946</v>
      </c>
      <c r="R9526">
        <v>0.61985999999999997</v>
      </c>
      <c r="S9526">
        <v>4.9652178043271402E-5</v>
      </c>
    </row>
    <row r="9527" spans="1:19" x14ac:dyDescent="0.45">
      <c r="A9527">
        <v>33422</v>
      </c>
      <c r="B9527" t="s">
        <v>11</v>
      </c>
      <c r="C9527">
        <v>2017</v>
      </c>
      <c r="D9527" t="s">
        <v>18</v>
      </c>
      <c r="E9527" t="s">
        <v>39</v>
      </c>
      <c r="F9527" t="s">
        <v>28</v>
      </c>
      <c r="G9527" t="s">
        <v>46</v>
      </c>
      <c r="H9527" t="s">
        <v>47</v>
      </c>
      <c r="I9527">
        <v>4.5</v>
      </c>
      <c r="J9527">
        <v>7046</v>
      </c>
      <c r="K9527" t="s">
        <v>59</v>
      </c>
      <c r="L9527" t="s">
        <v>52</v>
      </c>
      <c r="M9527">
        <v>95082</v>
      </c>
      <c r="N9527" t="s">
        <v>48</v>
      </c>
      <c r="O9527">
        <v>4905</v>
      </c>
      <c r="P9527" t="s">
        <v>21</v>
      </c>
      <c r="Q9527">
        <v>466377210</v>
      </c>
      <c r="R9527">
        <v>0.66844000000000003</v>
      </c>
      <c r="S9527">
        <v>5.4760158400120898E-5</v>
      </c>
    </row>
    <row r="9528" spans="1:19" x14ac:dyDescent="0.45">
      <c r="A9528">
        <v>33708</v>
      </c>
      <c r="B9528" t="s">
        <v>11</v>
      </c>
      <c r="C9528">
        <v>2014</v>
      </c>
      <c r="D9528" t="s">
        <v>18</v>
      </c>
      <c r="E9528" t="s">
        <v>29</v>
      </c>
      <c r="F9528" t="s">
        <v>19</v>
      </c>
      <c r="G9528" t="s">
        <v>53</v>
      </c>
      <c r="H9528" t="s">
        <v>47</v>
      </c>
      <c r="I9528">
        <v>3.9</v>
      </c>
      <c r="J9528">
        <v>13659</v>
      </c>
      <c r="K9528" t="s">
        <v>59</v>
      </c>
      <c r="L9528" t="s">
        <v>52</v>
      </c>
      <c r="M9528">
        <v>68627</v>
      </c>
      <c r="N9528" t="s">
        <v>48</v>
      </c>
      <c r="O9528">
        <v>6871</v>
      </c>
      <c r="P9528" t="s">
        <v>21</v>
      </c>
      <c r="Q9528">
        <v>471536117</v>
      </c>
      <c r="R9528">
        <v>0.67415999999999998</v>
      </c>
      <c r="S9528">
        <v>5.5365896756185703E-5</v>
      </c>
    </row>
    <row r="9529" spans="1:19" x14ac:dyDescent="0.45">
      <c r="A9529">
        <v>34869</v>
      </c>
      <c r="B9529" t="s">
        <v>11</v>
      </c>
      <c r="C9529">
        <v>2024</v>
      </c>
      <c r="D9529" t="s">
        <v>18</v>
      </c>
      <c r="E9529" t="s">
        <v>29</v>
      </c>
      <c r="F9529" t="s">
        <v>33</v>
      </c>
      <c r="G9529" t="s">
        <v>53</v>
      </c>
      <c r="H9529" t="s">
        <v>47</v>
      </c>
      <c r="I9529">
        <v>4.5</v>
      </c>
      <c r="J9529">
        <v>26192</v>
      </c>
      <c r="K9529" t="s">
        <v>59</v>
      </c>
      <c r="L9529" t="s">
        <v>52</v>
      </c>
      <c r="M9529">
        <v>90051</v>
      </c>
      <c r="N9529" t="s">
        <v>48</v>
      </c>
      <c r="O9529">
        <v>5470</v>
      </c>
      <c r="P9529" t="s">
        <v>21</v>
      </c>
      <c r="Q9529">
        <v>492578970</v>
      </c>
      <c r="R9529">
        <v>0.69738</v>
      </c>
      <c r="S9529">
        <v>5.7836664921444998E-5</v>
      </c>
    </row>
    <row r="9530" spans="1:19" x14ac:dyDescent="0.45">
      <c r="A9530">
        <v>35942</v>
      </c>
      <c r="B9530" t="s">
        <v>11</v>
      </c>
      <c r="C9530">
        <v>2018</v>
      </c>
      <c r="D9530" t="s">
        <v>18</v>
      </c>
      <c r="E9530" t="s">
        <v>39</v>
      </c>
      <c r="F9530" t="s">
        <v>14</v>
      </c>
      <c r="G9530" t="s">
        <v>46</v>
      </c>
      <c r="H9530" t="s">
        <v>47</v>
      </c>
      <c r="I9530">
        <v>2.1</v>
      </c>
      <c r="J9530">
        <v>1861</v>
      </c>
      <c r="K9530" t="s">
        <v>59</v>
      </c>
      <c r="L9530" t="s">
        <v>52</v>
      </c>
      <c r="M9530">
        <v>76982</v>
      </c>
      <c r="N9530" t="s">
        <v>48</v>
      </c>
      <c r="O9530">
        <v>6677</v>
      </c>
      <c r="P9530" t="s">
        <v>21</v>
      </c>
      <c r="Q9530">
        <v>514008814</v>
      </c>
      <c r="R9530">
        <v>0.71884000000000003</v>
      </c>
      <c r="S9530">
        <v>6.0352872031843702E-5</v>
      </c>
    </row>
    <row r="9531" spans="1:19" x14ac:dyDescent="0.45">
      <c r="A9531">
        <v>36222</v>
      </c>
      <c r="B9531" t="s">
        <v>11</v>
      </c>
      <c r="C9531">
        <v>2014</v>
      </c>
      <c r="D9531" t="s">
        <v>18</v>
      </c>
      <c r="E9531" t="s">
        <v>39</v>
      </c>
      <c r="F9531" t="s">
        <v>33</v>
      </c>
      <c r="G9531" t="s">
        <v>53</v>
      </c>
      <c r="H9531" t="s">
        <v>47</v>
      </c>
      <c r="I9531">
        <v>2.4</v>
      </c>
      <c r="J9531">
        <v>17357</v>
      </c>
      <c r="K9531" t="s">
        <v>59</v>
      </c>
      <c r="L9531" t="s">
        <v>52</v>
      </c>
      <c r="M9531">
        <v>75441</v>
      </c>
      <c r="N9531" t="s">
        <v>48</v>
      </c>
      <c r="O9531">
        <v>6898</v>
      </c>
      <c r="P9531" t="s">
        <v>21</v>
      </c>
      <c r="Q9531">
        <v>520392018</v>
      </c>
      <c r="R9531">
        <v>0.72443999999999997</v>
      </c>
      <c r="S9531">
        <v>6.1102362475727695E-5</v>
      </c>
    </row>
    <row r="9532" spans="1:19" x14ac:dyDescent="0.45">
      <c r="A9532">
        <v>36721</v>
      </c>
      <c r="B9532" t="s">
        <v>11</v>
      </c>
      <c r="C9532">
        <v>2015</v>
      </c>
      <c r="D9532" t="s">
        <v>18</v>
      </c>
      <c r="E9532" t="s">
        <v>13</v>
      </c>
      <c r="F9532" t="s">
        <v>19</v>
      </c>
      <c r="G9532" t="s">
        <v>53</v>
      </c>
      <c r="H9532" t="s">
        <v>47</v>
      </c>
      <c r="I9532">
        <v>2.4</v>
      </c>
      <c r="J9532">
        <v>11553</v>
      </c>
      <c r="K9532" t="s">
        <v>59</v>
      </c>
      <c r="L9532" t="s">
        <v>52</v>
      </c>
      <c r="M9532">
        <v>87608</v>
      </c>
      <c r="N9532" t="s">
        <v>48</v>
      </c>
      <c r="O9532">
        <v>6068</v>
      </c>
      <c r="P9532" t="s">
        <v>21</v>
      </c>
      <c r="Q9532">
        <v>531605344</v>
      </c>
      <c r="R9532">
        <v>0.73441999999999996</v>
      </c>
      <c r="S9532">
        <v>6.24189866477197E-5</v>
      </c>
    </row>
    <row r="9533" spans="1:19" x14ac:dyDescent="0.45">
      <c r="A9533">
        <v>36808</v>
      </c>
      <c r="B9533" t="s">
        <v>11</v>
      </c>
      <c r="C9533">
        <v>2010</v>
      </c>
      <c r="D9533" t="s">
        <v>18</v>
      </c>
      <c r="E9533" t="s">
        <v>31</v>
      </c>
      <c r="F9533" t="s">
        <v>28</v>
      </c>
      <c r="G9533" t="s">
        <v>46</v>
      </c>
      <c r="H9533" t="s">
        <v>47</v>
      </c>
      <c r="I9533">
        <v>2.9</v>
      </c>
      <c r="J9533">
        <v>28790</v>
      </c>
      <c r="K9533" t="s">
        <v>59</v>
      </c>
      <c r="L9533" t="s">
        <v>52</v>
      </c>
      <c r="M9533">
        <v>93760</v>
      </c>
      <c r="N9533" t="s">
        <v>48</v>
      </c>
      <c r="O9533">
        <v>5691</v>
      </c>
      <c r="P9533" t="s">
        <v>21</v>
      </c>
      <c r="Q9533">
        <v>533588160</v>
      </c>
      <c r="R9533">
        <v>0.73616000000000004</v>
      </c>
      <c r="S9533">
        <v>6.26518010218146E-5</v>
      </c>
    </row>
    <row r="9534" spans="1:19" x14ac:dyDescent="0.45">
      <c r="A9534">
        <v>12728</v>
      </c>
      <c r="B9534" t="s">
        <v>11</v>
      </c>
      <c r="C9534">
        <v>2012</v>
      </c>
      <c r="D9534" t="s">
        <v>24</v>
      </c>
      <c r="E9534" t="s">
        <v>31</v>
      </c>
      <c r="F9534" t="s">
        <v>28</v>
      </c>
      <c r="G9534" t="s">
        <v>46</v>
      </c>
      <c r="H9534" t="s">
        <v>47</v>
      </c>
      <c r="I9534">
        <v>2.6</v>
      </c>
      <c r="J9534">
        <v>141647</v>
      </c>
      <c r="K9534" t="s">
        <v>59</v>
      </c>
      <c r="L9534" t="s">
        <v>50</v>
      </c>
      <c r="M9534">
        <v>90818</v>
      </c>
      <c r="N9534" t="s">
        <v>48</v>
      </c>
      <c r="O9534">
        <v>1895</v>
      </c>
      <c r="P9534" t="s">
        <v>21</v>
      </c>
      <c r="Q9534">
        <v>172100110</v>
      </c>
      <c r="R9534">
        <v>0.25456000000000001</v>
      </c>
      <c r="S9534">
        <v>2.0207310911007499E-5</v>
      </c>
    </row>
    <row r="9535" spans="1:19" x14ac:dyDescent="0.45">
      <c r="A9535">
        <v>12762</v>
      </c>
      <c r="B9535" t="s">
        <v>11</v>
      </c>
      <c r="C9535">
        <v>2012</v>
      </c>
      <c r="D9535" t="s">
        <v>24</v>
      </c>
      <c r="E9535" t="s">
        <v>31</v>
      </c>
      <c r="F9535" t="s">
        <v>28</v>
      </c>
      <c r="G9535" t="s">
        <v>46</v>
      </c>
      <c r="H9535" t="s">
        <v>47</v>
      </c>
      <c r="I9535">
        <v>2.2999999999999998</v>
      </c>
      <c r="J9535">
        <v>137450</v>
      </c>
      <c r="K9535" t="s">
        <v>59</v>
      </c>
      <c r="L9535" t="s">
        <v>50</v>
      </c>
      <c r="M9535">
        <v>80938</v>
      </c>
      <c r="N9535" t="s">
        <v>48</v>
      </c>
      <c r="O9535">
        <v>2130</v>
      </c>
      <c r="P9535" t="s">
        <v>21</v>
      </c>
      <c r="Q9535">
        <v>172397940</v>
      </c>
      <c r="R9535">
        <v>0.25524000000000002</v>
      </c>
      <c r="S9535">
        <v>2.02422809258937E-5</v>
      </c>
    </row>
    <row r="9536" spans="1:19" x14ac:dyDescent="0.45">
      <c r="A9536">
        <v>12871</v>
      </c>
      <c r="B9536" t="s">
        <v>11</v>
      </c>
      <c r="C9536">
        <v>2014</v>
      </c>
      <c r="D9536" t="s">
        <v>24</v>
      </c>
      <c r="E9536" t="s">
        <v>31</v>
      </c>
      <c r="F9536" t="s">
        <v>14</v>
      </c>
      <c r="G9536" t="s">
        <v>46</v>
      </c>
      <c r="H9536" t="s">
        <v>47</v>
      </c>
      <c r="I9536">
        <v>3.7</v>
      </c>
      <c r="J9536">
        <v>119118</v>
      </c>
      <c r="K9536" t="s">
        <v>59</v>
      </c>
      <c r="L9536" t="s">
        <v>50</v>
      </c>
      <c r="M9536">
        <v>59422</v>
      </c>
      <c r="N9536" t="s">
        <v>48</v>
      </c>
      <c r="O9536">
        <v>2925</v>
      </c>
      <c r="P9536" t="s">
        <v>21</v>
      </c>
      <c r="Q9536">
        <v>173809350</v>
      </c>
      <c r="R9536">
        <v>0.25741999999999998</v>
      </c>
      <c r="S9536">
        <v>2.0408003078499602E-5</v>
      </c>
    </row>
    <row r="9537" spans="1:19" x14ac:dyDescent="0.45">
      <c r="A9537">
        <v>13561</v>
      </c>
      <c r="B9537" t="s">
        <v>11</v>
      </c>
      <c r="C9537">
        <v>2013</v>
      </c>
      <c r="D9537" t="s">
        <v>24</v>
      </c>
      <c r="E9537" t="s">
        <v>31</v>
      </c>
      <c r="F9537" t="s">
        <v>19</v>
      </c>
      <c r="G9537" t="s">
        <v>53</v>
      </c>
      <c r="H9537" t="s">
        <v>47</v>
      </c>
      <c r="I9537">
        <v>2.9</v>
      </c>
      <c r="J9537">
        <v>99123</v>
      </c>
      <c r="K9537" t="s">
        <v>59</v>
      </c>
      <c r="L9537" t="s">
        <v>48</v>
      </c>
      <c r="M9537">
        <v>99716</v>
      </c>
      <c r="N9537" t="s">
        <v>48</v>
      </c>
      <c r="O9537">
        <v>1828</v>
      </c>
      <c r="P9537" t="s">
        <v>21</v>
      </c>
      <c r="Q9537">
        <v>182280848</v>
      </c>
      <c r="R9537">
        <v>0.27122000000000002</v>
      </c>
      <c r="S9537">
        <v>2.14026927040203E-5</v>
      </c>
    </row>
    <row r="9538" spans="1:19" x14ac:dyDescent="0.45">
      <c r="A9538">
        <v>15388</v>
      </c>
      <c r="B9538" t="s">
        <v>11</v>
      </c>
      <c r="C9538">
        <v>2016</v>
      </c>
      <c r="D9538" t="s">
        <v>24</v>
      </c>
      <c r="E9538" t="s">
        <v>31</v>
      </c>
      <c r="F9538" t="s">
        <v>33</v>
      </c>
      <c r="G9538" t="s">
        <v>53</v>
      </c>
      <c r="H9538" t="s">
        <v>47</v>
      </c>
      <c r="I9538">
        <v>2.9</v>
      </c>
      <c r="J9538">
        <v>178145</v>
      </c>
      <c r="K9538" t="s">
        <v>59</v>
      </c>
      <c r="L9538" t="s">
        <v>51</v>
      </c>
      <c r="M9538">
        <v>51217</v>
      </c>
      <c r="N9538" t="s">
        <v>48</v>
      </c>
      <c r="O9538">
        <v>4015</v>
      </c>
      <c r="P9538" t="s">
        <v>21</v>
      </c>
      <c r="Q9538">
        <v>205636255</v>
      </c>
      <c r="R9538">
        <v>0.30775999999999998</v>
      </c>
      <c r="S9538">
        <v>2.41449917688037E-5</v>
      </c>
    </row>
    <row r="9539" spans="1:19" x14ac:dyDescent="0.45">
      <c r="A9539">
        <v>17331</v>
      </c>
      <c r="B9539" t="s">
        <v>11</v>
      </c>
      <c r="C9539">
        <v>2022</v>
      </c>
      <c r="D9539" t="s">
        <v>24</v>
      </c>
      <c r="E9539" t="s">
        <v>31</v>
      </c>
      <c r="F9539" t="s">
        <v>14</v>
      </c>
      <c r="G9539" t="s">
        <v>46</v>
      </c>
      <c r="H9539" t="s">
        <v>47</v>
      </c>
      <c r="I9539">
        <v>3.1</v>
      </c>
      <c r="J9539">
        <v>34783</v>
      </c>
      <c r="K9539" t="s">
        <v>59</v>
      </c>
      <c r="L9539" t="s">
        <v>52</v>
      </c>
      <c r="M9539">
        <v>97371</v>
      </c>
      <c r="N9539" t="s">
        <v>48</v>
      </c>
      <c r="O9539">
        <v>2377</v>
      </c>
      <c r="P9539" t="s">
        <v>21</v>
      </c>
      <c r="Q9539">
        <v>231450867</v>
      </c>
      <c r="R9539">
        <v>0.34661999999999998</v>
      </c>
      <c r="S9539">
        <v>2.7176040910672499E-5</v>
      </c>
    </row>
    <row r="9540" spans="1:19" x14ac:dyDescent="0.45">
      <c r="A9540">
        <v>17990</v>
      </c>
      <c r="B9540" t="s">
        <v>11</v>
      </c>
      <c r="C9540">
        <v>2021</v>
      </c>
      <c r="D9540" t="s">
        <v>24</v>
      </c>
      <c r="E9540" t="s">
        <v>31</v>
      </c>
      <c r="F9540" t="s">
        <v>28</v>
      </c>
      <c r="G9540" t="s">
        <v>46</v>
      </c>
      <c r="H9540" t="s">
        <v>47</v>
      </c>
      <c r="I9540">
        <v>3.9</v>
      </c>
      <c r="J9540">
        <v>156995</v>
      </c>
      <c r="K9540" t="s">
        <v>59</v>
      </c>
      <c r="L9540" t="s">
        <v>51</v>
      </c>
      <c r="M9540">
        <v>84941</v>
      </c>
      <c r="N9540" t="s">
        <v>48</v>
      </c>
      <c r="O9540">
        <v>2831</v>
      </c>
      <c r="P9540" t="s">
        <v>21</v>
      </c>
      <c r="Q9540">
        <v>240467971</v>
      </c>
      <c r="R9540">
        <v>0.35980000000000001</v>
      </c>
      <c r="S9540">
        <v>2.8234793424223499E-5</v>
      </c>
    </row>
    <row r="9541" spans="1:19" x14ac:dyDescent="0.45">
      <c r="A9541">
        <v>19016</v>
      </c>
      <c r="B9541" t="s">
        <v>11</v>
      </c>
      <c r="C9541">
        <v>2010</v>
      </c>
      <c r="D9541" t="s">
        <v>24</v>
      </c>
      <c r="E9541" t="s">
        <v>31</v>
      </c>
      <c r="F9541" t="s">
        <v>28</v>
      </c>
      <c r="G9541" t="s">
        <v>46</v>
      </c>
      <c r="H9541" t="s">
        <v>47</v>
      </c>
      <c r="I9541">
        <v>4.7</v>
      </c>
      <c r="J9541">
        <v>73197</v>
      </c>
      <c r="K9541" t="s">
        <v>59</v>
      </c>
      <c r="L9541" t="s">
        <v>48</v>
      </c>
      <c r="M9541">
        <v>98048</v>
      </c>
      <c r="N9541" t="s">
        <v>48</v>
      </c>
      <c r="O9541">
        <v>2584</v>
      </c>
      <c r="P9541" t="s">
        <v>21</v>
      </c>
      <c r="Q9541">
        <v>253356032</v>
      </c>
      <c r="R9541">
        <v>0.38031999999999999</v>
      </c>
      <c r="S9541">
        <v>2.97480583237464E-5</v>
      </c>
    </row>
    <row r="9542" spans="1:19" x14ac:dyDescent="0.45">
      <c r="A9542">
        <v>23192</v>
      </c>
      <c r="B9542" t="s">
        <v>11</v>
      </c>
      <c r="C9542">
        <v>2023</v>
      </c>
      <c r="D9542" t="s">
        <v>24</v>
      </c>
      <c r="E9542" t="s">
        <v>31</v>
      </c>
      <c r="F9542" t="s">
        <v>28</v>
      </c>
      <c r="G9542" t="s">
        <v>46</v>
      </c>
      <c r="H9542" t="s">
        <v>47</v>
      </c>
      <c r="I9542">
        <v>4.9000000000000004</v>
      </c>
      <c r="J9542">
        <v>138838</v>
      </c>
      <c r="K9542" t="s">
        <v>59</v>
      </c>
      <c r="L9542" t="s">
        <v>50</v>
      </c>
      <c r="M9542">
        <v>73566</v>
      </c>
      <c r="N9542" t="s">
        <v>48</v>
      </c>
      <c r="O9542">
        <v>4163</v>
      </c>
      <c r="P9542" t="s">
        <v>21</v>
      </c>
      <c r="Q9542">
        <v>306255258</v>
      </c>
      <c r="R9542">
        <v>0.46383999999999997</v>
      </c>
      <c r="S9542">
        <v>3.5959275194750403E-5</v>
      </c>
    </row>
    <row r="9543" spans="1:19" x14ac:dyDescent="0.45">
      <c r="A9543">
        <v>23207</v>
      </c>
      <c r="B9543" t="s">
        <v>11</v>
      </c>
      <c r="C9543">
        <v>2016</v>
      </c>
      <c r="D9543" t="s">
        <v>24</v>
      </c>
      <c r="E9543" t="s">
        <v>31</v>
      </c>
      <c r="F9543" t="s">
        <v>28</v>
      </c>
      <c r="G9543" t="s">
        <v>46</v>
      </c>
      <c r="H9543" t="s">
        <v>47</v>
      </c>
      <c r="I9543">
        <v>3.5</v>
      </c>
      <c r="J9543">
        <v>57949</v>
      </c>
      <c r="K9543" t="s">
        <v>59</v>
      </c>
      <c r="L9543" t="s">
        <v>48</v>
      </c>
      <c r="M9543">
        <v>53739</v>
      </c>
      <c r="N9543" t="s">
        <v>48</v>
      </c>
      <c r="O9543">
        <v>5701</v>
      </c>
      <c r="P9543" t="s">
        <v>21</v>
      </c>
      <c r="Q9543">
        <v>306366039</v>
      </c>
      <c r="R9543">
        <v>0.46414</v>
      </c>
      <c r="S9543">
        <v>3.5972282659475599E-5</v>
      </c>
    </row>
    <row r="9544" spans="1:19" x14ac:dyDescent="0.45">
      <c r="A9544">
        <v>27097</v>
      </c>
      <c r="B9544" t="s">
        <v>11</v>
      </c>
      <c r="C9544">
        <v>2018</v>
      </c>
      <c r="D9544" t="s">
        <v>24</v>
      </c>
      <c r="E9544" t="s">
        <v>31</v>
      </c>
      <c r="F9544" t="s">
        <v>14</v>
      </c>
      <c r="G9544" t="s">
        <v>46</v>
      </c>
      <c r="H9544" t="s">
        <v>47</v>
      </c>
      <c r="I9544">
        <v>4.8</v>
      </c>
      <c r="J9544">
        <v>97257</v>
      </c>
      <c r="K9544" t="s">
        <v>59</v>
      </c>
      <c r="L9544" t="s">
        <v>48</v>
      </c>
      <c r="M9544">
        <v>70706</v>
      </c>
      <c r="N9544" t="s">
        <v>48</v>
      </c>
      <c r="O9544">
        <v>5129</v>
      </c>
      <c r="P9544" t="s">
        <v>21</v>
      </c>
      <c r="Q9544">
        <v>362651074</v>
      </c>
      <c r="R9544">
        <v>0.54193999999999998</v>
      </c>
      <c r="S9544">
        <v>4.2581047766493497E-5</v>
      </c>
    </row>
    <row r="9545" spans="1:19" x14ac:dyDescent="0.45">
      <c r="A9545">
        <v>27389</v>
      </c>
      <c r="B9545" t="s">
        <v>11</v>
      </c>
      <c r="C9545">
        <v>2012</v>
      </c>
      <c r="D9545" t="s">
        <v>24</v>
      </c>
      <c r="E9545" t="s">
        <v>31</v>
      </c>
      <c r="F9545" t="s">
        <v>33</v>
      </c>
      <c r="G9545" t="s">
        <v>53</v>
      </c>
      <c r="H9545" t="s">
        <v>47</v>
      </c>
      <c r="I9545">
        <v>3.9</v>
      </c>
      <c r="J9545">
        <v>20920</v>
      </c>
      <c r="K9545" t="s">
        <v>59</v>
      </c>
      <c r="L9545" t="s">
        <v>52</v>
      </c>
      <c r="M9545">
        <v>58643</v>
      </c>
      <c r="N9545" t="s">
        <v>48</v>
      </c>
      <c r="O9545">
        <v>6255</v>
      </c>
      <c r="P9545" t="s">
        <v>21</v>
      </c>
      <c r="Q9545">
        <v>366811965</v>
      </c>
      <c r="R9545">
        <v>0.54778000000000004</v>
      </c>
      <c r="S9545">
        <v>4.30696030504141E-5</v>
      </c>
    </row>
    <row r="9546" spans="1:19" x14ac:dyDescent="0.45">
      <c r="A9546">
        <v>27912</v>
      </c>
      <c r="B9546" t="s">
        <v>11</v>
      </c>
      <c r="C9546">
        <v>2023</v>
      </c>
      <c r="D9546" t="s">
        <v>24</v>
      </c>
      <c r="E9546" t="s">
        <v>31</v>
      </c>
      <c r="F9546" t="s">
        <v>33</v>
      </c>
      <c r="G9546" t="s">
        <v>53</v>
      </c>
      <c r="H9546" t="s">
        <v>47</v>
      </c>
      <c r="I9546">
        <v>3.4</v>
      </c>
      <c r="J9546">
        <v>182710</v>
      </c>
      <c r="K9546" t="s">
        <v>59</v>
      </c>
      <c r="L9546" t="s">
        <v>51</v>
      </c>
      <c r="M9546">
        <v>59234</v>
      </c>
      <c r="N9546" t="s">
        <v>48</v>
      </c>
      <c r="O9546">
        <v>6317</v>
      </c>
      <c r="P9546" t="s">
        <v>21</v>
      </c>
      <c r="Q9546">
        <v>374181178</v>
      </c>
      <c r="R9546">
        <v>0.55823999999999996</v>
      </c>
      <c r="S9546">
        <v>4.3934866752223701E-5</v>
      </c>
    </row>
    <row r="9547" spans="1:19" x14ac:dyDescent="0.45">
      <c r="A9547">
        <v>29221</v>
      </c>
      <c r="B9547" t="s">
        <v>11</v>
      </c>
      <c r="C9547">
        <v>2023</v>
      </c>
      <c r="D9547" t="s">
        <v>24</v>
      </c>
      <c r="E9547" t="s">
        <v>31</v>
      </c>
      <c r="F9547" t="s">
        <v>33</v>
      </c>
      <c r="G9547" t="s">
        <v>53</v>
      </c>
      <c r="H9547" t="s">
        <v>47</v>
      </c>
      <c r="I9547">
        <v>3.8</v>
      </c>
      <c r="J9547">
        <v>146064</v>
      </c>
      <c r="K9547" t="s">
        <v>59</v>
      </c>
      <c r="L9547" t="s">
        <v>50</v>
      </c>
      <c r="M9547">
        <v>84377</v>
      </c>
      <c r="N9547" t="s">
        <v>48</v>
      </c>
      <c r="O9547">
        <v>4676</v>
      </c>
      <c r="P9547" t="s">
        <v>21</v>
      </c>
      <c r="Q9547">
        <v>394546852</v>
      </c>
      <c r="R9547">
        <v>0.58442000000000005</v>
      </c>
      <c r="S9547">
        <v>4.6326123250724598E-5</v>
      </c>
    </row>
    <row r="9548" spans="1:19" x14ac:dyDescent="0.45">
      <c r="A9548">
        <v>30335</v>
      </c>
      <c r="B9548" t="s">
        <v>11</v>
      </c>
      <c r="C9548">
        <v>2013</v>
      </c>
      <c r="D9548" t="s">
        <v>24</v>
      </c>
      <c r="E9548" t="s">
        <v>31</v>
      </c>
      <c r="F9548" t="s">
        <v>28</v>
      </c>
      <c r="G9548" t="s">
        <v>46</v>
      </c>
      <c r="H9548" t="s">
        <v>47</v>
      </c>
      <c r="I9548">
        <v>2.8</v>
      </c>
      <c r="J9548">
        <v>186189</v>
      </c>
      <c r="K9548" t="s">
        <v>59</v>
      </c>
      <c r="L9548" t="s">
        <v>51</v>
      </c>
      <c r="M9548">
        <v>83078</v>
      </c>
      <c r="N9548" t="s">
        <v>48</v>
      </c>
      <c r="O9548">
        <v>4966</v>
      </c>
      <c r="P9548" t="s">
        <v>21</v>
      </c>
      <c r="Q9548">
        <v>412565348</v>
      </c>
      <c r="R9548">
        <v>0.60670000000000002</v>
      </c>
      <c r="S9548">
        <v>4.8441783437233198E-5</v>
      </c>
    </row>
    <row r="9549" spans="1:19" x14ac:dyDescent="0.45">
      <c r="A9549">
        <v>32141</v>
      </c>
      <c r="B9549" t="s">
        <v>11</v>
      </c>
      <c r="C9549">
        <v>2021</v>
      </c>
      <c r="D9549" t="s">
        <v>24</v>
      </c>
      <c r="E9549" t="s">
        <v>31</v>
      </c>
      <c r="F9549" t="s">
        <v>33</v>
      </c>
      <c r="G9549" t="s">
        <v>53</v>
      </c>
      <c r="H9549" t="s">
        <v>47</v>
      </c>
      <c r="I9549">
        <v>2.7</v>
      </c>
      <c r="J9549">
        <v>117411</v>
      </c>
      <c r="K9549" t="s">
        <v>59</v>
      </c>
      <c r="L9549" t="s">
        <v>50</v>
      </c>
      <c r="M9549">
        <v>72580</v>
      </c>
      <c r="N9549" t="s">
        <v>48</v>
      </c>
      <c r="O9549">
        <v>6113</v>
      </c>
      <c r="P9549" t="s">
        <v>21</v>
      </c>
      <c r="Q9549">
        <v>443681540</v>
      </c>
      <c r="R9549">
        <v>0.64281999999999995</v>
      </c>
      <c r="S9549">
        <v>5.20953230317785E-5</v>
      </c>
    </row>
    <row r="9550" spans="1:19" x14ac:dyDescent="0.45">
      <c r="A9550">
        <v>15718</v>
      </c>
      <c r="B9550" t="s">
        <v>11</v>
      </c>
      <c r="C9550">
        <v>2015</v>
      </c>
      <c r="D9550" t="s">
        <v>24</v>
      </c>
      <c r="E9550" t="s">
        <v>31</v>
      </c>
      <c r="F9550" t="s">
        <v>28</v>
      </c>
      <c r="G9550" t="s">
        <v>46</v>
      </c>
      <c r="H9550" t="s">
        <v>49</v>
      </c>
      <c r="I9550">
        <v>4.0999999999999996</v>
      </c>
      <c r="J9550">
        <v>135914</v>
      </c>
      <c r="K9550" t="s">
        <v>59</v>
      </c>
      <c r="L9550" t="s">
        <v>50</v>
      </c>
      <c r="M9550">
        <v>59716</v>
      </c>
      <c r="N9550" t="s">
        <v>48</v>
      </c>
      <c r="O9550">
        <v>3516</v>
      </c>
      <c r="P9550" t="s">
        <v>21</v>
      </c>
      <c r="Q9550">
        <v>209961456</v>
      </c>
      <c r="R9550">
        <v>0.31435999999999997</v>
      </c>
      <c r="S9550">
        <v>2.4652839679880599E-5</v>
      </c>
    </row>
    <row r="9551" spans="1:19" x14ac:dyDescent="0.45">
      <c r="A9551">
        <v>16122</v>
      </c>
      <c r="B9551" t="s">
        <v>11</v>
      </c>
      <c r="C9551">
        <v>2023</v>
      </c>
      <c r="D9551" t="s">
        <v>24</v>
      </c>
      <c r="E9551" t="s">
        <v>31</v>
      </c>
      <c r="F9551" t="s">
        <v>14</v>
      </c>
      <c r="G9551" t="s">
        <v>46</v>
      </c>
      <c r="H9551" t="s">
        <v>49</v>
      </c>
      <c r="I9551">
        <v>3.2</v>
      </c>
      <c r="J9551">
        <v>179611</v>
      </c>
      <c r="K9551" t="s">
        <v>59</v>
      </c>
      <c r="L9551" t="s">
        <v>51</v>
      </c>
      <c r="M9551">
        <v>91652</v>
      </c>
      <c r="N9551" t="s">
        <v>48</v>
      </c>
      <c r="O9551">
        <v>2346</v>
      </c>
      <c r="P9551" t="s">
        <v>21</v>
      </c>
      <c r="Q9551">
        <v>215015592</v>
      </c>
      <c r="R9551">
        <v>0.32244</v>
      </c>
      <c r="S9551">
        <v>2.5246276241533702E-5</v>
      </c>
    </row>
    <row r="9552" spans="1:19" x14ac:dyDescent="0.45">
      <c r="A9552">
        <v>16601</v>
      </c>
      <c r="B9552" t="s">
        <v>11</v>
      </c>
      <c r="C9552">
        <v>2021</v>
      </c>
      <c r="D9552" t="s">
        <v>24</v>
      </c>
      <c r="E9552" t="s">
        <v>31</v>
      </c>
      <c r="F9552" t="s">
        <v>28</v>
      </c>
      <c r="G9552" t="s">
        <v>46</v>
      </c>
      <c r="H9552" t="s">
        <v>49</v>
      </c>
      <c r="I9552">
        <v>3.2</v>
      </c>
      <c r="J9552">
        <v>13589</v>
      </c>
      <c r="K9552" t="s">
        <v>59</v>
      </c>
      <c r="L9552" t="s">
        <v>52</v>
      </c>
      <c r="M9552">
        <v>50791</v>
      </c>
      <c r="N9552" t="s">
        <v>48</v>
      </c>
      <c r="O9552">
        <v>4363</v>
      </c>
      <c r="P9552" t="s">
        <v>21</v>
      </c>
      <c r="Q9552">
        <v>221601133</v>
      </c>
      <c r="R9552">
        <v>0.33201999999999998</v>
      </c>
      <c r="S9552">
        <v>2.6019524291777202E-5</v>
      </c>
    </row>
    <row r="9553" spans="1:19" x14ac:dyDescent="0.45">
      <c r="A9553">
        <v>20160</v>
      </c>
      <c r="B9553" t="s">
        <v>11</v>
      </c>
      <c r="C9553">
        <v>2021</v>
      </c>
      <c r="D9553" t="s">
        <v>24</v>
      </c>
      <c r="E9553" t="s">
        <v>31</v>
      </c>
      <c r="F9553" t="s">
        <v>28</v>
      </c>
      <c r="G9553" t="s">
        <v>46</v>
      </c>
      <c r="H9553" t="s">
        <v>49</v>
      </c>
      <c r="I9553">
        <v>3.9</v>
      </c>
      <c r="J9553">
        <v>58157</v>
      </c>
      <c r="K9553" t="s">
        <v>59</v>
      </c>
      <c r="L9553" t="s">
        <v>48</v>
      </c>
      <c r="M9553">
        <v>60860</v>
      </c>
      <c r="N9553" t="s">
        <v>48</v>
      </c>
      <c r="O9553">
        <v>4399</v>
      </c>
      <c r="P9553" t="s">
        <v>21</v>
      </c>
      <c r="Q9553">
        <v>267723140</v>
      </c>
      <c r="R9553">
        <v>0.4032</v>
      </c>
      <c r="S9553">
        <v>3.14349870435945E-5</v>
      </c>
    </row>
    <row r="9554" spans="1:19" x14ac:dyDescent="0.45">
      <c r="A9554">
        <v>20907</v>
      </c>
      <c r="B9554" t="s">
        <v>11</v>
      </c>
      <c r="C9554">
        <v>2014</v>
      </c>
      <c r="D9554" t="s">
        <v>24</v>
      </c>
      <c r="E9554" t="s">
        <v>31</v>
      </c>
      <c r="F9554" t="s">
        <v>19</v>
      </c>
      <c r="G9554" t="s">
        <v>53</v>
      </c>
      <c r="H9554" t="s">
        <v>49</v>
      </c>
      <c r="I9554">
        <v>3.5</v>
      </c>
      <c r="J9554">
        <v>190085</v>
      </c>
      <c r="K9554" t="s">
        <v>59</v>
      </c>
      <c r="L9554" t="s">
        <v>51</v>
      </c>
      <c r="M9554">
        <v>77333</v>
      </c>
      <c r="N9554" t="s">
        <v>48</v>
      </c>
      <c r="O9554">
        <v>3587</v>
      </c>
      <c r="P9554" t="s">
        <v>21</v>
      </c>
      <c r="Q9554">
        <v>277393471</v>
      </c>
      <c r="R9554">
        <v>0.41814000000000001</v>
      </c>
      <c r="S9554">
        <v>3.2570438875260103E-5</v>
      </c>
    </row>
    <row r="9555" spans="1:19" x14ac:dyDescent="0.45">
      <c r="A9555">
        <v>24414</v>
      </c>
      <c r="B9555" t="s">
        <v>11</v>
      </c>
      <c r="C9555">
        <v>2011</v>
      </c>
      <c r="D9555" t="s">
        <v>24</v>
      </c>
      <c r="E9555" t="s">
        <v>31</v>
      </c>
      <c r="F9555" t="s">
        <v>19</v>
      </c>
      <c r="G9555" t="s">
        <v>53</v>
      </c>
      <c r="H9555" t="s">
        <v>49</v>
      </c>
      <c r="I9555">
        <v>3</v>
      </c>
      <c r="J9555">
        <v>109541</v>
      </c>
      <c r="K9555" t="s">
        <v>59</v>
      </c>
      <c r="L9555" t="s">
        <v>50</v>
      </c>
      <c r="M9555">
        <v>75484</v>
      </c>
      <c r="N9555" t="s">
        <v>48</v>
      </c>
      <c r="O9555">
        <v>4289</v>
      </c>
      <c r="P9555" t="s">
        <v>21</v>
      </c>
      <c r="Q9555">
        <v>323750876</v>
      </c>
      <c r="R9555">
        <v>0.48827999999999999</v>
      </c>
      <c r="S9555">
        <v>3.8013541124657198E-5</v>
      </c>
    </row>
    <row r="9556" spans="1:19" x14ac:dyDescent="0.45">
      <c r="A9556">
        <v>28731</v>
      </c>
      <c r="B9556" t="s">
        <v>11</v>
      </c>
      <c r="C9556">
        <v>2018</v>
      </c>
      <c r="D9556" t="s">
        <v>24</v>
      </c>
      <c r="E9556" t="s">
        <v>31</v>
      </c>
      <c r="F9556" t="s">
        <v>19</v>
      </c>
      <c r="G9556" t="s">
        <v>53</v>
      </c>
      <c r="H9556" t="s">
        <v>49</v>
      </c>
      <c r="I9556">
        <v>4.9000000000000004</v>
      </c>
      <c r="J9556">
        <v>43155</v>
      </c>
      <c r="K9556" t="s">
        <v>59</v>
      </c>
      <c r="L9556" t="s">
        <v>52</v>
      </c>
      <c r="M9556">
        <v>72756</v>
      </c>
      <c r="N9556" t="s">
        <v>48</v>
      </c>
      <c r="O9556">
        <v>5321</v>
      </c>
      <c r="P9556" t="s">
        <v>21</v>
      </c>
      <c r="Q9556">
        <v>387134676</v>
      </c>
      <c r="R9556">
        <v>0.57462000000000002</v>
      </c>
      <c r="S9556">
        <v>4.5455815004209802E-5</v>
      </c>
    </row>
    <row r="9557" spans="1:19" x14ac:dyDescent="0.45">
      <c r="A9557">
        <v>32666</v>
      </c>
      <c r="B9557" t="s">
        <v>11</v>
      </c>
      <c r="C9557">
        <v>2016</v>
      </c>
      <c r="D9557" t="s">
        <v>24</v>
      </c>
      <c r="E9557" t="s">
        <v>31</v>
      </c>
      <c r="F9557" t="s">
        <v>33</v>
      </c>
      <c r="G9557" t="s">
        <v>53</v>
      </c>
      <c r="H9557" t="s">
        <v>49</v>
      </c>
      <c r="I9557">
        <v>2.1</v>
      </c>
      <c r="J9557">
        <v>150285</v>
      </c>
      <c r="K9557" t="s">
        <v>59</v>
      </c>
      <c r="L9557" t="s">
        <v>51</v>
      </c>
      <c r="M9557">
        <v>95479</v>
      </c>
      <c r="N9557" t="s">
        <v>48</v>
      </c>
      <c r="O9557">
        <v>4746</v>
      </c>
      <c r="P9557" t="s">
        <v>21</v>
      </c>
      <c r="Q9557">
        <v>453143334</v>
      </c>
      <c r="R9557">
        <v>0.65332000000000001</v>
      </c>
      <c r="S9557">
        <v>5.3206289277726297E-5</v>
      </c>
    </row>
    <row r="9558" spans="1:19" x14ac:dyDescent="0.45">
      <c r="A9558">
        <v>33783</v>
      </c>
      <c r="B9558" t="s">
        <v>11</v>
      </c>
      <c r="C9558">
        <v>2012</v>
      </c>
      <c r="D9558" t="s">
        <v>24</v>
      </c>
      <c r="E9558" t="s">
        <v>31</v>
      </c>
      <c r="F9558" t="s">
        <v>33</v>
      </c>
      <c r="G9558" t="s">
        <v>53</v>
      </c>
      <c r="H9558" t="s">
        <v>49</v>
      </c>
      <c r="I9558">
        <v>4.9000000000000004</v>
      </c>
      <c r="J9558">
        <v>89074</v>
      </c>
      <c r="K9558" t="s">
        <v>59</v>
      </c>
      <c r="L9558" t="s">
        <v>48</v>
      </c>
      <c r="M9558">
        <v>83845</v>
      </c>
      <c r="N9558" t="s">
        <v>48</v>
      </c>
      <c r="O9558">
        <v>5645</v>
      </c>
      <c r="P9558" t="s">
        <v>21</v>
      </c>
      <c r="Q9558">
        <v>473305025</v>
      </c>
      <c r="R9558">
        <v>0.67566000000000004</v>
      </c>
      <c r="S9558">
        <v>5.5573594903089699E-5</v>
      </c>
    </row>
    <row r="9559" spans="1:19" x14ac:dyDescent="0.45">
      <c r="A9559">
        <v>35544</v>
      </c>
      <c r="B9559" t="s">
        <v>11</v>
      </c>
      <c r="C9559">
        <v>2010</v>
      </c>
      <c r="D9559" t="s">
        <v>24</v>
      </c>
      <c r="E9559" t="s">
        <v>31</v>
      </c>
      <c r="F9559" t="s">
        <v>14</v>
      </c>
      <c r="G9559" t="s">
        <v>46</v>
      </c>
      <c r="H9559" t="s">
        <v>49</v>
      </c>
      <c r="I9559">
        <v>3.8</v>
      </c>
      <c r="J9559">
        <v>33844</v>
      </c>
      <c r="K9559" t="s">
        <v>59</v>
      </c>
      <c r="L9559" t="s">
        <v>52</v>
      </c>
      <c r="M9559">
        <v>99529</v>
      </c>
      <c r="N9559" t="s">
        <v>48</v>
      </c>
      <c r="O9559">
        <v>5086</v>
      </c>
      <c r="P9559" t="s">
        <v>21</v>
      </c>
      <c r="Q9559">
        <v>506204494</v>
      </c>
      <c r="R9559">
        <v>0.71087999999999996</v>
      </c>
      <c r="S9559">
        <v>5.9436519795409899E-5</v>
      </c>
    </row>
    <row r="9560" spans="1:19" x14ac:dyDescent="0.45">
      <c r="A9560">
        <v>12756</v>
      </c>
      <c r="B9560" t="s">
        <v>11</v>
      </c>
      <c r="C9560">
        <v>2024</v>
      </c>
      <c r="D9560" t="s">
        <v>24</v>
      </c>
      <c r="E9560" t="s">
        <v>27</v>
      </c>
      <c r="F9560" t="s">
        <v>28</v>
      </c>
      <c r="G9560" t="s">
        <v>46</v>
      </c>
      <c r="H9560" t="s">
        <v>47</v>
      </c>
      <c r="I9560">
        <v>2.9</v>
      </c>
      <c r="J9560">
        <v>178728</v>
      </c>
      <c r="K9560" t="s">
        <v>59</v>
      </c>
      <c r="L9560" t="s">
        <v>51</v>
      </c>
      <c r="M9560">
        <v>65761</v>
      </c>
      <c r="N9560" t="s">
        <v>48</v>
      </c>
      <c r="O9560">
        <v>2621</v>
      </c>
      <c r="P9560" t="s">
        <v>21</v>
      </c>
      <c r="Q9560">
        <v>172359581</v>
      </c>
      <c r="R9560">
        <v>0.25512000000000001</v>
      </c>
      <c r="S9560">
        <v>2.0237776964570101E-5</v>
      </c>
    </row>
    <row r="9561" spans="1:19" x14ac:dyDescent="0.45">
      <c r="A9561">
        <v>13251</v>
      </c>
      <c r="B9561" t="s">
        <v>11</v>
      </c>
      <c r="C9561">
        <v>2010</v>
      </c>
      <c r="D9561" t="s">
        <v>24</v>
      </c>
      <c r="E9561" t="s">
        <v>27</v>
      </c>
      <c r="F9561" t="s">
        <v>19</v>
      </c>
      <c r="G9561" t="s">
        <v>53</v>
      </c>
      <c r="H9561" t="s">
        <v>49</v>
      </c>
      <c r="I9561">
        <v>4.7</v>
      </c>
      <c r="J9561">
        <v>173677</v>
      </c>
      <c r="K9561" t="s">
        <v>59</v>
      </c>
      <c r="L9561" t="s">
        <v>51</v>
      </c>
      <c r="M9561">
        <v>74981</v>
      </c>
      <c r="N9561" t="s">
        <v>48</v>
      </c>
      <c r="O9561">
        <v>2382</v>
      </c>
      <c r="P9561" t="s">
        <v>21</v>
      </c>
      <c r="Q9561">
        <v>178604742</v>
      </c>
      <c r="R9561">
        <v>0.26501999999999998</v>
      </c>
      <c r="S9561">
        <v>2.0971058948040601E-5</v>
      </c>
    </row>
    <row r="9562" spans="1:19" x14ac:dyDescent="0.45">
      <c r="A9562">
        <v>14766</v>
      </c>
      <c r="B9562" t="s">
        <v>11</v>
      </c>
      <c r="C9562">
        <v>2017</v>
      </c>
      <c r="D9562" t="s">
        <v>24</v>
      </c>
      <c r="E9562" t="s">
        <v>27</v>
      </c>
      <c r="F9562" t="s">
        <v>28</v>
      </c>
      <c r="G9562" t="s">
        <v>46</v>
      </c>
      <c r="H9562" t="s">
        <v>47</v>
      </c>
      <c r="I9562">
        <v>4.4000000000000004</v>
      </c>
      <c r="J9562">
        <v>79531</v>
      </c>
      <c r="K9562" t="s">
        <v>59</v>
      </c>
      <c r="L9562" t="s">
        <v>48</v>
      </c>
      <c r="M9562">
        <v>79941</v>
      </c>
      <c r="N9562" t="s">
        <v>48</v>
      </c>
      <c r="O9562">
        <v>2472</v>
      </c>
      <c r="P9562" t="s">
        <v>21</v>
      </c>
      <c r="Q9562">
        <v>197614152</v>
      </c>
      <c r="R9562">
        <v>0.29532000000000003</v>
      </c>
      <c r="S9562">
        <v>2.32030683180801E-5</v>
      </c>
    </row>
    <row r="9563" spans="1:19" x14ac:dyDescent="0.45">
      <c r="A9563">
        <v>16461</v>
      </c>
      <c r="B9563" t="s">
        <v>11</v>
      </c>
      <c r="C9563">
        <v>2023</v>
      </c>
      <c r="D9563" t="s">
        <v>24</v>
      </c>
      <c r="E9563" t="s">
        <v>27</v>
      </c>
      <c r="F9563" t="s">
        <v>14</v>
      </c>
      <c r="G9563" t="s">
        <v>46</v>
      </c>
      <c r="H9563" t="s">
        <v>47</v>
      </c>
      <c r="I9563">
        <v>2.2000000000000002</v>
      </c>
      <c r="J9563">
        <v>43950</v>
      </c>
      <c r="K9563" t="s">
        <v>59</v>
      </c>
      <c r="L9563" t="s">
        <v>52</v>
      </c>
      <c r="M9563">
        <v>69682</v>
      </c>
      <c r="N9563" t="s">
        <v>48</v>
      </c>
      <c r="O9563">
        <v>3153</v>
      </c>
      <c r="P9563" t="s">
        <v>21</v>
      </c>
      <c r="Q9563">
        <v>219707346</v>
      </c>
      <c r="R9563">
        <v>0.32922000000000001</v>
      </c>
      <c r="S9563">
        <v>2.5797163349019899E-5</v>
      </c>
    </row>
    <row r="9564" spans="1:19" x14ac:dyDescent="0.45">
      <c r="A9564">
        <v>17935</v>
      </c>
      <c r="B9564" t="s">
        <v>11</v>
      </c>
      <c r="C9564">
        <v>2011</v>
      </c>
      <c r="D9564" t="s">
        <v>24</v>
      </c>
      <c r="E9564" t="s">
        <v>27</v>
      </c>
      <c r="F9564" t="s">
        <v>28</v>
      </c>
      <c r="G9564" t="s">
        <v>46</v>
      </c>
      <c r="H9564" t="s">
        <v>47</v>
      </c>
      <c r="I9564">
        <v>3.5</v>
      </c>
      <c r="J9564">
        <v>41346</v>
      </c>
      <c r="K9564" t="s">
        <v>59</v>
      </c>
      <c r="L9564" t="s">
        <v>52</v>
      </c>
      <c r="M9564">
        <v>98678</v>
      </c>
      <c r="N9564" t="s">
        <v>48</v>
      </c>
      <c r="O9564">
        <v>2429</v>
      </c>
      <c r="P9564" t="s">
        <v>21</v>
      </c>
      <c r="Q9564">
        <v>239688862</v>
      </c>
      <c r="R9564">
        <v>0.35870000000000002</v>
      </c>
      <c r="S9564">
        <v>2.81433135419819E-5</v>
      </c>
    </row>
    <row r="9565" spans="1:19" x14ac:dyDescent="0.45">
      <c r="A9565">
        <v>18792</v>
      </c>
      <c r="B9565" t="s">
        <v>11</v>
      </c>
      <c r="C9565">
        <v>2019</v>
      </c>
      <c r="D9565" t="s">
        <v>24</v>
      </c>
      <c r="E9565" t="s">
        <v>27</v>
      </c>
      <c r="F9565" t="s">
        <v>14</v>
      </c>
      <c r="G9565" t="s">
        <v>46</v>
      </c>
      <c r="H9565" t="s">
        <v>49</v>
      </c>
      <c r="I9565">
        <v>3.4</v>
      </c>
      <c r="J9565">
        <v>163946</v>
      </c>
      <c r="K9565" t="s">
        <v>59</v>
      </c>
      <c r="L9565" t="s">
        <v>51</v>
      </c>
      <c r="M9565">
        <v>53615</v>
      </c>
      <c r="N9565" t="s">
        <v>48</v>
      </c>
      <c r="O9565">
        <v>4673</v>
      </c>
      <c r="P9565" t="s">
        <v>21</v>
      </c>
      <c r="Q9565">
        <v>250542895</v>
      </c>
      <c r="R9565">
        <v>0.37584000000000001</v>
      </c>
      <c r="S9565">
        <v>2.94177509579099E-5</v>
      </c>
    </row>
    <row r="9566" spans="1:19" x14ac:dyDescent="0.45">
      <c r="A9566">
        <v>18801</v>
      </c>
      <c r="B9566" t="s">
        <v>11</v>
      </c>
      <c r="C9566">
        <v>2015</v>
      </c>
      <c r="D9566" t="s">
        <v>24</v>
      </c>
      <c r="E9566" t="s">
        <v>27</v>
      </c>
      <c r="F9566" t="s">
        <v>14</v>
      </c>
      <c r="G9566" t="s">
        <v>46</v>
      </c>
      <c r="H9566" t="s">
        <v>47</v>
      </c>
      <c r="I9566">
        <v>3.9</v>
      </c>
      <c r="J9566">
        <v>98385</v>
      </c>
      <c r="K9566" t="s">
        <v>59</v>
      </c>
      <c r="L9566" t="s">
        <v>48</v>
      </c>
      <c r="M9566">
        <v>55528</v>
      </c>
      <c r="N9566" t="s">
        <v>48</v>
      </c>
      <c r="O9566">
        <v>4513</v>
      </c>
      <c r="P9566" t="s">
        <v>21</v>
      </c>
      <c r="Q9566">
        <v>250597864</v>
      </c>
      <c r="R9566">
        <v>0.37602000000000002</v>
      </c>
      <c r="S9566">
        <v>2.9424205199417799E-5</v>
      </c>
    </row>
    <row r="9567" spans="1:19" x14ac:dyDescent="0.45">
      <c r="A9567">
        <v>18937</v>
      </c>
      <c r="B9567" t="s">
        <v>11</v>
      </c>
      <c r="C9567">
        <v>2020</v>
      </c>
      <c r="D9567" t="s">
        <v>24</v>
      </c>
      <c r="E9567" t="s">
        <v>27</v>
      </c>
      <c r="F9567" t="s">
        <v>19</v>
      </c>
      <c r="G9567" t="s">
        <v>53</v>
      </c>
      <c r="H9567" t="s">
        <v>47</v>
      </c>
      <c r="I9567">
        <v>2.7</v>
      </c>
      <c r="J9567">
        <v>152483</v>
      </c>
      <c r="K9567" t="s">
        <v>59</v>
      </c>
      <c r="L9567" t="s">
        <v>51</v>
      </c>
      <c r="M9567">
        <v>73813</v>
      </c>
      <c r="N9567" t="s">
        <v>48</v>
      </c>
      <c r="O9567">
        <v>3419</v>
      </c>
      <c r="P9567" t="s">
        <v>21</v>
      </c>
      <c r="Q9567">
        <v>252366647</v>
      </c>
      <c r="R9567">
        <v>0.37874000000000002</v>
      </c>
      <c r="S9567">
        <v>2.9631888669318602E-5</v>
      </c>
    </row>
    <row r="9568" spans="1:19" x14ac:dyDescent="0.45">
      <c r="A9568">
        <v>19493</v>
      </c>
      <c r="B9568" t="s">
        <v>11</v>
      </c>
      <c r="C9568">
        <v>2020</v>
      </c>
      <c r="D9568" t="s">
        <v>24</v>
      </c>
      <c r="E9568" t="s">
        <v>27</v>
      </c>
      <c r="F9568" t="s">
        <v>33</v>
      </c>
      <c r="G9568" t="s">
        <v>53</v>
      </c>
      <c r="H9568" t="s">
        <v>47</v>
      </c>
      <c r="I9568">
        <v>3.7</v>
      </c>
      <c r="J9568">
        <v>53205</v>
      </c>
      <c r="K9568" t="s">
        <v>59</v>
      </c>
      <c r="L9568" t="s">
        <v>48</v>
      </c>
      <c r="M9568">
        <v>66248</v>
      </c>
      <c r="N9568" t="s">
        <v>48</v>
      </c>
      <c r="O9568">
        <v>3918</v>
      </c>
      <c r="P9568" t="s">
        <v>21</v>
      </c>
      <c r="Q9568">
        <v>259559664</v>
      </c>
      <c r="R9568">
        <v>0.38985999999999998</v>
      </c>
      <c r="S9568">
        <v>3.04764641370923E-5</v>
      </c>
    </row>
    <row r="9569" spans="1:19" x14ac:dyDescent="0.45">
      <c r="A9569">
        <v>19617</v>
      </c>
      <c r="B9569" t="s">
        <v>11</v>
      </c>
      <c r="C9569">
        <v>2022</v>
      </c>
      <c r="D9569" t="s">
        <v>24</v>
      </c>
      <c r="E9569" t="s">
        <v>27</v>
      </c>
      <c r="F9569" t="s">
        <v>33</v>
      </c>
      <c r="G9569" t="s">
        <v>53</v>
      </c>
      <c r="H9569" t="s">
        <v>47</v>
      </c>
      <c r="I9569">
        <v>3.8</v>
      </c>
      <c r="J9569">
        <v>110891</v>
      </c>
      <c r="K9569" t="s">
        <v>59</v>
      </c>
      <c r="L9569" t="s">
        <v>50</v>
      </c>
      <c r="M9569">
        <v>51044</v>
      </c>
      <c r="N9569" t="s">
        <v>48</v>
      </c>
      <c r="O9569">
        <v>5114</v>
      </c>
      <c r="P9569" t="s">
        <v>21</v>
      </c>
      <c r="Q9569">
        <v>261039016</v>
      </c>
      <c r="R9569">
        <v>0.39234000000000002</v>
      </c>
      <c r="S9569">
        <v>3.06501637693053E-5</v>
      </c>
    </row>
    <row r="9570" spans="1:19" x14ac:dyDescent="0.45">
      <c r="A9570">
        <v>21704</v>
      </c>
      <c r="B9570" t="s">
        <v>11</v>
      </c>
      <c r="C9570">
        <v>2024</v>
      </c>
      <c r="D9570" t="s">
        <v>24</v>
      </c>
      <c r="E9570" t="s">
        <v>27</v>
      </c>
      <c r="F9570" t="s">
        <v>33</v>
      </c>
      <c r="G9570" t="s">
        <v>53</v>
      </c>
      <c r="H9570" t="s">
        <v>49</v>
      </c>
      <c r="I9570">
        <v>4.5999999999999996</v>
      </c>
      <c r="J9570">
        <v>55005</v>
      </c>
      <c r="K9570" t="s">
        <v>59</v>
      </c>
      <c r="L9570" t="s">
        <v>48</v>
      </c>
      <c r="M9570">
        <v>52854</v>
      </c>
      <c r="N9570" t="s">
        <v>48</v>
      </c>
      <c r="O9570">
        <v>5433</v>
      </c>
      <c r="P9570" t="s">
        <v>21</v>
      </c>
      <c r="Q9570">
        <v>287155782</v>
      </c>
      <c r="R9570">
        <v>0.43408000000000002</v>
      </c>
      <c r="S9570">
        <v>3.3716690632954797E-5</v>
      </c>
    </row>
    <row r="9571" spans="1:19" x14ac:dyDescent="0.45">
      <c r="A9571">
        <v>21953</v>
      </c>
      <c r="B9571" t="s">
        <v>11</v>
      </c>
      <c r="C9571">
        <v>2023</v>
      </c>
      <c r="D9571" t="s">
        <v>24</v>
      </c>
      <c r="E9571" t="s">
        <v>27</v>
      </c>
      <c r="F9571" t="s">
        <v>14</v>
      </c>
      <c r="G9571" t="s">
        <v>46</v>
      </c>
      <c r="H9571" t="s">
        <v>47</v>
      </c>
      <c r="I9571">
        <v>4</v>
      </c>
      <c r="J9571">
        <v>33600</v>
      </c>
      <c r="K9571" t="s">
        <v>59</v>
      </c>
      <c r="L9571" t="s">
        <v>52</v>
      </c>
      <c r="M9571">
        <v>68103</v>
      </c>
      <c r="N9571" t="s">
        <v>48</v>
      </c>
      <c r="O9571">
        <v>4262</v>
      </c>
      <c r="P9571" t="s">
        <v>21</v>
      </c>
      <c r="Q9571">
        <v>290254986</v>
      </c>
      <c r="R9571">
        <v>0.43906000000000001</v>
      </c>
      <c r="S9571">
        <v>3.4080586848969097E-5</v>
      </c>
    </row>
    <row r="9572" spans="1:19" x14ac:dyDescent="0.45">
      <c r="A9572">
        <v>22820</v>
      </c>
      <c r="B9572" t="s">
        <v>11</v>
      </c>
      <c r="C9572">
        <v>2010</v>
      </c>
      <c r="D9572" t="s">
        <v>24</v>
      </c>
      <c r="E9572" t="s">
        <v>27</v>
      </c>
      <c r="F9572" t="s">
        <v>33</v>
      </c>
      <c r="G9572" t="s">
        <v>53</v>
      </c>
      <c r="H9572" t="s">
        <v>49</v>
      </c>
      <c r="I9572">
        <v>4</v>
      </c>
      <c r="J9572">
        <v>2072</v>
      </c>
      <c r="K9572" t="s">
        <v>59</v>
      </c>
      <c r="L9572" t="s">
        <v>52</v>
      </c>
      <c r="M9572">
        <v>77160</v>
      </c>
      <c r="N9572" t="s">
        <v>48</v>
      </c>
      <c r="O9572">
        <v>3906</v>
      </c>
      <c r="P9572" t="s">
        <v>21</v>
      </c>
      <c r="Q9572">
        <v>301386960</v>
      </c>
      <c r="R9572">
        <v>0.45639999999999997</v>
      </c>
      <c r="S9572">
        <v>3.5387658992451399E-5</v>
      </c>
    </row>
    <row r="9573" spans="1:19" x14ac:dyDescent="0.45">
      <c r="A9573">
        <v>22953</v>
      </c>
      <c r="B9573" t="s">
        <v>11</v>
      </c>
      <c r="C9573">
        <v>2014</v>
      </c>
      <c r="D9573" t="s">
        <v>24</v>
      </c>
      <c r="E9573" t="s">
        <v>27</v>
      </c>
      <c r="F9573" t="s">
        <v>14</v>
      </c>
      <c r="G9573" t="s">
        <v>46</v>
      </c>
      <c r="H9573" t="s">
        <v>47</v>
      </c>
      <c r="I9573">
        <v>2.1</v>
      </c>
      <c r="J9573">
        <v>48576</v>
      </c>
      <c r="K9573" t="s">
        <v>59</v>
      </c>
      <c r="L9573" t="s">
        <v>52</v>
      </c>
      <c r="M9573">
        <v>57619</v>
      </c>
      <c r="N9573" t="s">
        <v>48</v>
      </c>
      <c r="O9573">
        <v>5261</v>
      </c>
      <c r="P9573" t="s">
        <v>21</v>
      </c>
      <c r="Q9573">
        <v>303133559</v>
      </c>
      <c r="R9573">
        <v>0.45906000000000002</v>
      </c>
      <c r="S9573">
        <v>3.5592737705241601E-5</v>
      </c>
    </row>
    <row r="9574" spans="1:19" x14ac:dyDescent="0.45">
      <c r="A9574">
        <v>23371</v>
      </c>
      <c r="B9574" t="s">
        <v>11</v>
      </c>
      <c r="C9574">
        <v>2018</v>
      </c>
      <c r="D9574" t="s">
        <v>24</v>
      </c>
      <c r="E9574" t="s">
        <v>27</v>
      </c>
      <c r="F9574" t="s">
        <v>28</v>
      </c>
      <c r="G9574" t="s">
        <v>46</v>
      </c>
      <c r="H9574" t="s">
        <v>49</v>
      </c>
      <c r="I9574">
        <v>2.2999999999999998</v>
      </c>
      <c r="J9574">
        <v>123997</v>
      </c>
      <c r="K9574" t="s">
        <v>59</v>
      </c>
      <c r="L9574" t="s">
        <v>50</v>
      </c>
      <c r="M9574">
        <v>51397</v>
      </c>
      <c r="N9574" t="s">
        <v>48</v>
      </c>
      <c r="O9574">
        <v>6009</v>
      </c>
      <c r="P9574" t="s">
        <v>21</v>
      </c>
      <c r="Q9574">
        <v>308844573</v>
      </c>
      <c r="R9574">
        <v>0.46742</v>
      </c>
      <c r="S9574">
        <v>3.6263302270918698E-5</v>
      </c>
    </row>
    <row r="9575" spans="1:19" x14ac:dyDescent="0.45">
      <c r="A9575">
        <v>24433</v>
      </c>
      <c r="B9575" t="s">
        <v>11</v>
      </c>
      <c r="C9575">
        <v>2012</v>
      </c>
      <c r="D9575" t="s">
        <v>24</v>
      </c>
      <c r="E9575" t="s">
        <v>27</v>
      </c>
      <c r="F9575" t="s">
        <v>14</v>
      </c>
      <c r="G9575" t="s">
        <v>46</v>
      </c>
      <c r="H9575" t="s">
        <v>47</v>
      </c>
      <c r="I9575">
        <v>2.8</v>
      </c>
      <c r="J9575">
        <v>97047</v>
      </c>
      <c r="K9575" t="s">
        <v>59</v>
      </c>
      <c r="L9575" t="s">
        <v>48</v>
      </c>
      <c r="M9575">
        <v>69061</v>
      </c>
      <c r="N9575" t="s">
        <v>48</v>
      </c>
      <c r="O9575">
        <v>4691</v>
      </c>
      <c r="P9575" t="s">
        <v>21</v>
      </c>
      <c r="Q9575">
        <v>323965151</v>
      </c>
      <c r="R9575">
        <v>0.48865999999999998</v>
      </c>
      <c r="S9575">
        <v>3.8038700443529598E-5</v>
      </c>
    </row>
    <row r="9576" spans="1:19" x14ac:dyDescent="0.45">
      <c r="A9576">
        <v>24450</v>
      </c>
      <c r="B9576" t="s">
        <v>11</v>
      </c>
      <c r="C9576">
        <v>2014</v>
      </c>
      <c r="D9576" t="s">
        <v>24</v>
      </c>
      <c r="E9576" t="s">
        <v>27</v>
      </c>
      <c r="F9576" t="s">
        <v>33</v>
      </c>
      <c r="G9576" t="s">
        <v>53</v>
      </c>
      <c r="H9576" t="s">
        <v>47</v>
      </c>
      <c r="I9576">
        <v>2.5</v>
      </c>
      <c r="J9576">
        <v>114129</v>
      </c>
      <c r="K9576" t="s">
        <v>59</v>
      </c>
      <c r="L9576" t="s">
        <v>50</v>
      </c>
      <c r="M9576">
        <v>86819</v>
      </c>
      <c r="N9576" t="s">
        <v>48</v>
      </c>
      <c r="O9576">
        <v>3734</v>
      </c>
      <c r="P9576" t="s">
        <v>21</v>
      </c>
      <c r="Q9576">
        <v>324182146</v>
      </c>
      <c r="R9576">
        <v>0.48899999999999999</v>
      </c>
      <c r="S9576">
        <v>3.80641791339914E-5</v>
      </c>
    </row>
    <row r="9577" spans="1:19" x14ac:dyDescent="0.45">
      <c r="A9577">
        <v>24598</v>
      </c>
      <c r="B9577" t="s">
        <v>11</v>
      </c>
      <c r="C9577">
        <v>2018</v>
      </c>
      <c r="D9577" t="s">
        <v>24</v>
      </c>
      <c r="E9577" t="s">
        <v>27</v>
      </c>
      <c r="F9577" t="s">
        <v>28</v>
      </c>
      <c r="G9577" t="s">
        <v>46</v>
      </c>
      <c r="H9577" t="s">
        <v>49</v>
      </c>
      <c r="I9577">
        <v>3.2</v>
      </c>
      <c r="J9577">
        <v>105857</v>
      </c>
      <c r="K9577" t="s">
        <v>59</v>
      </c>
      <c r="L9577" t="s">
        <v>50</v>
      </c>
      <c r="M9577">
        <v>88068</v>
      </c>
      <c r="N9577" t="s">
        <v>48</v>
      </c>
      <c r="O9577">
        <v>3705</v>
      </c>
      <c r="P9577" t="s">
        <v>21</v>
      </c>
      <c r="Q9577">
        <v>326291940</v>
      </c>
      <c r="R9577">
        <v>0.49196000000000001</v>
      </c>
      <c r="S9577">
        <v>3.83119027601772E-5</v>
      </c>
    </row>
    <row r="9578" spans="1:19" x14ac:dyDescent="0.45">
      <c r="A9578">
        <v>27460</v>
      </c>
      <c r="B9578" t="s">
        <v>11</v>
      </c>
      <c r="C9578">
        <v>2012</v>
      </c>
      <c r="D9578" t="s">
        <v>24</v>
      </c>
      <c r="E9578" t="s">
        <v>27</v>
      </c>
      <c r="F9578" t="s">
        <v>28</v>
      </c>
      <c r="G9578" t="s">
        <v>46</v>
      </c>
      <c r="H9578" t="s">
        <v>47</v>
      </c>
      <c r="I9578">
        <v>4.8</v>
      </c>
      <c r="J9578">
        <v>151995</v>
      </c>
      <c r="K9578" t="s">
        <v>59</v>
      </c>
      <c r="L9578" t="s">
        <v>51</v>
      </c>
      <c r="M9578">
        <v>77985</v>
      </c>
      <c r="N9578" t="s">
        <v>48</v>
      </c>
      <c r="O9578">
        <v>4717</v>
      </c>
      <c r="P9578" t="s">
        <v>21</v>
      </c>
      <c r="Q9578">
        <v>367855245</v>
      </c>
      <c r="R9578">
        <v>0.54920000000000002</v>
      </c>
      <c r="S9578">
        <v>4.3192100841538301E-5</v>
      </c>
    </row>
    <row r="9579" spans="1:19" x14ac:dyDescent="0.45">
      <c r="A9579">
        <v>28236</v>
      </c>
      <c r="B9579" t="s">
        <v>11</v>
      </c>
      <c r="C9579">
        <v>2016</v>
      </c>
      <c r="D9579" t="s">
        <v>24</v>
      </c>
      <c r="E9579" t="s">
        <v>27</v>
      </c>
      <c r="F9579" t="s">
        <v>33</v>
      </c>
      <c r="G9579" t="s">
        <v>53</v>
      </c>
      <c r="H9579" t="s">
        <v>47</v>
      </c>
      <c r="I9579">
        <v>2.9</v>
      </c>
      <c r="J9579">
        <v>100031</v>
      </c>
      <c r="K9579" t="s">
        <v>59</v>
      </c>
      <c r="L9579" t="s">
        <v>50</v>
      </c>
      <c r="M9579">
        <v>58605</v>
      </c>
      <c r="N9579" t="s">
        <v>48</v>
      </c>
      <c r="O9579">
        <v>6476</v>
      </c>
      <c r="P9579" t="s">
        <v>21</v>
      </c>
      <c r="Q9579">
        <v>379525980</v>
      </c>
      <c r="R9579">
        <v>0.56472</v>
      </c>
      <c r="S9579">
        <v>4.4562432160356001E-5</v>
      </c>
    </row>
    <row r="9580" spans="1:19" x14ac:dyDescent="0.45">
      <c r="A9580">
        <v>30797</v>
      </c>
      <c r="B9580" t="s">
        <v>11</v>
      </c>
      <c r="C9580">
        <v>2024</v>
      </c>
      <c r="D9580" t="s">
        <v>24</v>
      </c>
      <c r="E9580" t="s">
        <v>27</v>
      </c>
      <c r="F9580" t="s">
        <v>33</v>
      </c>
      <c r="G9580" t="s">
        <v>53</v>
      </c>
      <c r="H9580" t="s">
        <v>47</v>
      </c>
      <c r="I9580">
        <v>2.2999999999999998</v>
      </c>
      <c r="J9580">
        <v>9178</v>
      </c>
      <c r="K9580" t="s">
        <v>59</v>
      </c>
      <c r="L9580" t="s">
        <v>52</v>
      </c>
      <c r="M9580">
        <v>84996</v>
      </c>
      <c r="N9580" t="s">
        <v>48</v>
      </c>
      <c r="O9580">
        <v>4938</v>
      </c>
      <c r="P9580" t="s">
        <v>21</v>
      </c>
      <c r="Q9580">
        <v>419710248</v>
      </c>
      <c r="R9580">
        <v>0.61594000000000004</v>
      </c>
      <c r="S9580">
        <v>4.9280709198105999E-5</v>
      </c>
    </row>
    <row r="9581" spans="1:19" x14ac:dyDescent="0.45">
      <c r="A9581">
        <v>32752</v>
      </c>
      <c r="B9581" t="s">
        <v>11</v>
      </c>
      <c r="C9581">
        <v>2011</v>
      </c>
      <c r="D9581" t="s">
        <v>24</v>
      </c>
      <c r="E9581" t="s">
        <v>27</v>
      </c>
      <c r="F9581" t="s">
        <v>14</v>
      </c>
      <c r="G9581" t="s">
        <v>46</v>
      </c>
      <c r="H9581" t="s">
        <v>47</v>
      </c>
      <c r="I9581">
        <v>2.6</v>
      </c>
      <c r="J9581">
        <v>31137</v>
      </c>
      <c r="K9581" t="s">
        <v>59</v>
      </c>
      <c r="L9581" t="s">
        <v>52</v>
      </c>
      <c r="M9581">
        <v>65615</v>
      </c>
      <c r="N9581" t="s">
        <v>48</v>
      </c>
      <c r="O9581">
        <v>6927</v>
      </c>
      <c r="P9581" t="s">
        <v>21</v>
      </c>
      <c r="Q9581">
        <v>454515105</v>
      </c>
      <c r="R9581">
        <v>0.65503999999999996</v>
      </c>
      <c r="S9581">
        <v>5.3367357176495797E-5</v>
      </c>
    </row>
    <row r="9582" spans="1:19" x14ac:dyDescent="0.45">
      <c r="A9582">
        <v>33414</v>
      </c>
      <c r="B9582" t="s">
        <v>11</v>
      </c>
      <c r="C9582">
        <v>2010</v>
      </c>
      <c r="D9582" t="s">
        <v>24</v>
      </c>
      <c r="E9582" t="s">
        <v>27</v>
      </c>
      <c r="F9582" t="s">
        <v>28</v>
      </c>
      <c r="G9582" t="s">
        <v>46</v>
      </c>
      <c r="H9582" t="s">
        <v>47</v>
      </c>
      <c r="I9582">
        <v>2.9</v>
      </c>
      <c r="J9582">
        <v>172594</v>
      </c>
      <c r="K9582" t="s">
        <v>59</v>
      </c>
      <c r="L9582" t="s">
        <v>51</v>
      </c>
      <c r="M9582">
        <v>79194</v>
      </c>
      <c r="N9582" t="s">
        <v>48</v>
      </c>
      <c r="O9582">
        <v>5888</v>
      </c>
      <c r="P9582" t="s">
        <v>21</v>
      </c>
      <c r="Q9582">
        <v>466294272</v>
      </c>
      <c r="R9582">
        <v>0.66827999999999999</v>
      </c>
      <c r="S9582">
        <v>5.47504201497948E-5</v>
      </c>
    </row>
    <row r="9583" spans="1:19" x14ac:dyDescent="0.45">
      <c r="A9583">
        <v>15527</v>
      </c>
      <c r="B9583" t="s">
        <v>11</v>
      </c>
      <c r="C9583">
        <v>2015</v>
      </c>
      <c r="D9583" t="s">
        <v>24</v>
      </c>
      <c r="E9583" t="s">
        <v>22</v>
      </c>
      <c r="F9583" t="s">
        <v>14</v>
      </c>
      <c r="G9583" t="s">
        <v>46</v>
      </c>
      <c r="H9583" t="s">
        <v>49</v>
      </c>
      <c r="I9583">
        <v>3.5</v>
      </c>
      <c r="J9583">
        <v>47676</v>
      </c>
      <c r="K9583" t="s">
        <v>59</v>
      </c>
      <c r="L9583" t="s">
        <v>52</v>
      </c>
      <c r="M9583">
        <v>79213</v>
      </c>
      <c r="N9583" t="s">
        <v>48</v>
      </c>
      <c r="O9583">
        <v>2620</v>
      </c>
      <c r="P9583" t="s">
        <v>21</v>
      </c>
      <c r="Q9583">
        <v>207538060</v>
      </c>
      <c r="R9583">
        <v>0.31053999999999998</v>
      </c>
      <c r="S9583">
        <v>2.4368294153253799E-5</v>
      </c>
    </row>
    <row r="9584" spans="1:19" x14ac:dyDescent="0.45">
      <c r="A9584">
        <v>15689</v>
      </c>
      <c r="B9584" t="s">
        <v>11</v>
      </c>
      <c r="C9584">
        <v>2018</v>
      </c>
      <c r="D9584" t="s">
        <v>24</v>
      </c>
      <c r="E9584" t="s">
        <v>22</v>
      </c>
      <c r="F9584" t="s">
        <v>28</v>
      </c>
      <c r="G9584" t="s">
        <v>46</v>
      </c>
      <c r="H9584" t="s">
        <v>49</v>
      </c>
      <c r="I9584">
        <v>3.8</v>
      </c>
      <c r="J9584">
        <v>92603</v>
      </c>
      <c r="K9584" t="s">
        <v>59</v>
      </c>
      <c r="L9584" t="s">
        <v>48</v>
      </c>
      <c r="M9584">
        <v>85689</v>
      </c>
      <c r="N9584" t="s">
        <v>48</v>
      </c>
      <c r="O9584">
        <v>2447</v>
      </c>
      <c r="P9584" t="s">
        <v>21</v>
      </c>
      <c r="Q9584">
        <v>209680983</v>
      </c>
      <c r="R9584">
        <v>0.31378</v>
      </c>
      <c r="S9584">
        <v>2.4619907654949701E-5</v>
      </c>
    </row>
    <row r="9585" spans="1:19" x14ac:dyDescent="0.45">
      <c r="A9585">
        <v>17442</v>
      </c>
      <c r="B9585" t="s">
        <v>11</v>
      </c>
      <c r="C9585">
        <v>2011</v>
      </c>
      <c r="D9585" t="s">
        <v>24</v>
      </c>
      <c r="E9585" t="s">
        <v>22</v>
      </c>
      <c r="F9585" t="s">
        <v>33</v>
      </c>
      <c r="G9585" t="s">
        <v>53</v>
      </c>
      <c r="H9585" t="s">
        <v>47</v>
      </c>
      <c r="I9585">
        <v>3.8</v>
      </c>
      <c r="J9585">
        <v>131739</v>
      </c>
      <c r="K9585" t="s">
        <v>59</v>
      </c>
      <c r="L9585" t="s">
        <v>50</v>
      </c>
      <c r="M9585">
        <v>65163</v>
      </c>
      <c r="N9585" t="s">
        <v>48</v>
      </c>
      <c r="O9585">
        <v>3571</v>
      </c>
      <c r="P9585" t="s">
        <v>21</v>
      </c>
      <c r="Q9585">
        <v>232697073</v>
      </c>
      <c r="R9585">
        <v>0.34883999999999998</v>
      </c>
      <c r="S9585">
        <v>2.7322365466195301E-5</v>
      </c>
    </row>
    <row r="9586" spans="1:19" x14ac:dyDescent="0.45">
      <c r="A9586">
        <v>18974</v>
      </c>
      <c r="B9586" t="s">
        <v>11</v>
      </c>
      <c r="C9586">
        <v>2021</v>
      </c>
      <c r="D9586" t="s">
        <v>24</v>
      </c>
      <c r="E9586" t="s">
        <v>22</v>
      </c>
      <c r="F9586" t="s">
        <v>14</v>
      </c>
      <c r="G9586" t="s">
        <v>46</v>
      </c>
      <c r="H9586" t="s">
        <v>49</v>
      </c>
      <c r="I9586">
        <v>4</v>
      </c>
      <c r="J9586">
        <v>139684</v>
      </c>
      <c r="K9586" t="s">
        <v>59</v>
      </c>
      <c r="L9586" t="s">
        <v>50</v>
      </c>
      <c r="M9586">
        <v>54149</v>
      </c>
      <c r="N9586" t="s">
        <v>48</v>
      </c>
      <c r="O9586">
        <v>4671</v>
      </c>
      <c r="P9586" t="s">
        <v>21</v>
      </c>
      <c r="Q9586">
        <v>252929979</v>
      </c>
      <c r="R9586">
        <v>0.37947999999999998</v>
      </c>
      <c r="S9586">
        <v>2.96980328738174E-5</v>
      </c>
    </row>
    <row r="9587" spans="1:19" x14ac:dyDescent="0.45">
      <c r="A9587">
        <v>19353</v>
      </c>
      <c r="B9587" t="s">
        <v>11</v>
      </c>
      <c r="C9587">
        <v>2015</v>
      </c>
      <c r="D9587" t="s">
        <v>24</v>
      </c>
      <c r="E9587" t="s">
        <v>22</v>
      </c>
      <c r="F9587" t="s">
        <v>14</v>
      </c>
      <c r="G9587" t="s">
        <v>46</v>
      </c>
      <c r="H9587" t="s">
        <v>49</v>
      </c>
      <c r="I9587">
        <v>2.5</v>
      </c>
      <c r="J9587">
        <v>143981</v>
      </c>
      <c r="K9587" t="s">
        <v>59</v>
      </c>
      <c r="L9587" t="s">
        <v>50</v>
      </c>
      <c r="M9587">
        <v>83556</v>
      </c>
      <c r="N9587" t="s">
        <v>48</v>
      </c>
      <c r="O9587">
        <v>3085</v>
      </c>
      <c r="P9587" t="s">
        <v>21</v>
      </c>
      <c r="Q9587">
        <v>257770260</v>
      </c>
      <c r="R9587">
        <v>0.38706000000000002</v>
      </c>
      <c r="S9587">
        <v>3.0266359431328899E-5</v>
      </c>
    </row>
    <row r="9588" spans="1:19" x14ac:dyDescent="0.45">
      <c r="A9588">
        <v>19570</v>
      </c>
      <c r="B9588" t="s">
        <v>11</v>
      </c>
      <c r="C9588">
        <v>2020</v>
      </c>
      <c r="D9588" t="s">
        <v>24</v>
      </c>
      <c r="E9588" t="s">
        <v>22</v>
      </c>
      <c r="F9588" t="s">
        <v>28</v>
      </c>
      <c r="G9588" t="s">
        <v>46</v>
      </c>
      <c r="H9588" t="s">
        <v>49</v>
      </c>
      <c r="I9588">
        <v>3</v>
      </c>
      <c r="J9588">
        <v>172069</v>
      </c>
      <c r="K9588" t="s">
        <v>59</v>
      </c>
      <c r="L9588" t="s">
        <v>51</v>
      </c>
      <c r="M9588">
        <v>68537</v>
      </c>
      <c r="N9588" t="s">
        <v>48</v>
      </c>
      <c r="O9588">
        <v>3800</v>
      </c>
      <c r="P9588" t="s">
        <v>21</v>
      </c>
      <c r="Q9588">
        <v>260440600</v>
      </c>
      <c r="R9588">
        <v>0.39140000000000003</v>
      </c>
      <c r="S9588">
        <v>3.0579900140966403E-5</v>
      </c>
    </row>
    <row r="9589" spans="1:19" x14ac:dyDescent="0.45">
      <c r="A9589">
        <v>20392</v>
      </c>
      <c r="B9589" t="s">
        <v>11</v>
      </c>
      <c r="C9589">
        <v>2016</v>
      </c>
      <c r="D9589" t="s">
        <v>24</v>
      </c>
      <c r="E9589" t="s">
        <v>22</v>
      </c>
      <c r="F9589" t="s">
        <v>33</v>
      </c>
      <c r="G9589" t="s">
        <v>53</v>
      </c>
      <c r="H9589" t="s">
        <v>47</v>
      </c>
      <c r="I9589">
        <v>2.4</v>
      </c>
      <c r="J9589">
        <v>99684</v>
      </c>
      <c r="K9589" t="s">
        <v>59</v>
      </c>
      <c r="L9589" t="s">
        <v>48</v>
      </c>
      <c r="M9589">
        <v>63127</v>
      </c>
      <c r="N9589" t="s">
        <v>48</v>
      </c>
      <c r="O9589">
        <v>4290</v>
      </c>
      <c r="P9589" t="s">
        <v>21</v>
      </c>
      <c r="Q9589">
        <v>270814830</v>
      </c>
      <c r="R9589">
        <v>0.40783999999999998</v>
      </c>
      <c r="S9589">
        <v>3.1798000995592798E-5</v>
      </c>
    </row>
    <row r="9590" spans="1:19" x14ac:dyDescent="0.45">
      <c r="A9590">
        <v>20491</v>
      </c>
      <c r="B9590" t="s">
        <v>11</v>
      </c>
      <c r="C9590">
        <v>2020</v>
      </c>
      <c r="D9590" t="s">
        <v>24</v>
      </c>
      <c r="E9590" t="s">
        <v>22</v>
      </c>
      <c r="F9590" t="s">
        <v>28</v>
      </c>
      <c r="G9590" t="s">
        <v>46</v>
      </c>
      <c r="H9590" t="s">
        <v>49</v>
      </c>
      <c r="I9590">
        <v>4.0999999999999996</v>
      </c>
      <c r="J9590">
        <v>60018</v>
      </c>
      <c r="K9590" t="s">
        <v>59</v>
      </c>
      <c r="L9590" t="s">
        <v>48</v>
      </c>
      <c r="M9590">
        <v>95189</v>
      </c>
      <c r="N9590" t="s">
        <v>48</v>
      </c>
      <c r="O9590">
        <v>2859</v>
      </c>
      <c r="P9590" t="s">
        <v>21</v>
      </c>
      <c r="Q9590">
        <v>272145351</v>
      </c>
      <c r="R9590">
        <v>0.40982000000000002</v>
      </c>
      <c r="S9590">
        <v>3.1954225483308897E-5</v>
      </c>
    </row>
    <row r="9591" spans="1:19" x14ac:dyDescent="0.45">
      <c r="A9591">
        <v>21140</v>
      </c>
      <c r="B9591" t="s">
        <v>11</v>
      </c>
      <c r="C9591">
        <v>2023</v>
      </c>
      <c r="D9591" t="s">
        <v>24</v>
      </c>
      <c r="E9591" t="s">
        <v>22</v>
      </c>
      <c r="F9591" t="s">
        <v>33</v>
      </c>
      <c r="G9591" t="s">
        <v>53</v>
      </c>
      <c r="H9591" t="s">
        <v>49</v>
      </c>
      <c r="I9591">
        <v>3.8</v>
      </c>
      <c r="J9591">
        <v>136282</v>
      </c>
      <c r="K9591" t="s">
        <v>59</v>
      </c>
      <c r="L9591" t="s">
        <v>50</v>
      </c>
      <c r="M9591">
        <v>80874</v>
      </c>
      <c r="N9591" t="s">
        <v>48</v>
      </c>
      <c r="O9591">
        <v>3465</v>
      </c>
      <c r="P9591" t="s">
        <v>21</v>
      </c>
      <c r="Q9591">
        <v>280228410</v>
      </c>
      <c r="R9591">
        <v>0.42280000000000001</v>
      </c>
      <c r="S9591">
        <v>3.2903306145285297E-5</v>
      </c>
    </row>
    <row r="9592" spans="1:19" x14ac:dyDescent="0.45">
      <c r="A9592">
        <v>21267</v>
      </c>
      <c r="B9592" t="s">
        <v>11</v>
      </c>
      <c r="C9592">
        <v>2022</v>
      </c>
      <c r="D9592" t="s">
        <v>24</v>
      </c>
      <c r="E9592" t="s">
        <v>22</v>
      </c>
      <c r="F9592" t="s">
        <v>33</v>
      </c>
      <c r="G9592" t="s">
        <v>53</v>
      </c>
      <c r="H9592" t="s">
        <v>47</v>
      </c>
      <c r="I9592">
        <v>2.6</v>
      </c>
      <c r="J9592">
        <v>42116</v>
      </c>
      <c r="K9592" t="s">
        <v>59</v>
      </c>
      <c r="L9592" t="s">
        <v>52</v>
      </c>
      <c r="M9592">
        <v>93998</v>
      </c>
      <c r="N9592" t="s">
        <v>48</v>
      </c>
      <c r="O9592">
        <v>2996</v>
      </c>
      <c r="P9592" t="s">
        <v>21</v>
      </c>
      <c r="Q9592">
        <v>281618008</v>
      </c>
      <c r="R9592">
        <v>0.42534</v>
      </c>
      <c r="S9592">
        <v>3.3066467219542099E-5</v>
      </c>
    </row>
    <row r="9593" spans="1:19" x14ac:dyDescent="0.45">
      <c r="A9593">
        <v>22037</v>
      </c>
      <c r="B9593" t="s">
        <v>11</v>
      </c>
      <c r="C9593">
        <v>2022</v>
      </c>
      <c r="D9593" t="s">
        <v>24</v>
      </c>
      <c r="E9593" t="s">
        <v>22</v>
      </c>
      <c r="F9593" t="s">
        <v>19</v>
      </c>
      <c r="G9593" t="s">
        <v>53</v>
      </c>
      <c r="H9593" t="s">
        <v>47</v>
      </c>
      <c r="I9593">
        <v>3.4</v>
      </c>
      <c r="J9593">
        <v>186008</v>
      </c>
      <c r="K9593" t="s">
        <v>59</v>
      </c>
      <c r="L9593" t="s">
        <v>51</v>
      </c>
      <c r="M9593">
        <v>55944</v>
      </c>
      <c r="N9593" t="s">
        <v>48</v>
      </c>
      <c r="O9593">
        <v>5209</v>
      </c>
      <c r="P9593" t="s">
        <v>21</v>
      </c>
      <c r="Q9593">
        <v>291412296</v>
      </c>
      <c r="R9593">
        <v>0.44074000000000002</v>
      </c>
      <c r="S9593">
        <v>3.4216473589485498E-5</v>
      </c>
    </row>
    <row r="9594" spans="1:19" x14ac:dyDescent="0.45">
      <c r="A9594">
        <v>22300</v>
      </c>
      <c r="B9594" t="s">
        <v>11</v>
      </c>
      <c r="C9594">
        <v>2010</v>
      </c>
      <c r="D9594" t="s">
        <v>24</v>
      </c>
      <c r="E9594" t="s">
        <v>22</v>
      </c>
      <c r="F9594" t="s">
        <v>33</v>
      </c>
      <c r="G9594" t="s">
        <v>53</v>
      </c>
      <c r="H9594" t="s">
        <v>49</v>
      </c>
      <c r="I9594">
        <v>2.6</v>
      </c>
      <c r="J9594">
        <v>60341</v>
      </c>
      <c r="K9594" t="s">
        <v>59</v>
      </c>
      <c r="L9594" t="s">
        <v>48</v>
      </c>
      <c r="M9594">
        <v>50135</v>
      </c>
      <c r="N9594" t="s">
        <v>48</v>
      </c>
      <c r="O9594">
        <v>5878</v>
      </c>
      <c r="P9594" t="s">
        <v>21</v>
      </c>
      <c r="Q9594">
        <v>294693530</v>
      </c>
      <c r="R9594">
        <v>0.44600000000000001</v>
      </c>
      <c r="S9594">
        <v>3.4601743044628603E-5</v>
      </c>
    </row>
    <row r="9595" spans="1:19" x14ac:dyDescent="0.45">
      <c r="A9595">
        <v>22695</v>
      </c>
      <c r="B9595" t="s">
        <v>11</v>
      </c>
      <c r="C9595">
        <v>2021</v>
      </c>
      <c r="D9595" t="s">
        <v>24</v>
      </c>
      <c r="E9595" t="s">
        <v>22</v>
      </c>
      <c r="F9595" t="s">
        <v>19</v>
      </c>
      <c r="G9595" t="s">
        <v>53</v>
      </c>
      <c r="H9595" t="s">
        <v>49</v>
      </c>
      <c r="I9595">
        <v>2.6</v>
      </c>
      <c r="J9595">
        <v>39352</v>
      </c>
      <c r="K9595" t="s">
        <v>59</v>
      </c>
      <c r="L9595" t="s">
        <v>52</v>
      </c>
      <c r="M9595">
        <v>71895</v>
      </c>
      <c r="N9595" t="s">
        <v>48</v>
      </c>
      <c r="O9595">
        <v>4167</v>
      </c>
      <c r="P9595" t="s">
        <v>21</v>
      </c>
      <c r="Q9595">
        <v>299586465</v>
      </c>
      <c r="R9595">
        <v>0.45390000000000003</v>
      </c>
      <c r="S9595">
        <v>3.5176252025548797E-5</v>
      </c>
    </row>
    <row r="9596" spans="1:19" x14ac:dyDescent="0.45">
      <c r="A9596">
        <v>23993</v>
      </c>
      <c r="B9596" t="s">
        <v>11</v>
      </c>
      <c r="C9596">
        <v>2019</v>
      </c>
      <c r="D9596" t="s">
        <v>24</v>
      </c>
      <c r="E9596" t="s">
        <v>22</v>
      </c>
      <c r="F9596" t="s">
        <v>33</v>
      </c>
      <c r="G9596" t="s">
        <v>53</v>
      </c>
      <c r="H9596" t="s">
        <v>49</v>
      </c>
      <c r="I9596">
        <v>4.2</v>
      </c>
      <c r="J9596">
        <v>104060</v>
      </c>
      <c r="K9596" t="s">
        <v>59</v>
      </c>
      <c r="L9596" t="s">
        <v>50</v>
      </c>
      <c r="M9596">
        <v>82773</v>
      </c>
      <c r="N9596" t="s">
        <v>48</v>
      </c>
      <c r="O9596">
        <v>3842</v>
      </c>
      <c r="P9596" t="s">
        <v>21</v>
      </c>
      <c r="Q9596">
        <v>318013866</v>
      </c>
      <c r="R9596">
        <v>0.47986000000000001</v>
      </c>
      <c r="S9596">
        <v>3.7339924211980299E-5</v>
      </c>
    </row>
    <row r="9597" spans="1:19" x14ac:dyDescent="0.45">
      <c r="A9597">
        <v>27010</v>
      </c>
      <c r="B9597" t="s">
        <v>11</v>
      </c>
      <c r="C9597">
        <v>2012</v>
      </c>
      <c r="D9597" t="s">
        <v>24</v>
      </c>
      <c r="E9597" t="s">
        <v>22</v>
      </c>
      <c r="F9597" t="s">
        <v>19</v>
      </c>
      <c r="G9597" t="s">
        <v>53</v>
      </c>
      <c r="H9597" t="s">
        <v>49</v>
      </c>
      <c r="I9597">
        <v>4.3</v>
      </c>
      <c r="J9597">
        <v>27816</v>
      </c>
      <c r="K9597" t="s">
        <v>59</v>
      </c>
      <c r="L9597" t="s">
        <v>52</v>
      </c>
      <c r="M9597">
        <v>88942</v>
      </c>
      <c r="N9597" t="s">
        <v>48</v>
      </c>
      <c r="O9597">
        <v>4059</v>
      </c>
      <c r="P9597" t="s">
        <v>21</v>
      </c>
      <c r="Q9597">
        <v>361015578</v>
      </c>
      <c r="R9597">
        <v>0.54020000000000001</v>
      </c>
      <c r="S9597">
        <v>4.2389014326388698E-5</v>
      </c>
    </row>
    <row r="9598" spans="1:19" x14ac:dyDescent="0.45">
      <c r="A9598">
        <v>31519</v>
      </c>
      <c r="B9598" t="s">
        <v>11</v>
      </c>
      <c r="C9598">
        <v>2019</v>
      </c>
      <c r="D9598" t="s">
        <v>24</v>
      </c>
      <c r="E9598" t="s">
        <v>22</v>
      </c>
      <c r="F9598" t="s">
        <v>33</v>
      </c>
      <c r="G9598" t="s">
        <v>53</v>
      </c>
      <c r="H9598" t="s">
        <v>47</v>
      </c>
      <c r="I9598">
        <v>4.8</v>
      </c>
      <c r="J9598">
        <v>131877</v>
      </c>
      <c r="K9598" t="s">
        <v>59</v>
      </c>
      <c r="L9598" t="s">
        <v>50</v>
      </c>
      <c r="M9598">
        <v>80746</v>
      </c>
      <c r="N9598" t="s">
        <v>48</v>
      </c>
      <c r="O9598">
        <v>5349</v>
      </c>
      <c r="P9598" t="s">
        <v>21</v>
      </c>
      <c r="Q9598">
        <v>431910354</v>
      </c>
      <c r="R9598">
        <v>0.63038000000000005</v>
      </c>
      <c r="S9598">
        <v>5.0713197155779299E-5</v>
      </c>
    </row>
    <row r="9599" spans="1:19" x14ac:dyDescent="0.45">
      <c r="A9599">
        <v>34064</v>
      </c>
      <c r="B9599" t="s">
        <v>11</v>
      </c>
      <c r="C9599">
        <v>2024</v>
      </c>
      <c r="D9599" t="s">
        <v>24</v>
      </c>
      <c r="E9599" t="s">
        <v>22</v>
      </c>
      <c r="F9599" t="s">
        <v>14</v>
      </c>
      <c r="G9599" t="s">
        <v>46</v>
      </c>
      <c r="H9599" t="s">
        <v>49</v>
      </c>
      <c r="I9599">
        <v>3</v>
      </c>
      <c r="J9599">
        <v>22754</v>
      </c>
      <c r="K9599" t="s">
        <v>59</v>
      </c>
      <c r="L9599" t="s">
        <v>52</v>
      </c>
      <c r="M9599">
        <v>76179</v>
      </c>
      <c r="N9599" t="s">
        <v>48</v>
      </c>
      <c r="O9599">
        <v>6276</v>
      </c>
      <c r="P9599" t="s">
        <v>21</v>
      </c>
      <c r="Q9599">
        <v>478099404</v>
      </c>
      <c r="R9599">
        <v>0.68128</v>
      </c>
      <c r="S9599">
        <v>5.6136531830196899E-5</v>
      </c>
    </row>
    <row r="9600" spans="1:19" x14ac:dyDescent="0.45">
      <c r="A9600">
        <v>34291</v>
      </c>
      <c r="B9600" t="s">
        <v>11</v>
      </c>
      <c r="C9600">
        <v>2016</v>
      </c>
      <c r="D9600" t="s">
        <v>24</v>
      </c>
      <c r="E9600" t="s">
        <v>22</v>
      </c>
      <c r="F9600" t="s">
        <v>33</v>
      </c>
      <c r="G9600" t="s">
        <v>53</v>
      </c>
      <c r="H9600" t="s">
        <v>47</v>
      </c>
      <c r="I9600">
        <v>3.5</v>
      </c>
      <c r="J9600">
        <v>149630</v>
      </c>
      <c r="K9600" t="s">
        <v>59</v>
      </c>
      <c r="L9600" t="s">
        <v>50</v>
      </c>
      <c r="M9600">
        <v>80158</v>
      </c>
      <c r="N9600" t="s">
        <v>48</v>
      </c>
      <c r="O9600">
        <v>6014</v>
      </c>
      <c r="P9600" t="s">
        <v>21</v>
      </c>
      <c r="Q9600">
        <v>482070212</v>
      </c>
      <c r="R9600">
        <v>0.68581999999999999</v>
      </c>
      <c r="S9600">
        <v>5.66027683237349E-5</v>
      </c>
    </row>
    <row r="9601" spans="1:19" x14ac:dyDescent="0.45">
      <c r="A9601">
        <v>35551</v>
      </c>
      <c r="B9601" t="s">
        <v>11</v>
      </c>
      <c r="C9601">
        <v>2012</v>
      </c>
      <c r="D9601" t="s">
        <v>24</v>
      </c>
      <c r="E9601" t="s">
        <v>22</v>
      </c>
      <c r="F9601" t="s">
        <v>33</v>
      </c>
      <c r="G9601" t="s">
        <v>53</v>
      </c>
      <c r="H9601" t="s">
        <v>47</v>
      </c>
      <c r="I9601">
        <v>4.2</v>
      </c>
      <c r="J9601">
        <v>159333</v>
      </c>
      <c r="K9601" t="s">
        <v>59</v>
      </c>
      <c r="L9601" t="s">
        <v>51</v>
      </c>
      <c r="M9601">
        <v>80766</v>
      </c>
      <c r="N9601" t="s">
        <v>48</v>
      </c>
      <c r="O9601">
        <v>6269</v>
      </c>
      <c r="P9601" t="s">
        <v>21</v>
      </c>
      <c r="Q9601">
        <v>506322054</v>
      </c>
      <c r="R9601">
        <v>0.71101999999999999</v>
      </c>
      <c r="S9601">
        <v>5.9450323223372297E-5</v>
      </c>
    </row>
    <row r="9602" spans="1:19" x14ac:dyDescent="0.45">
      <c r="A9602">
        <v>35862</v>
      </c>
      <c r="B9602" t="s">
        <v>11</v>
      </c>
      <c r="C9602">
        <v>2012</v>
      </c>
      <c r="D9602" t="s">
        <v>24</v>
      </c>
      <c r="E9602" t="s">
        <v>22</v>
      </c>
      <c r="F9602" t="s">
        <v>28</v>
      </c>
      <c r="G9602" t="s">
        <v>46</v>
      </c>
      <c r="H9602" t="s">
        <v>49</v>
      </c>
      <c r="I9602">
        <v>4.3</v>
      </c>
      <c r="J9602">
        <v>86481</v>
      </c>
      <c r="K9602" t="s">
        <v>59</v>
      </c>
      <c r="L9602" t="s">
        <v>48</v>
      </c>
      <c r="M9602">
        <v>76436</v>
      </c>
      <c r="N9602" t="s">
        <v>48</v>
      </c>
      <c r="O9602">
        <v>6705</v>
      </c>
      <c r="P9602" t="s">
        <v>21</v>
      </c>
      <c r="Q9602">
        <v>512503380</v>
      </c>
      <c r="R9602">
        <v>0.71723999999999999</v>
      </c>
      <c r="S9602">
        <v>6.0176109954852597E-5</v>
      </c>
    </row>
    <row r="9603" spans="1:19" x14ac:dyDescent="0.45">
      <c r="A9603">
        <v>36348</v>
      </c>
      <c r="B9603" t="s">
        <v>11</v>
      </c>
      <c r="C9603">
        <v>2012</v>
      </c>
      <c r="D9603" t="s">
        <v>24</v>
      </c>
      <c r="E9603" t="s">
        <v>22</v>
      </c>
      <c r="F9603" t="s">
        <v>33</v>
      </c>
      <c r="G9603" t="s">
        <v>53</v>
      </c>
      <c r="H9603" t="s">
        <v>49</v>
      </c>
      <c r="I9603">
        <v>3</v>
      </c>
      <c r="J9603">
        <v>121611</v>
      </c>
      <c r="K9603" t="s">
        <v>59</v>
      </c>
      <c r="L9603" t="s">
        <v>50</v>
      </c>
      <c r="M9603">
        <v>76420</v>
      </c>
      <c r="N9603" t="s">
        <v>48</v>
      </c>
      <c r="O9603">
        <v>6844</v>
      </c>
      <c r="P9603" t="s">
        <v>21</v>
      </c>
      <c r="Q9603">
        <v>523018480</v>
      </c>
      <c r="R9603">
        <v>0.72696000000000005</v>
      </c>
      <c r="S9603">
        <v>6.1410751204996601E-5</v>
      </c>
    </row>
    <row r="9604" spans="1:19" x14ac:dyDescent="0.45">
      <c r="A9604">
        <v>36975</v>
      </c>
      <c r="B9604" t="s">
        <v>11</v>
      </c>
      <c r="C9604">
        <v>2021</v>
      </c>
      <c r="D9604" t="s">
        <v>24</v>
      </c>
      <c r="E9604" t="s">
        <v>22</v>
      </c>
      <c r="F9604" t="s">
        <v>19</v>
      </c>
      <c r="G9604" t="s">
        <v>53</v>
      </c>
      <c r="H9604" t="s">
        <v>47</v>
      </c>
      <c r="I9604">
        <v>2.7</v>
      </c>
      <c r="J9604">
        <v>125414</v>
      </c>
      <c r="K9604" t="s">
        <v>59</v>
      </c>
      <c r="L9604" t="s">
        <v>50</v>
      </c>
      <c r="M9604">
        <v>99091</v>
      </c>
      <c r="N9604" t="s">
        <v>48</v>
      </c>
      <c r="O9604">
        <v>5420</v>
      </c>
      <c r="P9604" t="s">
        <v>21</v>
      </c>
      <c r="Q9604">
        <v>537073220</v>
      </c>
      <c r="R9604">
        <v>0.73950000000000005</v>
      </c>
      <c r="S9604">
        <v>6.3061002915779202E-5</v>
      </c>
    </row>
    <row r="9605" spans="1:19" x14ac:dyDescent="0.45">
      <c r="A9605">
        <v>13317</v>
      </c>
      <c r="B9605" t="s">
        <v>11</v>
      </c>
      <c r="C9605">
        <v>2023</v>
      </c>
      <c r="D9605" t="s">
        <v>24</v>
      </c>
      <c r="E9605" t="s">
        <v>39</v>
      </c>
      <c r="F9605" t="s">
        <v>28</v>
      </c>
      <c r="G9605" t="s">
        <v>46</v>
      </c>
      <c r="H9605" t="s">
        <v>49</v>
      </c>
      <c r="I9605">
        <v>4.7</v>
      </c>
      <c r="J9605">
        <v>91155</v>
      </c>
      <c r="K9605" t="s">
        <v>59</v>
      </c>
      <c r="L9605" t="s">
        <v>48</v>
      </c>
      <c r="M9605">
        <v>61890</v>
      </c>
      <c r="N9605" t="s">
        <v>48</v>
      </c>
      <c r="O9605">
        <v>2897</v>
      </c>
      <c r="P9605" t="s">
        <v>21</v>
      </c>
      <c r="Q9605">
        <v>179295330</v>
      </c>
      <c r="R9605">
        <v>0.26634000000000002</v>
      </c>
      <c r="S9605">
        <v>2.10521450462855E-5</v>
      </c>
    </row>
    <row r="9606" spans="1:19" x14ac:dyDescent="0.45">
      <c r="A9606">
        <v>14629</v>
      </c>
      <c r="B9606" t="s">
        <v>11</v>
      </c>
      <c r="C9606">
        <v>2013</v>
      </c>
      <c r="D9606" t="s">
        <v>24</v>
      </c>
      <c r="E9606" t="s">
        <v>39</v>
      </c>
      <c r="F9606" t="s">
        <v>14</v>
      </c>
      <c r="G9606" t="s">
        <v>46</v>
      </c>
      <c r="H9606" t="s">
        <v>47</v>
      </c>
      <c r="I9606">
        <v>2.7</v>
      </c>
      <c r="J9606">
        <v>30823</v>
      </c>
      <c r="K9606" t="s">
        <v>59</v>
      </c>
      <c r="L9606" t="s">
        <v>52</v>
      </c>
      <c r="M9606">
        <v>67343</v>
      </c>
      <c r="N9606" t="s">
        <v>48</v>
      </c>
      <c r="O9606">
        <v>2911</v>
      </c>
      <c r="P9606" t="s">
        <v>21</v>
      </c>
      <c r="Q9606">
        <v>196035473</v>
      </c>
      <c r="R9606">
        <v>0.29258000000000001</v>
      </c>
      <c r="S9606">
        <v>2.3017706104298299E-5</v>
      </c>
    </row>
    <row r="9607" spans="1:19" x14ac:dyDescent="0.45">
      <c r="A9607">
        <v>14868</v>
      </c>
      <c r="B9607" t="s">
        <v>11</v>
      </c>
      <c r="C9607">
        <v>2014</v>
      </c>
      <c r="D9607" t="s">
        <v>24</v>
      </c>
      <c r="E9607" t="s">
        <v>39</v>
      </c>
      <c r="F9607" t="s">
        <v>14</v>
      </c>
      <c r="G9607" t="s">
        <v>46</v>
      </c>
      <c r="H9607" t="s">
        <v>47</v>
      </c>
      <c r="I9607">
        <v>4.4000000000000004</v>
      </c>
      <c r="J9607">
        <v>99740</v>
      </c>
      <c r="K9607" t="s">
        <v>59</v>
      </c>
      <c r="L9607" t="s">
        <v>48</v>
      </c>
      <c r="M9607">
        <v>80377</v>
      </c>
      <c r="N9607" t="s">
        <v>48</v>
      </c>
      <c r="O9607">
        <v>2477</v>
      </c>
      <c r="P9607" t="s">
        <v>21</v>
      </c>
      <c r="Q9607">
        <v>199093829</v>
      </c>
      <c r="R9607">
        <v>0.29736000000000001</v>
      </c>
      <c r="S9607">
        <v>2.33768061105014E-5</v>
      </c>
    </row>
    <row r="9608" spans="1:19" x14ac:dyDescent="0.45">
      <c r="A9608">
        <v>15594</v>
      </c>
      <c r="B9608" t="s">
        <v>11</v>
      </c>
      <c r="C9608">
        <v>2023</v>
      </c>
      <c r="D9608" t="s">
        <v>24</v>
      </c>
      <c r="E9608" t="s">
        <v>39</v>
      </c>
      <c r="F9608" t="s">
        <v>19</v>
      </c>
      <c r="G9608" t="s">
        <v>53</v>
      </c>
      <c r="H9608" t="s">
        <v>47</v>
      </c>
      <c r="I9608">
        <v>2.8</v>
      </c>
      <c r="J9608">
        <v>175619</v>
      </c>
      <c r="K9608" t="s">
        <v>59</v>
      </c>
      <c r="L9608" t="s">
        <v>51</v>
      </c>
      <c r="M9608">
        <v>66325</v>
      </c>
      <c r="N9608" t="s">
        <v>48</v>
      </c>
      <c r="O9608">
        <v>3145</v>
      </c>
      <c r="P9608" t="s">
        <v>21</v>
      </c>
      <c r="Q9608">
        <v>208592125</v>
      </c>
      <c r="R9608">
        <v>0.31187999999999999</v>
      </c>
      <c r="S9608">
        <v>2.4492058276213399E-5</v>
      </c>
    </row>
    <row r="9609" spans="1:19" x14ac:dyDescent="0.45">
      <c r="A9609">
        <v>15782</v>
      </c>
      <c r="B9609" t="s">
        <v>11</v>
      </c>
      <c r="C9609">
        <v>2012</v>
      </c>
      <c r="D9609" t="s">
        <v>24</v>
      </c>
      <c r="E9609" t="s">
        <v>39</v>
      </c>
      <c r="F9609" t="s">
        <v>14</v>
      </c>
      <c r="G9609" t="s">
        <v>46</v>
      </c>
      <c r="H9609" t="s">
        <v>47</v>
      </c>
      <c r="I9609">
        <v>4.5</v>
      </c>
      <c r="J9609">
        <v>57546</v>
      </c>
      <c r="K9609" t="s">
        <v>59</v>
      </c>
      <c r="L9609" t="s">
        <v>48</v>
      </c>
      <c r="M9609">
        <v>69168</v>
      </c>
      <c r="N9609" t="s">
        <v>48</v>
      </c>
      <c r="O9609">
        <v>3045</v>
      </c>
      <c r="P9609" t="s">
        <v>21</v>
      </c>
      <c r="Q9609">
        <v>210616560</v>
      </c>
      <c r="R9609">
        <v>0.31563999999999998</v>
      </c>
      <c r="S9609">
        <v>2.4729759387875299E-5</v>
      </c>
    </row>
    <row r="9610" spans="1:19" x14ac:dyDescent="0.45">
      <c r="A9610">
        <v>15996</v>
      </c>
      <c r="B9610" t="s">
        <v>11</v>
      </c>
      <c r="C9610">
        <v>2015</v>
      </c>
      <c r="D9610" t="s">
        <v>24</v>
      </c>
      <c r="E9610" t="s">
        <v>39</v>
      </c>
      <c r="F9610" t="s">
        <v>19</v>
      </c>
      <c r="G9610" t="s">
        <v>53</v>
      </c>
      <c r="H9610" t="s">
        <v>49</v>
      </c>
      <c r="I9610">
        <v>4.3</v>
      </c>
      <c r="J9610">
        <v>175979</v>
      </c>
      <c r="K9610" t="s">
        <v>59</v>
      </c>
      <c r="L9610" t="s">
        <v>51</v>
      </c>
      <c r="M9610">
        <v>53052</v>
      </c>
      <c r="N9610" t="s">
        <v>48</v>
      </c>
      <c r="O9610">
        <v>4022</v>
      </c>
      <c r="P9610" t="s">
        <v>21</v>
      </c>
      <c r="Q9610">
        <v>213375144</v>
      </c>
      <c r="R9610">
        <v>0.31991999999999998</v>
      </c>
      <c r="S9610">
        <v>2.5053661357270502E-5</v>
      </c>
    </row>
    <row r="9611" spans="1:19" x14ac:dyDescent="0.45">
      <c r="A9611">
        <v>17882</v>
      </c>
      <c r="B9611" t="s">
        <v>11</v>
      </c>
      <c r="C9611">
        <v>2024</v>
      </c>
      <c r="D9611" t="s">
        <v>24</v>
      </c>
      <c r="E9611" t="s">
        <v>39</v>
      </c>
      <c r="F9611" t="s">
        <v>28</v>
      </c>
      <c r="G9611" t="s">
        <v>46</v>
      </c>
      <c r="H9611" t="s">
        <v>47</v>
      </c>
      <c r="I9611">
        <v>4.0999999999999996</v>
      </c>
      <c r="J9611">
        <v>119506</v>
      </c>
      <c r="K9611" t="s">
        <v>59</v>
      </c>
      <c r="L9611" t="s">
        <v>50</v>
      </c>
      <c r="M9611">
        <v>58342</v>
      </c>
      <c r="N9611" t="s">
        <v>48</v>
      </c>
      <c r="O9611">
        <v>4092</v>
      </c>
      <c r="P9611" t="s">
        <v>21</v>
      </c>
      <c r="Q9611">
        <v>238735464</v>
      </c>
      <c r="R9611">
        <v>0.35764000000000001</v>
      </c>
      <c r="S9611">
        <v>2.8031369338065099E-5</v>
      </c>
    </row>
    <row r="9612" spans="1:19" x14ac:dyDescent="0.45">
      <c r="A9612">
        <v>20319</v>
      </c>
      <c r="B9612" t="s">
        <v>11</v>
      </c>
      <c r="C9612">
        <v>2021</v>
      </c>
      <c r="D9612" t="s">
        <v>24</v>
      </c>
      <c r="E9612" t="s">
        <v>39</v>
      </c>
      <c r="F9612" t="s">
        <v>28</v>
      </c>
      <c r="G9612" t="s">
        <v>46</v>
      </c>
      <c r="H9612" t="s">
        <v>47</v>
      </c>
      <c r="I9612">
        <v>3.4</v>
      </c>
      <c r="J9612">
        <v>122629</v>
      </c>
      <c r="K9612" t="s">
        <v>59</v>
      </c>
      <c r="L9612" t="s">
        <v>50</v>
      </c>
      <c r="M9612">
        <v>76608</v>
      </c>
      <c r="N9612" t="s">
        <v>48</v>
      </c>
      <c r="O9612">
        <v>3523</v>
      </c>
      <c r="P9612" t="s">
        <v>21</v>
      </c>
      <c r="Q9612">
        <v>269889984</v>
      </c>
      <c r="R9612">
        <v>0.40638000000000002</v>
      </c>
      <c r="S9612">
        <v>3.1689409254037297E-5</v>
      </c>
    </row>
    <row r="9613" spans="1:19" x14ac:dyDescent="0.45">
      <c r="A9613">
        <v>21078</v>
      </c>
      <c r="B9613" t="s">
        <v>11</v>
      </c>
      <c r="C9613">
        <v>2024</v>
      </c>
      <c r="D9613" t="s">
        <v>24</v>
      </c>
      <c r="E9613" t="s">
        <v>39</v>
      </c>
      <c r="F9613" t="s">
        <v>19</v>
      </c>
      <c r="G9613" t="s">
        <v>53</v>
      </c>
      <c r="H9613" t="s">
        <v>47</v>
      </c>
      <c r="I9613">
        <v>2.4</v>
      </c>
      <c r="J9613">
        <v>19481</v>
      </c>
      <c r="K9613" t="s">
        <v>59</v>
      </c>
      <c r="L9613" t="s">
        <v>52</v>
      </c>
      <c r="M9613">
        <v>87322</v>
      </c>
      <c r="N9613" t="s">
        <v>48</v>
      </c>
      <c r="O9613">
        <v>3202</v>
      </c>
      <c r="P9613" t="s">
        <v>21</v>
      </c>
      <c r="Q9613">
        <v>279605044</v>
      </c>
      <c r="R9613">
        <v>0.42155999999999999</v>
      </c>
      <c r="S9613">
        <v>3.2830112987109302E-5</v>
      </c>
    </row>
    <row r="9614" spans="1:19" x14ac:dyDescent="0.45">
      <c r="A9614">
        <v>21134</v>
      </c>
      <c r="B9614" t="s">
        <v>11</v>
      </c>
      <c r="C9614">
        <v>2011</v>
      </c>
      <c r="D9614" t="s">
        <v>24</v>
      </c>
      <c r="E9614" t="s">
        <v>39</v>
      </c>
      <c r="F9614" t="s">
        <v>33</v>
      </c>
      <c r="G9614" t="s">
        <v>53</v>
      </c>
      <c r="H9614" t="s">
        <v>49</v>
      </c>
      <c r="I9614">
        <v>3.3</v>
      </c>
      <c r="J9614">
        <v>158508</v>
      </c>
      <c r="K9614" t="s">
        <v>59</v>
      </c>
      <c r="L9614" t="s">
        <v>51</v>
      </c>
      <c r="M9614">
        <v>53032</v>
      </c>
      <c r="N9614" t="s">
        <v>48</v>
      </c>
      <c r="O9614">
        <v>5283</v>
      </c>
      <c r="P9614" t="s">
        <v>21</v>
      </c>
      <c r="Q9614">
        <v>280168056</v>
      </c>
      <c r="R9614">
        <v>0.42268</v>
      </c>
      <c r="S9614">
        <v>3.2896219618480003E-5</v>
      </c>
    </row>
    <row r="9615" spans="1:19" x14ac:dyDescent="0.45">
      <c r="A9615">
        <v>22021</v>
      </c>
      <c r="B9615" t="s">
        <v>11</v>
      </c>
      <c r="C9615">
        <v>2017</v>
      </c>
      <c r="D9615" t="s">
        <v>24</v>
      </c>
      <c r="E9615" t="s">
        <v>39</v>
      </c>
      <c r="F9615" t="s">
        <v>33</v>
      </c>
      <c r="G9615" t="s">
        <v>53</v>
      </c>
      <c r="H9615" t="s">
        <v>49</v>
      </c>
      <c r="I9615">
        <v>3.9</v>
      </c>
      <c r="J9615">
        <v>183075</v>
      </c>
      <c r="K9615" t="s">
        <v>59</v>
      </c>
      <c r="L9615" t="s">
        <v>51</v>
      </c>
      <c r="M9615">
        <v>73898</v>
      </c>
      <c r="N9615" t="s">
        <v>48</v>
      </c>
      <c r="O9615">
        <v>3940</v>
      </c>
      <c r="P9615" t="s">
        <v>21</v>
      </c>
      <c r="Q9615">
        <v>291158120</v>
      </c>
      <c r="R9615">
        <v>0.44041999999999998</v>
      </c>
      <c r="S9615">
        <v>3.41866292537781E-5</v>
      </c>
    </row>
    <row r="9616" spans="1:19" x14ac:dyDescent="0.45">
      <c r="A9616">
        <v>23008</v>
      </c>
      <c r="B9616" t="s">
        <v>11</v>
      </c>
      <c r="C9616">
        <v>2013</v>
      </c>
      <c r="D9616" t="s">
        <v>24</v>
      </c>
      <c r="E9616" t="s">
        <v>39</v>
      </c>
      <c r="F9616" t="s">
        <v>28</v>
      </c>
      <c r="G9616" t="s">
        <v>46</v>
      </c>
      <c r="H9616" t="s">
        <v>49</v>
      </c>
      <c r="I9616">
        <v>3.1</v>
      </c>
      <c r="J9616">
        <v>122052</v>
      </c>
      <c r="K9616" t="s">
        <v>59</v>
      </c>
      <c r="L9616" t="s">
        <v>50</v>
      </c>
      <c r="M9616">
        <v>67045</v>
      </c>
      <c r="N9616" t="s">
        <v>48</v>
      </c>
      <c r="O9616">
        <v>4532</v>
      </c>
      <c r="P9616" t="s">
        <v>21</v>
      </c>
      <c r="Q9616">
        <v>303847940</v>
      </c>
      <c r="R9616">
        <v>0.46016000000000001</v>
      </c>
      <c r="S9616">
        <v>3.5676617482982201E-5</v>
      </c>
    </row>
    <row r="9617" spans="1:19" x14ac:dyDescent="0.45">
      <c r="A9617">
        <v>24787</v>
      </c>
      <c r="B9617" t="s">
        <v>11</v>
      </c>
      <c r="C9617">
        <v>2013</v>
      </c>
      <c r="D9617" t="s">
        <v>24</v>
      </c>
      <c r="E9617" t="s">
        <v>39</v>
      </c>
      <c r="F9617" t="s">
        <v>14</v>
      </c>
      <c r="G9617" t="s">
        <v>46</v>
      </c>
      <c r="H9617" t="s">
        <v>47</v>
      </c>
      <c r="I9617">
        <v>4.3</v>
      </c>
      <c r="J9617">
        <v>117767</v>
      </c>
      <c r="K9617" t="s">
        <v>59</v>
      </c>
      <c r="L9617" t="s">
        <v>50</v>
      </c>
      <c r="M9617">
        <v>96226</v>
      </c>
      <c r="N9617" t="s">
        <v>48</v>
      </c>
      <c r="O9617">
        <v>3418</v>
      </c>
      <c r="P9617" t="s">
        <v>21</v>
      </c>
      <c r="Q9617">
        <v>328900468</v>
      </c>
      <c r="R9617">
        <v>0.49574000000000001</v>
      </c>
      <c r="S9617">
        <v>3.8618185750444203E-5</v>
      </c>
    </row>
    <row r="9618" spans="1:19" x14ac:dyDescent="0.45">
      <c r="A9618">
        <v>26285</v>
      </c>
      <c r="B9618" t="s">
        <v>11</v>
      </c>
      <c r="C9618">
        <v>2011</v>
      </c>
      <c r="D9618" t="s">
        <v>24</v>
      </c>
      <c r="E9618" t="s">
        <v>39</v>
      </c>
      <c r="F9618" t="s">
        <v>19</v>
      </c>
      <c r="G9618" t="s">
        <v>53</v>
      </c>
      <c r="H9618" t="s">
        <v>47</v>
      </c>
      <c r="I9618">
        <v>4.2</v>
      </c>
      <c r="J9618">
        <v>101734</v>
      </c>
      <c r="K9618" t="s">
        <v>59</v>
      </c>
      <c r="L9618" t="s">
        <v>50</v>
      </c>
      <c r="M9618">
        <v>58888</v>
      </c>
      <c r="N9618" t="s">
        <v>48</v>
      </c>
      <c r="O9618">
        <v>5947</v>
      </c>
      <c r="P9618" t="s">
        <v>21</v>
      </c>
      <c r="Q9618">
        <v>350206936</v>
      </c>
      <c r="R9618">
        <v>0.52569999999999995</v>
      </c>
      <c r="S9618">
        <v>4.1119906541275902E-5</v>
      </c>
    </row>
    <row r="9619" spans="1:19" x14ac:dyDescent="0.45">
      <c r="A9619">
        <v>26417</v>
      </c>
      <c r="B9619" t="s">
        <v>11</v>
      </c>
      <c r="C9619">
        <v>2016</v>
      </c>
      <c r="D9619" t="s">
        <v>24</v>
      </c>
      <c r="E9619" t="s">
        <v>39</v>
      </c>
      <c r="F9619" t="s">
        <v>33</v>
      </c>
      <c r="G9619" t="s">
        <v>53</v>
      </c>
      <c r="H9619" t="s">
        <v>47</v>
      </c>
      <c r="I9619">
        <v>4.5999999999999996</v>
      </c>
      <c r="J9619">
        <v>1284</v>
      </c>
      <c r="K9619" t="s">
        <v>59</v>
      </c>
      <c r="L9619" t="s">
        <v>52</v>
      </c>
      <c r="M9619">
        <v>85982</v>
      </c>
      <c r="N9619" t="s">
        <v>48</v>
      </c>
      <c r="O9619">
        <v>4096</v>
      </c>
      <c r="P9619" t="s">
        <v>21</v>
      </c>
      <c r="Q9619">
        <v>352182272</v>
      </c>
      <c r="R9619">
        <v>0.52834000000000003</v>
      </c>
      <c r="S9619">
        <v>4.1351842643499801E-5</v>
      </c>
    </row>
    <row r="9620" spans="1:19" x14ac:dyDescent="0.45">
      <c r="A9620">
        <v>27099</v>
      </c>
      <c r="B9620" t="s">
        <v>11</v>
      </c>
      <c r="C9620">
        <v>2024</v>
      </c>
      <c r="D9620" t="s">
        <v>24</v>
      </c>
      <c r="E9620" t="s">
        <v>39</v>
      </c>
      <c r="F9620" t="s">
        <v>33</v>
      </c>
      <c r="G9620" t="s">
        <v>53</v>
      </c>
      <c r="H9620" t="s">
        <v>49</v>
      </c>
      <c r="I9620">
        <v>2.2000000000000002</v>
      </c>
      <c r="J9620">
        <v>51961</v>
      </c>
      <c r="K9620" t="s">
        <v>59</v>
      </c>
      <c r="L9620" t="s">
        <v>48</v>
      </c>
      <c r="M9620">
        <v>61196</v>
      </c>
      <c r="N9620" t="s">
        <v>48</v>
      </c>
      <c r="O9620">
        <v>5927</v>
      </c>
      <c r="P9620" t="s">
        <v>21</v>
      </c>
      <c r="Q9620">
        <v>362708692</v>
      </c>
      <c r="R9620">
        <v>0.54198000000000002</v>
      </c>
      <c r="S9620">
        <v>4.2587813043052999E-5</v>
      </c>
    </row>
    <row r="9621" spans="1:19" x14ac:dyDescent="0.45">
      <c r="A9621">
        <v>27231</v>
      </c>
      <c r="B9621" t="s">
        <v>11</v>
      </c>
      <c r="C9621">
        <v>2010</v>
      </c>
      <c r="D9621" t="s">
        <v>24</v>
      </c>
      <c r="E9621" t="s">
        <v>39</v>
      </c>
      <c r="F9621" t="s">
        <v>28</v>
      </c>
      <c r="G9621" t="s">
        <v>46</v>
      </c>
      <c r="H9621" t="s">
        <v>47</v>
      </c>
      <c r="I9621">
        <v>4.7</v>
      </c>
      <c r="J9621">
        <v>191358</v>
      </c>
      <c r="K9621" t="s">
        <v>59</v>
      </c>
      <c r="L9621" t="s">
        <v>51</v>
      </c>
      <c r="M9621">
        <v>54931</v>
      </c>
      <c r="N9621" t="s">
        <v>48</v>
      </c>
      <c r="O9621">
        <v>6639</v>
      </c>
      <c r="P9621" t="s">
        <v>21</v>
      </c>
      <c r="Q9621">
        <v>364686909</v>
      </c>
      <c r="R9621">
        <v>0.54461999999999999</v>
      </c>
      <c r="S9621">
        <v>4.2820087420846502E-5</v>
      </c>
    </row>
    <row r="9622" spans="1:19" x14ac:dyDescent="0.45">
      <c r="A9622">
        <v>27676</v>
      </c>
      <c r="B9622" t="s">
        <v>11</v>
      </c>
      <c r="C9622">
        <v>2018</v>
      </c>
      <c r="D9622" t="s">
        <v>24</v>
      </c>
      <c r="E9622" t="s">
        <v>39</v>
      </c>
      <c r="F9622" t="s">
        <v>28</v>
      </c>
      <c r="G9622" t="s">
        <v>46</v>
      </c>
      <c r="H9622" t="s">
        <v>49</v>
      </c>
      <c r="I9622">
        <v>4</v>
      </c>
      <c r="J9622">
        <v>194255</v>
      </c>
      <c r="K9622" t="s">
        <v>59</v>
      </c>
      <c r="L9622" t="s">
        <v>51</v>
      </c>
      <c r="M9622">
        <v>59691</v>
      </c>
      <c r="N9622" t="s">
        <v>48</v>
      </c>
      <c r="O9622">
        <v>6217</v>
      </c>
      <c r="P9622" t="s">
        <v>21</v>
      </c>
      <c r="Q9622">
        <v>371098947</v>
      </c>
      <c r="R9622">
        <v>0.55352000000000001</v>
      </c>
      <c r="S9622">
        <v>4.3572963438410901E-5</v>
      </c>
    </row>
    <row r="9623" spans="1:19" x14ac:dyDescent="0.45">
      <c r="A9623">
        <v>27753</v>
      </c>
      <c r="B9623" t="s">
        <v>11</v>
      </c>
      <c r="C9623">
        <v>2010</v>
      </c>
      <c r="D9623" t="s">
        <v>24</v>
      </c>
      <c r="E9623" t="s">
        <v>39</v>
      </c>
      <c r="F9623" t="s">
        <v>28</v>
      </c>
      <c r="G9623" t="s">
        <v>46</v>
      </c>
      <c r="H9623" t="s">
        <v>49</v>
      </c>
      <c r="I9623">
        <v>5</v>
      </c>
      <c r="J9623">
        <v>101204</v>
      </c>
      <c r="K9623" t="s">
        <v>59</v>
      </c>
      <c r="L9623" t="s">
        <v>50</v>
      </c>
      <c r="M9623">
        <v>84929</v>
      </c>
      <c r="N9623" t="s">
        <v>48</v>
      </c>
      <c r="O9623">
        <v>4381</v>
      </c>
      <c r="P9623" t="s">
        <v>21</v>
      </c>
      <c r="Q9623">
        <v>372073949</v>
      </c>
      <c r="R9623">
        <v>0.55506</v>
      </c>
      <c r="S9623">
        <v>4.3687444298143398E-5</v>
      </c>
    </row>
    <row r="9624" spans="1:19" x14ac:dyDescent="0.45">
      <c r="A9624">
        <v>28388</v>
      </c>
      <c r="B9624" t="s">
        <v>11</v>
      </c>
      <c r="C9624">
        <v>2020</v>
      </c>
      <c r="D9624" t="s">
        <v>24</v>
      </c>
      <c r="E9624" t="s">
        <v>39</v>
      </c>
      <c r="F9624" t="s">
        <v>19</v>
      </c>
      <c r="G9624" t="s">
        <v>53</v>
      </c>
      <c r="H9624" t="s">
        <v>49</v>
      </c>
      <c r="I9624">
        <v>2.6</v>
      </c>
      <c r="J9624">
        <v>41152</v>
      </c>
      <c r="K9624" t="s">
        <v>59</v>
      </c>
      <c r="L9624" t="s">
        <v>52</v>
      </c>
      <c r="M9624">
        <v>79724</v>
      </c>
      <c r="N9624" t="s">
        <v>48</v>
      </c>
      <c r="O9624">
        <v>4792</v>
      </c>
      <c r="P9624" t="s">
        <v>21</v>
      </c>
      <c r="Q9624">
        <v>382037408</v>
      </c>
      <c r="R9624">
        <v>0.56776000000000004</v>
      </c>
      <c r="S9624">
        <v>4.4857314054543203E-5</v>
      </c>
    </row>
    <row r="9625" spans="1:19" x14ac:dyDescent="0.45">
      <c r="A9625">
        <v>30307</v>
      </c>
      <c r="B9625" t="s">
        <v>11</v>
      </c>
      <c r="C9625">
        <v>2011</v>
      </c>
      <c r="D9625" t="s">
        <v>24</v>
      </c>
      <c r="E9625" t="s">
        <v>39</v>
      </c>
      <c r="F9625" t="s">
        <v>28</v>
      </c>
      <c r="G9625" t="s">
        <v>46</v>
      </c>
      <c r="H9625" t="s">
        <v>49</v>
      </c>
      <c r="I9625">
        <v>2.2000000000000002</v>
      </c>
      <c r="J9625">
        <v>84161</v>
      </c>
      <c r="K9625" t="s">
        <v>59</v>
      </c>
      <c r="L9625" t="s">
        <v>48</v>
      </c>
      <c r="M9625">
        <v>85284</v>
      </c>
      <c r="N9625" t="s">
        <v>48</v>
      </c>
      <c r="O9625">
        <v>4830</v>
      </c>
      <c r="P9625" t="s">
        <v>21</v>
      </c>
      <c r="Q9625">
        <v>411921720</v>
      </c>
      <c r="R9625">
        <v>0.60614000000000001</v>
      </c>
      <c r="S9625">
        <v>4.83662111955476E-5</v>
      </c>
    </row>
    <row r="9626" spans="1:19" x14ac:dyDescent="0.45">
      <c r="A9626">
        <v>31055</v>
      </c>
      <c r="B9626" t="s">
        <v>11</v>
      </c>
      <c r="C9626">
        <v>2016</v>
      </c>
      <c r="D9626" t="s">
        <v>24</v>
      </c>
      <c r="E9626" t="s">
        <v>39</v>
      </c>
      <c r="F9626" t="s">
        <v>28</v>
      </c>
      <c r="G9626" t="s">
        <v>46</v>
      </c>
      <c r="H9626" t="s">
        <v>49</v>
      </c>
      <c r="I9626">
        <v>2.2999999999999998</v>
      </c>
      <c r="J9626">
        <v>18953</v>
      </c>
      <c r="K9626" t="s">
        <v>59</v>
      </c>
      <c r="L9626" t="s">
        <v>52</v>
      </c>
      <c r="M9626">
        <v>66795</v>
      </c>
      <c r="N9626" t="s">
        <v>48</v>
      </c>
      <c r="O9626">
        <v>6347</v>
      </c>
      <c r="P9626" t="s">
        <v>21</v>
      </c>
      <c r="Q9626">
        <v>423947865</v>
      </c>
      <c r="R9626">
        <v>0.62109999999999999</v>
      </c>
      <c r="S9626">
        <v>4.97782733440021E-5</v>
      </c>
    </row>
    <row r="9627" spans="1:19" x14ac:dyDescent="0.45">
      <c r="A9627">
        <v>31093</v>
      </c>
      <c r="B9627" t="s">
        <v>11</v>
      </c>
      <c r="C9627">
        <v>2011</v>
      </c>
      <c r="D9627" t="s">
        <v>24</v>
      </c>
      <c r="E9627" t="s">
        <v>39</v>
      </c>
      <c r="F9627" t="s">
        <v>14</v>
      </c>
      <c r="G9627" t="s">
        <v>46</v>
      </c>
      <c r="H9627" t="s">
        <v>47</v>
      </c>
      <c r="I9627">
        <v>4</v>
      </c>
      <c r="J9627">
        <v>24313</v>
      </c>
      <c r="K9627" t="s">
        <v>59</v>
      </c>
      <c r="L9627" t="s">
        <v>52</v>
      </c>
      <c r="M9627">
        <v>90251</v>
      </c>
      <c r="N9627" t="s">
        <v>48</v>
      </c>
      <c r="O9627">
        <v>4704</v>
      </c>
      <c r="P9627" t="s">
        <v>21</v>
      </c>
      <c r="Q9627">
        <v>424540704</v>
      </c>
      <c r="R9627">
        <v>0.62185999999999997</v>
      </c>
      <c r="S9627">
        <v>4.9847882143166598E-5</v>
      </c>
    </row>
    <row r="9628" spans="1:19" x14ac:dyDescent="0.45">
      <c r="A9628">
        <v>31326</v>
      </c>
      <c r="B9628" t="s">
        <v>11</v>
      </c>
      <c r="C9628">
        <v>2016</v>
      </c>
      <c r="D9628" t="s">
        <v>24</v>
      </c>
      <c r="E9628" t="s">
        <v>39</v>
      </c>
      <c r="F9628" t="s">
        <v>19</v>
      </c>
      <c r="G9628" t="s">
        <v>53</v>
      </c>
      <c r="H9628" t="s">
        <v>47</v>
      </c>
      <c r="I9628">
        <v>4.4000000000000004</v>
      </c>
      <c r="J9628">
        <v>189649</v>
      </c>
      <c r="K9628" t="s">
        <v>59</v>
      </c>
      <c r="L9628" t="s">
        <v>51</v>
      </c>
      <c r="M9628">
        <v>87786</v>
      </c>
      <c r="N9628" t="s">
        <v>48</v>
      </c>
      <c r="O9628">
        <v>4886</v>
      </c>
      <c r="P9628" t="s">
        <v>21</v>
      </c>
      <c r="Q9628">
        <v>428922396</v>
      </c>
      <c r="R9628">
        <v>0.62651999999999997</v>
      </c>
      <c r="S9628">
        <v>5.0362363002942202E-5</v>
      </c>
    </row>
    <row r="9629" spans="1:19" x14ac:dyDescent="0.45">
      <c r="A9629">
        <v>31363</v>
      </c>
      <c r="B9629" t="s">
        <v>11</v>
      </c>
      <c r="C9629">
        <v>2015</v>
      </c>
      <c r="D9629" t="s">
        <v>24</v>
      </c>
      <c r="E9629" t="s">
        <v>39</v>
      </c>
      <c r="F9629" t="s">
        <v>33</v>
      </c>
      <c r="G9629" t="s">
        <v>53</v>
      </c>
      <c r="H9629" t="s">
        <v>49</v>
      </c>
      <c r="I9629">
        <v>3.6</v>
      </c>
      <c r="J9629">
        <v>59254</v>
      </c>
      <c r="K9629" t="s">
        <v>59</v>
      </c>
      <c r="L9629" t="s">
        <v>48</v>
      </c>
      <c r="M9629">
        <v>92424</v>
      </c>
      <c r="N9629" t="s">
        <v>48</v>
      </c>
      <c r="O9629">
        <v>4648</v>
      </c>
      <c r="P9629" t="s">
        <v>21</v>
      </c>
      <c r="Q9629">
        <v>429586752</v>
      </c>
      <c r="R9629">
        <v>0.62726000000000004</v>
      </c>
      <c r="S9629">
        <v>5.0440369044005097E-5</v>
      </c>
    </row>
    <row r="9630" spans="1:19" x14ac:dyDescent="0.45">
      <c r="A9630">
        <v>32192</v>
      </c>
      <c r="B9630" t="s">
        <v>11</v>
      </c>
      <c r="C9630">
        <v>2023</v>
      </c>
      <c r="D9630" t="s">
        <v>24</v>
      </c>
      <c r="E9630" t="s">
        <v>39</v>
      </c>
      <c r="F9630" t="s">
        <v>33</v>
      </c>
      <c r="G9630" t="s">
        <v>53</v>
      </c>
      <c r="H9630" t="s">
        <v>47</v>
      </c>
      <c r="I9630">
        <v>5</v>
      </c>
      <c r="J9630">
        <v>103907</v>
      </c>
      <c r="K9630" t="s">
        <v>59</v>
      </c>
      <c r="L9630" t="s">
        <v>50</v>
      </c>
      <c r="M9630">
        <v>63750</v>
      </c>
      <c r="N9630" t="s">
        <v>48</v>
      </c>
      <c r="O9630">
        <v>6975</v>
      </c>
      <c r="P9630" t="s">
        <v>21</v>
      </c>
      <c r="Q9630">
        <v>444656250</v>
      </c>
      <c r="R9630">
        <v>0.64383999999999997</v>
      </c>
      <c r="S9630">
        <v>5.2209769606031499E-5</v>
      </c>
    </row>
    <row r="9631" spans="1:19" x14ac:dyDescent="0.45">
      <c r="A9631">
        <v>32212</v>
      </c>
      <c r="B9631" t="s">
        <v>11</v>
      </c>
      <c r="C9631">
        <v>2011</v>
      </c>
      <c r="D9631" t="s">
        <v>24</v>
      </c>
      <c r="E9631" t="s">
        <v>39</v>
      </c>
      <c r="F9631" t="s">
        <v>28</v>
      </c>
      <c r="G9631" t="s">
        <v>46</v>
      </c>
      <c r="H9631" t="s">
        <v>49</v>
      </c>
      <c r="I9631">
        <v>3.4</v>
      </c>
      <c r="J9631">
        <v>143534</v>
      </c>
      <c r="K9631" t="s">
        <v>59</v>
      </c>
      <c r="L9631" t="s">
        <v>50</v>
      </c>
      <c r="M9631">
        <v>94942</v>
      </c>
      <c r="N9631" t="s">
        <v>48</v>
      </c>
      <c r="O9631">
        <v>4689</v>
      </c>
      <c r="P9631" t="s">
        <v>21</v>
      </c>
      <c r="Q9631">
        <v>445183038</v>
      </c>
      <c r="R9631">
        <v>0.64424000000000003</v>
      </c>
      <c r="S9631">
        <v>5.22716229592931E-5</v>
      </c>
    </row>
    <row r="9632" spans="1:19" x14ac:dyDescent="0.45">
      <c r="A9632">
        <v>34418</v>
      </c>
      <c r="B9632" t="s">
        <v>11</v>
      </c>
      <c r="C9632">
        <v>2023</v>
      </c>
      <c r="D9632" t="s">
        <v>24</v>
      </c>
      <c r="E9632" t="s">
        <v>39</v>
      </c>
      <c r="F9632" t="s">
        <v>33</v>
      </c>
      <c r="G9632" t="s">
        <v>53</v>
      </c>
      <c r="H9632" t="s">
        <v>49</v>
      </c>
      <c r="I9632">
        <v>2.9</v>
      </c>
      <c r="J9632">
        <v>164639</v>
      </c>
      <c r="K9632" t="s">
        <v>59</v>
      </c>
      <c r="L9632" t="s">
        <v>51</v>
      </c>
      <c r="M9632">
        <v>76577</v>
      </c>
      <c r="N9632" t="s">
        <v>48</v>
      </c>
      <c r="O9632">
        <v>6324</v>
      </c>
      <c r="P9632" t="s">
        <v>21</v>
      </c>
      <c r="Q9632">
        <v>484272948</v>
      </c>
      <c r="R9632">
        <v>0.68835999999999997</v>
      </c>
      <c r="S9632">
        <v>5.6861404830166402E-5</v>
      </c>
    </row>
    <row r="9633" spans="1:19" x14ac:dyDescent="0.45">
      <c r="A9633">
        <v>35119</v>
      </c>
      <c r="B9633" t="s">
        <v>11</v>
      </c>
      <c r="C9633">
        <v>2023</v>
      </c>
      <c r="D9633" t="s">
        <v>24</v>
      </c>
      <c r="E9633" t="s">
        <v>39</v>
      </c>
      <c r="F9633" t="s">
        <v>19</v>
      </c>
      <c r="G9633" t="s">
        <v>53</v>
      </c>
      <c r="H9633" t="s">
        <v>47</v>
      </c>
      <c r="I9633">
        <v>2.9</v>
      </c>
      <c r="J9633">
        <v>42622</v>
      </c>
      <c r="K9633" t="s">
        <v>59</v>
      </c>
      <c r="L9633" t="s">
        <v>52</v>
      </c>
      <c r="M9633">
        <v>86510</v>
      </c>
      <c r="N9633" t="s">
        <v>48</v>
      </c>
      <c r="O9633">
        <v>5755</v>
      </c>
      <c r="P9633" t="s">
        <v>21</v>
      </c>
      <c r="Q9633">
        <v>497865050</v>
      </c>
      <c r="R9633">
        <v>0.70238</v>
      </c>
      <c r="S9633">
        <v>5.8457335425725701E-5</v>
      </c>
    </row>
    <row r="9634" spans="1:19" x14ac:dyDescent="0.45">
      <c r="A9634">
        <v>35352</v>
      </c>
      <c r="B9634" t="s">
        <v>11</v>
      </c>
      <c r="C9634">
        <v>2019</v>
      </c>
      <c r="D9634" t="s">
        <v>24</v>
      </c>
      <c r="E9634" t="s">
        <v>39</v>
      </c>
      <c r="F9634" t="s">
        <v>14</v>
      </c>
      <c r="G9634" t="s">
        <v>46</v>
      </c>
      <c r="H9634" t="s">
        <v>49</v>
      </c>
      <c r="I9634">
        <v>4.0999999999999996</v>
      </c>
      <c r="J9634">
        <v>25884</v>
      </c>
      <c r="K9634" t="s">
        <v>59</v>
      </c>
      <c r="L9634" t="s">
        <v>52</v>
      </c>
      <c r="M9634">
        <v>80220</v>
      </c>
      <c r="N9634" t="s">
        <v>48</v>
      </c>
      <c r="O9634">
        <v>6261</v>
      </c>
      <c r="P9634" t="s">
        <v>21</v>
      </c>
      <c r="Q9634">
        <v>502257420</v>
      </c>
      <c r="R9634">
        <v>0.70704</v>
      </c>
      <c r="S9634">
        <v>5.8973070053822002E-5</v>
      </c>
    </row>
    <row r="9635" spans="1:19" x14ac:dyDescent="0.45">
      <c r="A9635">
        <v>12842</v>
      </c>
      <c r="B9635" t="s">
        <v>11</v>
      </c>
      <c r="C9635">
        <v>2021</v>
      </c>
      <c r="D9635" t="s">
        <v>24</v>
      </c>
      <c r="E9635" t="s">
        <v>29</v>
      </c>
      <c r="F9635" t="s">
        <v>14</v>
      </c>
      <c r="G9635" t="s">
        <v>46</v>
      </c>
      <c r="H9635" t="s">
        <v>47</v>
      </c>
      <c r="I9635">
        <v>2.6</v>
      </c>
      <c r="J9635">
        <v>199431</v>
      </c>
      <c r="K9635" t="s">
        <v>59</v>
      </c>
      <c r="L9635" t="s">
        <v>51</v>
      </c>
      <c r="M9635">
        <v>53414</v>
      </c>
      <c r="N9635" t="s">
        <v>48</v>
      </c>
      <c r="O9635">
        <v>3248</v>
      </c>
      <c r="P9635" t="s">
        <v>21</v>
      </c>
      <c r="Q9635">
        <v>173488672</v>
      </c>
      <c r="R9635">
        <v>0.25684000000000001</v>
      </c>
      <c r="S9635">
        <v>2.03703503422618E-5</v>
      </c>
    </row>
    <row r="9636" spans="1:19" x14ac:dyDescent="0.45">
      <c r="A9636">
        <v>13014</v>
      </c>
      <c r="B9636" t="s">
        <v>11</v>
      </c>
      <c r="C9636">
        <v>2020</v>
      </c>
      <c r="D9636" t="s">
        <v>24</v>
      </c>
      <c r="E9636" t="s">
        <v>29</v>
      </c>
      <c r="F9636" t="s">
        <v>14</v>
      </c>
      <c r="G9636" t="s">
        <v>46</v>
      </c>
      <c r="H9636" t="s">
        <v>49</v>
      </c>
      <c r="I9636">
        <v>3.4</v>
      </c>
      <c r="J9636">
        <v>100005</v>
      </c>
      <c r="K9636" t="s">
        <v>59</v>
      </c>
      <c r="L9636" t="s">
        <v>50</v>
      </c>
      <c r="M9636">
        <v>53901</v>
      </c>
      <c r="N9636" t="s">
        <v>48</v>
      </c>
      <c r="O9636">
        <v>3259</v>
      </c>
      <c r="P9636" t="s">
        <v>21</v>
      </c>
      <c r="Q9636">
        <v>175663359</v>
      </c>
      <c r="R9636">
        <v>0.26028000000000001</v>
      </c>
      <c r="S9636">
        <v>2.0625693446593001E-5</v>
      </c>
    </row>
    <row r="9637" spans="1:19" x14ac:dyDescent="0.45">
      <c r="A9637">
        <v>13341</v>
      </c>
      <c r="B9637" t="s">
        <v>11</v>
      </c>
      <c r="C9637">
        <v>2024</v>
      </c>
      <c r="D9637" t="s">
        <v>24</v>
      </c>
      <c r="E9637" t="s">
        <v>29</v>
      </c>
      <c r="F9637" t="s">
        <v>14</v>
      </c>
      <c r="G9637" t="s">
        <v>46</v>
      </c>
      <c r="H9637" t="s">
        <v>49</v>
      </c>
      <c r="I9637">
        <v>2.7</v>
      </c>
      <c r="J9637">
        <v>106881</v>
      </c>
      <c r="K9637" t="s">
        <v>59</v>
      </c>
      <c r="L9637" t="s">
        <v>50</v>
      </c>
      <c r="M9637">
        <v>90402</v>
      </c>
      <c r="N9637" t="s">
        <v>48</v>
      </c>
      <c r="O9637">
        <v>1986</v>
      </c>
      <c r="P9637" t="s">
        <v>21</v>
      </c>
      <c r="Q9637">
        <v>179538372</v>
      </c>
      <c r="R9637">
        <v>0.26682</v>
      </c>
      <c r="S9637">
        <v>2.1080682071964499E-5</v>
      </c>
    </row>
    <row r="9638" spans="1:19" x14ac:dyDescent="0.45">
      <c r="A9638">
        <v>13658</v>
      </c>
      <c r="B9638" t="s">
        <v>11</v>
      </c>
      <c r="C9638">
        <v>2024</v>
      </c>
      <c r="D9638" t="s">
        <v>24</v>
      </c>
      <c r="E9638" t="s">
        <v>29</v>
      </c>
      <c r="F9638" t="s">
        <v>19</v>
      </c>
      <c r="G9638" t="s">
        <v>53</v>
      </c>
      <c r="H9638" t="s">
        <v>49</v>
      </c>
      <c r="I9638">
        <v>5</v>
      </c>
      <c r="J9638">
        <v>120702</v>
      </c>
      <c r="K9638" t="s">
        <v>59</v>
      </c>
      <c r="L9638" t="s">
        <v>50</v>
      </c>
      <c r="M9638">
        <v>62149</v>
      </c>
      <c r="N9638" t="s">
        <v>48</v>
      </c>
      <c r="O9638">
        <v>2952</v>
      </c>
      <c r="P9638" t="s">
        <v>21</v>
      </c>
      <c r="Q9638">
        <v>183463848</v>
      </c>
      <c r="R9638">
        <v>0.27316000000000001</v>
      </c>
      <c r="S9638">
        <v>2.1541595862232899E-5</v>
      </c>
    </row>
    <row r="9639" spans="1:19" x14ac:dyDescent="0.45">
      <c r="A9639">
        <v>13754</v>
      </c>
      <c r="B9639" t="s">
        <v>11</v>
      </c>
      <c r="C9639">
        <v>2021</v>
      </c>
      <c r="D9639" t="s">
        <v>24</v>
      </c>
      <c r="E9639" t="s">
        <v>29</v>
      </c>
      <c r="F9639" t="s">
        <v>33</v>
      </c>
      <c r="G9639" t="s">
        <v>53</v>
      </c>
      <c r="H9639" t="s">
        <v>49</v>
      </c>
      <c r="I9639">
        <v>3.8</v>
      </c>
      <c r="J9639">
        <v>182349</v>
      </c>
      <c r="K9639" t="s">
        <v>59</v>
      </c>
      <c r="L9639" t="s">
        <v>51</v>
      </c>
      <c r="M9639">
        <v>63744</v>
      </c>
      <c r="N9639" t="s">
        <v>48</v>
      </c>
      <c r="O9639">
        <v>2896</v>
      </c>
      <c r="P9639" t="s">
        <v>21</v>
      </c>
      <c r="Q9639">
        <v>184602624</v>
      </c>
      <c r="R9639">
        <v>0.27507999999999999</v>
      </c>
      <c r="S9639">
        <v>2.1675306414132001E-5</v>
      </c>
    </row>
    <row r="9640" spans="1:19" x14ac:dyDescent="0.45">
      <c r="A9640">
        <v>13918</v>
      </c>
      <c r="B9640" t="s">
        <v>11</v>
      </c>
      <c r="C9640">
        <v>2014</v>
      </c>
      <c r="D9640" t="s">
        <v>24</v>
      </c>
      <c r="E9640" t="s">
        <v>29</v>
      </c>
      <c r="F9640" t="s">
        <v>19</v>
      </c>
      <c r="G9640" t="s">
        <v>53</v>
      </c>
      <c r="H9640" t="s">
        <v>49</v>
      </c>
      <c r="I9640">
        <v>2.2999999999999998</v>
      </c>
      <c r="J9640">
        <v>176870</v>
      </c>
      <c r="K9640" t="s">
        <v>59</v>
      </c>
      <c r="L9640" t="s">
        <v>51</v>
      </c>
      <c r="M9640">
        <v>51694</v>
      </c>
      <c r="N9640" t="s">
        <v>48</v>
      </c>
      <c r="O9640">
        <v>3613</v>
      </c>
      <c r="P9640" t="s">
        <v>21</v>
      </c>
      <c r="Q9640">
        <v>186770422</v>
      </c>
      <c r="R9640">
        <v>0.27836</v>
      </c>
      <c r="S9640">
        <v>2.1929840639463099E-5</v>
      </c>
    </row>
    <row r="9641" spans="1:19" x14ac:dyDescent="0.45">
      <c r="A9641">
        <v>14230</v>
      </c>
      <c r="B9641" t="s">
        <v>11</v>
      </c>
      <c r="C9641">
        <v>2022</v>
      </c>
      <c r="D9641" t="s">
        <v>24</v>
      </c>
      <c r="E9641" t="s">
        <v>29</v>
      </c>
      <c r="F9641" t="s">
        <v>14</v>
      </c>
      <c r="G9641" t="s">
        <v>46</v>
      </c>
      <c r="H9641" t="s">
        <v>47</v>
      </c>
      <c r="I9641">
        <v>3.3</v>
      </c>
      <c r="J9641">
        <v>91902</v>
      </c>
      <c r="K9641" t="s">
        <v>59</v>
      </c>
      <c r="L9641" t="s">
        <v>48</v>
      </c>
      <c r="M9641">
        <v>53172</v>
      </c>
      <c r="N9641" t="s">
        <v>48</v>
      </c>
      <c r="O9641">
        <v>3592</v>
      </c>
      <c r="P9641" t="s">
        <v>21</v>
      </c>
      <c r="Q9641">
        <v>190993824</v>
      </c>
      <c r="R9641">
        <v>0.28460000000000002</v>
      </c>
      <c r="S9641">
        <v>2.2425735716556199E-5</v>
      </c>
    </row>
    <row r="9642" spans="1:19" x14ac:dyDescent="0.45">
      <c r="A9642">
        <v>16576</v>
      </c>
      <c r="B9642" t="s">
        <v>11</v>
      </c>
      <c r="C9642">
        <v>2017</v>
      </c>
      <c r="D9642" t="s">
        <v>24</v>
      </c>
      <c r="E9642" t="s">
        <v>29</v>
      </c>
      <c r="F9642" t="s">
        <v>33</v>
      </c>
      <c r="G9642" t="s">
        <v>53</v>
      </c>
      <c r="H9642" t="s">
        <v>47</v>
      </c>
      <c r="I9642">
        <v>2.6</v>
      </c>
      <c r="J9642">
        <v>171079</v>
      </c>
      <c r="K9642" t="s">
        <v>59</v>
      </c>
      <c r="L9642" t="s">
        <v>51</v>
      </c>
      <c r="M9642">
        <v>51314</v>
      </c>
      <c r="N9642" t="s">
        <v>48</v>
      </c>
      <c r="O9642">
        <v>4312</v>
      </c>
      <c r="P9642" t="s">
        <v>21</v>
      </c>
      <c r="Q9642">
        <v>221265968</v>
      </c>
      <c r="R9642">
        <v>0.33151999999999998</v>
      </c>
      <c r="S9642">
        <v>2.5980170549577399E-5</v>
      </c>
    </row>
    <row r="9643" spans="1:19" x14ac:dyDescent="0.45">
      <c r="A9643">
        <v>17955</v>
      </c>
      <c r="B9643" t="s">
        <v>11</v>
      </c>
      <c r="C9643">
        <v>2024</v>
      </c>
      <c r="D9643" t="s">
        <v>24</v>
      </c>
      <c r="E9643" t="s">
        <v>29</v>
      </c>
      <c r="F9643" t="s">
        <v>19</v>
      </c>
      <c r="G9643" t="s">
        <v>53</v>
      </c>
      <c r="H9643" t="s">
        <v>49</v>
      </c>
      <c r="I9643">
        <v>4.8</v>
      </c>
      <c r="J9643">
        <v>6250</v>
      </c>
      <c r="K9643" t="s">
        <v>59</v>
      </c>
      <c r="L9643" t="s">
        <v>52</v>
      </c>
      <c r="M9643">
        <v>84474</v>
      </c>
      <c r="N9643" t="s">
        <v>48</v>
      </c>
      <c r="O9643">
        <v>2840</v>
      </c>
      <c r="P9643" t="s">
        <v>21</v>
      </c>
      <c r="Q9643">
        <v>239906160</v>
      </c>
      <c r="R9643">
        <v>0.35909999999999997</v>
      </c>
      <c r="S9643">
        <v>2.81688278094994E-5</v>
      </c>
    </row>
    <row r="9644" spans="1:19" x14ac:dyDescent="0.45">
      <c r="A9644">
        <v>18182</v>
      </c>
      <c r="B9644" t="s">
        <v>11</v>
      </c>
      <c r="C9644">
        <v>2023</v>
      </c>
      <c r="D9644" t="s">
        <v>24</v>
      </c>
      <c r="E9644" t="s">
        <v>29</v>
      </c>
      <c r="F9644" t="s">
        <v>28</v>
      </c>
      <c r="G9644" t="s">
        <v>46</v>
      </c>
      <c r="H9644" t="s">
        <v>47</v>
      </c>
      <c r="I9644">
        <v>2.9</v>
      </c>
      <c r="J9644">
        <v>159784</v>
      </c>
      <c r="K9644" t="s">
        <v>59</v>
      </c>
      <c r="L9644" t="s">
        <v>51</v>
      </c>
      <c r="M9644">
        <v>63499</v>
      </c>
      <c r="N9644" t="s">
        <v>48</v>
      </c>
      <c r="O9644">
        <v>3825</v>
      </c>
      <c r="P9644" t="s">
        <v>21</v>
      </c>
      <c r="Q9644">
        <v>242883675</v>
      </c>
      <c r="R9644">
        <v>0.36364000000000002</v>
      </c>
      <c r="S9644">
        <v>2.8518435786781902E-5</v>
      </c>
    </row>
    <row r="9645" spans="1:19" x14ac:dyDescent="0.45">
      <c r="A9645">
        <v>18464</v>
      </c>
      <c r="B9645" t="s">
        <v>11</v>
      </c>
      <c r="C9645">
        <v>2011</v>
      </c>
      <c r="D9645" t="s">
        <v>24</v>
      </c>
      <c r="E9645" t="s">
        <v>29</v>
      </c>
      <c r="F9645" t="s">
        <v>33</v>
      </c>
      <c r="G9645" t="s">
        <v>53</v>
      </c>
      <c r="H9645" t="s">
        <v>49</v>
      </c>
      <c r="I9645">
        <v>4.2</v>
      </c>
      <c r="J9645">
        <v>5086</v>
      </c>
      <c r="K9645" t="s">
        <v>59</v>
      </c>
      <c r="L9645" t="s">
        <v>52</v>
      </c>
      <c r="M9645">
        <v>71076</v>
      </c>
      <c r="N9645" t="s">
        <v>48</v>
      </c>
      <c r="O9645">
        <v>3468</v>
      </c>
      <c r="P9645" t="s">
        <v>21</v>
      </c>
      <c r="Q9645">
        <v>246491568</v>
      </c>
      <c r="R9645">
        <v>0.36928</v>
      </c>
      <c r="S9645">
        <v>2.8942060243411501E-5</v>
      </c>
    </row>
    <row r="9646" spans="1:19" x14ac:dyDescent="0.45">
      <c r="A9646">
        <v>19159</v>
      </c>
      <c r="B9646" t="s">
        <v>11</v>
      </c>
      <c r="C9646">
        <v>2024</v>
      </c>
      <c r="D9646" t="s">
        <v>24</v>
      </c>
      <c r="E9646" t="s">
        <v>29</v>
      </c>
      <c r="F9646" t="s">
        <v>14</v>
      </c>
      <c r="G9646" t="s">
        <v>46</v>
      </c>
      <c r="H9646" t="s">
        <v>49</v>
      </c>
      <c r="I9646">
        <v>2.2000000000000002</v>
      </c>
      <c r="J9646">
        <v>123535</v>
      </c>
      <c r="K9646" t="s">
        <v>59</v>
      </c>
      <c r="L9646" t="s">
        <v>50</v>
      </c>
      <c r="M9646">
        <v>90566</v>
      </c>
      <c r="N9646" t="s">
        <v>48</v>
      </c>
      <c r="O9646">
        <v>2819</v>
      </c>
      <c r="P9646" t="s">
        <v>21</v>
      </c>
      <c r="Q9646">
        <v>255305554</v>
      </c>
      <c r="R9646">
        <v>0.38318000000000002</v>
      </c>
      <c r="S9646">
        <v>2.9976963448686999E-5</v>
      </c>
    </row>
    <row r="9647" spans="1:19" x14ac:dyDescent="0.45">
      <c r="A9647">
        <v>21469</v>
      </c>
      <c r="B9647" t="s">
        <v>11</v>
      </c>
      <c r="C9647">
        <v>2021</v>
      </c>
      <c r="D9647" t="s">
        <v>24</v>
      </c>
      <c r="E9647" t="s">
        <v>29</v>
      </c>
      <c r="F9647" t="s">
        <v>28</v>
      </c>
      <c r="G9647" t="s">
        <v>46</v>
      </c>
      <c r="H9647" t="s">
        <v>49</v>
      </c>
      <c r="I9647">
        <v>4.5</v>
      </c>
      <c r="J9647">
        <v>63688</v>
      </c>
      <c r="K9647" t="s">
        <v>59</v>
      </c>
      <c r="L9647" t="s">
        <v>48</v>
      </c>
      <c r="M9647">
        <v>58543</v>
      </c>
      <c r="N9647" t="s">
        <v>48</v>
      </c>
      <c r="O9647">
        <v>4858</v>
      </c>
      <c r="P9647" t="s">
        <v>21</v>
      </c>
      <c r="Q9647">
        <v>284401894</v>
      </c>
      <c r="R9647">
        <v>0.42937999999999998</v>
      </c>
      <c r="S9647">
        <v>3.3393340049215501E-5</v>
      </c>
    </row>
    <row r="9648" spans="1:19" x14ac:dyDescent="0.45">
      <c r="A9648">
        <v>22808</v>
      </c>
      <c r="B9648" t="s">
        <v>11</v>
      </c>
      <c r="C9648">
        <v>2021</v>
      </c>
      <c r="D9648" t="s">
        <v>24</v>
      </c>
      <c r="E9648" t="s">
        <v>29</v>
      </c>
      <c r="F9648" t="s">
        <v>28</v>
      </c>
      <c r="G9648" t="s">
        <v>46</v>
      </c>
      <c r="H9648" t="s">
        <v>49</v>
      </c>
      <c r="I9648">
        <v>3.8</v>
      </c>
      <c r="J9648">
        <v>88090</v>
      </c>
      <c r="K9648" t="s">
        <v>59</v>
      </c>
      <c r="L9648" t="s">
        <v>48</v>
      </c>
      <c r="M9648">
        <v>80052</v>
      </c>
      <c r="N9648" t="s">
        <v>48</v>
      </c>
      <c r="O9648">
        <v>3762</v>
      </c>
      <c r="P9648" t="s">
        <v>21</v>
      </c>
      <c r="Q9648">
        <v>301155624</v>
      </c>
      <c r="R9648">
        <v>0.45616000000000001</v>
      </c>
      <c r="S9648">
        <v>3.5360496438767401E-5</v>
      </c>
    </row>
    <row r="9649" spans="1:19" x14ac:dyDescent="0.45">
      <c r="A9649">
        <v>23540</v>
      </c>
      <c r="B9649" t="s">
        <v>11</v>
      </c>
      <c r="C9649">
        <v>2017</v>
      </c>
      <c r="D9649" t="s">
        <v>24</v>
      </c>
      <c r="E9649" t="s">
        <v>29</v>
      </c>
      <c r="F9649" t="s">
        <v>14</v>
      </c>
      <c r="G9649" t="s">
        <v>46</v>
      </c>
      <c r="H9649" t="s">
        <v>47</v>
      </c>
      <c r="I9649">
        <v>3.7</v>
      </c>
      <c r="J9649">
        <v>199563</v>
      </c>
      <c r="K9649" t="s">
        <v>59</v>
      </c>
      <c r="L9649" t="s">
        <v>51</v>
      </c>
      <c r="M9649">
        <v>66899</v>
      </c>
      <c r="N9649" t="s">
        <v>48</v>
      </c>
      <c r="O9649">
        <v>4652</v>
      </c>
      <c r="P9649" t="s">
        <v>21</v>
      </c>
      <c r="Q9649">
        <v>311214148</v>
      </c>
      <c r="R9649">
        <v>0.4708</v>
      </c>
      <c r="S9649">
        <v>3.6541528349635E-5</v>
      </c>
    </row>
    <row r="9650" spans="1:19" x14ac:dyDescent="0.45">
      <c r="A9650">
        <v>24273</v>
      </c>
      <c r="B9650" t="s">
        <v>11</v>
      </c>
      <c r="C9650">
        <v>2016</v>
      </c>
      <c r="D9650" t="s">
        <v>24</v>
      </c>
      <c r="E9650" t="s">
        <v>29</v>
      </c>
      <c r="F9650" t="s">
        <v>28</v>
      </c>
      <c r="G9650" t="s">
        <v>46</v>
      </c>
      <c r="H9650" t="s">
        <v>47</v>
      </c>
      <c r="I9650">
        <v>4.4000000000000004</v>
      </c>
      <c r="J9650">
        <v>69527</v>
      </c>
      <c r="K9650" t="s">
        <v>59</v>
      </c>
      <c r="L9650" t="s">
        <v>48</v>
      </c>
      <c r="M9650">
        <v>68595</v>
      </c>
      <c r="N9650" t="s">
        <v>48</v>
      </c>
      <c r="O9650">
        <v>4694</v>
      </c>
      <c r="P9650" t="s">
        <v>21</v>
      </c>
      <c r="Q9650">
        <v>321984930</v>
      </c>
      <c r="R9650">
        <v>0.48546</v>
      </c>
      <c r="S9650">
        <v>3.7806190764020903E-5</v>
      </c>
    </row>
    <row r="9651" spans="1:19" x14ac:dyDescent="0.45">
      <c r="A9651">
        <v>25161</v>
      </c>
      <c r="B9651" t="s">
        <v>11</v>
      </c>
      <c r="C9651">
        <v>2012</v>
      </c>
      <c r="D9651" t="s">
        <v>24</v>
      </c>
      <c r="E9651" t="s">
        <v>29</v>
      </c>
      <c r="F9651" t="s">
        <v>14</v>
      </c>
      <c r="G9651" t="s">
        <v>46</v>
      </c>
      <c r="H9651" t="s">
        <v>49</v>
      </c>
      <c r="I9651">
        <v>4.5999999999999996</v>
      </c>
      <c r="J9651">
        <v>190935</v>
      </c>
      <c r="K9651" t="s">
        <v>59</v>
      </c>
      <c r="L9651" t="s">
        <v>51</v>
      </c>
      <c r="M9651">
        <v>95831</v>
      </c>
      <c r="N9651" t="s">
        <v>48</v>
      </c>
      <c r="O9651">
        <v>3485</v>
      </c>
      <c r="P9651" t="s">
        <v>21</v>
      </c>
      <c r="Q9651">
        <v>333971035</v>
      </c>
      <c r="R9651">
        <v>0.50322</v>
      </c>
      <c r="S9651">
        <v>3.9213551574812902E-5</v>
      </c>
    </row>
    <row r="9652" spans="1:19" x14ac:dyDescent="0.45">
      <c r="A9652">
        <v>27811</v>
      </c>
      <c r="B9652" t="s">
        <v>11</v>
      </c>
      <c r="C9652">
        <v>2010</v>
      </c>
      <c r="D9652" t="s">
        <v>24</v>
      </c>
      <c r="E9652" t="s">
        <v>29</v>
      </c>
      <c r="F9652" t="s">
        <v>33</v>
      </c>
      <c r="G9652" t="s">
        <v>53</v>
      </c>
      <c r="H9652" t="s">
        <v>47</v>
      </c>
      <c r="I9652">
        <v>4.3</v>
      </c>
      <c r="J9652">
        <v>1473</v>
      </c>
      <c r="K9652" t="s">
        <v>59</v>
      </c>
      <c r="L9652" t="s">
        <v>52</v>
      </c>
      <c r="M9652">
        <v>58733</v>
      </c>
      <c r="N9652" t="s">
        <v>48</v>
      </c>
      <c r="O9652">
        <v>6349</v>
      </c>
      <c r="P9652" t="s">
        <v>21</v>
      </c>
      <c r="Q9652">
        <v>372895817</v>
      </c>
      <c r="R9652">
        <v>0.55622000000000005</v>
      </c>
      <c r="S9652">
        <v>4.3783944772220998E-5</v>
      </c>
    </row>
    <row r="9653" spans="1:19" x14ac:dyDescent="0.45">
      <c r="A9653">
        <v>28733</v>
      </c>
      <c r="B9653" t="s">
        <v>11</v>
      </c>
      <c r="C9653">
        <v>2017</v>
      </c>
      <c r="D9653" t="s">
        <v>24</v>
      </c>
      <c r="E9653" t="s">
        <v>29</v>
      </c>
      <c r="F9653" t="s">
        <v>33</v>
      </c>
      <c r="G9653" t="s">
        <v>53</v>
      </c>
      <c r="H9653" t="s">
        <v>47</v>
      </c>
      <c r="I9653">
        <v>2.6</v>
      </c>
      <c r="J9653">
        <v>76884</v>
      </c>
      <c r="K9653" t="s">
        <v>59</v>
      </c>
      <c r="L9653" t="s">
        <v>48</v>
      </c>
      <c r="M9653">
        <v>71671</v>
      </c>
      <c r="N9653" t="s">
        <v>48</v>
      </c>
      <c r="O9653">
        <v>5402</v>
      </c>
      <c r="P9653" t="s">
        <v>21</v>
      </c>
      <c r="Q9653">
        <v>387166742</v>
      </c>
      <c r="R9653">
        <v>0.57465999999999995</v>
      </c>
      <c r="S9653">
        <v>4.54595800664847E-5</v>
      </c>
    </row>
    <row r="9654" spans="1:19" x14ac:dyDescent="0.45">
      <c r="A9654">
        <v>30064</v>
      </c>
      <c r="B9654" t="s">
        <v>11</v>
      </c>
      <c r="C9654">
        <v>2024</v>
      </c>
      <c r="D9654" t="s">
        <v>24</v>
      </c>
      <c r="E9654" t="s">
        <v>29</v>
      </c>
      <c r="F9654" t="s">
        <v>28</v>
      </c>
      <c r="G9654" t="s">
        <v>46</v>
      </c>
      <c r="H9654" t="s">
        <v>47</v>
      </c>
      <c r="I9654">
        <v>2.2999999999999998</v>
      </c>
      <c r="J9654">
        <v>194906</v>
      </c>
      <c r="K9654" t="s">
        <v>59</v>
      </c>
      <c r="L9654" t="s">
        <v>51</v>
      </c>
      <c r="M9654">
        <v>76882</v>
      </c>
      <c r="N9654" t="s">
        <v>48</v>
      </c>
      <c r="O9654">
        <v>5310</v>
      </c>
      <c r="P9654" t="s">
        <v>21</v>
      </c>
      <c r="Q9654">
        <v>408243420</v>
      </c>
      <c r="R9654">
        <v>0.60128000000000004</v>
      </c>
      <c r="S9654">
        <v>4.79343198288079E-5</v>
      </c>
    </row>
    <row r="9655" spans="1:19" x14ac:dyDescent="0.45">
      <c r="A9655">
        <v>32769</v>
      </c>
      <c r="B9655" t="s">
        <v>11</v>
      </c>
      <c r="C9655">
        <v>2017</v>
      </c>
      <c r="D9655" t="s">
        <v>24</v>
      </c>
      <c r="E9655" t="s">
        <v>29</v>
      </c>
      <c r="F9655" t="s">
        <v>28</v>
      </c>
      <c r="G9655" t="s">
        <v>46</v>
      </c>
      <c r="H9655" t="s">
        <v>49</v>
      </c>
      <c r="I9655">
        <v>4.0999999999999996</v>
      </c>
      <c r="J9655">
        <v>69055</v>
      </c>
      <c r="K9655" t="s">
        <v>59</v>
      </c>
      <c r="L9655" t="s">
        <v>48</v>
      </c>
      <c r="M9655">
        <v>86210</v>
      </c>
      <c r="N9655" t="s">
        <v>48</v>
      </c>
      <c r="O9655">
        <v>5275</v>
      </c>
      <c r="P9655" t="s">
        <v>21</v>
      </c>
      <c r="Q9655">
        <v>454757750</v>
      </c>
      <c r="R9655">
        <v>0.65537999999999996</v>
      </c>
      <c r="S9655">
        <v>5.3395847588012701E-5</v>
      </c>
    </row>
    <row r="9656" spans="1:19" x14ac:dyDescent="0.45">
      <c r="A9656">
        <v>33461</v>
      </c>
      <c r="B9656" t="s">
        <v>11</v>
      </c>
      <c r="C9656">
        <v>2022</v>
      </c>
      <c r="D9656" t="s">
        <v>24</v>
      </c>
      <c r="E9656" t="s">
        <v>29</v>
      </c>
      <c r="F9656" t="s">
        <v>19</v>
      </c>
      <c r="G9656" t="s">
        <v>53</v>
      </c>
      <c r="H9656" t="s">
        <v>47</v>
      </c>
      <c r="I9656">
        <v>4.5</v>
      </c>
      <c r="J9656">
        <v>181662</v>
      </c>
      <c r="K9656" t="s">
        <v>59</v>
      </c>
      <c r="L9656" t="s">
        <v>51</v>
      </c>
      <c r="M9656">
        <v>87695</v>
      </c>
      <c r="N9656" t="s">
        <v>48</v>
      </c>
      <c r="O9656">
        <v>5327</v>
      </c>
      <c r="P9656" t="s">
        <v>21</v>
      </c>
      <c r="Q9656">
        <v>467151265</v>
      </c>
      <c r="R9656">
        <v>0.66922000000000004</v>
      </c>
      <c r="S9656">
        <v>5.4851044861769397E-5</v>
      </c>
    </row>
    <row r="9657" spans="1:19" x14ac:dyDescent="0.45">
      <c r="A9657">
        <v>34237</v>
      </c>
      <c r="B9657" t="s">
        <v>11</v>
      </c>
      <c r="C9657">
        <v>2012</v>
      </c>
      <c r="D9657" t="s">
        <v>24</v>
      </c>
      <c r="E9657" t="s">
        <v>29</v>
      </c>
      <c r="F9657" t="s">
        <v>33</v>
      </c>
      <c r="G9657" t="s">
        <v>53</v>
      </c>
      <c r="H9657" t="s">
        <v>49</v>
      </c>
      <c r="I9657">
        <v>4.7</v>
      </c>
      <c r="J9657">
        <v>29426</v>
      </c>
      <c r="K9657" t="s">
        <v>59</v>
      </c>
      <c r="L9657" t="s">
        <v>52</v>
      </c>
      <c r="M9657">
        <v>73474</v>
      </c>
      <c r="N9657" t="s">
        <v>48</v>
      </c>
      <c r="O9657">
        <v>6548</v>
      </c>
      <c r="P9657" t="s">
        <v>21</v>
      </c>
      <c r="Q9657">
        <v>481107752</v>
      </c>
      <c r="R9657">
        <v>0.68474000000000002</v>
      </c>
      <c r="S9657">
        <v>5.6489760095794798E-5</v>
      </c>
    </row>
    <row r="9658" spans="1:19" x14ac:dyDescent="0.45">
      <c r="A9658">
        <v>36264</v>
      </c>
      <c r="B9658" t="s">
        <v>11</v>
      </c>
      <c r="C9658">
        <v>2020</v>
      </c>
      <c r="D9658" t="s">
        <v>24</v>
      </c>
      <c r="E9658" t="s">
        <v>29</v>
      </c>
      <c r="F9658" t="s">
        <v>28</v>
      </c>
      <c r="G9658" t="s">
        <v>46</v>
      </c>
      <c r="H9658" t="s">
        <v>47</v>
      </c>
      <c r="I9658">
        <v>4.7</v>
      </c>
      <c r="J9658">
        <v>85962</v>
      </c>
      <c r="K9658" t="s">
        <v>59</v>
      </c>
      <c r="L9658" t="s">
        <v>48</v>
      </c>
      <c r="M9658">
        <v>83803</v>
      </c>
      <c r="N9658" t="s">
        <v>48</v>
      </c>
      <c r="O9658">
        <v>6221</v>
      </c>
      <c r="P9658" t="s">
        <v>21</v>
      </c>
      <c r="Q9658">
        <v>521338463</v>
      </c>
      <c r="R9658">
        <v>0.72528000000000004</v>
      </c>
      <c r="S9658">
        <v>6.1213490286018895E-5</v>
      </c>
    </row>
    <row r="9659" spans="1:19" x14ac:dyDescent="0.45">
      <c r="A9659">
        <v>13823</v>
      </c>
      <c r="B9659" t="s">
        <v>11</v>
      </c>
      <c r="C9659">
        <v>2023</v>
      </c>
      <c r="D9659" t="s">
        <v>24</v>
      </c>
      <c r="E9659" t="s">
        <v>13</v>
      </c>
      <c r="F9659" t="s">
        <v>33</v>
      </c>
      <c r="G9659" t="s">
        <v>53</v>
      </c>
      <c r="H9659" t="s">
        <v>49</v>
      </c>
      <c r="I9659">
        <v>2.2000000000000002</v>
      </c>
      <c r="J9659">
        <v>102867</v>
      </c>
      <c r="K9659" t="s">
        <v>59</v>
      </c>
      <c r="L9659" t="s">
        <v>50</v>
      </c>
      <c r="M9659">
        <v>90115</v>
      </c>
      <c r="N9659" t="s">
        <v>48</v>
      </c>
      <c r="O9659">
        <v>2059</v>
      </c>
      <c r="P9659" t="s">
        <v>21</v>
      </c>
      <c r="Q9659">
        <v>185546785</v>
      </c>
      <c r="R9659">
        <v>0.27645999999999998</v>
      </c>
      <c r="S9659">
        <v>2.1786166046220801E-5</v>
      </c>
    </row>
    <row r="9660" spans="1:19" x14ac:dyDescent="0.45">
      <c r="A9660">
        <v>15141</v>
      </c>
      <c r="B9660" t="s">
        <v>11</v>
      </c>
      <c r="C9660">
        <v>2010</v>
      </c>
      <c r="D9660" t="s">
        <v>24</v>
      </c>
      <c r="E9660" t="s">
        <v>13</v>
      </c>
      <c r="F9660" t="s">
        <v>14</v>
      </c>
      <c r="G9660" t="s">
        <v>46</v>
      </c>
      <c r="H9660" t="s">
        <v>49</v>
      </c>
      <c r="I9660">
        <v>4.5999999999999996</v>
      </c>
      <c r="J9660">
        <v>40536</v>
      </c>
      <c r="K9660" t="s">
        <v>59</v>
      </c>
      <c r="L9660" t="s">
        <v>52</v>
      </c>
      <c r="M9660">
        <v>63698</v>
      </c>
      <c r="N9660" t="s">
        <v>48</v>
      </c>
      <c r="O9660">
        <v>3176</v>
      </c>
      <c r="P9660" t="s">
        <v>21</v>
      </c>
      <c r="Q9660">
        <v>202304848</v>
      </c>
      <c r="R9660">
        <v>0.30281999999999998</v>
      </c>
      <c r="S9660">
        <v>2.3753831199411299E-5</v>
      </c>
    </row>
    <row r="9661" spans="1:19" x14ac:dyDescent="0.45">
      <c r="A9661">
        <v>15839</v>
      </c>
      <c r="B9661" t="s">
        <v>11</v>
      </c>
      <c r="C9661">
        <v>2023</v>
      </c>
      <c r="D9661" t="s">
        <v>24</v>
      </c>
      <c r="E9661" t="s">
        <v>13</v>
      </c>
      <c r="F9661" t="s">
        <v>28</v>
      </c>
      <c r="G9661" t="s">
        <v>46</v>
      </c>
      <c r="H9661" t="s">
        <v>49</v>
      </c>
      <c r="I9661">
        <v>4.8</v>
      </c>
      <c r="J9661">
        <v>47402</v>
      </c>
      <c r="K9661" t="s">
        <v>59</v>
      </c>
      <c r="L9661" t="s">
        <v>52</v>
      </c>
      <c r="M9661">
        <v>51444</v>
      </c>
      <c r="N9661" t="s">
        <v>48</v>
      </c>
      <c r="O9661">
        <v>4110</v>
      </c>
      <c r="P9661" t="s">
        <v>21</v>
      </c>
      <c r="Q9661">
        <v>211434840</v>
      </c>
      <c r="R9661">
        <v>0.31678000000000001</v>
      </c>
      <c r="S9661">
        <v>2.4825838573253199E-5</v>
      </c>
    </row>
    <row r="9662" spans="1:19" x14ac:dyDescent="0.45">
      <c r="A9662">
        <v>22194</v>
      </c>
      <c r="B9662" t="s">
        <v>11</v>
      </c>
      <c r="C9662">
        <v>2022</v>
      </c>
      <c r="D9662" t="s">
        <v>24</v>
      </c>
      <c r="E9662" t="s">
        <v>13</v>
      </c>
      <c r="F9662" t="s">
        <v>19</v>
      </c>
      <c r="G9662" t="s">
        <v>53</v>
      </c>
      <c r="H9662" t="s">
        <v>49</v>
      </c>
      <c r="I9662">
        <v>2.7</v>
      </c>
      <c r="J9662">
        <v>82383</v>
      </c>
      <c r="K9662" t="s">
        <v>59</v>
      </c>
      <c r="L9662" t="s">
        <v>48</v>
      </c>
      <c r="M9662">
        <v>60675</v>
      </c>
      <c r="N9662" t="s">
        <v>48</v>
      </c>
      <c r="O9662">
        <v>4836</v>
      </c>
      <c r="P9662" t="s">
        <v>21</v>
      </c>
      <c r="Q9662">
        <v>293424300</v>
      </c>
      <c r="R9662">
        <v>0.44388</v>
      </c>
      <c r="S9662">
        <v>3.4452715102533803E-5</v>
      </c>
    </row>
    <row r="9663" spans="1:19" x14ac:dyDescent="0.45">
      <c r="A9663">
        <v>23007</v>
      </c>
      <c r="B9663" t="s">
        <v>11</v>
      </c>
      <c r="C9663">
        <v>2016</v>
      </c>
      <c r="D9663" t="s">
        <v>24</v>
      </c>
      <c r="E9663" t="s">
        <v>13</v>
      </c>
      <c r="F9663" t="s">
        <v>19</v>
      </c>
      <c r="G9663" t="s">
        <v>53</v>
      </c>
      <c r="H9663" t="s">
        <v>49</v>
      </c>
      <c r="I9663">
        <v>4.7</v>
      </c>
      <c r="J9663">
        <v>32555</v>
      </c>
      <c r="K9663" t="s">
        <v>59</v>
      </c>
      <c r="L9663" t="s">
        <v>52</v>
      </c>
      <c r="M9663">
        <v>57396</v>
      </c>
      <c r="N9663" t="s">
        <v>48</v>
      </c>
      <c r="O9663">
        <v>5293</v>
      </c>
      <c r="P9663" t="s">
        <v>21</v>
      </c>
      <c r="Q9663">
        <v>303797028</v>
      </c>
      <c r="R9663">
        <v>0.46013999999999999</v>
      </c>
      <c r="S9663">
        <v>3.5670639598289901E-5</v>
      </c>
    </row>
    <row r="9664" spans="1:19" x14ac:dyDescent="0.45">
      <c r="A9664">
        <v>23842</v>
      </c>
      <c r="B9664" t="s">
        <v>11</v>
      </c>
      <c r="C9664">
        <v>2013</v>
      </c>
      <c r="D9664" t="s">
        <v>24</v>
      </c>
      <c r="E9664" t="s">
        <v>13</v>
      </c>
      <c r="F9664" t="s">
        <v>33</v>
      </c>
      <c r="G9664" t="s">
        <v>53</v>
      </c>
      <c r="H9664" t="s">
        <v>47</v>
      </c>
      <c r="I9664">
        <v>2.7</v>
      </c>
      <c r="J9664">
        <v>153115</v>
      </c>
      <c r="K9664" t="s">
        <v>59</v>
      </c>
      <c r="L9664" t="s">
        <v>51</v>
      </c>
      <c r="M9664">
        <v>89506</v>
      </c>
      <c r="N9664" t="s">
        <v>48</v>
      </c>
      <c r="O9664">
        <v>3527</v>
      </c>
      <c r="P9664" t="s">
        <v>21</v>
      </c>
      <c r="Q9664">
        <v>315687662</v>
      </c>
      <c r="R9664">
        <v>0.47683999999999999</v>
      </c>
      <c r="S9664">
        <v>3.7066790583707597E-5</v>
      </c>
    </row>
    <row r="9665" spans="1:19" x14ac:dyDescent="0.45">
      <c r="A9665">
        <v>24307</v>
      </c>
      <c r="B9665" t="s">
        <v>11</v>
      </c>
      <c r="C9665">
        <v>2011</v>
      </c>
      <c r="D9665" t="s">
        <v>24</v>
      </c>
      <c r="E9665" t="s">
        <v>13</v>
      </c>
      <c r="F9665" t="s">
        <v>19</v>
      </c>
      <c r="G9665" t="s">
        <v>53</v>
      </c>
      <c r="H9665" t="s">
        <v>49</v>
      </c>
      <c r="I9665">
        <v>2.9</v>
      </c>
      <c r="J9665">
        <v>151588</v>
      </c>
      <c r="K9665" t="s">
        <v>59</v>
      </c>
      <c r="L9665" t="s">
        <v>51</v>
      </c>
      <c r="M9665">
        <v>90486</v>
      </c>
      <c r="N9665" t="s">
        <v>48</v>
      </c>
      <c r="O9665">
        <v>3564</v>
      </c>
      <c r="P9665" t="s">
        <v>21</v>
      </c>
      <c r="Q9665">
        <v>322492104</v>
      </c>
      <c r="R9665">
        <v>0.48614000000000002</v>
      </c>
      <c r="S9665">
        <v>3.7865741119357599E-5</v>
      </c>
    </row>
    <row r="9666" spans="1:19" x14ac:dyDescent="0.45">
      <c r="A9666">
        <v>25228</v>
      </c>
      <c r="B9666" t="s">
        <v>11</v>
      </c>
      <c r="C9666">
        <v>2010</v>
      </c>
      <c r="D9666" t="s">
        <v>24</v>
      </c>
      <c r="E9666" t="s">
        <v>13</v>
      </c>
      <c r="F9666" t="s">
        <v>19</v>
      </c>
      <c r="G9666" t="s">
        <v>53</v>
      </c>
      <c r="H9666" t="s">
        <v>47</v>
      </c>
      <c r="I9666">
        <v>4.2</v>
      </c>
      <c r="J9666">
        <v>57624</v>
      </c>
      <c r="K9666" t="s">
        <v>59</v>
      </c>
      <c r="L9666" t="s">
        <v>48</v>
      </c>
      <c r="M9666">
        <v>68555</v>
      </c>
      <c r="N9666" t="s">
        <v>48</v>
      </c>
      <c r="O9666">
        <v>4886</v>
      </c>
      <c r="P9666" t="s">
        <v>21</v>
      </c>
      <c r="Q9666">
        <v>334959730</v>
      </c>
      <c r="R9666">
        <v>0.50456000000000001</v>
      </c>
      <c r="S9666">
        <v>3.9329640212183E-5</v>
      </c>
    </row>
    <row r="9667" spans="1:19" x14ac:dyDescent="0.45">
      <c r="A9667">
        <v>25568</v>
      </c>
      <c r="B9667" t="s">
        <v>11</v>
      </c>
      <c r="C9667">
        <v>2016</v>
      </c>
      <c r="D9667" t="s">
        <v>24</v>
      </c>
      <c r="E9667" t="s">
        <v>13</v>
      </c>
      <c r="F9667" t="s">
        <v>33</v>
      </c>
      <c r="G9667" t="s">
        <v>53</v>
      </c>
      <c r="H9667" t="s">
        <v>49</v>
      </c>
      <c r="I9667">
        <v>3.4</v>
      </c>
      <c r="J9667">
        <v>74775</v>
      </c>
      <c r="K9667" t="s">
        <v>59</v>
      </c>
      <c r="L9667" t="s">
        <v>48</v>
      </c>
      <c r="M9667">
        <v>78451</v>
      </c>
      <c r="N9667" t="s">
        <v>48</v>
      </c>
      <c r="O9667">
        <v>4334</v>
      </c>
      <c r="P9667" t="s">
        <v>21</v>
      </c>
      <c r="Q9667">
        <v>340006634</v>
      </c>
      <c r="R9667">
        <v>0.51136000000000004</v>
      </c>
      <c r="S9667">
        <v>3.99222276211394E-5</v>
      </c>
    </row>
    <row r="9668" spans="1:19" x14ac:dyDescent="0.45">
      <c r="A9668">
        <v>26968</v>
      </c>
      <c r="B9668" t="s">
        <v>11</v>
      </c>
      <c r="C9668">
        <v>2021</v>
      </c>
      <c r="D9668" t="s">
        <v>24</v>
      </c>
      <c r="E9668" t="s">
        <v>13</v>
      </c>
      <c r="F9668" t="s">
        <v>14</v>
      </c>
      <c r="G9668" t="s">
        <v>46</v>
      </c>
      <c r="H9668" t="s">
        <v>49</v>
      </c>
      <c r="I9668">
        <v>2.2999999999999998</v>
      </c>
      <c r="J9668">
        <v>100713</v>
      </c>
      <c r="K9668" t="s">
        <v>59</v>
      </c>
      <c r="L9668" t="s">
        <v>50</v>
      </c>
      <c r="M9668">
        <v>95262</v>
      </c>
      <c r="N9668" t="s">
        <v>48</v>
      </c>
      <c r="O9668">
        <v>3784</v>
      </c>
      <c r="P9668" t="s">
        <v>21</v>
      </c>
      <c r="Q9668">
        <v>360471408</v>
      </c>
      <c r="R9668">
        <v>0.53935999999999995</v>
      </c>
      <c r="S9668">
        <v>4.2325120047771202E-5</v>
      </c>
    </row>
    <row r="9669" spans="1:19" x14ac:dyDescent="0.45">
      <c r="A9669">
        <v>27088</v>
      </c>
      <c r="B9669" t="s">
        <v>11</v>
      </c>
      <c r="C9669">
        <v>2021</v>
      </c>
      <c r="D9669" t="s">
        <v>24</v>
      </c>
      <c r="E9669" t="s">
        <v>13</v>
      </c>
      <c r="F9669" t="s">
        <v>14</v>
      </c>
      <c r="G9669" t="s">
        <v>46</v>
      </c>
      <c r="H9669" t="s">
        <v>47</v>
      </c>
      <c r="I9669">
        <v>4.8</v>
      </c>
      <c r="J9669">
        <v>123183</v>
      </c>
      <c r="K9669" t="s">
        <v>59</v>
      </c>
      <c r="L9669" t="s">
        <v>50</v>
      </c>
      <c r="M9669">
        <v>61910</v>
      </c>
      <c r="N9669" t="s">
        <v>48</v>
      </c>
      <c r="O9669">
        <v>5856</v>
      </c>
      <c r="P9669" t="s">
        <v>21</v>
      </c>
      <c r="Q9669">
        <v>362544960</v>
      </c>
      <c r="R9669">
        <v>0.54176000000000002</v>
      </c>
      <c r="S9669">
        <v>4.2568588282359502E-5</v>
      </c>
    </row>
    <row r="9670" spans="1:19" x14ac:dyDescent="0.45">
      <c r="A9670">
        <v>29085</v>
      </c>
      <c r="B9670" t="s">
        <v>11</v>
      </c>
      <c r="C9670">
        <v>2017</v>
      </c>
      <c r="D9670" t="s">
        <v>24</v>
      </c>
      <c r="E9670" t="s">
        <v>13</v>
      </c>
      <c r="F9670" t="s">
        <v>19</v>
      </c>
      <c r="G9670" t="s">
        <v>53</v>
      </c>
      <c r="H9670" t="s">
        <v>47</v>
      </c>
      <c r="I9670">
        <v>4.8</v>
      </c>
      <c r="J9670">
        <v>73514</v>
      </c>
      <c r="K9670" t="s">
        <v>59</v>
      </c>
      <c r="L9670" t="s">
        <v>48</v>
      </c>
      <c r="M9670">
        <v>98294</v>
      </c>
      <c r="N9670" t="s">
        <v>48</v>
      </c>
      <c r="O9670">
        <v>3992</v>
      </c>
      <c r="P9670" t="s">
        <v>21</v>
      </c>
      <c r="Q9670">
        <v>392389648</v>
      </c>
      <c r="R9670">
        <v>0.58169999999999999</v>
      </c>
      <c r="S9670">
        <v>4.6072832930768E-5</v>
      </c>
    </row>
    <row r="9671" spans="1:19" x14ac:dyDescent="0.45">
      <c r="A9671">
        <v>29981</v>
      </c>
      <c r="B9671" t="s">
        <v>11</v>
      </c>
      <c r="C9671">
        <v>2015</v>
      </c>
      <c r="D9671" t="s">
        <v>24</v>
      </c>
      <c r="E9671" t="s">
        <v>13</v>
      </c>
      <c r="F9671" t="s">
        <v>33</v>
      </c>
      <c r="G9671" t="s">
        <v>53</v>
      </c>
      <c r="H9671" t="s">
        <v>49</v>
      </c>
      <c r="I9671">
        <v>3.4</v>
      </c>
      <c r="J9671">
        <v>193500</v>
      </c>
      <c r="K9671" t="s">
        <v>59</v>
      </c>
      <c r="L9671" t="s">
        <v>51</v>
      </c>
      <c r="M9671">
        <v>97970</v>
      </c>
      <c r="N9671" t="s">
        <v>48</v>
      </c>
      <c r="O9671">
        <v>4153</v>
      </c>
      <c r="P9671" t="s">
        <v>21</v>
      </c>
      <c r="Q9671">
        <v>406869410</v>
      </c>
      <c r="R9671">
        <v>0.59962000000000004</v>
      </c>
      <c r="S9671">
        <v>4.7772989035557198E-5</v>
      </c>
    </row>
    <row r="9672" spans="1:19" x14ac:dyDescent="0.45">
      <c r="A9672">
        <v>31806</v>
      </c>
      <c r="B9672" t="s">
        <v>11</v>
      </c>
      <c r="C9672">
        <v>2022</v>
      </c>
      <c r="D9672" t="s">
        <v>24</v>
      </c>
      <c r="E9672" t="s">
        <v>13</v>
      </c>
      <c r="F9672" t="s">
        <v>14</v>
      </c>
      <c r="G9672" t="s">
        <v>46</v>
      </c>
      <c r="H9672" t="s">
        <v>49</v>
      </c>
      <c r="I9672">
        <v>2.5</v>
      </c>
      <c r="J9672">
        <v>190343</v>
      </c>
      <c r="K9672" t="s">
        <v>59</v>
      </c>
      <c r="L9672" t="s">
        <v>51</v>
      </c>
      <c r="M9672">
        <v>79942</v>
      </c>
      <c r="N9672" t="s">
        <v>48</v>
      </c>
      <c r="O9672">
        <v>5473</v>
      </c>
      <c r="P9672" t="s">
        <v>21</v>
      </c>
      <c r="Q9672">
        <v>437522566</v>
      </c>
      <c r="R9672">
        <v>0.63612000000000002</v>
      </c>
      <c r="S9672">
        <v>5.1372160783301002E-5</v>
      </c>
    </row>
    <row r="9673" spans="1:19" x14ac:dyDescent="0.45">
      <c r="A9673">
        <v>32827</v>
      </c>
      <c r="B9673" t="s">
        <v>11</v>
      </c>
      <c r="C9673">
        <v>2020</v>
      </c>
      <c r="D9673" t="s">
        <v>24</v>
      </c>
      <c r="E9673" t="s">
        <v>13</v>
      </c>
      <c r="F9673" t="s">
        <v>14</v>
      </c>
      <c r="G9673" t="s">
        <v>46</v>
      </c>
      <c r="H9673" t="s">
        <v>47</v>
      </c>
      <c r="I9673">
        <v>4.2</v>
      </c>
      <c r="J9673">
        <v>80980</v>
      </c>
      <c r="K9673" t="s">
        <v>59</v>
      </c>
      <c r="L9673" t="s">
        <v>48</v>
      </c>
      <c r="M9673">
        <v>75389</v>
      </c>
      <c r="N9673" t="s">
        <v>48</v>
      </c>
      <c r="O9673">
        <v>6047</v>
      </c>
      <c r="P9673" t="s">
        <v>21</v>
      </c>
      <c r="Q9673">
        <v>455877283</v>
      </c>
      <c r="R9673">
        <v>0.65654000000000001</v>
      </c>
      <c r="S9673">
        <v>5.3527298703332303E-5</v>
      </c>
    </row>
    <row r="9674" spans="1:19" x14ac:dyDescent="0.45">
      <c r="A9674">
        <v>34007</v>
      </c>
      <c r="B9674" t="s">
        <v>11</v>
      </c>
      <c r="C9674">
        <v>2014</v>
      </c>
      <c r="D9674" t="s">
        <v>24</v>
      </c>
      <c r="E9674" t="s">
        <v>13</v>
      </c>
      <c r="F9674" t="s">
        <v>33</v>
      </c>
      <c r="G9674" t="s">
        <v>53</v>
      </c>
      <c r="H9674" t="s">
        <v>49</v>
      </c>
      <c r="I9674">
        <v>3.2</v>
      </c>
      <c r="J9674">
        <v>101153</v>
      </c>
      <c r="K9674" t="s">
        <v>59</v>
      </c>
      <c r="L9674" t="s">
        <v>50</v>
      </c>
      <c r="M9674">
        <v>75214</v>
      </c>
      <c r="N9674" t="s">
        <v>48</v>
      </c>
      <c r="O9674">
        <v>6344</v>
      </c>
      <c r="P9674" t="s">
        <v>21</v>
      </c>
      <c r="Q9674">
        <v>477157616</v>
      </c>
      <c r="R9674">
        <v>0.68013999999999997</v>
      </c>
      <c r="S9674">
        <v>5.6025950826336597E-5</v>
      </c>
    </row>
    <row r="9675" spans="1:19" x14ac:dyDescent="0.45">
      <c r="A9675">
        <v>37398</v>
      </c>
      <c r="B9675" t="s">
        <v>11</v>
      </c>
      <c r="C9675">
        <v>2021</v>
      </c>
      <c r="D9675" t="s">
        <v>24</v>
      </c>
      <c r="E9675" t="s">
        <v>13</v>
      </c>
      <c r="F9675" t="s">
        <v>19</v>
      </c>
      <c r="G9675" t="s">
        <v>53</v>
      </c>
      <c r="H9675" t="s">
        <v>49</v>
      </c>
      <c r="I9675">
        <v>2.7</v>
      </c>
      <c r="J9675">
        <v>20729</v>
      </c>
      <c r="K9675" t="s">
        <v>59</v>
      </c>
      <c r="L9675" t="s">
        <v>52</v>
      </c>
      <c r="M9675">
        <v>78678</v>
      </c>
      <c r="N9675" t="s">
        <v>48</v>
      </c>
      <c r="O9675">
        <v>6941</v>
      </c>
      <c r="P9675" t="s">
        <v>21</v>
      </c>
      <c r="Q9675">
        <v>546103998</v>
      </c>
      <c r="R9675">
        <v>0.74795999999999996</v>
      </c>
      <c r="S9675">
        <v>6.4121360976063404E-5</v>
      </c>
    </row>
    <row r="9676" spans="1:19" x14ac:dyDescent="0.45">
      <c r="A9676">
        <v>12977</v>
      </c>
      <c r="B9676" t="s">
        <v>11</v>
      </c>
      <c r="C9676">
        <v>2024</v>
      </c>
      <c r="D9676" t="s">
        <v>26</v>
      </c>
      <c r="E9676" t="s">
        <v>27</v>
      </c>
      <c r="F9676" t="s">
        <v>19</v>
      </c>
      <c r="G9676" t="s">
        <v>53</v>
      </c>
      <c r="H9676" t="s">
        <v>49</v>
      </c>
      <c r="I9676">
        <v>5</v>
      </c>
      <c r="J9676">
        <v>106589</v>
      </c>
      <c r="K9676" t="s">
        <v>59</v>
      </c>
      <c r="L9676" t="s">
        <v>50</v>
      </c>
      <c r="M9676">
        <v>64378</v>
      </c>
      <c r="N9676" t="s">
        <v>48</v>
      </c>
      <c r="O9676">
        <v>2721</v>
      </c>
      <c r="P9676" t="s">
        <v>21</v>
      </c>
      <c r="Q9676">
        <v>175172538</v>
      </c>
      <c r="R9676">
        <v>0.25953999999999999</v>
      </c>
      <c r="S9676">
        <v>2.0568063195521899E-5</v>
      </c>
    </row>
    <row r="9677" spans="1:19" x14ac:dyDescent="0.45">
      <c r="A9677">
        <v>14779</v>
      </c>
      <c r="B9677" t="s">
        <v>11</v>
      </c>
      <c r="C9677">
        <v>2024</v>
      </c>
      <c r="D9677" t="s">
        <v>26</v>
      </c>
      <c r="E9677" t="s">
        <v>13</v>
      </c>
      <c r="F9677" t="s">
        <v>19</v>
      </c>
      <c r="G9677" t="s">
        <v>53</v>
      </c>
      <c r="H9677" t="s">
        <v>47</v>
      </c>
      <c r="I9677">
        <v>3.1</v>
      </c>
      <c r="J9677">
        <v>33919</v>
      </c>
      <c r="K9677" t="s">
        <v>59</v>
      </c>
      <c r="L9677" t="s">
        <v>52</v>
      </c>
      <c r="M9677">
        <v>97450</v>
      </c>
      <c r="N9677" t="s">
        <v>48</v>
      </c>
      <c r="O9677">
        <v>2031</v>
      </c>
      <c r="P9677" t="s">
        <v>21</v>
      </c>
      <c r="Q9677">
        <v>197920950</v>
      </c>
      <c r="R9677">
        <v>0.29558000000000001</v>
      </c>
      <c r="S9677">
        <v>2.3239091319883302E-5</v>
      </c>
    </row>
    <row r="9678" spans="1:19" x14ac:dyDescent="0.45">
      <c r="A9678">
        <v>14795</v>
      </c>
      <c r="B9678" t="s">
        <v>11</v>
      </c>
      <c r="C9678">
        <v>2014</v>
      </c>
      <c r="D9678" t="s">
        <v>26</v>
      </c>
      <c r="E9678" t="s">
        <v>39</v>
      </c>
      <c r="F9678" t="s">
        <v>19</v>
      </c>
      <c r="G9678" t="s">
        <v>53</v>
      </c>
      <c r="H9678" t="s">
        <v>49</v>
      </c>
      <c r="I9678">
        <v>4.3</v>
      </c>
      <c r="J9678">
        <v>114222</v>
      </c>
      <c r="K9678" t="s">
        <v>59</v>
      </c>
      <c r="L9678" t="s">
        <v>50</v>
      </c>
      <c r="M9678">
        <v>65248</v>
      </c>
      <c r="N9678" t="s">
        <v>48</v>
      </c>
      <c r="O9678">
        <v>3035</v>
      </c>
      <c r="P9678" t="s">
        <v>21</v>
      </c>
      <c r="Q9678">
        <v>198027680</v>
      </c>
      <c r="R9678">
        <v>0.2959</v>
      </c>
      <c r="S9678">
        <v>2.32516231322891E-5</v>
      </c>
    </row>
    <row r="9679" spans="1:19" x14ac:dyDescent="0.45">
      <c r="A9679">
        <v>17210</v>
      </c>
      <c r="B9679" t="s">
        <v>11</v>
      </c>
      <c r="C9679">
        <v>2020</v>
      </c>
      <c r="D9679" t="s">
        <v>26</v>
      </c>
      <c r="E9679" t="s">
        <v>22</v>
      </c>
      <c r="F9679" t="s">
        <v>19</v>
      </c>
      <c r="G9679" t="s">
        <v>53</v>
      </c>
      <c r="H9679" t="s">
        <v>47</v>
      </c>
      <c r="I9679">
        <v>4.7</v>
      </c>
      <c r="J9679">
        <v>19530</v>
      </c>
      <c r="K9679" t="s">
        <v>59</v>
      </c>
      <c r="L9679" t="s">
        <v>52</v>
      </c>
      <c r="M9679">
        <v>74535</v>
      </c>
      <c r="N9679" t="s">
        <v>48</v>
      </c>
      <c r="O9679">
        <v>3083</v>
      </c>
      <c r="P9679" t="s">
        <v>21</v>
      </c>
      <c r="Q9679">
        <v>229791405</v>
      </c>
      <c r="R9679">
        <v>0.34420000000000001</v>
      </c>
      <c r="S9679">
        <v>2.69811934780997E-5</v>
      </c>
    </row>
    <row r="9680" spans="1:19" x14ac:dyDescent="0.45">
      <c r="A9680">
        <v>17568</v>
      </c>
      <c r="B9680" t="s">
        <v>11</v>
      </c>
      <c r="C9680">
        <v>2024</v>
      </c>
      <c r="D9680" t="s">
        <v>26</v>
      </c>
      <c r="E9680" t="s">
        <v>27</v>
      </c>
      <c r="F9680" t="s">
        <v>19</v>
      </c>
      <c r="G9680" t="s">
        <v>53</v>
      </c>
      <c r="H9680" t="s">
        <v>49</v>
      </c>
      <c r="I9680">
        <v>2.8</v>
      </c>
      <c r="J9680">
        <v>102271</v>
      </c>
      <c r="K9680" t="s">
        <v>59</v>
      </c>
      <c r="L9680" t="s">
        <v>50</v>
      </c>
      <c r="M9680">
        <v>99531</v>
      </c>
      <c r="N9680" t="s">
        <v>48</v>
      </c>
      <c r="O9680">
        <v>2354</v>
      </c>
      <c r="P9680" t="s">
        <v>21</v>
      </c>
      <c r="Q9680">
        <v>234295974</v>
      </c>
      <c r="R9680">
        <v>0.35136000000000001</v>
      </c>
      <c r="S9680">
        <v>2.7510102066845399E-5</v>
      </c>
    </row>
    <row r="9681" spans="1:19" x14ac:dyDescent="0.45">
      <c r="A9681">
        <v>18351</v>
      </c>
      <c r="B9681" t="s">
        <v>11</v>
      </c>
      <c r="C9681">
        <v>2016</v>
      </c>
      <c r="D9681" t="s">
        <v>26</v>
      </c>
      <c r="E9681" t="s">
        <v>31</v>
      </c>
      <c r="F9681" t="s">
        <v>19</v>
      </c>
      <c r="G9681" t="s">
        <v>53</v>
      </c>
      <c r="H9681" t="s">
        <v>49</v>
      </c>
      <c r="I9681">
        <v>3.1</v>
      </c>
      <c r="J9681">
        <v>22638</v>
      </c>
      <c r="K9681" t="s">
        <v>59</v>
      </c>
      <c r="L9681" t="s">
        <v>52</v>
      </c>
      <c r="M9681">
        <v>53220</v>
      </c>
      <c r="N9681" t="s">
        <v>48</v>
      </c>
      <c r="O9681">
        <v>4603</v>
      </c>
      <c r="P9681" t="s">
        <v>21</v>
      </c>
      <c r="Q9681">
        <v>244971660</v>
      </c>
      <c r="R9681">
        <v>0.36702000000000001</v>
      </c>
      <c r="S9681">
        <v>2.8763598686866699E-5</v>
      </c>
    </row>
    <row r="9682" spans="1:19" x14ac:dyDescent="0.45">
      <c r="A9682">
        <v>19087</v>
      </c>
      <c r="B9682" t="s">
        <v>11</v>
      </c>
      <c r="C9682">
        <v>2012</v>
      </c>
      <c r="D9682" t="s">
        <v>26</v>
      </c>
      <c r="E9682" t="s">
        <v>13</v>
      </c>
      <c r="F9682" t="s">
        <v>19</v>
      </c>
      <c r="G9682" t="s">
        <v>53</v>
      </c>
      <c r="H9682" t="s">
        <v>49</v>
      </c>
      <c r="I9682">
        <v>4</v>
      </c>
      <c r="J9682">
        <v>76463</v>
      </c>
      <c r="K9682" t="s">
        <v>59</v>
      </c>
      <c r="L9682" t="s">
        <v>48</v>
      </c>
      <c r="M9682">
        <v>66339</v>
      </c>
      <c r="N9682" t="s">
        <v>48</v>
      </c>
      <c r="O9682">
        <v>3835</v>
      </c>
      <c r="P9682" t="s">
        <v>21</v>
      </c>
      <c r="Q9682">
        <v>254410065</v>
      </c>
      <c r="R9682">
        <v>0.38174000000000002</v>
      </c>
      <c r="S9682">
        <v>2.9871818689393201E-5</v>
      </c>
    </row>
    <row r="9683" spans="1:19" x14ac:dyDescent="0.45">
      <c r="A9683">
        <v>19175</v>
      </c>
      <c r="B9683" t="s">
        <v>11</v>
      </c>
      <c r="C9683">
        <v>2012</v>
      </c>
      <c r="D9683" t="s">
        <v>26</v>
      </c>
      <c r="E9683" t="s">
        <v>13</v>
      </c>
      <c r="F9683" t="s">
        <v>19</v>
      </c>
      <c r="G9683" t="s">
        <v>53</v>
      </c>
      <c r="H9683" t="s">
        <v>49</v>
      </c>
      <c r="I9683">
        <v>3.6</v>
      </c>
      <c r="J9683">
        <v>127563</v>
      </c>
      <c r="K9683" t="s">
        <v>59</v>
      </c>
      <c r="L9683" t="s">
        <v>50</v>
      </c>
      <c r="M9683">
        <v>64834</v>
      </c>
      <c r="N9683" t="s">
        <v>48</v>
      </c>
      <c r="O9683">
        <v>3942</v>
      </c>
      <c r="P9683" t="s">
        <v>21</v>
      </c>
      <c r="Q9683">
        <v>255575628</v>
      </c>
      <c r="R9683">
        <v>0.38350000000000001</v>
      </c>
      <c r="S9683">
        <v>3.00086744643684E-5</v>
      </c>
    </row>
    <row r="9684" spans="1:19" x14ac:dyDescent="0.45">
      <c r="A9684">
        <v>19211</v>
      </c>
      <c r="B9684" t="s">
        <v>11</v>
      </c>
      <c r="C9684">
        <v>2023</v>
      </c>
      <c r="D9684" t="s">
        <v>26</v>
      </c>
      <c r="E9684" t="s">
        <v>31</v>
      </c>
      <c r="F9684" t="s">
        <v>19</v>
      </c>
      <c r="G9684" t="s">
        <v>53</v>
      </c>
      <c r="H9684" t="s">
        <v>49</v>
      </c>
      <c r="I9684">
        <v>3.5</v>
      </c>
      <c r="J9684">
        <v>71890</v>
      </c>
      <c r="K9684" t="s">
        <v>59</v>
      </c>
      <c r="L9684" t="s">
        <v>48</v>
      </c>
      <c r="M9684">
        <v>78507</v>
      </c>
      <c r="N9684" t="s">
        <v>48</v>
      </c>
      <c r="O9684">
        <v>3261</v>
      </c>
      <c r="P9684" t="s">
        <v>21</v>
      </c>
      <c r="Q9684">
        <v>256011327</v>
      </c>
      <c r="R9684">
        <v>0.38422000000000001</v>
      </c>
      <c r="S9684">
        <v>3.0059832509279699E-5</v>
      </c>
    </row>
    <row r="9685" spans="1:19" x14ac:dyDescent="0.45">
      <c r="A9685">
        <v>19632</v>
      </c>
      <c r="B9685" t="s">
        <v>11</v>
      </c>
      <c r="C9685">
        <v>2016</v>
      </c>
      <c r="D9685" t="s">
        <v>26</v>
      </c>
      <c r="E9685" t="s">
        <v>31</v>
      </c>
      <c r="F9685" t="s">
        <v>19</v>
      </c>
      <c r="G9685" t="s">
        <v>53</v>
      </c>
      <c r="H9685" t="s">
        <v>49</v>
      </c>
      <c r="I9685">
        <v>4.7</v>
      </c>
      <c r="J9685">
        <v>46096</v>
      </c>
      <c r="K9685" t="s">
        <v>59</v>
      </c>
      <c r="L9685" t="s">
        <v>52</v>
      </c>
      <c r="M9685">
        <v>92258</v>
      </c>
      <c r="N9685" t="s">
        <v>48</v>
      </c>
      <c r="O9685">
        <v>2831</v>
      </c>
      <c r="P9685" t="s">
        <v>21</v>
      </c>
      <c r="Q9685">
        <v>261182398</v>
      </c>
      <c r="R9685">
        <v>0.39263999999999999</v>
      </c>
      <c r="S9685">
        <v>3.0666999113879101E-5</v>
      </c>
    </row>
    <row r="9686" spans="1:19" x14ac:dyDescent="0.45">
      <c r="A9686">
        <v>20114</v>
      </c>
      <c r="B9686" t="s">
        <v>11</v>
      </c>
      <c r="C9686">
        <v>2016</v>
      </c>
      <c r="D9686" t="s">
        <v>26</v>
      </c>
      <c r="E9686" t="s">
        <v>29</v>
      </c>
      <c r="F9686" t="s">
        <v>19</v>
      </c>
      <c r="G9686" t="s">
        <v>53</v>
      </c>
      <c r="H9686" t="s">
        <v>47</v>
      </c>
      <c r="I9686">
        <v>2.1</v>
      </c>
      <c r="J9686">
        <v>61007</v>
      </c>
      <c r="K9686" t="s">
        <v>59</v>
      </c>
      <c r="L9686" t="s">
        <v>48</v>
      </c>
      <c r="M9686">
        <v>99434</v>
      </c>
      <c r="N9686" t="s">
        <v>48</v>
      </c>
      <c r="O9686">
        <v>2687</v>
      </c>
      <c r="P9686" t="s">
        <v>21</v>
      </c>
      <c r="Q9686">
        <v>267179158</v>
      </c>
      <c r="R9686">
        <v>0.40228000000000003</v>
      </c>
      <c r="S9686">
        <v>3.1371114839189802E-5</v>
      </c>
    </row>
    <row r="9687" spans="1:19" x14ac:dyDescent="0.45">
      <c r="A9687">
        <v>20914</v>
      </c>
      <c r="B9687" t="s">
        <v>11</v>
      </c>
      <c r="C9687">
        <v>2013</v>
      </c>
      <c r="D9687" t="s">
        <v>26</v>
      </c>
      <c r="E9687" t="s">
        <v>27</v>
      </c>
      <c r="F9687" t="s">
        <v>19</v>
      </c>
      <c r="G9687" t="s">
        <v>53</v>
      </c>
      <c r="H9687" t="s">
        <v>47</v>
      </c>
      <c r="I9687">
        <v>3.3</v>
      </c>
      <c r="J9687">
        <v>111455</v>
      </c>
      <c r="K9687" t="s">
        <v>59</v>
      </c>
      <c r="L9687" t="s">
        <v>50</v>
      </c>
      <c r="M9687">
        <v>57499</v>
      </c>
      <c r="N9687" t="s">
        <v>48</v>
      </c>
      <c r="O9687">
        <v>4825</v>
      </c>
      <c r="P9687" t="s">
        <v>21</v>
      </c>
      <c r="Q9687">
        <v>277432675</v>
      </c>
      <c r="R9687">
        <v>0.41827999999999999</v>
      </c>
      <c r="S9687">
        <v>3.2575042053125297E-5</v>
      </c>
    </row>
    <row r="9688" spans="1:19" x14ac:dyDescent="0.45">
      <c r="A9688">
        <v>21681</v>
      </c>
      <c r="B9688" t="s">
        <v>11</v>
      </c>
      <c r="C9688">
        <v>2024</v>
      </c>
      <c r="D9688" t="s">
        <v>26</v>
      </c>
      <c r="E9688" t="s">
        <v>22</v>
      </c>
      <c r="F9688" t="s">
        <v>19</v>
      </c>
      <c r="G9688" t="s">
        <v>53</v>
      </c>
      <c r="H9688" t="s">
        <v>49</v>
      </c>
      <c r="I9688">
        <v>4.9000000000000004</v>
      </c>
      <c r="J9688">
        <v>37482</v>
      </c>
      <c r="K9688" t="s">
        <v>59</v>
      </c>
      <c r="L9688" t="s">
        <v>52</v>
      </c>
      <c r="M9688">
        <v>92894</v>
      </c>
      <c r="N9688" t="s">
        <v>48</v>
      </c>
      <c r="O9688">
        <v>3089</v>
      </c>
      <c r="P9688" t="s">
        <v>21</v>
      </c>
      <c r="Q9688">
        <v>286949566</v>
      </c>
      <c r="R9688">
        <v>0.43362000000000001</v>
      </c>
      <c r="S9688">
        <v>3.3692477569832301E-5</v>
      </c>
    </row>
    <row r="9689" spans="1:19" x14ac:dyDescent="0.45">
      <c r="A9689">
        <v>24002</v>
      </c>
      <c r="B9689" t="s">
        <v>11</v>
      </c>
      <c r="C9689">
        <v>2024</v>
      </c>
      <c r="D9689" t="s">
        <v>26</v>
      </c>
      <c r="E9689" t="s">
        <v>31</v>
      </c>
      <c r="F9689" t="s">
        <v>19</v>
      </c>
      <c r="G9689" t="s">
        <v>53</v>
      </c>
      <c r="H9689" t="s">
        <v>47</v>
      </c>
      <c r="I9689">
        <v>3.9</v>
      </c>
      <c r="J9689">
        <v>148110</v>
      </c>
      <c r="K9689" t="s">
        <v>59</v>
      </c>
      <c r="L9689" t="s">
        <v>50</v>
      </c>
      <c r="M9689">
        <v>84075</v>
      </c>
      <c r="N9689" t="s">
        <v>48</v>
      </c>
      <c r="O9689">
        <v>3784</v>
      </c>
      <c r="P9689" t="s">
        <v>21</v>
      </c>
      <c r="Q9689">
        <v>318139800</v>
      </c>
      <c r="R9689">
        <v>0.48004000000000002</v>
      </c>
      <c r="S9689">
        <v>3.7354710881740499E-5</v>
      </c>
    </row>
    <row r="9690" spans="1:19" x14ac:dyDescent="0.45">
      <c r="A9690">
        <v>26735</v>
      </c>
      <c r="B9690" t="s">
        <v>11</v>
      </c>
      <c r="C9690">
        <v>2015</v>
      </c>
      <c r="D9690" t="s">
        <v>26</v>
      </c>
      <c r="E9690" t="s">
        <v>31</v>
      </c>
      <c r="F9690" t="s">
        <v>19</v>
      </c>
      <c r="G9690" t="s">
        <v>53</v>
      </c>
      <c r="H9690" t="s">
        <v>47</v>
      </c>
      <c r="I9690">
        <v>2.6</v>
      </c>
      <c r="J9690">
        <v>37051</v>
      </c>
      <c r="K9690" t="s">
        <v>59</v>
      </c>
      <c r="L9690" t="s">
        <v>52</v>
      </c>
      <c r="M9690">
        <v>51409</v>
      </c>
      <c r="N9690" t="s">
        <v>48</v>
      </c>
      <c r="O9690">
        <v>6944</v>
      </c>
      <c r="P9690" t="s">
        <v>21</v>
      </c>
      <c r="Q9690">
        <v>356984096</v>
      </c>
      <c r="R9690">
        <v>0.53469999999999995</v>
      </c>
      <c r="S9690">
        <v>4.1915653732917098E-5</v>
      </c>
    </row>
    <row r="9691" spans="1:19" x14ac:dyDescent="0.45">
      <c r="A9691">
        <v>29135</v>
      </c>
      <c r="B9691" t="s">
        <v>11</v>
      </c>
      <c r="C9691">
        <v>2014</v>
      </c>
      <c r="D9691" t="s">
        <v>26</v>
      </c>
      <c r="E9691" t="s">
        <v>39</v>
      </c>
      <c r="F9691" t="s">
        <v>19</v>
      </c>
      <c r="G9691" t="s">
        <v>53</v>
      </c>
      <c r="H9691" t="s">
        <v>47</v>
      </c>
      <c r="I9691">
        <v>4.9000000000000004</v>
      </c>
      <c r="J9691">
        <v>83985</v>
      </c>
      <c r="K9691" t="s">
        <v>59</v>
      </c>
      <c r="L9691" t="s">
        <v>48</v>
      </c>
      <c r="M9691">
        <v>90482</v>
      </c>
      <c r="N9691" t="s">
        <v>48</v>
      </c>
      <c r="O9691">
        <v>4345</v>
      </c>
      <c r="P9691" t="s">
        <v>21</v>
      </c>
      <c r="Q9691">
        <v>393144290</v>
      </c>
      <c r="R9691">
        <v>0.5827</v>
      </c>
      <c r="S9691">
        <v>4.6161439995112699E-5</v>
      </c>
    </row>
    <row r="9692" spans="1:19" x14ac:dyDescent="0.45">
      <c r="A9692">
        <v>30554</v>
      </c>
      <c r="B9692" t="s">
        <v>11</v>
      </c>
      <c r="C9692">
        <v>2023</v>
      </c>
      <c r="D9692" t="s">
        <v>26</v>
      </c>
      <c r="E9692" t="s">
        <v>39</v>
      </c>
      <c r="F9692" t="s">
        <v>19</v>
      </c>
      <c r="G9692" t="s">
        <v>53</v>
      </c>
      <c r="H9692" t="s">
        <v>49</v>
      </c>
      <c r="I9692">
        <v>2.4</v>
      </c>
      <c r="J9692">
        <v>16216</v>
      </c>
      <c r="K9692" t="s">
        <v>59</v>
      </c>
      <c r="L9692" t="s">
        <v>52</v>
      </c>
      <c r="M9692">
        <v>70828</v>
      </c>
      <c r="N9692" t="s">
        <v>48</v>
      </c>
      <c r="O9692">
        <v>5874</v>
      </c>
      <c r="P9692" t="s">
        <v>21</v>
      </c>
      <c r="Q9692">
        <v>416043672</v>
      </c>
      <c r="R9692">
        <v>0.61107999999999996</v>
      </c>
      <c r="S9692">
        <v>4.88501944168497E-5</v>
      </c>
    </row>
    <row r="9693" spans="1:19" x14ac:dyDescent="0.45">
      <c r="A9693">
        <v>30799</v>
      </c>
      <c r="B9693" t="s">
        <v>11</v>
      </c>
      <c r="C9693">
        <v>2024</v>
      </c>
      <c r="D9693" t="s">
        <v>26</v>
      </c>
      <c r="E9693" t="s">
        <v>31</v>
      </c>
      <c r="F9693" t="s">
        <v>19</v>
      </c>
      <c r="G9693" t="s">
        <v>53</v>
      </c>
      <c r="H9693" t="s">
        <v>49</v>
      </c>
      <c r="I9693">
        <v>4.7</v>
      </c>
      <c r="J9693">
        <v>24652</v>
      </c>
      <c r="K9693" t="s">
        <v>59</v>
      </c>
      <c r="L9693" t="s">
        <v>52</v>
      </c>
      <c r="M9693">
        <v>98952</v>
      </c>
      <c r="N9693" t="s">
        <v>48</v>
      </c>
      <c r="O9693">
        <v>4242</v>
      </c>
      <c r="P9693" t="s">
        <v>21</v>
      </c>
      <c r="Q9693">
        <v>419754384</v>
      </c>
      <c r="R9693">
        <v>0.61597999999999997</v>
      </c>
      <c r="S9693">
        <v>4.9285891471809201E-5</v>
      </c>
    </row>
    <row r="9694" spans="1:19" x14ac:dyDescent="0.45">
      <c r="A9694">
        <v>31199</v>
      </c>
      <c r="B9694" t="s">
        <v>11</v>
      </c>
      <c r="C9694">
        <v>2020</v>
      </c>
      <c r="D9694" t="s">
        <v>26</v>
      </c>
      <c r="E9694" t="s">
        <v>27</v>
      </c>
      <c r="F9694" t="s">
        <v>19</v>
      </c>
      <c r="G9694" t="s">
        <v>53</v>
      </c>
      <c r="H9694" t="s">
        <v>47</v>
      </c>
      <c r="I9694">
        <v>2.2999999999999998</v>
      </c>
      <c r="J9694">
        <v>17224</v>
      </c>
      <c r="K9694" t="s">
        <v>59</v>
      </c>
      <c r="L9694" t="s">
        <v>52</v>
      </c>
      <c r="M9694">
        <v>96351</v>
      </c>
      <c r="N9694" t="s">
        <v>48</v>
      </c>
      <c r="O9694">
        <v>4428</v>
      </c>
      <c r="P9694" t="s">
        <v>21</v>
      </c>
      <c r="Q9694">
        <v>426642228</v>
      </c>
      <c r="R9694">
        <v>0.62397999999999998</v>
      </c>
      <c r="S9694">
        <v>5.0094634738821201E-5</v>
      </c>
    </row>
    <row r="9695" spans="1:19" x14ac:dyDescent="0.45">
      <c r="A9695">
        <v>32725</v>
      </c>
      <c r="B9695" t="s">
        <v>11</v>
      </c>
      <c r="C9695">
        <v>2012</v>
      </c>
      <c r="D9695" t="s">
        <v>26</v>
      </c>
      <c r="E9695" t="s">
        <v>31</v>
      </c>
      <c r="F9695" t="s">
        <v>19</v>
      </c>
      <c r="G9695" t="s">
        <v>53</v>
      </c>
      <c r="H9695" t="s">
        <v>47</v>
      </c>
      <c r="I9695">
        <v>3.7</v>
      </c>
      <c r="J9695">
        <v>126765</v>
      </c>
      <c r="K9695" t="s">
        <v>59</v>
      </c>
      <c r="L9695" t="s">
        <v>50</v>
      </c>
      <c r="M9695">
        <v>74185</v>
      </c>
      <c r="N9695" t="s">
        <v>48</v>
      </c>
      <c r="O9695">
        <v>6118</v>
      </c>
      <c r="P9695" t="s">
        <v>21</v>
      </c>
      <c r="Q9695">
        <v>453863830</v>
      </c>
      <c r="R9695">
        <v>0.65449999999999997</v>
      </c>
      <c r="S9695">
        <v>5.3290887054462998E-5</v>
      </c>
    </row>
    <row r="9696" spans="1:19" x14ac:dyDescent="0.45">
      <c r="A9696">
        <v>34146</v>
      </c>
      <c r="B9696" t="s">
        <v>11</v>
      </c>
      <c r="C9696">
        <v>2016</v>
      </c>
      <c r="D9696" t="s">
        <v>26</v>
      </c>
      <c r="E9696" t="s">
        <v>29</v>
      </c>
      <c r="F9696" t="s">
        <v>19</v>
      </c>
      <c r="G9696" t="s">
        <v>53</v>
      </c>
      <c r="H9696" t="s">
        <v>49</v>
      </c>
      <c r="I9696">
        <v>2.2000000000000002</v>
      </c>
      <c r="J9696">
        <v>89828</v>
      </c>
      <c r="K9696" t="s">
        <v>59</v>
      </c>
      <c r="L9696" t="s">
        <v>48</v>
      </c>
      <c r="M9696">
        <v>87419</v>
      </c>
      <c r="N9696" t="s">
        <v>48</v>
      </c>
      <c r="O9696">
        <v>5485</v>
      </c>
      <c r="P9696" t="s">
        <v>21</v>
      </c>
      <c r="Q9696">
        <v>479493215</v>
      </c>
      <c r="R9696">
        <v>0.68291999999999997</v>
      </c>
      <c r="S9696">
        <v>5.6300187578169299E-5</v>
      </c>
    </row>
    <row r="9697" spans="1:19" x14ac:dyDescent="0.45">
      <c r="A9697">
        <v>35121</v>
      </c>
      <c r="B9697" t="s">
        <v>11</v>
      </c>
      <c r="C9697">
        <v>2020</v>
      </c>
      <c r="D9697" t="s">
        <v>26</v>
      </c>
      <c r="E9697" t="s">
        <v>31</v>
      </c>
      <c r="F9697" t="s">
        <v>19</v>
      </c>
      <c r="G9697" t="s">
        <v>53</v>
      </c>
      <c r="H9697" t="s">
        <v>49</v>
      </c>
      <c r="I9697">
        <v>3</v>
      </c>
      <c r="J9697">
        <v>91456</v>
      </c>
      <c r="K9697" t="s">
        <v>59</v>
      </c>
      <c r="L9697" t="s">
        <v>48</v>
      </c>
      <c r="M9697">
        <v>76730</v>
      </c>
      <c r="N9697" t="s">
        <v>48</v>
      </c>
      <c r="O9697">
        <v>6489</v>
      </c>
      <c r="P9697" t="s">
        <v>21</v>
      </c>
      <c r="Q9697">
        <v>497900970</v>
      </c>
      <c r="R9697">
        <v>0.70242000000000004</v>
      </c>
      <c r="S9697">
        <v>5.8461553009363103E-5</v>
      </c>
    </row>
    <row r="9698" spans="1:19" x14ac:dyDescent="0.45">
      <c r="A9698">
        <v>35802</v>
      </c>
      <c r="B9698" t="s">
        <v>11</v>
      </c>
      <c r="C9698">
        <v>2017</v>
      </c>
      <c r="D9698" t="s">
        <v>26</v>
      </c>
      <c r="E9698" t="s">
        <v>27</v>
      </c>
      <c r="F9698" t="s">
        <v>19</v>
      </c>
      <c r="G9698" t="s">
        <v>53</v>
      </c>
      <c r="H9698" t="s">
        <v>47</v>
      </c>
      <c r="I9698">
        <v>3.1</v>
      </c>
      <c r="J9698">
        <v>34973</v>
      </c>
      <c r="K9698" t="s">
        <v>59</v>
      </c>
      <c r="L9698" t="s">
        <v>52</v>
      </c>
      <c r="M9698">
        <v>73289</v>
      </c>
      <c r="N9698" t="s">
        <v>48</v>
      </c>
      <c r="O9698">
        <v>6979</v>
      </c>
      <c r="P9698" t="s">
        <v>21</v>
      </c>
      <c r="Q9698">
        <v>511483931</v>
      </c>
      <c r="R9698">
        <v>0.71604000000000001</v>
      </c>
      <c r="S9698">
        <v>6.0056410305033001E-5</v>
      </c>
    </row>
    <row r="9699" spans="1:19" x14ac:dyDescent="0.45">
      <c r="A9699">
        <v>12600</v>
      </c>
      <c r="B9699" t="s">
        <v>11</v>
      </c>
      <c r="C9699">
        <v>2021</v>
      </c>
      <c r="D9699" t="s">
        <v>26</v>
      </c>
      <c r="E9699" t="s">
        <v>39</v>
      </c>
      <c r="F9699" t="s">
        <v>19</v>
      </c>
      <c r="G9699" t="s">
        <v>53</v>
      </c>
      <c r="H9699" t="s">
        <v>47</v>
      </c>
      <c r="I9699">
        <v>5</v>
      </c>
      <c r="J9699">
        <v>184108</v>
      </c>
      <c r="K9699" t="s">
        <v>59</v>
      </c>
      <c r="L9699" t="s">
        <v>51</v>
      </c>
      <c r="M9699">
        <v>96347</v>
      </c>
      <c r="N9699" t="s">
        <v>48</v>
      </c>
      <c r="O9699">
        <v>1768</v>
      </c>
      <c r="P9699" t="s">
        <v>21</v>
      </c>
      <c r="Q9699">
        <v>170341496</v>
      </c>
      <c r="R9699">
        <v>0.252</v>
      </c>
      <c r="S9699">
        <v>2.0000821444670401E-5</v>
      </c>
    </row>
    <row r="9700" spans="1:19" x14ac:dyDescent="0.45">
      <c r="A9700">
        <v>13759</v>
      </c>
      <c r="B9700" t="s">
        <v>11</v>
      </c>
      <c r="C9700">
        <v>2014</v>
      </c>
      <c r="D9700" t="s">
        <v>26</v>
      </c>
      <c r="E9700" t="s">
        <v>39</v>
      </c>
      <c r="F9700" t="s">
        <v>19</v>
      </c>
      <c r="G9700" t="s">
        <v>53</v>
      </c>
      <c r="H9700" t="s">
        <v>47</v>
      </c>
      <c r="I9700">
        <v>3.8</v>
      </c>
      <c r="J9700">
        <v>165053</v>
      </c>
      <c r="K9700" t="s">
        <v>59</v>
      </c>
      <c r="L9700" t="s">
        <v>51</v>
      </c>
      <c r="M9700">
        <v>51152</v>
      </c>
      <c r="N9700" t="s">
        <v>48</v>
      </c>
      <c r="O9700">
        <v>3610</v>
      </c>
      <c r="P9700" t="s">
        <v>21</v>
      </c>
      <c r="Q9700">
        <v>184658720</v>
      </c>
      <c r="R9700">
        <v>0.27517999999999998</v>
      </c>
      <c r="S9700">
        <v>2.1681892983500599E-5</v>
      </c>
    </row>
    <row r="9701" spans="1:19" x14ac:dyDescent="0.45">
      <c r="A9701">
        <v>18096</v>
      </c>
      <c r="B9701" t="s">
        <v>11</v>
      </c>
      <c r="C9701">
        <v>2018</v>
      </c>
      <c r="D9701" t="s">
        <v>26</v>
      </c>
      <c r="E9701" t="s">
        <v>27</v>
      </c>
      <c r="F9701" t="s">
        <v>19</v>
      </c>
      <c r="G9701" t="s">
        <v>53</v>
      </c>
      <c r="H9701" t="s">
        <v>47</v>
      </c>
      <c r="I9701">
        <v>3.6</v>
      </c>
      <c r="J9701">
        <v>178017</v>
      </c>
      <c r="K9701" t="s">
        <v>59</v>
      </c>
      <c r="L9701" t="s">
        <v>51</v>
      </c>
      <c r="M9701">
        <v>86746</v>
      </c>
      <c r="N9701" t="s">
        <v>48</v>
      </c>
      <c r="O9701">
        <v>2788</v>
      </c>
      <c r="P9701" t="s">
        <v>21</v>
      </c>
      <c r="Q9701">
        <v>241847848</v>
      </c>
      <c r="R9701">
        <v>0.36192000000000002</v>
      </c>
      <c r="S9701">
        <v>2.8396813097295999E-5</v>
      </c>
    </row>
    <row r="9702" spans="1:19" x14ac:dyDescent="0.45">
      <c r="A9702">
        <v>21875</v>
      </c>
      <c r="B9702" t="s">
        <v>11</v>
      </c>
      <c r="C9702">
        <v>2012</v>
      </c>
      <c r="D9702" t="s">
        <v>26</v>
      </c>
      <c r="E9702" t="s">
        <v>27</v>
      </c>
      <c r="F9702" t="s">
        <v>19</v>
      </c>
      <c r="G9702" t="s">
        <v>53</v>
      </c>
      <c r="H9702" t="s">
        <v>47</v>
      </c>
      <c r="I9702">
        <v>2.5</v>
      </c>
      <c r="J9702">
        <v>162574</v>
      </c>
      <c r="K9702" t="s">
        <v>59</v>
      </c>
      <c r="L9702" t="s">
        <v>51</v>
      </c>
      <c r="M9702">
        <v>53346</v>
      </c>
      <c r="N9702" t="s">
        <v>48</v>
      </c>
      <c r="O9702">
        <v>5421</v>
      </c>
      <c r="P9702" t="s">
        <v>21</v>
      </c>
      <c r="Q9702">
        <v>289188666</v>
      </c>
      <c r="R9702">
        <v>0.4375</v>
      </c>
      <c r="S9702">
        <v>3.3955383792616397E-5</v>
      </c>
    </row>
    <row r="9703" spans="1:19" x14ac:dyDescent="0.45">
      <c r="A9703">
        <v>22905</v>
      </c>
      <c r="B9703" t="s">
        <v>11</v>
      </c>
      <c r="C9703">
        <v>2018</v>
      </c>
      <c r="D9703" t="s">
        <v>26</v>
      </c>
      <c r="E9703" t="s">
        <v>29</v>
      </c>
      <c r="F9703" t="s">
        <v>19</v>
      </c>
      <c r="G9703" t="s">
        <v>53</v>
      </c>
      <c r="H9703" t="s">
        <v>47</v>
      </c>
      <c r="I9703">
        <v>4.9000000000000004</v>
      </c>
      <c r="J9703">
        <v>160205</v>
      </c>
      <c r="K9703" t="s">
        <v>59</v>
      </c>
      <c r="L9703" t="s">
        <v>51</v>
      </c>
      <c r="M9703">
        <v>72180</v>
      </c>
      <c r="N9703" t="s">
        <v>48</v>
      </c>
      <c r="O9703">
        <v>4191</v>
      </c>
      <c r="P9703" t="s">
        <v>21</v>
      </c>
      <c r="Q9703">
        <v>302506380</v>
      </c>
      <c r="R9703">
        <v>0.45810000000000001</v>
      </c>
      <c r="S9703">
        <v>3.55190968397602E-5</v>
      </c>
    </row>
    <row r="9704" spans="1:19" x14ac:dyDescent="0.45">
      <c r="A9704">
        <v>24196</v>
      </c>
      <c r="B9704" t="s">
        <v>11</v>
      </c>
      <c r="C9704">
        <v>2010</v>
      </c>
      <c r="D9704" t="s">
        <v>26</v>
      </c>
      <c r="E9704" t="s">
        <v>29</v>
      </c>
      <c r="F9704" t="s">
        <v>19</v>
      </c>
      <c r="G9704" t="s">
        <v>53</v>
      </c>
      <c r="H9704" t="s">
        <v>49</v>
      </c>
      <c r="I9704">
        <v>2.9</v>
      </c>
      <c r="J9704">
        <v>161124</v>
      </c>
      <c r="K9704" t="s">
        <v>59</v>
      </c>
      <c r="L9704" t="s">
        <v>51</v>
      </c>
      <c r="M9704">
        <v>71342</v>
      </c>
      <c r="N9704" t="s">
        <v>48</v>
      </c>
      <c r="O9704">
        <v>4498</v>
      </c>
      <c r="P9704" t="s">
        <v>21</v>
      </c>
      <c r="Q9704">
        <v>320896316</v>
      </c>
      <c r="R9704">
        <v>0.48392000000000002</v>
      </c>
      <c r="S9704">
        <v>3.76783700347949E-5</v>
      </c>
    </row>
    <row r="9705" spans="1:19" x14ac:dyDescent="0.45">
      <c r="A9705">
        <v>25649</v>
      </c>
      <c r="B9705" t="s">
        <v>11</v>
      </c>
      <c r="C9705">
        <v>2016</v>
      </c>
      <c r="D9705" t="s">
        <v>26</v>
      </c>
      <c r="E9705" t="s">
        <v>31</v>
      </c>
      <c r="F9705" t="s">
        <v>19</v>
      </c>
      <c r="G9705" t="s">
        <v>53</v>
      </c>
      <c r="H9705" t="s">
        <v>47</v>
      </c>
      <c r="I9705">
        <v>4.9000000000000004</v>
      </c>
      <c r="J9705">
        <v>153768</v>
      </c>
      <c r="K9705" t="s">
        <v>59</v>
      </c>
      <c r="L9705" t="s">
        <v>51</v>
      </c>
      <c r="M9705">
        <v>89118</v>
      </c>
      <c r="N9705" t="s">
        <v>48</v>
      </c>
      <c r="O9705">
        <v>3827</v>
      </c>
      <c r="P9705" t="s">
        <v>21</v>
      </c>
      <c r="Q9705">
        <v>341054586</v>
      </c>
      <c r="R9705">
        <v>0.51297999999999999</v>
      </c>
      <c r="S9705">
        <v>4.0045273979934999E-5</v>
      </c>
    </row>
    <row r="9706" spans="1:19" x14ac:dyDescent="0.45">
      <c r="A9706">
        <v>25852</v>
      </c>
      <c r="B9706" t="s">
        <v>11</v>
      </c>
      <c r="C9706">
        <v>2019</v>
      </c>
      <c r="D9706" t="s">
        <v>26</v>
      </c>
      <c r="E9706" t="s">
        <v>13</v>
      </c>
      <c r="F9706" t="s">
        <v>19</v>
      </c>
      <c r="G9706" t="s">
        <v>53</v>
      </c>
      <c r="H9706" t="s">
        <v>47</v>
      </c>
      <c r="I9706">
        <v>4.5999999999999996</v>
      </c>
      <c r="J9706">
        <v>160440</v>
      </c>
      <c r="K9706" t="s">
        <v>59</v>
      </c>
      <c r="L9706" t="s">
        <v>51</v>
      </c>
      <c r="M9706">
        <v>68124</v>
      </c>
      <c r="N9706" t="s">
        <v>48</v>
      </c>
      <c r="O9706">
        <v>5044</v>
      </c>
      <c r="P9706" t="s">
        <v>21</v>
      </c>
      <c r="Q9706">
        <v>343617456</v>
      </c>
      <c r="R9706">
        <v>0.51704000000000006</v>
      </c>
      <c r="S9706">
        <v>4.0346195989307801E-5</v>
      </c>
    </row>
    <row r="9707" spans="1:19" x14ac:dyDescent="0.45">
      <c r="A9707">
        <v>31642</v>
      </c>
      <c r="B9707" t="s">
        <v>11</v>
      </c>
      <c r="C9707">
        <v>2022</v>
      </c>
      <c r="D9707" t="s">
        <v>26</v>
      </c>
      <c r="E9707" t="s">
        <v>29</v>
      </c>
      <c r="F9707" t="s">
        <v>19</v>
      </c>
      <c r="G9707" t="s">
        <v>53</v>
      </c>
      <c r="H9707" t="s">
        <v>49</v>
      </c>
      <c r="I9707">
        <v>2.5</v>
      </c>
      <c r="J9707">
        <v>178008</v>
      </c>
      <c r="K9707" t="s">
        <v>59</v>
      </c>
      <c r="L9707" t="s">
        <v>51</v>
      </c>
      <c r="M9707">
        <v>67214</v>
      </c>
      <c r="N9707" t="s">
        <v>48</v>
      </c>
      <c r="O9707">
        <v>6466</v>
      </c>
      <c r="P9707" t="s">
        <v>21</v>
      </c>
      <c r="Q9707">
        <v>434605724</v>
      </c>
      <c r="R9707">
        <v>0.63283999999999996</v>
      </c>
      <c r="S9707">
        <v>5.1029676788536098E-5</v>
      </c>
    </row>
    <row r="9708" spans="1:19" x14ac:dyDescent="0.45">
      <c r="A9708">
        <v>34234</v>
      </c>
      <c r="B9708" t="s">
        <v>11</v>
      </c>
      <c r="C9708">
        <v>2016</v>
      </c>
      <c r="D9708" t="s">
        <v>26</v>
      </c>
      <c r="E9708" t="s">
        <v>13</v>
      </c>
      <c r="F9708" t="s">
        <v>19</v>
      </c>
      <c r="G9708" t="s">
        <v>53</v>
      </c>
      <c r="H9708" t="s">
        <v>49</v>
      </c>
      <c r="I9708">
        <v>3.1</v>
      </c>
      <c r="J9708">
        <v>158423</v>
      </c>
      <c r="K9708" t="s">
        <v>59</v>
      </c>
      <c r="L9708" t="s">
        <v>51</v>
      </c>
      <c r="M9708">
        <v>91017</v>
      </c>
      <c r="N9708" t="s">
        <v>48</v>
      </c>
      <c r="O9708">
        <v>5285</v>
      </c>
      <c r="P9708" t="s">
        <v>21</v>
      </c>
      <c r="Q9708">
        <v>481024845</v>
      </c>
      <c r="R9708">
        <v>0.68467999999999996</v>
      </c>
      <c r="S9708">
        <v>5.64800254853654E-5</v>
      </c>
    </row>
    <row r="9709" spans="1:19" x14ac:dyDescent="0.45">
      <c r="A9709">
        <v>35430</v>
      </c>
      <c r="B9709" t="s">
        <v>11</v>
      </c>
      <c r="C9709">
        <v>2017</v>
      </c>
      <c r="D9709" t="s">
        <v>26</v>
      </c>
      <c r="E9709" t="s">
        <v>31</v>
      </c>
      <c r="F9709" t="s">
        <v>19</v>
      </c>
      <c r="G9709" t="s">
        <v>53</v>
      </c>
      <c r="H9709" t="s">
        <v>49</v>
      </c>
      <c r="I9709">
        <v>2.1</v>
      </c>
      <c r="J9709">
        <v>176157</v>
      </c>
      <c r="K9709" t="s">
        <v>59</v>
      </c>
      <c r="L9709" t="s">
        <v>51</v>
      </c>
      <c r="M9709">
        <v>85373</v>
      </c>
      <c r="N9709" t="s">
        <v>48</v>
      </c>
      <c r="O9709">
        <v>5901</v>
      </c>
      <c r="P9709" t="s">
        <v>21</v>
      </c>
      <c r="Q9709">
        <v>503786073</v>
      </c>
      <c r="R9709">
        <v>0.70860000000000001</v>
      </c>
      <c r="S9709">
        <v>5.9152558413510099E-5</v>
      </c>
    </row>
    <row r="9710" spans="1:19" x14ac:dyDescent="0.45">
      <c r="A9710">
        <v>12675</v>
      </c>
      <c r="B9710" t="s">
        <v>11</v>
      </c>
      <c r="C9710">
        <v>2011</v>
      </c>
      <c r="D9710" t="s">
        <v>26</v>
      </c>
      <c r="E9710" t="s">
        <v>29</v>
      </c>
      <c r="F9710" t="s">
        <v>28</v>
      </c>
      <c r="G9710" t="s">
        <v>46</v>
      </c>
      <c r="H9710" t="s">
        <v>47</v>
      </c>
      <c r="I9710">
        <v>2.7</v>
      </c>
      <c r="J9710">
        <v>112497</v>
      </c>
      <c r="K9710" t="s">
        <v>59</v>
      </c>
      <c r="L9710" t="s">
        <v>50</v>
      </c>
      <c r="M9710">
        <v>80031</v>
      </c>
      <c r="N9710" t="s">
        <v>48</v>
      </c>
      <c r="O9710">
        <v>2141</v>
      </c>
      <c r="P9710" t="s">
        <v>21</v>
      </c>
      <c r="Q9710">
        <v>171346371</v>
      </c>
      <c r="R9710">
        <v>0.2535</v>
      </c>
      <c r="S9710">
        <v>2.0118809873333801E-5</v>
      </c>
    </row>
    <row r="9711" spans="1:19" x14ac:dyDescent="0.45">
      <c r="A9711">
        <v>13029</v>
      </c>
      <c r="B9711" t="s">
        <v>11</v>
      </c>
      <c r="C9711">
        <v>2016</v>
      </c>
      <c r="D9711" t="s">
        <v>26</v>
      </c>
      <c r="E9711" t="s">
        <v>22</v>
      </c>
      <c r="F9711" t="s">
        <v>28</v>
      </c>
      <c r="G9711" t="s">
        <v>46</v>
      </c>
      <c r="H9711" t="s">
        <v>47</v>
      </c>
      <c r="I9711">
        <v>2.8</v>
      </c>
      <c r="J9711">
        <v>145509</v>
      </c>
      <c r="K9711" t="s">
        <v>59</v>
      </c>
      <c r="L9711" t="s">
        <v>50</v>
      </c>
      <c r="M9711">
        <v>87852</v>
      </c>
      <c r="N9711" t="s">
        <v>48</v>
      </c>
      <c r="O9711">
        <v>2002</v>
      </c>
      <c r="P9711" t="s">
        <v>21</v>
      </c>
      <c r="Q9711">
        <v>175879704</v>
      </c>
      <c r="R9711">
        <v>0.26057999999999998</v>
      </c>
      <c r="S9711">
        <v>2.0651095816638199E-5</v>
      </c>
    </row>
    <row r="9712" spans="1:19" x14ac:dyDescent="0.45">
      <c r="A9712">
        <v>13220</v>
      </c>
      <c r="B9712" t="s">
        <v>11</v>
      </c>
      <c r="C9712">
        <v>2011</v>
      </c>
      <c r="D9712" t="s">
        <v>26</v>
      </c>
      <c r="E9712" t="s">
        <v>13</v>
      </c>
      <c r="F9712" t="s">
        <v>28</v>
      </c>
      <c r="G9712" t="s">
        <v>46</v>
      </c>
      <c r="H9712" t="s">
        <v>47</v>
      </c>
      <c r="I9712">
        <v>2.9</v>
      </c>
      <c r="J9712">
        <v>60405</v>
      </c>
      <c r="K9712" t="s">
        <v>59</v>
      </c>
      <c r="L9712" t="s">
        <v>48</v>
      </c>
      <c r="M9712">
        <v>98573</v>
      </c>
      <c r="N9712" t="s">
        <v>48</v>
      </c>
      <c r="O9712">
        <v>1808</v>
      </c>
      <c r="P9712" t="s">
        <v>21</v>
      </c>
      <c r="Q9712">
        <v>178219984</v>
      </c>
      <c r="R9712">
        <v>0.26440000000000002</v>
      </c>
      <c r="S9712">
        <v>2.0925882192886298E-5</v>
      </c>
    </row>
    <row r="9713" spans="1:19" x14ac:dyDescent="0.45">
      <c r="A9713">
        <v>13230</v>
      </c>
      <c r="B9713" t="s">
        <v>11</v>
      </c>
      <c r="C9713">
        <v>2015</v>
      </c>
      <c r="D9713" t="s">
        <v>26</v>
      </c>
      <c r="E9713" t="s">
        <v>22</v>
      </c>
      <c r="F9713" t="s">
        <v>28</v>
      </c>
      <c r="G9713" t="s">
        <v>46</v>
      </c>
      <c r="H9713" t="s">
        <v>49</v>
      </c>
      <c r="I9713">
        <v>4.5</v>
      </c>
      <c r="J9713">
        <v>63269</v>
      </c>
      <c r="K9713" t="s">
        <v>59</v>
      </c>
      <c r="L9713" t="s">
        <v>48</v>
      </c>
      <c r="M9713">
        <v>78571</v>
      </c>
      <c r="N9713" t="s">
        <v>48</v>
      </c>
      <c r="O9713">
        <v>2270</v>
      </c>
      <c r="P9713" t="s">
        <v>21</v>
      </c>
      <c r="Q9713">
        <v>178356170</v>
      </c>
      <c r="R9713">
        <v>0.2646</v>
      </c>
      <c r="S9713">
        <v>2.0941872611740398E-5</v>
      </c>
    </row>
    <row r="9714" spans="1:19" x14ac:dyDescent="0.45">
      <c r="A9714">
        <v>14984</v>
      </c>
      <c r="B9714" t="s">
        <v>11</v>
      </c>
      <c r="C9714">
        <v>2019</v>
      </c>
      <c r="D9714" t="s">
        <v>26</v>
      </c>
      <c r="E9714" t="s">
        <v>27</v>
      </c>
      <c r="F9714" t="s">
        <v>28</v>
      </c>
      <c r="G9714" t="s">
        <v>46</v>
      </c>
      <c r="H9714" t="s">
        <v>47</v>
      </c>
      <c r="I9714">
        <v>2.4</v>
      </c>
      <c r="J9714">
        <v>10037</v>
      </c>
      <c r="K9714" t="s">
        <v>59</v>
      </c>
      <c r="L9714" t="s">
        <v>52</v>
      </c>
      <c r="M9714">
        <v>61469</v>
      </c>
      <c r="N9714" t="s">
        <v>48</v>
      </c>
      <c r="O9714">
        <v>3260</v>
      </c>
      <c r="P9714" t="s">
        <v>21</v>
      </c>
      <c r="Q9714">
        <v>200388940</v>
      </c>
      <c r="R9714">
        <v>0.29968</v>
      </c>
      <c r="S9714">
        <v>2.3528872896753101E-5</v>
      </c>
    </row>
    <row r="9715" spans="1:19" x14ac:dyDescent="0.45">
      <c r="A9715">
        <v>15802</v>
      </c>
      <c r="B9715" t="s">
        <v>11</v>
      </c>
      <c r="C9715">
        <v>2020</v>
      </c>
      <c r="D9715" t="s">
        <v>26</v>
      </c>
      <c r="E9715" t="s">
        <v>31</v>
      </c>
      <c r="F9715" t="s">
        <v>28</v>
      </c>
      <c r="G9715" t="s">
        <v>46</v>
      </c>
      <c r="H9715" t="s">
        <v>47</v>
      </c>
      <c r="I9715">
        <v>3.2</v>
      </c>
      <c r="J9715">
        <v>169762</v>
      </c>
      <c r="K9715" t="s">
        <v>59</v>
      </c>
      <c r="L9715" t="s">
        <v>51</v>
      </c>
      <c r="M9715">
        <v>53523</v>
      </c>
      <c r="N9715" t="s">
        <v>48</v>
      </c>
      <c r="O9715">
        <v>3942</v>
      </c>
      <c r="P9715" t="s">
        <v>21</v>
      </c>
      <c r="Q9715">
        <v>210987666</v>
      </c>
      <c r="R9715">
        <v>0.31603999999999999</v>
      </c>
      <c r="S9715">
        <v>2.4773333179448899E-5</v>
      </c>
    </row>
    <row r="9716" spans="1:19" x14ac:dyDescent="0.45">
      <c r="A9716">
        <v>17272</v>
      </c>
      <c r="B9716" t="s">
        <v>11</v>
      </c>
      <c r="C9716">
        <v>2016</v>
      </c>
      <c r="D9716" t="s">
        <v>26</v>
      </c>
      <c r="E9716" t="s">
        <v>31</v>
      </c>
      <c r="F9716" t="s">
        <v>28</v>
      </c>
      <c r="G9716" t="s">
        <v>46</v>
      </c>
      <c r="H9716" t="s">
        <v>49</v>
      </c>
      <c r="I9716">
        <v>3.9</v>
      </c>
      <c r="J9716">
        <v>132755</v>
      </c>
      <c r="K9716" t="s">
        <v>59</v>
      </c>
      <c r="L9716" t="s">
        <v>50</v>
      </c>
      <c r="M9716">
        <v>62750</v>
      </c>
      <c r="N9716" t="s">
        <v>48</v>
      </c>
      <c r="O9716">
        <v>3674</v>
      </c>
      <c r="P9716" t="s">
        <v>21</v>
      </c>
      <c r="Q9716">
        <v>230543500</v>
      </c>
      <c r="R9716">
        <v>0.34544000000000002</v>
      </c>
      <c r="S9716">
        <v>2.70695014838274E-5</v>
      </c>
    </row>
    <row r="9717" spans="1:19" x14ac:dyDescent="0.45">
      <c r="A9717">
        <v>17412</v>
      </c>
      <c r="B9717" t="s">
        <v>11</v>
      </c>
      <c r="C9717">
        <v>2011</v>
      </c>
      <c r="D9717" t="s">
        <v>26</v>
      </c>
      <c r="E9717" t="s">
        <v>27</v>
      </c>
      <c r="F9717" t="s">
        <v>28</v>
      </c>
      <c r="G9717" t="s">
        <v>46</v>
      </c>
      <c r="H9717" t="s">
        <v>47</v>
      </c>
      <c r="I9717">
        <v>3</v>
      </c>
      <c r="J9717">
        <v>2582</v>
      </c>
      <c r="K9717" t="s">
        <v>59</v>
      </c>
      <c r="L9717" t="s">
        <v>52</v>
      </c>
      <c r="M9717">
        <v>88587</v>
      </c>
      <c r="N9717" t="s">
        <v>48</v>
      </c>
      <c r="O9717">
        <v>2622</v>
      </c>
      <c r="P9717" t="s">
        <v>21</v>
      </c>
      <c r="Q9717">
        <v>232275114</v>
      </c>
      <c r="R9717">
        <v>0.34823999999999999</v>
      </c>
      <c r="S9717">
        <v>2.72728207174749E-5</v>
      </c>
    </row>
    <row r="9718" spans="1:19" x14ac:dyDescent="0.45">
      <c r="A9718">
        <v>17524</v>
      </c>
      <c r="B9718" t="s">
        <v>11</v>
      </c>
      <c r="C9718">
        <v>2011</v>
      </c>
      <c r="D9718" t="s">
        <v>26</v>
      </c>
      <c r="E9718" t="s">
        <v>13</v>
      </c>
      <c r="F9718" t="s">
        <v>28</v>
      </c>
      <c r="G9718" t="s">
        <v>46</v>
      </c>
      <c r="H9718" t="s">
        <v>47</v>
      </c>
      <c r="I9718">
        <v>4.5</v>
      </c>
      <c r="J9718">
        <v>92337</v>
      </c>
      <c r="K9718" t="s">
        <v>59</v>
      </c>
      <c r="L9718" t="s">
        <v>48</v>
      </c>
      <c r="M9718">
        <v>55326</v>
      </c>
      <c r="N9718" t="s">
        <v>48</v>
      </c>
      <c r="O9718">
        <v>4224</v>
      </c>
      <c r="P9718" t="s">
        <v>21</v>
      </c>
      <c r="Q9718">
        <v>233697024</v>
      </c>
      <c r="R9718">
        <v>0.35048000000000001</v>
      </c>
      <c r="S9718">
        <v>2.7439775738348899E-5</v>
      </c>
    </row>
    <row r="9719" spans="1:19" x14ac:dyDescent="0.45">
      <c r="A9719">
        <v>19666</v>
      </c>
      <c r="B9719" t="s">
        <v>11</v>
      </c>
      <c r="C9719">
        <v>2010</v>
      </c>
      <c r="D9719" t="s">
        <v>26</v>
      </c>
      <c r="E9719" t="s">
        <v>22</v>
      </c>
      <c r="F9719" t="s">
        <v>28</v>
      </c>
      <c r="G9719" t="s">
        <v>46</v>
      </c>
      <c r="H9719" t="s">
        <v>47</v>
      </c>
      <c r="I9719">
        <v>3.2</v>
      </c>
      <c r="J9719">
        <v>24780</v>
      </c>
      <c r="K9719" t="s">
        <v>59</v>
      </c>
      <c r="L9719" t="s">
        <v>52</v>
      </c>
      <c r="M9719">
        <v>78811</v>
      </c>
      <c r="N9719" t="s">
        <v>48</v>
      </c>
      <c r="O9719">
        <v>3320</v>
      </c>
      <c r="P9719" t="s">
        <v>21</v>
      </c>
      <c r="Q9719">
        <v>261652520</v>
      </c>
      <c r="R9719">
        <v>0.39332</v>
      </c>
      <c r="S9719">
        <v>3.0722198970637501E-5</v>
      </c>
    </row>
    <row r="9720" spans="1:19" x14ac:dyDescent="0.45">
      <c r="A9720">
        <v>19992</v>
      </c>
      <c r="B9720" t="s">
        <v>11</v>
      </c>
      <c r="C9720">
        <v>2012</v>
      </c>
      <c r="D9720" t="s">
        <v>26</v>
      </c>
      <c r="E9720" t="s">
        <v>31</v>
      </c>
      <c r="F9720" t="s">
        <v>28</v>
      </c>
      <c r="G9720" t="s">
        <v>46</v>
      </c>
      <c r="H9720" t="s">
        <v>47</v>
      </c>
      <c r="I9720">
        <v>4.2</v>
      </c>
      <c r="J9720">
        <v>54049</v>
      </c>
      <c r="K9720" t="s">
        <v>59</v>
      </c>
      <c r="L9720" t="s">
        <v>48</v>
      </c>
      <c r="M9720">
        <v>59038</v>
      </c>
      <c r="N9720" t="s">
        <v>48</v>
      </c>
      <c r="O9720">
        <v>4501</v>
      </c>
      <c r="P9720" t="s">
        <v>21</v>
      </c>
      <c r="Q9720">
        <v>265730038</v>
      </c>
      <c r="R9720">
        <v>0.39983999999999997</v>
      </c>
      <c r="S9720">
        <v>3.1200964928260903E-5</v>
      </c>
    </row>
    <row r="9721" spans="1:19" x14ac:dyDescent="0.45">
      <c r="A9721">
        <v>20299</v>
      </c>
      <c r="B9721" t="s">
        <v>11</v>
      </c>
      <c r="C9721">
        <v>2017</v>
      </c>
      <c r="D9721" t="s">
        <v>26</v>
      </c>
      <c r="E9721" t="s">
        <v>22</v>
      </c>
      <c r="F9721" t="s">
        <v>28</v>
      </c>
      <c r="G9721" t="s">
        <v>46</v>
      </c>
      <c r="H9721" t="s">
        <v>49</v>
      </c>
      <c r="I9721">
        <v>2.6</v>
      </c>
      <c r="J9721">
        <v>11472</v>
      </c>
      <c r="K9721" t="s">
        <v>59</v>
      </c>
      <c r="L9721" t="s">
        <v>52</v>
      </c>
      <c r="M9721">
        <v>96222</v>
      </c>
      <c r="N9721" t="s">
        <v>48</v>
      </c>
      <c r="O9721">
        <v>2802</v>
      </c>
      <c r="P9721" t="s">
        <v>21</v>
      </c>
      <c r="Q9721">
        <v>269614044</v>
      </c>
      <c r="R9721">
        <v>0.40598000000000001</v>
      </c>
      <c r="S9721">
        <v>3.16570094759501E-5</v>
      </c>
    </row>
    <row r="9722" spans="1:19" x14ac:dyDescent="0.45">
      <c r="A9722">
        <v>21551</v>
      </c>
      <c r="B9722" t="s">
        <v>11</v>
      </c>
      <c r="C9722">
        <v>2011</v>
      </c>
      <c r="D9722" t="s">
        <v>26</v>
      </c>
      <c r="E9722" t="s">
        <v>31</v>
      </c>
      <c r="F9722" t="s">
        <v>28</v>
      </c>
      <c r="G9722" t="s">
        <v>46</v>
      </c>
      <c r="H9722" t="s">
        <v>49</v>
      </c>
      <c r="I9722">
        <v>4.7</v>
      </c>
      <c r="J9722">
        <v>118062</v>
      </c>
      <c r="K9722" t="s">
        <v>59</v>
      </c>
      <c r="L9722" t="s">
        <v>50</v>
      </c>
      <c r="M9722">
        <v>57760</v>
      </c>
      <c r="N9722" t="s">
        <v>48</v>
      </c>
      <c r="O9722">
        <v>4942</v>
      </c>
      <c r="P9722" t="s">
        <v>21</v>
      </c>
      <c r="Q9722">
        <v>285449920</v>
      </c>
      <c r="R9722">
        <v>0.43102000000000001</v>
      </c>
      <c r="S9722">
        <v>3.3516395096796997E-5</v>
      </c>
    </row>
    <row r="9723" spans="1:19" x14ac:dyDescent="0.45">
      <c r="A9723">
        <v>22206</v>
      </c>
      <c r="B9723" t="s">
        <v>11</v>
      </c>
      <c r="C9723">
        <v>2014</v>
      </c>
      <c r="D9723" t="s">
        <v>26</v>
      </c>
      <c r="E9723" t="s">
        <v>22</v>
      </c>
      <c r="F9723" t="s">
        <v>28</v>
      </c>
      <c r="G9723" t="s">
        <v>46</v>
      </c>
      <c r="H9723" t="s">
        <v>47</v>
      </c>
      <c r="I9723">
        <v>2.6</v>
      </c>
      <c r="J9723">
        <v>155939</v>
      </c>
      <c r="K9723" t="s">
        <v>59</v>
      </c>
      <c r="L9723" t="s">
        <v>51</v>
      </c>
      <c r="M9723">
        <v>92560</v>
      </c>
      <c r="N9723" t="s">
        <v>48</v>
      </c>
      <c r="O9723">
        <v>3171</v>
      </c>
      <c r="P9723" t="s">
        <v>21</v>
      </c>
      <c r="Q9723">
        <v>293507760</v>
      </c>
      <c r="R9723">
        <v>0.44412000000000001</v>
      </c>
      <c r="S9723">
        <v>3.4462514644025302E-5</v>
      </c>
    </row>
    <row r="9724" spans="1:19" x14ac:dyDescent="0.45">
      <c r="A9724">
        <v>22287</v>
      </c>
      <c r="B9724" t="s">
        <v>11</v>
      </c>
      <c r="C9724">
        <v>2023</v>
      </c>
      <c r="D9724" t="s">
        <v>26</v>
      </c>
      <c r="E9724" t="s">
        <v>27</v>
      </c>
      <c r="F9724" t="s">
        <v>28</v>
      </c>
      <c r="G9724" t="s">
        <v>46</v>
      </c>
      <c r="H9724" t="s">
        <v>47</v>
      </c>
      <c r="I9724">
        <v>2.5</v>
      </c>
      <c r="J9724">
        <v>154005</v>
      </c>
      <c r="K9724" t="s">
        <v>59</v>
      </c>
      <c r="L9724" t="s">
        <v>51</v>
      </c>
      <c r="M9724">
        <v>92804</v>
      </c>
      <c r="N9724" t="s">
        <v>48</v>
      </c>
      <c r="O9724">
        <v>3173</v>
      </c>
      <c r="P9724" t="s">
        <v>21</v>
      </c>
      <c r="Q9724">
        <v>294467092</v>
      </c>
      <c r="R9724">
        <v>0.44574000000000003</v>
      </c>
      <c r="S9724">
        <v>3.4575155594637598E-5</v>
      </c>
    </row>
    <row r="9725" spans="1:19" x14ac:dyDescent="0.45">
      <c r="A9725">
        <v>22352</v>
      </c>
      <c r="B9725" t="s">
        <v>11</v>
      </c>
      <c r="C9725">
        <v>2024</v>
      </c>
      <c r="D9725" t="s">
        <v>26</v>
      </c>
      <c r="E9725" t="s">
        <v>13</v>
      </c>
      <c r="F9725" t="s">
        <v>28</v>
      </c>
      <c r="G9725" t="s">
        <v>46</v>
      </c>
      <c r="H9725" t="s">
        <v>49</v>
      </c>
      <c r="I9725">
        <v>2.5</v>
      </c>
      <c r="J9725">
        <v>94831</v>
      </c>
      <c r="K9725" t="s">
        <v>59</v>
      </c>
      <c r="L9725" t="s">
        <v>48</v>
      </c>
      <c r="M9725">
        <v>76825</v>
      </c>
      <c r="N9725" t="s">
        <v>48</v>
      </c>
      <c r="O9725">
        <v>3844</v>
      </c>
      <c r="P9725" t="s">
        <v>21</v>
      </c>
      <c r="Q9725">
        <v>295315300</v>
      </c>
      <c r="R9725">
        <v>0.44703999999999999</v>
      </c>
      <c r="S9725">
        <v>3.4674748806827898E-5</v>
      </c>
    </row>
    <row r="9726" spans="1:19" x14ac:dyDescent="0.45">
      <c r="A9726">
        <v>22708</v>
      </c>
      <c r="B9726" t="s">
        <v>11</v>
      </c>
      <c r="C9726">
        <v>2015</v>
      </c>
      <c r="D9726" t="s">
        <v>26</v>
      </c>
      <c r="E9726" t="s">
        <v>39</v>
      </c>
      <c r="F9726" t="s">
        <v>28</v>
      </c>
      <c r="G9726" t="s">
        <v>46</v>
      </c>
      <c r="H9726" t="s">
        <v>47</v>
      </c>
      <c r="I9726">
        <v>3.2</v>
      </c>
      <c r="J9726">
        <v>38721</v>
      </c>
      <c r="K9726" t="s">
        <v>59</v>
      </c>
      <c r="L9726" t="s">
        <v>52</v>
      </c>
      <c r="M9726">
        <v>86563</v>
      </c>
      <c r="N9726" t="s">
        <v>48</v>
      </c>
      <c r="O9726">
        <v>3463</v>
      </c>
      <c r="P9726" t="s">
        <v>21</v>
      </c>
      <c r="Q9726">
        <v>299767669</v>
      </c>
      <c r="R9726">
        <v>0.45416000000000001</v>
      </c>
      <c r="S9726">
        <v>3.5197528279040503E-5</v>
      </c>
    </row>
    <row r="9727" spans="1:19" x14ac:dyDescent="0.45">
      <c r="A9727">
        <v>24017</v>
      </c>
      <c r="B9727" t="s">
        <v>11</v>
      </c>
      <c r="C9727">
        <v>2010</v>
      </c>
      <c r="D9727" t="s">
        <v>26</v>
      </c>
      <c r="E9727" t="s">
        <v>39</v>
      </c>
      <c r="F9727" t="s">
        <v>28</v>
      </c>
      <c r="G9727" t="s">
        <v>46</v>
      </c>
      <c r="H9727" t="s">
        <v>47</v>
      </c>
      <c r="I9727">
        <v>3.3</v>
      </c>
      <c r="J9727">
        <v>59533</v>
      </c>
      <c r="K9727" t="s">
        <v>59</v>
      </c>
      <c r="L9727" t="s">
        <v>48</v>
      </c>
      <c r="M9727">
        <v>69652</v>
      </c>
      <c r="N9727" t="s">
        <v>48</v>
      </c>
      <c r="O9727">
        <v>4570</v>
      </c>
      <c r="P9727" t="s">
        <v>21</v>
      </c>
      <c r="Q9727">
        <v>318309640</v>
      </c>
      <c r="R9727">
        <v>0.48033999999999999</v>
      </c>
      <c r="S9727">
        <v>3.73746528195181E-5</v>
      </c>
    </row>
    <row r="9728" spans="1:19" x14ac:dyDescent="0.45">
      <c r="A9728">
        <v>24097</v>
      </c>
      <c r="B9728" t="s">
        <v>11</v>
      </c>
      <c r="C9728">
        <v>2024</v>
      </c>
      <c r="D9728" t="s">
        <v>26</v>
      </c>
      <c r="E9728" t="s">
        <v>31</v>
      </c>
      <c r="F9728" t="s">
        <v>28</v>
      </c>
      <c r="G9728" t="s">
        <v>46</v>
      </c>
      <c r="H9728" t="s">
        <v>49</v>
      </c>
      <c r="I9728">
        <v>4.2</v>
      </c>
      <c r="J9728">
        <v>79886</v>
      </c>
      <c r="K9728" t="s">
        <v>59</v>
      </c>
      <c r="L9728" t="s">
        <v>48</v>
      </c>
      <c r="M9728">
        <v>52013</v>
      </c>
      <c r="N9728" t="s">
        <v>48</v>
      </c>
      <c r="O9728">
        <v>6143</v>
      </c>
      <c r="P9728" t="s">
        <v>21</v>
      </c>
      <c r="Q9728">
        <v>319515859</v>
      </c>
      <c r="R9728">
        <v>0.48193999999999998</v>
      </c>
      <c r="S9728">
        <v>3.7516282260427601E-5</v>
      </c>
    </row>
    <row r="9729" spans="1:19" x14ac:dyDescent="0.45">
      <c r="A9729">
        <v>24197</v>
      </c>
      <c r="B9729" t="s">
        <v>11</v>
      </c>
      <c r="C9729">
        <v>2015</v>
      </c>
      <c r="D9729" t="s">
        <v>26</v>
      </c>
      <c r="E9729" t="s">
        <v>27</v>
      </c>
      <c r="F9729" t="s">
        <v>28</v>
      </c>
      <c r="G9729" t="s">
        <v>46</v>
      </c>
      <c r="H9729" t="s">
        <v>47</v>
      </c>
      <c r="I9729">
        <v>4.5</v>
      </c>
      <c r="J9729">
        <v>10299</v>
      </c>
      <c r="K9729" t="s">
        <v>59</v>
      </c>
      <c r="L9729" t="s">
        <v>52</v>
      </c>
      <c r="M9729">
        <v>55956</v>
      </c>
      <c r="N9729" t="s">
        <v>48</v>
      </c>
      <c r="O9729">
        <v>5735</v>
      </c>
      <c r="P9729" t="s">
        <v>21</v>
      </c>
      <c r="Q9729">
        <v>320907660</v>
      </c>
      <c r="R9729">
        <v>0.48393999999999998</v>
      </c>
      <c r="S9729">
        <v>3.7679702002188601E-5</v>
      </c>
    </row>
    <row r="9730" spans="1:19" x14ac:dyDescent="0.45">
      <c r="A9730">
        <v>24371</v>
      </c>
      <c r="B9730" t="s">
        <v>11</v>
      </c>
      <c r="C9730">
        <v>2019</v>
      </c>
      <c r="D9730" t="s">
        <v>26</v>
      </c>
      <c r="E9730" t="s">
        <v>22</v>
      </c>
      <c r="F9730" t="s">
        <v>28</v>
      </c>
      <c r="G9730" t="s">
        <v>46</v>
      </c>
      <c r="H9730" t="s">
        <v>49</v>
      </c>
      <c r="I9730">
        <v>3.8</v>
      </c>
      <c r="J9730">
        <v>132389</v>
      </c>
      <c r="K9730" t="s">
        <v>59</v>
      </c>
      <c r="L9730" t="s">
        <v>50</v>
      </c>
      <c r="M9730">
        <v>93305</v>
      </c>
      <c r="N9730" t="s">
        <v>48</v>
      </c>
      <c r="O9730">
        <v>3465</v>
      </c>
      <c r="P9730" t="s">
        <v>21</v>
      </c>
      <c r="Q9730">
        <v>323301825</v>
      </c>
      <c r="R9730">
        <v>0.48742000000000002</v>
      </c>
      <c r="S9730">
        <v>3.7960815340973003E-5</v>
      </c>
    </row>
    <row r="9731" spans="1:19" x14ac:dyDescent="0.45">
      <c r="A9731">
        <v>24880</v>
      </c>
      <c r="B9731" t="s">
        <v>11</v>
      </c>
      <c r="C9731">
        <v>2018</v>
      </c>
      <c r="D9731" t="s">
        <v>26</v>
      </c>
      <c r="E9731" t="s">
        <v>31</v>
      </c>
      <c r="F9731" t="s">
        <v>28</v>
      </c>
      <c r="G9731" t="s">
        <v>46</v>
      </c>
      <c r="H9731" t="s">
        <v>47</v>
      </c>
      <c r="I9731">
        <v>3.8</v>
      </c>
      <c r="J9731">
        <v>115086</v>
      </c>
      <c r="K9731" t="s">
        <v>59</v>
      </c>
      <c r="L9731" t="s">
        <v>50</v>
      </c>
      <c r="M9731">
        <v>71435</v>
      </c>
      <c r="N9731" t="s">
        <v>48</v>
      </c>
      <c r="O9731">
        <v>4623</v>
      </c>
      <c r="P9731" t="s">
        <v>21</v>
      </c>
      <c r="Q9731">
        <v>330244005</v>
      </c>
      <c r="R9731">
        <v>0.49759999999999999</v>
      </c>
      <c r="S9731">
        <v>3.8775938525148603E-5</v>
      </c>
    </row>
    <row r="9732" spans="1:19" x14ac:dyDescent="0.45">
      <c r="A9732">
        <v>25070</v>
      </c>
      <c r="B9732" t="s">
        <v>11</v>
      </c>
      <c r="C9732">
        <v>2013</v>
      </c>
      <c r="D9732" t="s">
        <v>26</v>
      </c>
      <c r="E9732" t="s">
        <v>31</v>
      </c>
      <c r="F9732" t="s">
        <v>28</v>
      </c>
      <c r="G9732" t="s">
        <v>46</v>
      </c>
      <c r="H9732" t="s">
        <v>47</v>
      </c>
      <c r="I9732">
        <v>3.1</v>
      </c>
      <c r="J9732">
        <v>167524</v>
      </c>
      <c r="K9732" t="s">
        <v>59</v>
      </c>
      <c r="L9732" t="s">
        <v>51</v>
      </c>
      <c r="M9732">
        <v>61487</v>
      </c>
      <c r="N9732" t="s">
        <v>48</v>
      </c>
      <c r="O9732">
        <v>5413</v>
      </c>
      <c r="P9732" t="s">
        <v>21</v>
      </c>
      <c r="Q9732">
        <v>332829131</v>
      </c>
      <c r="R9732">
        <v>0.50139999999999996</v>
      </c>
      <c r="S9732">
        <v>3.9079473745585902E-5</v>
      </c>
    </row>
    <row r="9733" spans="1:19" x14ac:dyDescent="0.45">
      <c r="A9733">
        <v>25136</v>
      </c>
      <c r="B9733" t="s">
        <v>11</v>
      </c>
      <c r="C9733">
        <v>2022</v>
      </c>
      <c r="D9733" t="s">
        <v>26</v>
      </c>
      <c r="E9733" t="s">
        <v>22</v>
      </c>
      <c r="F9733" t="s">
        <v>28</v>
      </c>
      <c r="G9733" t="s">
        <v>46</v>
      </c>
      <c r="H9733" t="s">
        <v>49</v>
      </c>
      <c r="I9733">
        <v>3.4</v>
      </c>
      <c r="J9733">
        <v>177557</v>
      </c>
      <c r="K9733" t="s">
        <v>59</v>
      </c>
      <c r="L9733" t="s">
        <v>51</v>
      </c>
      <c r="M9733">
        <v>56216</v>
      </c>
      <c r="N9733" t="s">
        <v>48</v>
      </c>
      <c r="O9733">
        <v>5936</v>
      </c>
      <c r="P9733" t="s">
        <v>21</v>
      </c>
      <c r="Q9733">
        <v>333698176</v>
      </c>
      <c r="R9733">
        <v>0.50271999999999994</v>
      </c>
      <c r="S9733">
        <v>3.91815135555003E-5</v>
      </c>
    </row>
    <row r="9734" spans="1:19" x14ac:dyDescent="0.45">
      <c r="A9734">
        <v>25365</v>
      </c>
      <c r="B9734" t="s">
        <v>11</v>
      </c>
      <c r="C9734">
        <v>2019</v>
      </c>
      <c r="D9734" t="s">
        <v>26</v>
      </c>
      <c r="E9734" t="s">
        <v>13</v>
      </c>
      <c r="F9734" t="s">
        <v>28</v>
      </c>
      <c r="G9734" t="s">
        <v>46</v>
      </c>
      <c r="H9734" t="s">
        <v>49</v>
      </c>
      <c r="I9734">
        <v>2.7</v>
      </c>
      <c r="J9734">
        <v>174753</v>
      </c>
      <c r="K9734" t="s">
        <v>59</v>
      </c>
      <c r="L9734" t="s">
        <v>51</v>
      </c>
      <c r="M9734">
        <v>81117</v>
      </c>
      <c r="N9734" t="s">
        <v>48</v>
      </c>
      <c r="O9734">
        <v>4156</v>
      </c>
      <c r="P9734" t="s">
        <v>21</v>
      </c>
      <c r="Q9734">
        <v>337122252</v>
      </c>
      <c r="R9734">
        <v>0.50729999999999997</v>
      </c>
      <c r="S9734">
        <v>3.95835549505635E-5</v>
      </c>
    </row>
    <row r="9735" spans="1:19" x14ac:dyDescent="0.45">
      <c r="A9735">
        <v>25556</v>
      </c>
      <c r="B9735" t="s">
        <v>11</v>
      </c>
      <c r="C9735">
        <v>2016</v>
      </c>
      <c r="D9735" t="s">
        <v>26</v>
      </c>
      <c r="E9735" t="s">
        <v>13</v>
      </c>
      <c r="F9735" t="s">
        <v>28</v>
      </c>
      <c r="G9735" t="s">
        <v>46</v>
      </c>
      <c r="H9735" t="s">
        <v>49</v>
      </c>
      <c r="I9735">
        <v>3.6</v>
      </c>
      <c r="J9735">
        <v>33952</v>
      </c>
      <c r="K9735" t="s">
        <v>59</v>
      </c>
      <c r="L9735" t="s">
        <v>52</v>
      </c>
      <c r="M9735">
        <v>67273</v>
      </c>
      <c r="N9735" t="s">
        <v>48</v>
      </c>
      <c r="O9735">
        <v>5052</v>
      </c>
      <c r="P9735" t="s">
        <v>21</v>
      </c>
      <c r="Q9735">
        <v>339863196</v>
      </c>
      <c r="R9735">
        <v>0.51112000000000002</v>
      </c>
      <c r="S9735">
        <v>3.9905385701268197E-5</v>
      </c>
    </row>
    <row r="9736" spans="1:19" x14ac:dyDescent="0.45">
      <c r="A9736">
        <v>25765</v>
      </c>
      <c r="B9736" t="s">
        <v>11</v>
      </c>
      <c r="C9736">
        <v>2022</v>
      </c>
      <c r="D9736" t="s">
        <v>26</v>
      </c>
      <c r="E9736" t="s">
        <v>31</v>
      </c>
      <c r="F9736" t="s">
        <v>28</v>
      </c>
      <c r="G9736" t="s">
        <v>46</v>
      </c>
      <c r="H9736" t="s">
        <v>47</v>
      </c>
      <c r="I9736">
        <v>2.2000000000000002</v>
      </c>
      <c r="J9736">
        <v>162685</v>
      </c>
      <c r="K9736" t="s">
        <v>59</v>
      </c>
      <c r="L9736" t="s">
        <v>51</v>
      </c>
      <c r="M9736">
        <v>73078</v>
      </c>
      <c r="N9736" t="s">
        <v>48</v>
      </c>
      <c r="O9736">
        <v>4688</v>
      </c>
      <c r="P9736" t="s">
        <v>21</v>
      </c>
      <c r="Q9736">
        <v>342589664</v>
      </c>
      <c r="R9736">
        <v>0.51529999999999998</v>
      </c>
      <c r="S9736">
        <v>4.0225516737587197E-5</v>
      </c>
    </row>
    <row r="9737" spans="1:19" x14ac:dyDescent="0.45">
      <c r="A9737">
        <v>26141</v>
      </c>
      <c r="B9737" t="s">
        <v>11</v>
      </c>
      <c r="C9737">
        <v>2020</v>
      </c>
      <c r="D9737" t="s">
        <v>26</v>
      </c>
      <c r="E9737" t="s">
        <v>13</v>
      </c>
      <c r="F9737" t="s">
        <v>28</v>
      </c>
      <c r="G9737" t="s">
        <v>46</v>
      </c>
      <c r="H9737" t="s">
        <v>49</v>
      </c>
      <c r="I9737">
        <v>3.4</v>
      </c>
      <c r="J9737">
        <v>168198</v>
      </c>
      <c r="K9737" t="s">
        <v>59</v>
      </c>
      <c r="L9737" t="s">
        <v>51</v>
      </c>
      <c r="M9737">
        <v>58329</v>
      </c>
      <c r="N9737" t="s">
        <v>48</v>
      </c>
      <c r="O9737">
        <v>5962</v>
      </c>
      <c r="P9737" t="s">
        <v>21</v>
      </c>
      <c r="Q9737">
        <v>347757498</v>
      </c>
      <c r="R9737">
        <v>0.52281999999999995</v>
      </c>
      <c r="S9737">
        <v>4.0832303266511999E-5</v>
      </c>
    </row>
    <row r="9738" spans="1:19" x14ac:dyDescent="0.45">
      <c r="A9738">
        <v>26618</v>
      </c>
      <c r="B9738" t="s">
        <v>11</v>
      </c>
      <c r="C9738">
        <v>2024</v>
      </c>
      <c r="D9738" t="s">
        <v>26</v>
      </c>
      <c r="E9738" t="s">
        <v>27</v>
      </c>
      <c r="F9738" t="s">
        <v>28</v>
      </c>
      <c r="G9738" t="s">
        <v>46</v>
      </c>
      <c r="H9738" t="s">
        <v>47</v>
      </c>
      <c r="I9738">
        <v>3.7</v>
      </c>
      <c r="J9738">
        <v>9089</v>
      </c>
      <c r="K9738" t="s">
        <v>59</v>
      </c>
      <c r="L9738" t="s">
        <v>52</v>
      </c>
      <c r="M9738">
        <v>61395</v>
      </c>
      <c r="N9738" t="s">
        <v>48</v>
      </c>
      <c r="O9738">
        <v>5785</v>
      </c>
      <c r="P9738" t="s">
        <v>21</v>
      </c>
      <c r="Q9738">
        <v>355170075</v>
      </c>
      <c r="R9738">
        <v>0.53236000000000006</v>
      </c>
      <c r="S9738">
        <v>4.1702658596852999E-5</v>
      </c>
    </row>
    <row r="9739" spans="1:19" x14ac:dyDescent="0.45">
      <c r="A9739">
        <v>26853</v>
      </c>
      <c r="B9739" t="s">
        <v>11</v>
      </c>
      <c r="C9739">
        <v>2020</v>
      </c>
      <c r="D9739" t="s">
        <v>26</v>
      </c>
      <c r="E9739" t="s">
        <v>22</v>
      </c>
      <c r="F9739" t="s">
        <v>28</v>
      </c>
      <c r="G9739" t="s">
        <v>46</v>
      </c>
      <c r="H9739" t="s">
        <v>49</v>
      </c>
      <c r="I9739">
        <v>2.9</v>
      </c>
      <c r="J9739">
        <v>4793</v>
      </c>
      <c r="K9739" t="s">
        <v>59</v>
      </c>
      <c r="L9739" t="s">
        <v>52</v>
      </c>
      <c r="M9739">
        <v>83759</v>
      </c>
      <c r="N9739" t="s">
        <v>48</v>
      </c>
      <c r="O9739">
        <v>4284</v>
      </c>
      <c r="P9739" t="s">
        <v>21</v>
      </c>
      <c r="Q9739">
        <v>358823556</v>
      </c>
      <c r="R9739">
        <v>0.53705999999999998</v>
      </c>
      <c r="S9739">
        <v>4.2131635815254898E-5</v>
      </c>
    </row>
    <row r="9740" spans="1:19" x14ac:dyDescent="0.45">
      <c r="A9740">
        <v>27819</v>
      </c>
      <c r="B9740" t="s">
        <v>11</v>
      </c>
      <c r="C9740">
        <v>2021</v>
      </c>
      <c r="D9740" t="s">
        <v>26</v>
      </c>
      <c r="E9740" t="s">
        <v>22</v>
      </c>
      <c r="F9740" t="s">
        <v>28</v>
      </c>
      <c r="G9740" t="s">
        <v>46</v>
      </c>
      <c r="H9740" t="s">
        <v>47</v>
      </c>
      <c r="I9740">
        <v>2.4</v>
      </c>
      <c r="J9740">
        <v>103992</v>
      </c>
      <c r="K9740" t="s">
        <v>59</v>
      </c>
      <c r="L9740" t="s">
        <v>50</v>
      </c>
      <c r="M9740">
        <v>54224</v>
      </c>
      <c r="N9740" t="s">
        <v>48</v>
      </c>
      <c r="O9740">
        <v>6878</v>
      </c>
      <c r="P9740" t="s">
        <v>21</v>
      </c>
      <c r="Q9740">
        <v>372952672</v>
      </c>
      <c r="R9740">
        <v>0.55637999999999999</v>
      </c>
      <c r="S9740">
        <v>4.3790620460353003E-5</v>
      </c>
    </row>
    <row r="9741" spans="1:19" x14ac:dyDescent="0.45">
      <c r="A9741">
        <v>27897</v>
      </c>
      <c r="B9741" t="s">
        <v>11</v>
      </c>
      <c r="C9741">
        <v>2010</v>
      </c>
      <c r="D9741" t="s">
        <v>26</v>
      </c>
      <c r="E9741" t="s">
        <v>13</v>
      </c>
      <c r="F9741" t="s">
        <v>28</v>
      </c>
      <c r="G9741" t="s">
        <v>46</v>
      </c>
      <c r="H9741" t="s">
        <v>49</v>
      </c>
      <c r="I9741">
        <v>3.7</v>
      </c>
      <c r="J9741">
        <v>198750</v>
      </c>
      <c r="K9741" t="s">
        <v>59</v>
      </c>
      <c r="L9741" t="s">
        <v>51</v>
      </c>
      <c r="M9741">
        <v>75930</v>
      </c>
      <c r="N9741" t="s">
        <v>48</v>
      </c>
      <c r="O9741">
        <v>4926</v>
      </c>
      <c r="P9741" t="s">
        <v>21</v>
      </c>
      <c r="Q9741">
        <v>374031180</v>
      </c>
      <c r="R9741">
        <v>0.55793999999999999</v>
      </c>
      <c r="S9741">
        <v>4.3917254583224903E-5</v>
      </c>
    </row>
    <row r="9742" spans="1:19" x14ac:dyDescent="0.45">
      <c r="A9742">
        <v>28689</v>
      </c>
      <c r="B9742" t="s">
        <v>11</v>
      </c>
      <c r="C9742">
        <v>2015</v>
      </c>
      <c r="D9742" t="s">
        <v>26</v>
      </c>
      <c r="E9742" t="s">
        <v>29</v>
      </c>
      <c r="F9742" t="s">
        <v>28</v>
      </c>
      <c r="G9742" t="s">
        <v>46</v>
      </c>
      <c r="H9742" t="s">
        <v>49</v>
      </c>
      <c r="I9742">
        <v>3.8</v>
      </c>
      <c r="J9742">
        <v>84902</v>
      </c>
      <c r="K9742" t="s">
        <v>59</v>
      </c>
      <c r="L9742" t="s">
        <v>48</v>
      </c>
      <c r="M9742">
        <v>84393</v>
      </c>
      <c r="N9742" t="s">
        <v>48</v>
      </c>
      <c r="O9742">
        <v>4579</v>
      </c>
      <c r="P9742" t="s">
        <v>21</v>
      </c>
      <c r="Q9742">
        <v>386435547</v>
      </c>
      <c r="R9742">
        <v>0.57377999999999996</v>
      </c>
      <c r="S9742">
        <v>4.5373726055690797E-5</v>
      </c>
    </row>
    <row r="9743" spans="1:19" x14ac:dyDescent="0.45">
      <c r="A9743">
        <v>29138</v>
      </c>
      <c r="B9743" t="s">
        <v>11</v>
      </c>
      <c r="C9743">
        <v>2024</v>
      </c>
      <c r="D9743" t="s">
        <v>26</v>
      </c>
      <c r="E9743" t="s">
        <v>39</v>
      </c>
      <c r="F9743" t="s">
        <v>28</v>
      </c>
      <c r="G9743" t="s">
        <v>46</v>
      </c>
      <c r="H9743" t="s">
        <v>47</v>
      </c>
      <c r="I9743">
        <v>4.5999999999999996</v>
      </c>
      <c r="J9743">
        <v>176570</v>
      </c>
      <c r="K9743" t="s">
        <v>59</v>
      </c>
      <c r="L9743" t="s">
        <v>51</v>
      </c>
      <c r="M9743">
        <v>59092</v>
      </c>
      <c r="N9743" t="s">
        <v>48</v>
      </c>
      <c r="O9743">
        <v>6654</v>
      </c>
      <c r="P9743" t="s">
        <v>21</v>
      </c>
      <c r="Q9743">
        <v>393198168</v>
      </c>
      <c r="R9743">
        <v>0.58275999999999994</v>
      </c>
      <c r="S9743">
        <v>4.61677661357367E-5</v>
      </c>
    </row>
    <row r="9744" spans="1:19" x14ac:dyDescent="0.45">
      <c r="A9744">
        <v>29381</v>
      </c>
      <c r="B9744" t="s">
        <v>11</v>
      </c>
      <c r="C9744">
        <v>2013</v>
      </c>
      <c r="D9744" t="s">
        <v>26</v>
      </c>
      <c r="E9744" t="s">
        <v>22</v>
      </c>
      <c r="F9744" t="s">
        <v>28</v>
      </c>
      <c r="G9744" t="s">
        <v>46</v>
      </c>
      <c r="H9744" t="s">
        <v>47</v>
      </c>
      <c r="I9744">
        <v>2.8</v>
      </c>
      <c r="J9744">
        <v>55706</v>
      </c>
      <c r="K9744" t="s">
        <v>59</v>
      </c>
      <c r="L9744" t="s">
        <v>48</v>
      </c>
      <c r="M9744">
        <v>89261</v>
      </c>
      <c r="N9744" t="s">
        <v>48</v>
      </c>
      <c r="O9744">
        <v>4449</v>
      </c>
      <c r="P9744" t="s">
        <v>21</v>
      </c>
      <c r="Q9744">
        <v>397122189</v>
      </c>
      <c r="R9744">
        <v>0.58762000000000003</v>
      </c>
      <c r="S9744">
        <v>4.66285090856879E-5</v>
      </c>
    </row>
    <row r="9745" spans="1:19" x14ac:dyDescent="0.45">
      <c r="A9745">
        <v>29735</v>
      </c>
      <c r="B9745" t="s">
        <v>11</v>
      </c>
      <c r="C9745">
        <v>2013</v>
      </c>
      <c r="D9745" t="s">
        <v>26</v>
      </c>
      <c r="E9745" t="s">
        <v>39</v>
      </c>
      <c r="F9745" t="s">
        <v>28</v>
      </c>
      <c r="G9745" t="s">
        <v>46</v>
      </c>
      <c r="H9745" t="s">
        <v>49</v>
      </c>
      <c r="I9745">
        <v>2.6</v>
      </c>
      <c r="J9745">
        <v>133481</v>
      </c>
      <c r="K9745" t="s">
        <v>59</v>
      </c>
      <c r="L9745" t="s">
        <v>50</v>
      </c>
      <c r="M9745">
        <v>93112</v>
      </c>
      <c r="N9745" t="s">
        <v>48</v>
      </c>
      <c r="O9745">
        <v>4324</v>
      </c>
      <c r="P9745" t="s">
        <v>21</v>
      </c>
      <c r="Q9745">
        <v>402616288</v>
      </c>
      <c r="R9745">
        <v>0.59470000000000001</v>
      </c>
      <c r="S9745">
        <v>4.7273604354185097E-5</v>
      </c>
    </row>
    <row r="9746" spans="1:19" x14ac:dyDescent="0.45">
      <c r="A9746">
        <v>29828</v>
      </c>
      <c r="B9746" t="s">
        <v>11</v>
      </c>
      <c r="C9746">
        <v>2014</v>
      </c>
      <c r="D9746" t="s">
        <v>26</v>
      </c>
      <c r="E9746" t="s">
        <v>27</v>
      </c>
      <c r="F9746" t="s">
        <v>28</v>
      </c>
      <c r="G9746" t="s">
        <v>46</v>
      </c>
      <c r="H9746" t="s">
        <v>49</v>
      </c>
      <c r="I9746">
        <v>4.2</v>
      </c>
      <c r="J9746">
        <v>134531</v>
      </c>
      <c r="K9746" t="s">
        <v>59</v>
      </c>
      <c r="L9746" t="s">
        <v>50</v>
      </c>
      <c r="M9746">
        <v>87621</v>
      </c>
      <c r="N9746" t="s">
        <v>48</v>
      </c>
      <c r="O9746">
        <v>4611</v>
      </c>
      <c r="P9746" t="s">
        <v>21</v>
      </c>
      <c r="Q9746">
        <v>404020431</v>
      </c>
      <c r="R9746">
        <v>0.59655999999999998</v>
      </c>
      <c r="S9746">
        <v>4.74384732445334E-5</v>
      </c>
    </row>
    <row r="9747" spans="1:19" x14ac:dyDescent="0.45">
      <c r="A9747">
        <v>30909</v>
      </c>
      <c r="B9747" t="s">
        <v>11</v>
      </c>
      <c r="C9747">
        <v>2010</v>
      </c>
      <c r="D9747" t="s">
        <v>26</v>
      </c>
      <c r="E9747" t="s">
        <v>29</v>
      </c>
      <c r="F9747" t="s">
        <v>28</v>
      </c>
      <c r="G9747" t="s">
        <v>46</v>
      </c>
      <c r="H9747" t="s">
        <v>49</v>
      </c>
      <c r="I9747">
        <v>3.4</v>
      </c>
      <c r="J9747">
        <v>72565</v>
      </c>
      <c r="K9747" t="s">
        <v>59</v>
      </c>
      <c r="L9747" t="s">
        <v>48</v>
      </c>
      <c r="M9747">
        <v>88684</v>
      </c>
      <c r="N9747" t="s">
        <v>48</v>
      </c>
      <c r="O9747">
        <v>4752</v>
      </c>
      <c r="P9747" t="s">
        <v>21</v>
      </c>
      <c r="Q9747">
        <v>421426368</v>
      </c>
      <c r="R9747">
        <v>0.61817999999999995</v>
      </c>
      <c r="S9747">
        <v>4.94822091878539E-5</v>
      </c>
    </row>
    <row r="9748" spans="1:19" x14ac:dyDescent="0.45">
      <c r="A9748">
        <v>31602</v>
      </c>
      <c r="B9748" t="s">
        <v>11</v>
      </c>
      <c r="C9748">
        <v>2019</v>
      </c>
      <c r="D9748" t="s">
        <v>26</v>
      </c>
      <c r="E9748" t="s">
        <v>39</v>
      </c>
      <c r="F9748" t="s">
        <v>28</v>
      </c>
      <c r="G9748" t="s">
        <v>46</v>
      </c>
      <c r="H9748" t="s">
        <v>47</v>
      </c>
      <c r="I9748">
        <v>4.7</v>
      </c>
      <c r="J9748">
        <v>28414</v>
      </c>
      <c r="K9748" t="s">
        <v>59</v>
      </c>
      <c r="L9748" t="s">
        <v>52</v>
      </c>
      <c r="M9748">
        <v>94382</v>
      </c>
      <c r="N9748" t="s">
        <v>48</v>
      </c>
      <c r="O9748">
        <v>4594</v>
      </c>
      <c r="P9748" t="s">
        <v>21</v>
      </c>
      <c r="Q9748">
        <v>433590908</v>
      </c>
      <c r="R9748">
        <v>0.63204000000000005</v>
      </c>
      <c r="S9748">
        <v>5.0910521127162797E-5</v>
      </c>
    </row>
    <row r="9749" spans="1:19" x14ac:dyDescent="0.45">
      <c r="A9749">
        <v>31640</v>
      </c>
      <c r="B9749" t="s">
        <v>11</v>
      </c>
      <c r="C9749">
        <v>2011</v>
      </c>
      <c r="D9749" t="s">
        <v>26</v>
      </c>
      <c r="E9749" t="s">
        <v>22</v>
      </c>
      <c r="F9749" t="s">
        <v>28</v>
      </c>
      <c r="G9749" t="s">
        <v>46</v>
      </c>
      <c r="H9749" t="s">
        <v>49</v>
      </c>
      <c r="I9749">
        <v>3.2</v>
      </c>
      <c r="J9749">
        <v>32739</v>
      </c>
      <c r="K9749" t="s">
        <v>59</v>
      </c>
      <c r="L9749" t="s">
        <v>52</v>
      </c>
      <c r="M9749">
        <v>91454</v>
      </c>
      <c r="N9749" t="s">
        <v>48</v>
      </c>
      <c r="O9749">
        <v>4752</v>
      </c>
      <c r="P9749" t="s">
        <v>21</v>
      </c>
      <c r="Q9749">
        <v>434589408</v>
      </c>
      <c r="R9749">
        <v>0.63280000000000003</v>
      </c>
      <c r="S9749">
        <v>5.1027761028663398E-5</v>
      </c>
    </row>
    <row r="9750" spans="1:19" x14ac:dyDescent="0.45">
      <c r="A9750">
        <v>31827</v>
      </c>
      <c r="B9750" t="s">
        <v>11</v>
      </c>
      <c r="C9750">
        <v>2019</v>
      </c>
      <c r="D9750" t="s">
        <v>26</v>
      </c>
      <c r="E9750" t="s">
        <v>13</v>
      </c>
      <c r="F9750" t="s">
        <v>28</v>
      </c>
      <c r="G9750" t="s">
        <v>46</v>
      </c>
      <c r="H9750" t="s">
        <v>47</v>
      </c>
      <c r="I9750">
        <v>3.5</v>
      </c>
      <c r="J9750">
        <v>148487</v>
      </c>
      <c r="K9750" t="s">
        <v>59</v>
      </c>
      <c r="L9750" t="s">
        <v>50</v>
      </c>
      <c r="M9750">
        <v>79250</v>
      </c>
      <c r="N9750" t="s">
        <v>48</v>
      </c>
      <c r="O9750">
        <v>5525</v>
      </c>
      <c r="P9750" t="s">
        <v>21</v>
      </c>
      <c r="Q9750">
        <v>437856250</v>
      </c>
      <c r="R9750">
        <v>0.63653999999999999</v>
      </c>
      <c r="S9750">
        <v>5.1411340632366998E-5</v>
      </c>
    </row>
    <row r="9751" spans="1:19" x14ac:dyDescent="0.45">
      <c r="A9751">
        <v>32816</v>
      </c>
      <c r="B9751" t="s">
        <v>11</v>
      </c>
      <c r="C9751">
        <v>2016</v>
      </c>
      <c r="D9751" t="s">
        <v>26</v>
      </c>
      <c r="E9751" t="s">
        <v>29</v>
      </c>
      <c r="F9751" t="s">
        <v>28</v>
      </c>
      <c r="G9751" t="s">
        <v>46</v>
      </c>
      <c r="H9751" t="s">
        <v>49</v>
      </c>
      <c r="I9751">
        <v>4.8</v>
      </c>
      <c r="J9751">
        <v>76825</v>
      </c>
      <c r="K9751" t="s">
        <v>59</v>
      </c>
      <c r="L9751" t="s">
        <v>48</v>
      </c>
      <c r="M9751">
        <v>66865</v>
      </c>
      <c r="N9751" t="s">
        <v>48</v>
      </c>
      <c r="O9751">
        <v>6816</v>
      </c>
      <c r="P9751" t="s">
        <v>21</v>
      </c>
      <c r="Q9751">
        <v>455751840</v>
      </c>
      <c r="R9751">
        <v>0.65632000000000001</v>
      </c>
      <c r="S9751">
        <v>5.3512569684840702E-5</v>
      </c>
    </row>
    <row r="9752" spans="1:19" x14ac:dyDescent="0.45">
      <c r="A9752">
        <v>33027</v>
      </c>
      <c r="B9752" t="s">
        <v>11</v>
      </c>
      <c r="C9752">
        <v>2016</v>
      </c>
      <c r="D9752" t="s">
        <v>26</v>
      </c>
      <c r="E9752" t="s">
        <v>39</v>
      </c>
      <c r="F9752" t="s">
        <v>28</v>
      </c>
      <c r="G9752" t="s">
        <v>46</v>
      </c>
      <c r="H9752" t="s">
        <v>47</v>
      </c>
      <c r="I9752">
        <v>4.5</v>
      </c>
      <c r="J9752">
        <v>131124</v>
      </c>
      <c r="K9752" t="s">
        <v>59</v>
      </c>
      <c r="L9752" t="s">
        <v>50</v>
      </c>
      <c r="M9752">
        <v>88931</v>
      </c>
      <c r="N9752" t="s">
        <v>48</v>
      </c>
      <c r="O9752">
        <v>5165</v>
      </c>
      <c r="P9752" t="s">
        <v>21</v>
      </c>
      <c r="Q9752">
        <v>459328615</v>
      </c>
      <c r="R9752">
        <v>0.66054000000000002</v>
      </c>
      <c r="S9752">
        <v>5.3932540389587602E-5</v>
      </c>
    </row>
    <row r="9753" spans="1:19" x14ac:dyDescent="0.45">
      <c r="A9753">
        <v>33853</v>
      </c>
      <c r="B9753" t="s">
        <v>11</v>
      </c>
      <c r="C9753">
        <v>2018</v>
      </c>
      <c r="D9753" t="s">
        <v>26</v>
      </c>
      <c r="E9753" t="s">
        <v>39</v>
      </c>
      <c r="F9753" t="s">
        <v>28</v>
      </c>
      <c r="G9753" t="s">
        <v>46</v>
      </c>
      <c r="H9753" t="s">
        <v>47</v>
      </c>
      <c r="I9753">
        <v>3.8</v>
      </c>
      <c r="J9753">
        <v>5123</v>
      </c>
      <c r="K9753" t="s">
        <v>59</v>
      </c>
      <c r="L9753" t="s">
        <v>52</v>
      </c>
      <c r="M9753">
        <v>95904</v>
      </c>
      <c r="N9753" t="s">
        <v>48</v>
      </c>
      <c r="O9753">
        <v>4947</v>
      </c>
      <c r="P9753" t="s">
        <v>21</v>
      </c>
      <c r="Q9753">
        <v>474437088</v>
      </c>
      <c r="R9753">
        <v>0.67706</v>
      </c>
      <c r="S9753">
        <v>5.5706517241209301E-5</v>
      </c>
    </row>
    <row r="9754" spans="1:19" x14ac:dyDescent="0.45">
      <c r="A9754">
        <v>34017</v>
      </c>
      <c r="B9754" t="s">
        <v>11</v>
      </c>
      <c r="C9754">
        <v>2022</v>
      </c>
      <c r="D9754" t="s">
        <v>26</v>
      </c>
      <c r="E9754" t="s">
        <v>39</v>
      </c>
      <c r="F9754" t="s">
        <v>28</v>
      </c>
      <c r="G9754" t="s">
        <v>46</v>
      </c>
      <c r="H9754" t="s">
        <v>47</v>
      </c>
      <c r="I9754">
        <v>2.7</v>
      </c>
      <c r="J9754">
        <v>66726</v>
      </c>
      <c r="K9754" t="s">
        <v>59</v>
      </c>
      <c r="L9754" t="s">
        <v>48</v>
      </c>
      <c r="M9754">
        <v>99246</v>
      </c>
      <c r="N9754" t="s">
        <v>48</v>
      </c>
      <c r="O9754">
        <v>4809</v>
      </c>
      <c r="P9754" t="s">
        <v>21</v>
      </c>
      <c r="Q9754">
        <v>477274014</v>
      </c>
      <c r="R9754">
        <v>0.68033999999999994</v>
      </c>
      <c r="S9754">
        <v>5.6039617816877298E-5</v>
      </c>
    </row>
    <row r="9755" spans="1:19" x14ac:dyDescent="0.45">
      <c r="A9755">
        <v>34658</v>
      </c>
      <c r="B9755" t="s">
        <v>11</v>
      </c>
      <c r="C9755">
        <v>2016</v>
      </c>
      <c r="D9755" t="s">
        <v>26</v>
      </c>
      <c r="E9755" t="s">
        <v>22</v>
      </c>
      <c r="F9755" t="s">
        <v>28</v>
      </c>
      <c r="G9755" t="s">
        <v>46</v>
      </c>
      <c r="H9755" t="s">
        <v>49</v>
      </c>
      <c r="I9755">
        <v>2.4</v>
      </c>
      <c r="J9755">
        <v>66826</v>
      </c>
      <c r="K9755" t="s">
        <v>59</v>
      </c>
      <c r="L9755" t="s">
        <v>48</v>
      </c>
      <c r="M9755">
        <v>93742</v>
      </c>
      <c r="N9755" t="s">
        <v>48</v>
      </c>
      <c r="O9755">
        <v>5215</v>
      </c>
      <c r="P9755" t="s">
        <v>21</v>
      </c>
      <c r="Q9755">
        <v>488864530</v>
      </c>
      <c r="R9755">
        <v>0.69316</v>
      </c>
      <c r="S9755">
        <v>5.7400530139542297E-5</v>
      </c>
    </row>
    <row r="9756" spans="1:19" x14ac:dyDescent="0.45">
      <c r="A9756">
        <v>36434</v>
      </c>
      <c r="B9756" t="s">
        <v>11</v>
      </c>
      <c r="C9756">
        <v>2011</v>
      </c>
      <c r="D9756" t="s">
        <v>26</v>
      </c>
      <c r="E9756" t="s">
        <v>31</v>
      </c>
      <c r="F9756" t="s">
        <v>28</v>
      </c>
      <c r="G9756" t="s">
        <v>46</v>
      </c>
      <c r="H9756" t="s">
        <v>47</v>
      </c>
      <c r="I9756">
        <v>4.4000000000000004</v>
      </c>
      <c r="J9756">
        <v>82880</v>
      </c>
      <c r="K9756" t="s">
        <v>59</v>
      </c>
      <c r="L9756" t="s">
        <v>48</v>
      </c>
      <c r="M9756">
        <v>82429</v>
      </c>
      <c r="N9756" t="s">
        <v>48</v>
      </c>
      <c r="O9756">
        <v>6368</v>
      </c>
      <c r="P9756" t="s">
        <v>21</v>
      </c>
      <c r="Q9756">
        <v>524907872</v>
      </c>
      <c r="R9756">
        <v>0.72867999999999999</v>
      </c>
      <c r="S9756">
        <v>6.1632596104321593E-5</v>
      </c>
    </row>
    <row r="9757" spans="1:19" x14ac:dyDescent="0.45">
      <c r="A9757">
        <v>12587</v>
      </c>
      <c r="B9757" t="s">
        <v>11</v>
      </c>
      <c r="C9757">
        <v>2012</v>
      </c>
      <c r="D9757" t="s">
        <v>26</v>
      </c>
      <c r="E9757" t="s">
        <v>27</v>
      </c>
      <c r="F9757" t="s">
        <v>14</v>
      </c>
      <c r="G9757" t="s">
        <v>46</v>
      </c>
      <c r="H9757" t="s">
        <v>49</v>
      </c>
      <c r="I9757">
        <v>3.6</v>
      </c>
      <c r="J9757">
        <v>120201</v>
      </c>
      <c r="K9757" t="s">
        <v>59</v>
      </c>
      <c r="L9757" t="s">
        <v>50</v>
      </c>
      <c r="M9757">
        <v>91383</v>
      </c>
      <c r="N9757" t="s">
        <v>48</v>
      </c>
      <c r="O9757">
        <v>1862</v>
      </c>
      <c r="P9757" t="s">
        <v>21</v>
      </c>
      <c r="Q9757">
        <v>170155146</v>
      </c>
      <c r="R9757">
        <v>0.25174000000000002</v>
      </c>
      <c r="S9757">
        <v>1.99789409683113E-5</v>
      </c>
    </row>
    <row r="9758" spans="1:19" x14ac:dyDescent="0.45">
      <c r="A9758">
        <v>13846</v>
      </c>
      <c r="B9758" t="s">
        <v>11</v>
      </c>
      <c r="C9758">
        <v>2017</v>
      </c>
      <c r="D9758" t="s">
        <v>26</v>
      </c>
      <c r="E9758" t="s">
        <v>13</v>
      </c>
      <c r="F9758" t="s">
        <v>14</v>
      </c>
      <c r="G9758" t="s">
        <v>46</v>
      </c>
      <c r="H9758" t="s">
        <v>47</v>
      </c>
      <c r="I9758">
        <v>3.6</v>
      </c>
      <c r="J9758">
        <v>109588</v>
      </c>
      <c r="K9758" t="s">
        <v>59</v>
      </c>
      <c r="L9758" t="s">
        <v>50</v>
      </c>
      <c r="M9758">
        <v>72331</v>
      </c>
      <c r="N9758" t="s">
        <v>48</v>
      </c>
      <c r="O9758">
        <v>2569</v>
      </c>
      <c r="P9758" t="s">
        <v>21</v>
      </c>
      <c r="Q9758">
        <v>185818339</v>
      </c>
      <c r="R9758">
        <v>0.27692</v>
      </c>
      <c r="S9758">
        <v>2.1818050837619999E-5</v>
      </c>
    </row>
    <row r="9759" spans="1:19" x14ac:dyDescent="0.45">
      <c r="A9759">
        <v>13894</v>
      </c>
      <c r="B9759" t="s">
        <v>11</v>
      </c>
      <c r="C9759">
        <v>2023</v>
      </c>
      <c r="D9759" t="s">
        <v>26</v>
      </c>
      <c r="E9759" t="s">
        <v>31</v>
      </c>
      <c r="F9759" t="s">
        <v>14</v>
      </c>
      <c r="G9759" t="s">
        <v>46</v>
      </c>
      <c r="H9759" t="s">
        <v>47</v>
      </c>
      <c r="I9759">
        <v>2.8</v>
      </c>
      <c r="J9759">
        <v>42320</v>
      </c>
      <c r="K9759" t="s">
        <v>59</v>
      </c>
      <c r="L9759" t="s">
        <v>52</v>
      </c>
      <c r="M9759">
        <v>61377</v>
      </c>
      <c r="N9759" t="s">
        <v>48</v>
      </c>
      <c r="O9759">
        <v>3038</v>
      </c>
      <c r="P9759" t="s">
        <v>21</v>
      </c>
      <c r="Q9759">
        <v>186463326</v>
      </c>
      <c r="R9759">
        <v>0.27788000000000002</v>
      </c>
      <c r="S9759">
        <v>2.1893782647684202E-5</v>
      </c>
    </row>
    <row r="9760" spans="1:19" x14ac:dyDescent="0.45">
      <c r="A9760">
        <v>14160</v>
      </c>
      <c r="B9760" t="s">
        <v>11</v>
      </c>
      <c r="C9760">
        <v>2024</v>
      </c>
      <c r="D9760" t="s">
        <v>26</v>
      </c>
      <c r="E9760" t="s">
        <v>39</v>
      </c>
      <c r="F9760" t="s">
        <v>14</v>
      </c>
      <c r="G9760" t="s">
        <v>46</v>
      </c>
      <c r="H9760" t="s">
        <v>49</v>
      </c>
      <c r="I9760">
        <v>3.9</v>
      </c>
      <c r="J9760">
        <v>154486</v>
      </c>
      <c r="K9760" t="s">
        <v>59</v>
      </c>
      <c r="L9760" t="s">
        <v>51</v>
      </c>
      <c r="M9760">
        <v>61371</v>
      </c>
      <c r="N9760" t="s">
        <v>48</v>
      </c>
      <c r="O9760">
        <v>3095</v>
      </c>
      <c r="P9760" t="s">
        <v>21</v>
      </c>
      <c r="Q9760">
        <v>189943245</v>
      </c>
      <c r="R9760">
        <v>0.28320000000000001</v>
      </c>
      <c r="S9760">
        <v>2.23023809058615E-5</v>
      </c>
    </row>
    <row r="9761" spans="1:19" x14ac:dyDescent="0.45">
      <c r="A9761">
        <v>14794</v>
      </c>
      <c r="B9761" t="s">
        <v>11</v>
      </c>
      <c r="C9761">
        <v>2024</v>
      </c>
      <c r="D9761" t="s">
        <v>26</v>
      </c>
      <c r="E9761" t="s">
        <v>31</v>
      </c>
      <c r="F9761" t="s">
        <v>14</v>
      </c>
      <c r="G9761" t="s">
        <v>46</v>
      </c>
      <c r="H9761" t="s">
        <v>49</v>
      </c>
      <c r="I9761">
        <v>3.6</v>
      </c>
      <c r="J9761">
        <v>170451</v>
      </c>
      <c r="K9761" t="s">
        <v>59</v>
      </c>
      <c r="L9761" t="s">
        <v>51</v>
      </c>
      <c r="M9761">
        <v>57017</v>
      </c>
      <c r="N9761" t="s">
        <v>48</v>
      </c>
      <c r="O9761">
        <v>3473</v>
      </c>
      <c r="P9761" t="s">
        <v>21</v>
      </c>
      <c r="Q9761">
        <v>198020041</v>
      </c>
      <c r="R9761">
        <v>0.29587999999999998</v>
      </c>
      <c r="S9761">
        <v>2.3250726191269999E-5</v>
      </c>
    </row>
    <row r="9762" spans="1:19" x14ac:dyDescent="0.45">
      <c r="A9762">
        <v>15243</v>
      </c>
      <c r="B9762" t="s">
        <v>11</v>
      </c>
      <c r="C9762">
        <v>2024</v>
      </c>
      <c r="D9762" t="s">
        <v>26</v>
      </c>
      <c r="E9762" t="s">
        <v>39</v>
      </c>
      <c r="F9762" t="s">
        <v>14</v>
      </c>
      <c r="G9762" t="s">
        <v>46</v>
      </c>
      <c r="H9762" t="s">
        <v>49</v>
      </c>
      <c r="I9762">
        <v>3.5</v>
      </c>
      <c r="J9762">
        <v>155227</v>
      </c>
      <c r="K9762" t="s">
        <v>59</v>
      </c>
      <c r="L9762" t="s">
        <v>51</v>
      </c>
      <c r="M9762">
        <v>68131</v>
      </c>
      <c r="N9762" t="s">
        <v>48</v>
      </c>
      <c r="O9762">
        <v>2990</v>
      </c>
      <c r="P9762" t="s">
        <v>21</v>
      </c>
      <c r="Q9762">
        <v>203711690</v>
      </c>
      <c r="R9762">
        <v>0.30486000000000002</v>
      </c>
      <c r="S9762">
        <v>2.39190169956125E-5</v>
      </c>
    </row>
    <row r="9763" spans="1:19" x14ac:dyDescent="0.45">
      <c r="A9763">
        <v>15369</v>
      </c>
      <c r="B9763" t="s">
        <v>11</v>
      </c>
      <c r="C9763">
        <v>2018</v>
      </c>
      <c r="D9763" t="s">
        <v>26</v>
      </c>
      <c r="E9763" t="s">
        <v>39</v>
      </c>
      <c r="F9763" t="s">
        <v>14</v>
      </c>
      <c r="G9763" t="s">
        <v>46</v>
      </c>
      <c r="H9763" t="s">
        <v>49</v>
      </c>
      <c r="I9763">
        <v>4.8</v>
      </c>
      <c r="J9763">
        <v>107395</v>
      </c>
      <c r="K9763" t="s">
        <v>59</v>
      </c>
      <c r="L9763" t="s">
        <v>50</v>
      </c>
      <c r="M9763">
        <v>90246</v>
      </c>
      <c r="N9763" t="s">
        <v>48</v>
      </c>
      <c r="O9763">
        <v>2276</v>
      </c>
      <c r="P9763" t="s">
        <v>21</v>
      </c>
      <c r="Q9763">
        <v>205399896</v>
      </c>
      <c r="R9763">
        <v>0.30737999999999999</v>
      </c>
      <c r="S9763">
        <v>2.4117239434423399E-5</v>
      </c>
    </row>
    <row r="9764" spans="1:19" x14ac:dyDescent="0.45">
      <c r="A9764">
        <v>17026</v>
      </c>
      <c r="B9764" t="s">
        <v>11</v>
      </c>
      <c r="C9764">
        <v>2023</v>
      </c>
      <c r="D9764" t="s">
        <v>26</v>
      </c>
      <c r="E9764" t="s">
        <v>31</v>
      </c>
      <c r="F9764" t="s">
        <v>14</v>
      </c>
      <c r="G9764" t="s">
        <v>46</v>
      </c>
      <c r="H9764" t="s">
        <v>47</v>
      </c>
      <c r="I9764">
        <v>4</v>
      </c>
      <c r="J9764">
        <v>169752</v>
      </c>
      <c r="K9764" t="s">
        <v>59</v>
      </c>
      <c r="L9764" t="s">
        <v>51</v>
      </c>
      <c r="M9764">
        <v>76421</v>
      </c>
      <c r="N9764" t="s">
        <v>48</v>
      </c>
      <c r="O9764">
        <v>2973</v>
      </c>
      <c r="P9764" t="s">
        <v>21</v>
      </c>
      <c r="Q9764">
        <v>227199633</v>
      </c>
      <c r="R9764">
        <v>0.34051999999999999</v>
      </c>
      <c r="S9764">
        <v>2.6676877910756699E-5</v>
      </c>
    </row>
    <row r="9765" spans="1:19" x14ac:dyDescent="0.45">
      <c r="A9765">
        <v>17633</v>
      </c>
      <c r="B9765" t="s">
        <v>11</v>
      </c>
      <c r="C9765">
        <v>2014</v>
      </c>
      <c r="D9765" t="s">
        <v>26</v>
      </c>
      <c r="E9765" t="s">
        <v>39</v>
      </c>
      <c r="F9765" t="s">
        <v>14</v>
      </c>
      <c r="G9765" t="s">
        <v>46</v>
      </c>
      <c r="H9765" t="s">
        <v>47</v>
      </c>
      <c r="I9765">
        <v>3.4</v>
      </c>
      <c r="J9765">
        <v>133668</v>
      </c>
      <c r="K9765" t="s">
        <v>59</v>
      </c>
      <c r="L9765" t="s">
        <v>50</v>
      </c>
      <c r="M9765">
        <v>86733</v>
      </c>
      <c r="N9765" t="s">
        <v>48</v>
      </c>
      <c r="O9765">
        <v>2712</v>
      </c>
      <c r="P9765" t="s">
        <v>21</v>
      </c>
      <c r="Q9765">
        <v>235219896</v>
      </c>
      <c r="R9765">
        <v>0.35265999999999997</v>
      </c>
      <c r="S9765">
        <v>2.7618585315993399E-5</v>
      </c>
    </row>
    <row r="9766" spans="1:19" x14ac:dyDescent="0.45">
      <c r="A9766">
        <v>17798</v>
      </c>
      <c r="B9766" t="s">
        <v>11</v>
      </c>
      <c r="C9766">
        <v>2021</v>
      </c>
      <c r="D9766" t="s">
        <v>26</v>
      </c>
      <c r="E9766" t="s">
        <v>22</v>
      </c>
      <c r="F9766" t="s">
        <v>14</v>
      </c>
      <c r="G9766" t="s">
        <v>46</v>
      </c>
      <c r="H9766" t="s">
        <v>47</v>
      </c>
      <c r="I9766">
        <v>3</v>
      </c>
      <c r="J9766">
        <v>185411</v>
      </c>
      <c r="K9766" t="s">
        <v>59</v>
      </c>
      <c r="L9766" t="s">
        <v>51</v>
      </c>
      <c r="M9766">
        <v>76824</v>
      </c>
      <c r="N9766" t="s">
        <v>48</v>
      </c>
      <c r="O9766">
        <v>3091</v>
      </c>
      <c r="P9766" t="s">
        <v>21</v>
      </c>
      <c r="Q9766">
        <v>237462984</v>
      </c>
      <c r="R9766">
        <v>0.35596</v>
      </c>
      <c r="S9766">
        <v>2.7881959793887399E-5</v>
      </c>
    </row>
    <row r="9767" spans="1:19" x14ac:dyDescent="0.45">
      <c r="A9767">
        <v>18035</v>
      </c>
      <c r="B9767" t="s">
        <v>11</v>
      </c>
      <c r="C9767">
        <v>2024</v>
      </c>
      <c r="D9767" t="s">
        <v>26</v>
      </c>
      <c r="E9767" t="s">
        <v>39</v>
      </c>
      <c r="F9767" t="s">
        <v>14</v>
      </c>
      <c r="G9767" t="s">
        <v>46</v>
      </c>
      <c r="H9767" t="s">
        <v>49</v>
      </c>
      <c r="I9767">
        <v>4.5999999999999996</v>
      </c>
      <c r="J9767">
        <v>38024</v>
      </c>
      <c r="K9767" t="s">
        <v>59</v>
      </c>
      <c r="L9767" t="s">
        <v>52</v>
      </c>
      <c r="M9767">
        <v>60651</v>
      </c>
      <c r="N9767" t="s">
        <v>48</v>
      </c>
      <c r="O9767">
        <v>3974</v>
      </c>
      <c r="P9767" t="s">
        <v>21</v>
      </c>
      <c r="Q9767">
        <v>241027074</v>
      </c>
      <c r="R9767">
        <v>0.36070000000000002</v>
      </c>
      <c r="S9767">
        <v>2.8300441076350299E-5</v>
      </c>
    </row>
    <row r="9768" spans="1:19" x14ac:dyDescent="0.45">
      <c r="A9768">
        <v>18553</v>
      </c>
      <c r="B9768" t="s">
        <v>11</v>
      </c>
      <c r="C9768">
        <v>2013</v>
      </c>
      <c r="D9768" t="s">
        <v>26</v>
      </c>
      <c r="E9768" t="s">
        <v>31</v>
      </c>
      <c r="F9768" t="s">
        <v>14</v>
      </c>
      <c r="G9768" t="s">
        <v>46</v>
      </c>
      <c r="H9768" t="s">
        <v>49</v>
      </c>
      <c r="I9768">
        <v>4.5</v>
      </c>
      <c r="J9768">
        <v>154156</v>
      </c>
      <c r="K9768" t="s">
        <v>59</v>
      </c>
      <c r="L9768" t="s">
        <v>51</v>
      </c>
      <c r="M9768">
        <v>75887</v>
      </c>
      <c r="N9768" t="s">
        <v>48</v>
      </c>
      <c r="O9768">
        <v>3261</v>
      </c>
      <c r="P9768" t="s">
        <v>21</v>
      </c>
      <c r="Q9768">
        <v>247467507</v>
      </c>
      <c r="R9768">
        <v>0.37106</v>
      </c>
      <c r="S9768">
        <v>2.9056651121959898E-5</v>
      </c>
    </row>
    <row r="9769" spans="1:19" x14ac:dyDescent="0.45">
      <c r="A9769">
        <v>19569</v>
      </c>
      <c r="B9769" t="s">
        <v>11</v>
      </c>
      <c r="C9769">
        <v>2014</v>
      </c>
      <c r="D9769" t="s">
        <v>26</v>
      </c>
      <c r="E9769" t="s">
        <v>39</v>
      </c>
      <c r="F9769" t="s">
        <v>14</v>
      </c>
      <c r="G9769" t="s">
        <v>46</v>
      </c>
      <c r="H9769" t="s">
        <v>49</v>
      </c>
      <c r="I9769">
        <v>2.2000000000000002</v>
      </c>
      <c r="J9769">
        <v>129416</v>
      </c>
      <c r="K9769" t="s">
        <v>59</v>
      </c>
      <c r="L9769" t="s">
        <v>50</v>
      </c>
      <c r="M9769">
        <v>51265</v>
      </c>
      <c r="N9769" t="s">
        <v>48</v>
      </c>
      <c r="O9769">
        <v>5080</v>
      </c>
      <c r="P9769" t="s">
        <v>21</v>
      </c>
      <c r="Q9769">
        <v>260426200</v>
      </c>
      <c r="R9769">
        <v>0.39138000000000001</v>
      </c>
      <c r="S9769">
        <v>3.05782093501987E-5</v>
      </c>
    </row>
    <row r="9770" spans="1:19" x14ac:dyDescent="0.45">
      <c r="A9770">
        <v>19895</v>
      </c>
      <c r="B9770" t="s">
        <v>11</v>
      </c>
      <c r="C9770">
        <v>2010</v>
      </c>
      <c r="D9770" t="s">
        <v>26</v>
      </c>
      <c r="E9770" t="s">
        <v>22</v>
      </c>
      <c r="F9770" t="s">
        <v>14</v>
      </c>
      <c r="G9770" t="s">
        <v>46</v>
      </c>
      <c r="H9770" t="s">
        <v>49</v>
      </c>
      <c r="I9770">
        <v>2.2999999999999998</v>
      </c>
      <c r="J9770">
        <v>8276</v>
      </c>
      <c r="K9770" t="s">
        <v>59</v>
      </c>
      <c r="L9770" t="s">
        <v>52</v>
      </c>
      <c r="M9770">
        <v>51835</v>
      </c>
      <c r="N9770" t="s">
        <v>48</v>
      </c>
      <c r="O9770">
        <v>5101</v>
      </c>
      <c r="P9770" t="s">
        <v>21</v>
      </c>
      <c r="Q9770">
        <v>264410335</v>
      </c>
      <c r="R9770">
        <v>0.39789999999999998</v>
      </c>
      <c r="S9770">
        <v>3.1046010647109097E-5</v>
      </c>
    </row>
    <row r="9771" spans="1:19" x14ac:dyDescent="0.45">
      <c r="A9771">
        <v>21003</v>
      </c>
      <c r="B9771" t="s">
        <v>11</v>
      </c>
      <c r="C9771">
        <v>2021</v>
      </c>
      <c r="D9771" t="s">
        <v>26</v>
      </c>
      <c r="E9771" t="s">
        <v>27</v>
      </c>
      <c r="F9771" t="s">
        <v>14</v>
      </c>
      <c r="G9771" t="s">
        <v>46</v>
      </c>
      <c r="H9771" t="s">
        <v>47</v>
      </c>
      <c r="I9771">
        <v>3</v>
      </c>
      <c r="J9771">
        <v>127501</v>
      </c>
      <c r="K9771" t="s">
        <v>59</v>
      </c>
      <c r="L9771" t="s">
        <v>50</v>
      </c>
      <c r="M9771">
        <v>82302</v>
      </c>
      <c r="N9771" t="s">
        <v>48</v>
      </c>
      <c r="O9771">
        <v>3384</v>
      </c>
      <c r="P9771" t="s">
        <v>21</v>
      </c>
      <c r="Q9771">
        <v>278509968</v>
      </c>
      <c r="R9771">
        <v>0.42005999999999999</v>
      </c>
      <c r="S9771">
        <v>3.2701533515526202E-5</v>
      </c>
    </row>
    <row r="9772" spans="1:19" x14ac:dyDescent="0.45">
      <c r="A9772">
        <v>21092</v>
      </c>
      <c r="B9772" t="s">
        <v>11</v>
      </c>
      <c r="C9772">
        <v>2023</v>
      </c>
      <c r="D9772" t="s">
        <v>26</v>
      </c>
      <c r="E9772" t="s">
        <v>39</v>
      </c>
      <c r="F9772" t="s">
        <v>14</v>
      </c>
      <c r="G9772" t="s">
        <v>46</v>
      </c>
      <c r="H9772" t="s">
        <v>49</v>
      </c>
      <c r="I9772">
        <v>4.7</v>
      </c>
      <c r="J9772">
        <v>59631</v>
      </c>
      <c r="K9772" t="s">
        <v>59</v>
      </c>
      <c r="L9772" t="s">
        <v>48</v>
      </c>
      <c r="M9772">
        <v>85845</v>
      </c>
      <c r="N9772" t="s">
        <v>48</v>
      </c>
      <c r="O9772">
        <v>3259</v>
      </c>
      <c r="P9772" t="s">
        <v>21</v>
      </c>
      <c r="Q9772">
        <v>279768855</v>
      </c>
      <c r="R9772">
        <v>0.42183999999999999</v>
      </c>
      <c r="S9772">
        <v>3.2849347023668797E-5</v>
      </c>
    </row>
    <row r="9773" spans="1:19" x14ac:dyDescent="0.45">
      <c r="A9773">
        <v>21873</v>
      </c>
      <c r="B9773" t="s">
        <v>11</v>
      </c>
      <c r="C9773">
        <v>2024</v>
      </c>
      <c r="D9773" t="s">
        <v>26</v>
      </c>
      <c r="E9773" t="s">
        <v>27</v>
      </c>
      <c r="F9773" t="s">
        <v>14</v>
      </c>
      <c r="G9773" t="s">
        <v>46</v>
      </c>
      <c r="H9773" t="s">
        <v>47</v>
      </c>
      <c r="I9773">
        <v>3.6</v>
      </c>
      <c r="J9773">
        <v>121451</v>
      </c>
      <c r="K9773" t="s">
        <v>59</v>
      </c>
      <c r="L9773" t="s">
        <v>50</v>
      </c>
      <c r="M9773">
        <v>68964</v>
      </c>
      <c r="N9773" t="s">
        <v>48</v>
      </c>
      <c r="O9773">
        <v>4193</v>
      </c>
      <c r="P9773" t="s">
        <v>21</v>
      </c>
      <c r="Q9773">
        <v>289166052</v>
      </c>
      <c r="R9773">
        <v>0.43746000000000002</v>
      </c>
      <c r="S9773">
        <v>3.3952728546614899E-5</v>
      </c>
    </row>
    <row r="9774" spans="1:19" x14ac:dyDescent="0.45">
      <c r="A9774">
        <v>22586</v>
      </c>
      <c r="B9774" t="s">
        <v>11</v>
      </c>
      <c r="C9774">
        <v>2017</v>
      </c>
      <c r="D9774" t="s">
        <v>26</v>
      </c>
      <c r="E9774" t="s">
        <v>39</v>
      </c>
      <c r="F9774" t="s">
        <v>14</v>
      </c>
      <c r="G9774" t="s">
        <v>46</v>
      </c>
      <c r="H9774" t="s">
        <v>47</v>
      </c>
      <c r="I9774">
        <v>3</v>
      </c>
      <c r="J9774">
        <v>125734</v>
      </c>
      <c r="K9774" t="s">
        <v>59</v>
      </c>
      <c r="L9774" t="s">
        <v>50</v>
      </c>
      <c r="M9774">
        <v>81389</v>
      </c>
      <c r="N9774" t="s">
        <v>48</v>
      </c>
      <c r="O9774">
        <v>3665</v>
      </c>
      <c r="P9774" t="s">
        <v>21</v>
      </c>
      <c r="Q9774">
        <v>298290685</v>
      </c>
      <c r="R9774">
        <v>0.45172000000000001</v>
      </c>
      <c r="S9774">
        <v>3.5024106687976001E-5</v>
      </c>
    </row>
    <row r="9775" spans="1:19" x14ac:dyDescent="0.45">
      <c r="A9775">
        <v>22754</v>
      </c>
      <c r="B9775" t="s">
        <v>11</v>
      </c>
      <c r="C9775">
        <v>2020</v>
      </c>
      <c r="D9775" t="s">
        <v>26</v>
      </c>
      <c r="E9775" t="s">
        <v>13</v>
      </c>
      <c r="F9775" t="s">
        <v>14</v>
      </c>
      <c r="G9775" t="s">
        <v>46</v>
      </c>
      <c r="H9775" t="s">
        <v>47</v>
      </c>
      <c r="I9775">
        <v>3.2</v>
      </c>
      <c r="J9775">
        <v>96778</v>
      </c>
      <c r="K9775" t="s">
        <v>59</v>
      </c>
      <c r="L9775" t="s">
        <v>48</v>
      </c>
      <c r="M9775">
        <v>60105</v>
      </c>
      <c r="N9775" t="s">
        <v>48</v>
      </c>
      <c r="O9775">
        <v>4996</v>
      </c>
      <c r="P9775" t="s">
        <v>21</v>
      </c>
      <c r="Q9775">
        <v>300284580</v>
      </c>
      <c r="R9775">
        <v>0.45507999999999998</v>
      </c>
      <c r="S9775">
        <v>3.5258221914217803E-5</v>
      </c>
    </row>
    <row r="9776" spans="1:19" x14ac:dyDescent="0.45">
      <c r="A9776">
        <v>22849</v>
      </c>
      <c r="B9776" t="s">
        <v>11</v>
      </c>
      <c r="C9776">
        <v>2011</v>
      </c>
      <c r="D9776" t="s">
        <v>26</v>
      </c>
      <c r="E9776" t="s">
        <v>13</v>
      </c>
      <c r="F9776" t="s">
        <v>14</v>
      </c>
      <c r="G9776" t="s">
        <v>46</v>
      </c>
      <c r="H9776" t="s">
        <v>47</v>
      </c>
      <c r="I9776">
        <v>3.7</v>
      </c>
      <c r="J9776">
        <v>171429</v>
      </c>
      <c r="K9776" t="s">
        <v>59</v>
      </c>
      <c r="L9776" t="s">
        <v>51</v>
      </c>
      <c r="M9776">
        <v>53083</v>
      </c>
      <c r="N9776" t="s">
        <v>48</v>
      </c>
      <c r="O9776">
        <v>5686</v>
      </c>
      <c r="P9776" t="s">
        <v>21</v>
      </c>
      <c r="Q9776">
        <v>301829938</v>
      </c>
      <c r="R9776">
        <v>0.45698</v>
      </c>
      <c r="S9776">
        <v>3.5439671708612598E-5</v>
      </c>
    </row>
    <row r="9777" spans="1:19" x14ac:dyDescent="0.45">
      <c r="A9777">
        <v>23835</v>
      </c>
      <c r="B9777" t="s">
        <v>11</v>
      </c>
      <c r="C9777">
        <v>2021</v>
      </c>
      <c r="D9777" t="s">
        <v>26</v>
      </c>
      <c r="E9777" t="s">
        <v>27</v>
      </c>
      <c r="F9777" t="s">
        <v>14</v>
      </c>
      <c r="G9777" t="s">
        <v>46</v>
      </c>
      <c r="H9777" t="s">
        <v>49</v>
      </c>
      <c r="I9777">
        <v>3.1</v>
      </c>
      <c r="J9777">
        <v>108225</v>
      </c>
      <c r="K9777" t="s">
        <v>59</v>
      </c>
      <c r="L9777" t="s">
        <v>50</v>
      </c>
      <c r="M9777">
        <v>89370</v>
      </c>
      <c r="N9777" t="s">
        <v>48</v>
      </c>
      <c r="O9777">
        <v>3531</v>
      </c>
      <c r="P9777" t="s">
        <v>21</v>
      </c>
      <c r="Q9777">
        <v>315565470</v>
      </c>
      <c r="R9777">
        <v>0.47670000000000001</v>
      </c>
      <c r="S9777">
        <v>3.7052443284715003E-5</v>
      </c>
    </row>
    <row r="9778" spans="1:19" x14ac:dyDescent="0.45">
      <c r="A9778">
        <v>24422</v>
      </c>
      <c r="B9778" t="s">
        <v>11</v>
      </c>
      <c r="C9778">
        <v>2023</v>
      </c>
      <c r="D9778" t="s">
        <v>26</v>
      </c>
      <c r="E9778" t="s">
        <v>13</v>
      </c>
      <c r="F9778" t="s">
        <v>14</v>
      </c>
      <c r="G9778" t="s">
        <v>46</v>
      </c>
      <c r="H9778" t="s">
        <v>49</v>
      </c>
      <c r="I9778">
        <v>2.9</v>
      </c>
      <c r="J9778">
        <v>32364</v>
      </c>
      <c r="K9778" t="s">
        <v>59</v>
      </c>
      <c r="L9778" t="s">
        <v>52</v>
      </c>
      <c r="M9778">
        <v>53521</v>
      </c>
      <c r="N9778" t="s">
        <v>48</v>
      </c>
      <c r="O9778">
        <v>6051</v>
      </c>
      <c r="P9778" t="s">
        <v>21</v>
      </c>
      <c r="Q9778">
        <v>323855571</v>
      </c>
      <c r="R9778">
        <v>0.48843999999999999</v>
      </c>
      <c r="S9778">
        <v>3.8025833995450997E-5</v>
      </c>
    </row>
    <row r="9779" spans="1:19" x14ac:dyDescent="0.45">
      <c r="A9779">
        <v>24732</v>
      </c>
      <c r="B9779" t="s">
        <v>11</v>
      </c>
      <c r="C9779">
        <v>2024</v>
      </c>
      <c r="D9779" t="s">
        <v>26</v>
      </c>
      <c r="E9779" t="s">
        <v>39</v>
      </c>
      <c r="F9779" t="s">
        <v>14</v>
      </c>
      <c r="G9779" t="s">
        <v>46</v>
      </c>
      <c r="H9779" t="s">
        <v>47</v>
      </c>
      <c r="I9779">
        <v>4.4000000000000004</v>
      </c>
      <c r="J9779">
        <v>55770</v>
      </c>
      <c r="K9779" t="s">
        <v>59</v>
      </c>
      <c r="L9779" t="s">
        <v>48</v>
      </c>
      <c r="M9779">
        <v>51489</v>
      </c>
      <c r="N9779" t="s">
        <v>48</v>
      </c>
      <c r="O9779">
        <v>6370</v>
      </c>
      <c r="P9779" t="s">
        <v>21</v>
      </c>
      <c r="Q9779">
        <v>327984930</v>
      </c>
      <c r="R9779">
        <v>0.49464000000000002</v>
      </c>
      <c r="S9779">
        <v>3.8510686917254302E-5</v>
      </c>
    </row>
    <row r="9780" spans="1:19" x14ac:dyDescent="0.45">
      <c r="A9780">
        <v>25017</v>
      </c>
      <c r="B9780" t="s">
        <v>11</v>
      </c>
      <c r="C9780">
        <v>2019</v>
      </c>
      <c r="D9780" t="s">
        <v>26</v>
      </c>
      <c r="E9780" t="s">
        <v>29</v>
      </c>
      <c r="F9780" t="s">
        <v>14</v>
      </c>
      <c r="G9780" t="s">
        <v>46</v>
      </c>
      <c r="H9780" t="s">
        <v>49</v>
      </c>
      <c r="I9780">
        <v>2.5</v>
      </c>
      <c r="J9780">
        <v>186173</v>
      </c>
      <c r="K9780" t="s">
        <v>59</v>
      </c>
      <c r="L9780" t="s">
        <v>51</v>
      </c>
      <c r="M9780">
        <v>84628</v>
      </c>
      <c r="N9780" t="s">
        <v>48</v>
      </c>
      <c r="O9780">
        <v>3924</v>
      </c>
      <c r="P9780" t="s">
        <v>21</v>
      </c>
      <c r="Q9780">
        <v>332080272</v>
      </c>
      <c r="R9780">
        <v>0.50034000000000001</v>
      </c>
      <c r="S9780">
        <v>3.89915456981168E-5</v>
      </c>
    </row>
    <row r="9781" spans="1:19" x14ac:dyDescent="0.45">
      <c r="A9781">
        <v>25229</v>
      </c>
      <c r="B9781" t="s">
        <v>11</v>
      </c>
      <c r="C9781">
        <v>2024</v>
      </c>
      <c r="D9781" t="s">
        <v>26</v>
      </c>
      <c r="E9781" t="s">
        <v>27</v>
      </c>
      <c r="F9781" t="s">
        <v>14</v>
      </c>
      <c r="G9781" t="s">
        <v>46</v>
      </c>
      <c r="H9781" t="s">
        <v>49</v>
      </c>
      <c r="I9781">
        <v>3.8</v>
      </c>
      <c r="J9781">
        <v>159039</v>
      </c>
      <c r="K9781" t="s">
        <v>59</v>
      </c>
      <c r="L9781" t="s">
        <v>51</v>
      </c>
      <c r="M9781">
        <v>80994</v>
      </c>
      <c r="N9781" t="s">
        <v>48</v>
      </c>
      <c r="O9781">
        <v>4136</v>
      </c>
      <c r="P9781" t="s">
        <v>21</v>
      </c>
      <c r="Q9781">
        <v>334991184</v>
      </c>
      <c r="R9781">
        <v>0.50458000000000003</v>
      </c>
      <c r="S9781">
        <v>3.9333333415850299E-5</v>
      </c>
    </row>
    <row r="9782" spans="1:19" x14ac:dyDescent="0.45">
      <c r="A9782">
        <v>25639</v>
      </c>
      <c r="B9782" t="s">
        <v>11</v>
      </c>
      <c r="C9782">
        <v>2013</v>
      </c>
      <c r="D9782" t="s">
        <v>26</v>
      </c>
      <c r="E9782" t="s">
        <v>13</v>
      </c>
      <c r="F9782" t="s">
        <v>14</v>
      </c>
      <c r="G9782" t="s">
        <v>46</v>
      </c>
      <c r="H9782" t="s">
        <v>49</v>
      </c>
      <c r="I9782">
        <v>4.5</v>
      </c>
      <c r="J9782">
        <v>34127</v>
      </c>
      <c r="K9782" t="s">
        <v>59</v>
      </c>
      <c r="L9782" t="s">
        <v>52</v>
      </c>
      <c r="M9782">
        <v>67915</v>
      </c>
      <c r="N9782" t="s">
        <v>48</v>
      </c>
      <c r="O9782">
        <v>5020</v>
      </c>
      <c r="P9782" t="s">
        <v>21</v>
      </c>
      <c r="Q9782">
        <v>340933300</v>
      </c>
      <c r="R9782">
        <v>0.51278000000000001</v>
      </c>
      <c r="S9782">
        <v>4.0031033059861398E-5</v>
      </c>
    </row>
    <row r="9783" spans="1:19" x14ac:dyDescent="0.45">
      <c r="A9783">
        <v>25735</v>
      </c>
      <c r="B9783" t="s">
        <v>11</v>
      </c>
      <c r="C9783">
        <v>2022</v>
      </c>
      <c r="D9783" t="s">
        <v>26</v>
      </c>
      <c r="E9783" t="s">
        <v>31</v>
      </c>
      <c r="F9783" t="s">
        <v>14</v>
      </c>
      <c r="G9783" t="s">
        <v>46</v>
      </c>
      <c r="H9783" t="s">
        <v>49</v>
      </c>
      <c r="I9783">
        <v>3.3</v>
      </c>
      <c r="J9783">
        <v>88376</v>
      </c>
      <c r="K9783" t="s">
        <v>59</v>
      </c>
      <c r="L9783" t="s">
        <v>48</v>
      </c>
      <c r="M9783">
        <v>91386</v>
      </c>
      <c r="N9783" t="s">
        <v>48</v>
      </c>
      <c r="O9783">
        <v>3744</v>
      </c>
      <c r="P9783" t="s">
        <v>21</v>
      </c>
      <c r="Q9783">
        <v>342149184</v>
      </c>
      <c r="R9783">
        <v>0.51470000000000005</v>
      </c>
      <c r="S9783">
        <v>4.0173797326657799E-5</v>
      </c>
    </row>
    <row r="9784" spans="1:19" x14ac:dyDescent="0.45">
      <c r="A9784">
        <v>26181</v>
      </c>
      <c r="B9784" t="s">
        <v>11</v>
      </c>
      <c r="C9784">
        <v>2024</v>
      </c>
      <c r="D9784" t="s">
        <v>26</v>
      </c>
      <c r="E9784" t="s">
        <v>39</v>
      </c>
      <c r="F9784" t="s">
        <v>14</v>
      </c>
      <c r="G9784" t="s">
        <v>46</v>
      </c>
      <c r="H9784" t="s">
        <v>49</v>
      </c>
      <c r="I9784">
        <v>4.2</v>
      </c>
      <c r="J9784">
        <v>115034</v>
      </c>
      <c r="K9784" t="s">
        <v>59</v>
      </c>
      <c r="L9784" t="s">
        <v>50</v>
      </c>
      <c r="M9784">
        <v>75775</v>
      </c>
      <c r="N9784" t="s">
        <v>48</v>
      </c>
      <c r="O9784">
        <v>4598</v>
      </c>
      <c r="P9784" t="s">
        <v>21</v>
      </c>
      <c r="Q9784">
        <v>348413450</v>
      </c>
      <c r="R9784">
        <v>0.52361999999999997</v>
      </c>
      <c r="S9784">
        <v>4.0909322543296201E-5</v>
      </c>
    </row>
    <row r="9785" spans="1:19" x14ac:dyDescent="0.45">
      <c r="A9785">
        <v>26414</v>
      </c>
      <c r="B9785" t="s">
        <v>11</v>
      </c>
      <c r="C9785">
        <v>2024</v>
      </c>
      <c r="D9785" t="s">
        <v>26</v>
      </c>
      <c r="E9785" t="s">
        <v>13</v>
      </c>
      <c r="F9785" t="s">
        <v>14</v>
      </c>
      <c r="G9785" t="s">
        <v>46</v>
      </c>
      <c r="H9785" t="s">
        <v>49</v>
      </c>
      <c r="I9785">
        <v>3.5</v>
      </c>
      <c r="J9785">
        <v>133294</v>
      </c>
      <c r="K9785" t="s">
        <v>59</v>
      </c>
      <c r="L9785" t="s">
        <v>50</v>
      </c>
      <c r="M9785">
        <v>74199</v>
      </c>
      <c r="N9785" t="s">
        <v>48</v>
      </c>
      <c r="O9785">
        <v>4746</v>
      </c>
      <c r="P9785" t="s">
        <v>21</v>
      </c>
      <c r="Q9785">
        <v>352148454</v>
      </c>
      <c r="R9785">
        <v>0.52827999999999997</v>
      </c>
      <c r="S9785">
        <v>4.1347871868348103E-5</v>
      </c>
    </row>
    <row r="9786" spans="1:19" x14ac:dyDescent="0.45">
      <c r="A9786">
        <v>27470</v>
      </c>
      <c r="B9786" t="s">
        <v>11</v>
      </c>
      <c r="C9786">
        <v>2016</v>
      </c>
      <c r="D9786" t="s">
        <v>26</v>
      </c>
      <c r="E9786" t="s">
        <v>31</v>
      </c>
      <c r="F9786" t="s">
        <v>14</v>
      </c>
      <c r="G9786" t="s">
        <v>46</v>
      </c>
      <c r="H9786" t="s">
        <v>49</v>
      </c>
      <c r="I9786">
        <v>3.6</v>
      </c>
      <c r="J9786">
        <v>58812</v>
      </c>
      <c r="K9786" t="s">
        <v>59</v>
      </c>
      <c r="L9786" t="s">
        <v>48</v>
      </c>
      <c r="M9786">
        <v>85233</v>
      </c>
      <c r="N9786" t="s">
        <v>48</v>
      </c>
      <c r="O9786">
        <v>4318</v>
      </c>
      <c r="P9786" t="s">
        <v>21</v>
      </c>
      <c r="Q9786">
        <v>368036094</v>
      </c>
      <c r="R9786">
        <v>0.5494</v>
      </c>
      <c r="S9786">
        <v>4.3213335412341003E-5</v>
      </c>
    </row>
    <row r="9787" spans="1:19" x14ac:dyDescent="0.45">
      <c r="A9787">
        <v>28641</v>
      </c>
      <c r="B9787" t="s">
        <v>11</v>
      </c>
      <c r="C9787">
        <v>2019</v>
      </c>
      <c r="D9787" t="s">
        <v>26</v>
      </c>
      <c r="E9787" t="s">
        <v>29</v>
      </c>
      <c r="F9787" t="s">
        <v>14</v>
      </c>
      <c r="G9787" t="s">
        <v>46</v>
      </c>
      <c r="H9787" t="s">
        <v>47</v>
      </c>
      <c r="I9787">
        <v>4</v>
      </c>
      <c r="J9787">
        <v>174043</v>
      </c>
      <c r="K9787" t="s">
        <v>59</v>
      </c>
      <c r="L9787" t="s">
        <v>51</v>
      </c>
      <c r="M9787">
        <v>74530</v>
      </c>
      <c r="N9787" t="s">
        <v>48</v>
      </c>
      <c r="O9787">
        <v>5175</v>
      </c>
      <c r="P9787" t="s">
        <v>21</v>
      </c>
      <c r="Q9787">
        <v>385692750</v>
      </c>
      <c r="R9787">
        <v>0.57282</v>
      </c>
      <c r="S9787">
        <v>4.52865097841686E-5</v>
      </c>
    </row>
    <row r="9788" spans="1:19" x14ac:dyDescent="0.45">
      <c r="A9788">
        <v>29150</v>
      </c>
      <c r="B9788" t="s">
        <v>11</v>
      </c>
      <c r="C9788">
        <v>2011</v>
      </c>
      <c r="D9788" t="s">
        <v>26</v>
      </c>
      <c r="E9788" t="s">
        <v>13</v>
      </c>
      <c r="F9788" t="s">
        <v>14</v>
      </c>
      <c r="G9788" t="s">
        <v>46</v>
      </c>
      <c r="H9788" t="s">
        <v>49</v>
      </c>
      <c r="I9788">
        <v>3.3</v>
      </c>
      <c r="J9788">
        <v>137720</v>
      </c>
      <c r="K9788" t="s">
        <v>59</v>
      </c>
      <c r="L9788" t="s">
        <v>50</v>
      </c>
      <c r="M9788">
        <v>96383</v>
      </c>
      <c r="N9788" t="s">
        <v>48</v>
      </c>
      <c r="O9788">
        <v>4081</v>
      </c>
      <c r="P9788" t="s">
        <v>21</v>
      </c>
      <c r="Q9788">
        <v>393339023</v>
      </c>
      <c r="R9788">
        <v>0.58299999999999996</v>
      </c>
      <c r="S9788">
        <v>4.6184304770013998E-5</v>
      </c>
    </row>
    <row r="9789" spans="1:19" x14ac:dyDescent="0.45">
      <c r="A9789">
        <v>29404</v>
      </c>
      <c r="B9789" t="s">
        <v>11</v>
      </c>
      <c r="C9789">
        <v>2019</v>
      </c>
      <c r="D9789" t="s">
        <v>26</v>
      </c>
      <c r="E9789" t="s">
        <v>27</v>
      </c>
      <c r="F9789" t="s">
        <v>14</v>
      </c>
      <c r="G9789" t="s">
        <v>46</v>
      </c>
      <c r="H9789" t="s">
        <v>49</v>
      </c>
      <c r="I9789">
        <v>2.9</v>
      </c>
      <c r="J9789">
        <v>92510</v>
      </c>
      <c r="K9789" t="s">
        <v>59</v>
      </c>
      <c r="L9789" t="s">
        <v>48</v>
      </c>
      <c r="M9789">
        <v>88904</v>
      </c>
      <c r="N9789" t="s">
        <v>48</v>
      </c>
      <c r="O9789">
        <v>4471</v>
      </c>
      <c r="P9789" t="s">
        <v>21</v>
      </c>
      <c r="Q9789">
        <v>397489784</v>
      </c>
      <c r="R9789">
        <v>0.58808000000000005</v>
      </c>
      <c r="S9789">
        <v>4.6671670629595802E-5</v>
      </c>
    </row>
    <row r="9790" spans="1:19" x14ac:dyDescent="0.45">
      <c r="A9790">
        <v>29615</v>
      </c>
      <c r="B9790" t="s">
        <v>11</v>
      </c>
      <c r="C9790">
        <v>2021</v>
      </c>
      <c r="D9790" t="s">
        <v>26</v>
      </c>
      <c r="E9790" t="s">
        <v>39</v>
      </c>
      <c r="F9790" t="s">
        <v>14</v>
      </c>
      <c r="G9790" t="s">
        <v>46</v>
      </c>
      <c r="H9790" t="s">
        <v>49</v>
      </c>
      <c r="I9790">
        <v>4.0999999999999996</v>
      </c>
      <c r="J9790">
        <v>29195</v>
      </c>
      <c r="K9790" t="s">
        <v>59</v>
      </c>
      <c r="L9790" t="s">
        <v>52</v>
      </c>
      <c r="M9790">
        <v>92744</v>
      </c>
      <c r="N9790" t="s">
        <v>48</v>
      </c>
      <c r="O9790">
        <v>4321</v>
      </c>
      <c r="P9790" t="s">
        <v>21</v>
      </c>
      <c r="Q9790">
        <v>400746824</v>
      </c>
      <c r="R9790">
        <v>0.59230000000000005</v>
      </c>
      <c r="S9790">
        <v>4.7054099321416997E-5</v>
      </c>
    </row>
    <row r="9791" spans="1:19" x14ac:dyDescent="0.45">
      <c r="A9791">
        <v>30273</v>
      </c>
      <c r="B9791" t="s">
        <v>11</v>
      </c>
      <c r="C9791">
        <v>2018</v>
      </c>
      <c r="D9791" t="s">
        <v>26</v>
      </c>
      <c r="E9791" t="s">
        <v>22</v>
      </c>
      <c r="F9791" t="s">
        <v>14</v>
      </c>
      <c r="G9791" t="s">
        <v>46</v>
      </c>
      <c r="H9791" t="s">
        <v>47</v>
      </c>
      <c r="I9791">
        <v>4.0999999999999996</v>
      </c>
      <c r="J9791">
        <v>45907</v>
      </c>
      <c r="K9791" t="s">
        <v>59</v>
      </c>
      <c r="L9791" t="s">
        <v>52</v>
      </c>
      <c r="M9791">
        <v>98853</v>
      </c>
      <c r="N9791" t="s">
        <v>48</v>
      </c>
      <c r="O9791">
        <v>4162</v>
      </c>
      <c r="P9791" t="s">
        <v>21</v>
      </c>
      <c r="Q9791">
        <v>411426186</v>
      </c>
      <c r="R9791">
        <v>0.60546</v>
      </c>
      <c r="S9791">
        <v>4.8308027562748198E-5</v>
      </c>
    </row>
    <row r="9792" spans="1:19" x14ac:dyDescent="0.45">
      <c r="A9792">
        <v>30353</v>
      </c>
      <c r="B9792" t="s">
        <v>11</v>
      </c>
      <c r="C9792">
        <v>2011</v>
      </c>
      <c r="D9792" t="s">
        <v>26</v>
      </c>
      <c r="E9792" t="s">
        <v>22</v>
      </c>
      <c r="F9792" t="s">
        <v>14</v>
      </c>
      <c r="G9792" t="s">
        <v>46</v>
      </c>
      <c r="H9792" t="s">
        <v>47</v>
      </c>
      <c r="I9792">
        <v>2.4</v>
      </c>
      <c r="J9792">
        <v>118881</v>
      </c>
      <c r="K9792" t="s">
        <v>59</v>
      </c>
      <c r="L9792" t="s">
        <v>50</v>
      </c>
      <c r="M9792">
        <v>77598</v>
      </c>
      <c r="N9792" t="s">
        <v>48</v>
      </c>
      <c r="O9792">
        <v>5321</v>
      </c>
      <c r="P9792" t="s">
        <v>21</v>
      </c>
      <c r="Q9792">
        <v>412898958</v>
      </c>
      <c r="R9792">
        <v>0.60706000000000004</v>
      </c>
      <c r="S9792">
        <v>4.8480954597513202E-5</v>
      </c>
    </row>
    <row r="9793" spans="1:19" x14ac:dyDescent="0.45">
      <c r="A9793">
        <v>32441</v>
      </c>
      <c r="B9793" t="s">
        <v>11</v>
      </c>
      <c r="C9793">
        <v>2010</v>
      </c>
      <c r="D9793" t="s">
        <v>26</v>
      </c>
      <c r="E9793" t="s">
        <v>27</v>
      </c>
      <c r="F9793" t="s">
        <v>14</v>
      </c>
      <c r="G9793" t="s">
        <v>46</v>
      </c>
      <c r="H9793" t="s">
        <v>49</v>
      </c>
      <c r="I9793">
        <v>2.8</v>
      </c>
      <c r="J9793">
        <v>7239</v>
      </c>
      <c r="K9793" t="s">
        <v>59</v>
      </c>
      <c r="L9793" t="s">
        <v>52</v>
      </c>
      <c r="M9793">
        <v>98187</v>
      </c>
      <c r="N9793" t="s">
        <v>48</v>
      </c>
      <c r="O9793">
        <v>4573</v>
      </c>
      <c r="P9793" t="s">
        <v>21</v>
      </c>
      <c r="Q9793">
        <v>449009151</v>
      </c>
      <c r="R9793">
        <v>0.64881999999999995</v>
      </c>
      <c r="S9793">
        <v>5.27208699410158E-5</v>
      </c>
    </row>
    <row r="9794" spans="1:19" x14ac:dyDescent="0.45">
      <c r="A9794">
        <v>32659</v>
      </c>
      <c r="B9794" t="s">
        <v>11</v>
      </c>
      <c r="C9794">
        <v>2013</v>
      </c>
      <c r="D9794" t="s">
        <v>26</v>
      </c>
      <c r="E9794" t="s">
        <v>29</v>
      </c>
      <c r="F9794" t="s">
        <v>14</v>
      </c>
      <c r="G9794" t="s">
        <v>46</v>
      </c>
      <c r="H9794" t="s">
        <v>47</v>
      </c>
      <c r="I9794">
        <v>4.0999999999999996</v>
      </c>
      <c r="J9794">
        <v>35595</v>
      </c>
      <c r="K9794" t="s">
        <v>59</v>
      </c>
      <c r="L9794" t="s">
        <v>52</v>
      </c>
      <c r="M9794">
        <v>86236</v>
      </c>
      <c r="N9794" t="s">
        <v>48</v>
      </c>
      <c r="O9794">
        <v>5252</v>
      </c>
      <c r="P9794" t="s">
        <v>21</v>
      </c>
      <c r="Q9794">
        <v>452911472</v>
      </c>
      <c r="R9794">
        <v>0.65317999999999998</v>
      </c>
      <c r="S9794">
        <v>5.3179064963212801E-5</v>
      </c>
    </row>
    <row r="9795" spans="1:19" x14ac:dyDescent="0.45">
      <c r="A9795">
        <v>33257</v>
      </c>
      <c r="B9795" t="s">
        <v>11</v>
      </c>
      <c r="C9795">
        <v>2018</v>
      </c>
      <c r="D9795" t="s">
        <v>26</v>
      </c>
      <c r="E9795" t="s">
        <v>27</v>
      </c>
      <c r="F9795" t="s">
        <v>14</v>
      </c>
      <c r="G9795" t="s">
        <v>46</v>
      </c>
      <c r="H9795" t="s">
        <v>49</v>
      </c>
      <c r="I9795">
        <v>2.2999999999999998</v>
      </c>
      <c r="J9795">
        <v>72940</v>
      </c>
      <c r="K9795" t="s">
        <v>59</v>
      </c>
      <c r="L9795" t="s">
        <v>48</v>
      </c>
      <c r="M9795">
        <v>80641</v>
      </c>
      <c r="N9795" t="s">
        <v>48</v>
      </c>
      <c r="O9795">
        <v>5750</v>
      </c>
      <c r="P9795" t="s">
        <v>21</v>
      </c>
      <c r="Q9795">
        <v>463685750</v>
      </c>
      <c r="R9795">
        <v>0.66513999999999995</v>
      </c>
      <c r="S9795">
        <v>5.4444137864023998E-5</v>
      </c>
    </row>
    <row r="9796" spans="1:19" x14ac:dyDescent="0.45">
      <c r="A9796">
        <v>33805</v>
      </c>
      <c r="B9796" t="s">
        <v>11</v>
      </c>
      <c r="C9796">
        <v>2020</v>
      </c>
      <c r="D9796" t="s">
        <v>26</v>
      </c>
      <c r="E9796" t="s">
        <v>31</v>
      </c>
      <c r="F9796" t="s">
        <v>14</v>
      </c>
      <c r="G9796" t="s">
        <v>46</v>
      </c>
      <c r="H9796" t="s">
        <v>49</v>
      </c>
      <c r="I9796">
        <v>4.0999999999999996</v>
      </c>
      <c r="J9796">
        <v>6651</v>
      </c>
      <c r="K9796" t="s">
        <v>59</v>
      </c>
      <c r="L9796" t="s">
        <v>52</v>
      </c>
      <c r="M9796">
        <v>85335</v>
      </c>
      <c r="N9796" t="s">
        <v>48</v>
      </c>
      <c r="O9796">
        <v>5551</v>
      </c>
      <c r="P9796" t="s">
        <v>21</v>
      </c>
      <c r="Q9796">
        <v>473694585</v>
      </c>
      <c r="R9796">
        <v>0.67610000000000003</v>
      </c>
      <c r="S9796">
        <v>5.5619335489998599E-5</v>
      </c>
    </row>
    <row r="9797" spans="1:19" x14ac:dyDescent="0.45">
      <c r="A9797">
        <v>34763</v>
      </c>
      <c r="B9797" t="s">
        <v>11</v>
      </c>
      <c r="C9797">
        <v>2021</v>
      </c>
      <c r="D9797" t="s">
        <v>26</v>
      </c>
      <c r="E9797" t="s">
        <v>22</v>
      </c>
      <c r="F9797" t="s">
        <v>14</v>
      </c>
      <c r="G9797" t="s">
        <v>46</v>
      </c>
      <c r="H9797" t="s">
        <v>49</v>
      </c>
      <c r="I9797">
        <v>3.4</v>
      </c>
      <c r="J9797">
        <v>141833</v>
      </c>
      <c r="K9797" t="s">
        <v>59</v>
      </c>
      <c r="L9797" t="s">
        <v>50</v>
      </c>
      <c r="M9797">
        <v>85186</v>
      </c>
      <c r="N9797" t="s">
        <v>48</v>
      </c>
      <c r="O9797">
        <v>5762</v>
      </c>
      <c r="P9797" t="s">
        <v>21</v>
      </c>
      <c r="Q9797">
        <v>490841732</v>
      </c>
      <c r="R9797">
        <v>0.69525999999999999</v>
      </c>
      <c r="S9797">
        <v>5.7632685340069898E-5</v>
      </c>
    </row>
    <row r="9798" spans="1:19" x14ac:dyDescent="0.45">
      <c r="A9798">
        <v>35539</v>
      </c>
      <c r="B9798" t="s">
        <v>11</v>
      </c>
      <c r="C9798">
        <v>2013</v>
      </c>
      <c r="D9798" t="s">
        <v>26</v>
      </c>
      <c r="E9798" t="s">
        <v>13</v>
      </c>
      <c r="F9798" t="s">
        <v>14</v>
      </c>
      <c r="G9798" t="s">
        <v>46</v>
      </c>
      <c r="H9798" t="s">
        <v>49</v>
      </c>
      <c r="I9798">
        <v>2.2999999999999998</v>
      </c>
      <c r="J9798">
        <v>154326</v>
      </c>
      <c r="K9798" t="s">
        <v>59</v>
      </c>
      <c r="L9798" t="s">
        <v>51</v>
      </c>
      <c r="M9798">
        <v>94121</v>
      </c>
      <c r="N9798" t="s">
        <v>48</v>
      </c>
      <c r="O9798">
        <v>5376</v>
      </c>
      <c r="P9798" t="s">
        <v>21</v>
      </c>
      <c r="Q9798">
        <v>505994496</v>
      </c>
      <c r="R9798">
        <v>0.71077999999999997</v>
      </c>
      <c r="S9798">
        <v>5.9411862664878799E-5</v>
      </c>
    </row>
    <row r="9799" spans="1:19" x14ac:dyDescent="0.45">
      <c r="A9799">
        <v>35569</v>
      </c>
      <c r="B9799" t="s">
        <v>11</v>
      </c>
      <c r="C9799">
        <v>2013</v>
      </c>
      <c r="D9799" t="s">
        <v>26</v>
      </c>
      <c r="E9799" t="s">
        <v>13</v>
      </c>
      <c r="F9799" t="s">
        <v>14</v>
      </c>
      <c r="G9799" t="s">
        <v>46</v>
      </c>
      <c r="H9799" t="s">
        <v>49</v>
      </c>
      <c r="I9799">
        <v>2.7</v>
      </c>
      <c r="J9799">
        <v>35374</v>
      </c>
      <c r="K9799" t="s">
        <v>59</v>
      </c>
      <c r="L9799" t="s">
        <v>52</v>
      </c>
      <c r="M9799">
        <v>99020</v>
      </c>
      <c r="N9799" t="s">
        <v>48</v>
      </c>
      <c r="O9799">
        <v>5118</v>
      </c>
      <c r="P9799" t="s">
        <v>21</v>
      </c>
      <c r="Q9799">
        <v>506784360</v>
      </c>
      <c r="R9799">
        <v>0.71138000000000001</v>
      </c>
      <c r="S9799">
        <v>5.9504605356475103E-5</v>
      </c>
    </row>
    <row r="9800" spans="1:19" x14ac:dyDescent="0.45">
      <c r="A9800">
        <v>36899</v>
      </c>
      <c r="B9800" t="s">
        <v>11</v>
      </c>
      <c r="C9800">
        <v>2010</v>
      </c>
      <c r="D9800" t="s">
        <v>26</v>
      </c>
      <c r="E9800" t="s">
        <v>39</v>
      </c>
      <c r="F9800" t="s">
        <v>14</v>
      </c>
      <c r="G9800" t="s">
        <v>46</v>
      </c>
      <c r="H9800" t="s">
        <v>49</v>
      </c>
      <c r="I9800">
        <v>3.7</v>
      </c>
      <c r="J9800">
        <v>23143</v>
      </c>
      <c r="K9800" t="s">
        <v>59</v>
      </c>
      <c r="L9800" t="s">
        <v>52</v>
      </c>
      <c r="M9800">
        <v>78441</v>
      </c>
      <c r="N9800" t="s">
        <v>48</v>
      </c>
      <c r="O9800">
        <v>6827</v>
      </c>
      <c r="P9800" t="s">
        <v>21</v>
      </c>
      <c r="Q9800">
        <v>535516707</v>
      </c>
      <c r="R9800">
        <v>0.73797999999999997</v>
      </c>
      <c r="S9800">
        <v>6.2878243345619605E-5</v>
      </c>
    </row>
    <row r="9801" spans="1:19" x14ac:dyDescent="0.45">
      <c r="A9801">
        <v>16933</v>
      </c>
      <c r="B9801" t="s">
        <v>11</v>
      </c>
      <c r="C9801">
        <v>2019</v>
      </c>
      <c r="D9801" t="s">
        <v>26</v>
      </c>
      <c r="E9801" t="s">
        <v>29</v>
      </c>
      <c r="F9801" t="s">
        <v>33</v>
      </c>
      <c r="G9801" t="s">
        <v>53</v>
      </c>
      <c r="H9801" t="s">
        <v>49</v>
      </c>
      <c r="I9801">
        <v>2.1</v>
      </c>
      <c r="J9801">
        <v>88588</v>
      </c>
      <c r="K9801" t="s">
        <v>59</v>
      </c>
      <c r="L9801" t="s">
        <v>48</v>
      </c>
      <c r="M9801">
        <v>94800</v>
      </c>
      <c r="N9801" t="s">
        <v>48</v>
      </c>
      <c r="O9801">
        <v>2383</v>
      </c>
      <c r="P9801" t="s">
        <v>21</v>
      </c>
      <c r="Q9801">
        <v>225908400</v>
      </c>
      <c r="R9801">
        <v>0.33866000000000002</v>
      </c>
      <c r="S9801">
        <v>2.6525266463852002E-5</v>
      </c>
    </row>
    <row r="9802" spans="1:19" x14ac:dyDescent="0.45">
      <c r="A9802">
        <v>17271</v>
      </c>
      <c r="B9802" t="s">
        <v>11</v>
      </c>
      <c r="C9802">
        <v>2014</v>
      </c>
      <c r="D9802" t="s">
        <v>26</v>
      </c>
      <c r="E9802" t="s">
        <v>31</v>
      </c>
      <c r="F9802" t="s">
        <v>33</v>
      </c>
      <c r="G9802" t="s">
        <v>53</v>
      </c>
      <c r="H9802" t="s">
        <v>49</v>
      </c>
      <c r="I9802">
        <v>2.5</v>
      </c>
      <c r="J9802">
        <v>68586</v>
      </c>
      <c r="K9802" t="s">
        <v>59</v>
      </c>
      <c r="L9802" t="s">
        <v>48</v>
      </c>
      <c r="M9802">
        <v>62661</v>
      </c>
      <c r="N9802" t="s">
        <v>48</v>
      </c>
      <c r="O9802">
        <v>3679</v>
      </c>
      <c r="P9802" t="s">
        <v>21</v>
      </c>
      <c r="Q9802">
        <v>230529819</v>
      </c>
      <c r="R9802">
        <v>0.34542</v>
      </c>
      <c r="S9802">
        <v>2.7067895115181998E-5</v>
      </c>
    </row>
    <row r="9803" spans="1:19" x14ac:dyDescent="0.45">
      <c r="A9803">
        <v>29340</v>
      </c>
      <c r="B9803" t="s">
        <v>11</v>
      </c>
      <c r="C9803">
        <v>2023</v>
      </c>
      <c r="D9803" t="s">
        <v>26</v>
      </c>
      <c r="E9803" t="s">
        <v>29</v>
      </c>
      <c r="F9803" t="s">
        <v>33</v>
      </c>
      <c r="G9803" t="s">
        <v>53</v>
      </c>
      <c r="H9803" t="s">
        <v>49</v>
      </c>
      <c r="I9803">
        <v>4.5</v>
      </c>
      <c r="J9803">
        <v>55678</v>
      </c>
      <c r="K9803" t="s">
        <v>59</v>
      </c>
      <c r="L9803" t="s">
        <v>48</v>
      </c>
      <c r="M9803">
        <v>67878</v>
      </c>
      <c r="N9803" t="s">
        <v>48</v>
      </c>
      <c r="O9803">
        <v>5840</v>
      </c>
      <c r="P9803" t="s">
        <v>21</v>
      </c>
      <c r="Q9803">
        <v>396407520</v>
      </c>
      <c r="R9803">
        <v>0.58679999999999999</v>
      </c>
      <c r="S9803">
        <v>4.6544595492131998E-5</v>
      </c>
    </row>
    <row r="9804" spans="1:19" x14ac:dyDescent="0.45">
      <c r="A9804">
        <v>31489</v>
      </c>
      <c r="B9804" t="s">
        <v>11</v>
      </c>
      <c r="C9804">
        <v>2021</v>
      </c>
      <c r="D9804" t="s">
        <v>26</v>
      </c>
      <c r="E9804" t="s">
        <v>31</v>
      </c>
      <c r="F9804" t="s">
        <v>33</v>
      </c>
      <c r="G9804" t="s">
        <v>53</v>
      </c>
      <c r="H9804" t="s">
        <v>49</v>
      </c>
      <c r="I9804">
        <v>4.4000000000000004</v>
      </c>
      <c r="J9804">
        <v>58522</v>
      </c>
      <c r="K9804" t="s">
        <v>59</v>
      </c>
      <c r="L9804" t="s">
        <v>48</v>
      </c>
      <c r="M9804">
        <v>97283</v>
      </c>
      <c r="N9804" t="s">
        <v>48</v>
      </c>
      <c r="O9804">
        <v>4434</v>
      </c>
      <c r="P9804" t="s">
        <v>21</v>
      </c>
      <c r="Q9804">
        <v>431352822</v>
      </c>
      <c r="R9804">
        <v>0.62978000000000001</v>
      </c>
      <c r="S9804">
        <v>5.0647733964228599E-5</v>
      </c>
    </row>
    <row r="9805" spans="1:19" x14ac:dyDescent="0.45">
      <c r="A9805">
        <v>18409</v>
      </c>
      <c r="B9805" t="s">
        <v>11</v>
      </c>
      <c r="C9805">
        <v>2016</v>
      </c>
      <c r="D9805" t="s">
        <v>26</v>
      </c>
      <c r="E9805" t="s">
        <v>39</v>
      </c>
      <c r="F9805" t="s">
        <v>33</v>
      </c>
      <c r="G9805" t="s">
        <v>53</v>
      </c>
      <c r="H9805" t="s">
        <v>47</v>
      </c>
      <c r="I9805">
        <v>3.6</v>
      </c>
      <c r="J9805">
        <v>17339</v>
      </c>
      <c r="K9805" t="s">
        <v>59</v>
      </c>
      <c r="L9805" t="s">
        <v>52</v>
      </c>
      <c r="M9805">
        <v>64161</v>
      </c>
      <c r="N9805" t="s">
        <v>48</v>
      </c>
      <c r="O9805">
        <v>3830</v>
      </c>
      <c r="P9805" t="s">
        <v>21</v>
      </c>
      <c r="Q9805">
        <v>245736630</v>
      </c>
      <c r="R9805">
        <v>0.36818000000000001</v>
      </c>
      <c r="S9805">
        <v>2.8853418423923198E-5</v>
      </c>
    </row>
    <row r="9806" spans="1:19" x14ac:dyDescent="0.45">
      <c r="A9806">
        <v>19681</v>
      </c>
      <c r="B9806" t="s">
        <v>11</v>
      </c>
      <c r="C9806">
        <v>2013</v>
      </c>
      <c r="D9806" t="s">
        <v>26</v>
      </c>
      <c r="E9806" t="s">
        <v>31</v>
      </c>
      <c r="F9806" t="s">
        <v>33</v>
      </c>
      <c r="G9806" t="s">
        <v>53</v>
      </c>
      <c r="H9806" t="s">
        <v>47</v>
      </c>
      <c r="I9806">
        <v>2.4</v>
      </c>
      <c r="J9806">
        <v>17480</v>
      </c>
      <c r="K9806" t="s">
        <v>59</v>
      </c>
      <c r="L9806" t="s">
        <v>52</v>
      </c>
      <c r="M9806">
        <v>50235</v>
      </c>
      <c r="N9806" t="s">
        <v>48</v>
      </c>
      <c r="O9806">
        <v>5213</v>
      </c>
      <c r="P9806" t="s">
        <v>21</v>
      </c>
      <c r="Q9806">
        <v>261875055</v>
      </c>
      <c r="R9806">
        <v>0.39362000000000003</v>
      </c>
      <c r="S9806">
        <v>3.07483281458808E-5</v>
      </c>
    </row>
    <row r="9807" spans="1:19" x14ac:dyDescent="0.45">
      <c r="A9807">
        <v>25677</v>
      </c>
      <c r="B9807" t="s">
        <v>11</v>
      </c>
      <c r="C9807">
        <v>2020</v>
      </c>
      <c r="D9807" t="s">
        <v>26</v>
      </c>
      <c r="E9807" t="s">
        <v>29</v>
      </c>
      <c r="F9807" t="s">
        <v>33</v>
      </c>
      <c r="G9807" t="s">
        <v>53</v>
      </c>
      <c r="H9807" t="s">
        <v>47</v>
      </c>
      <c r="I9807">
        <v>4.4000000000000004</v>
      </c>
      <c r="J9807">
        <v>12600</v>
      </c>
      <c r="K9807" t="s">
        <v>59</v>
      </c>
      <c r="L9807" t="s">
        <v>52</v>
      </c>
      <c r="M9807">
        <v>57167</v>
      </c>
      <c r="N9807" t="s">
        <v>48</v>
      </c>
      <c r="O9807">
        <v>5972</v>
      </c>
      <c r="P9807" t="s">
        <v>21</v>
      </c>
      <c r="Q9807">
        <v>341401324</v>
      </c>
      <c r="R9807">
        <v>0.51354</v>
      </c>
      <c r="S9807">
        <v>4.0085986577798298E-5</v>
      </c>
    </row>
    <row r="9808" spans="1:19" x14ac:dyDescent="0.45">
      <c r="A9808">
        <v>26070</v>
      </c>
      <c r="B9808" t="s">
        <v>11</v>
      </c>
      <c r="C9808">
        <v>2024</v>
      </c>
      <c r="D9808" t="s">
        <v>26</v>
      </c>
      <c r="E9808" t="s">
        <v>27</v>
      </c>
      <c r="F9808" t="s">
        <v>33</v>
      </c>
      <c r="G9808" t="s">
        <v>53</v>
      </c>
      <c r="H9808" t="s">
        <v>49</v>
      </c>
      <c r="I9808">
        <v>3.6</v>
      </c>
      <c r="J9808">
        <v>48287</v>
      </c>
      <c r="K9808" t="s">
        <v>59</v>
      </c>
      <c r="L9808" t="s">
        <v>52</v>
      </c>
      <c r="M9808">
        <v>59136</v>
      </c>
      <c r="N9808" t="s">
        <v>48</v>
      </c>
      <c r="O9808">
        <v>5862</v>
      </c>
      <c r="P9808" t="s">
        <v>21</v>
      </c>
      <c r="Q9808">
        <v>346655232</v>
      </c>
      <c r="R9808">
        <v>0.52139999999999997</v>
      </c>
      <c r="S9808">
        <v>4.0702879573705297E-5</v>
      </c>
    </row>
    <row r="9809" spans="1:19" x14ac:dyDescent="0.45">
      <c r="A9809">
        <v>29661</v>
      </c>
      <c r="B9809" t="s">
        <v>11</v>
      </c>
      <c r="C9809">
        <v>2015</v>
      </c>
      <c r="D9809" t="s">
        <v>26</v>
      </c>
      <c r="E9809" t="s">
        <v>31</v>
      </c>
      <c r="F9809" t="s">
        <v>33</v>
      </c>
      <c r="G9809" t="s">
        <v>53</v>
      </c>
      <c r="H9809" t="s">
        <v>49</v>
      </c>
      <c r="I9809">
        <v>4</v>
      </c>
      <c r="J9809">
        <v>44194</v>
      </c>
      <c r="K9809" t="s">
        <v>59</v>
      </c>
      <c r="L9809" t="s">
        <v>52</v>
      </c>
      <c r="M9809">
        <v>70816</v>
      </c>
      <c r="N9809" t="s">
        <v>48</v>
      </c>
      <c r="O9809">
        <v>5667</v>
      </c>
      <c r="P9809" t="s">
        <v>21</v>
      </c>
      <c r="Q9809">
        <v>401314272</v>
      </c>
      <c r="R9809">
        <v>0.59321999999999997</v>
      </c>
      <c r="S9809">
        <v>4.7120726810276998E-5</v>
      </c>
    </row>
    <row r="9810" spans="1:19" x14ac:dyDescent="0.45">
      <c r="A9810">
        <v>36078</v>
      </c>
      <c r="B9810" t="s">
        <v>11</v>
      </c>
      <c r="C9810">
        <v>2012</v>
      </c>
      <c r="D9810" t="s">
        <v>26</v>
      </c>
      <c r="E9810" t="s">
        <v>29</v>
      </c>
      <c r="F9810" t="s">
        <v>33</v>
      </c>
      <c r="G9810" t="s">
        <v>53</v>
      </c>
      <c r="H9810" t="s">
        <v>47</v>
      </c>
      <c r="I9810">
        <v>3.4</v>
      </c>
      <c r="J9810">
        <v>49374</v>
      </c>
      <c r="K9810" t="s">
        <v>59</v>
      </c>
      <c r="L9810" t="s">
        <v>52</v>
      </c>
      <c r="M9810">
        <v>96497</v>
      </c>
      <c r="N9810" t="s">
        <v>48</v>
      </c>
      <c r="O9810">
        <v>5360</v>
      </c>
      <c r="P9810" t="s">
        <v>21</v>
      </c>
      <c r="Q9810">
        <v>517223920</v>
      </c>
      <c r="R9810">
        <v>0.72155999999999998</v>
      </c>
      <c r="S9810">
        <v>6.0730377000050003E-5</v>
      </c>
    </row>
    <row r="9811" spans="1:19" x14ac:dyDescent="0.45">
      <c r="A9811">
        <v>36170</v>
      </c>
      <c r="B9811" t="s">
        <v>11</v>
      </c>
      <c r="C9811">
        <v>2010</v>
      </c>
      <c r="D9811" t="s">
        <v>26</v>
      </c>
      <c r="E9811" t="s">
        <v>13</v>
      </c>
      <c r="F9811" t="s">
        <v>33</v>
      </c>
      <c r="G9811" t="s">
        <v>53</v>
      </c>
      <c r="H9811" t="s">
        <v>49</v>
      </c>
      <c r="I9811">
        <v>4.3</v>
      </c>
      <c r="J9811">
        <v>36282</v>
      </c>
      <c r="K9811" t="s">
        <v>59</v>
      </c>
      <c r="L9811" t="s">
        <v>52</v>
      </c>
      <c r="M9811">
        <v>97961</v>
      </c>
      <c r="N9811" t="s">
        <v>48</v>
      </c>
      <c r="O9811">
        <v>5300</v>
      </c>
      <c r="P9811" t="s">
        <v>21</v>
      </c>
      <c r="Q9811">
        <v>519193300</v>
      </c>
      <c r="R9811">
        <v>0.72340000000000004</v>
      </c>
      <c r="S9811">
        <v>6.0961613772425802E-5</v>
      </c>
    </row>
    <row r="9812" spans="1:19" x14ac:dyDescent="0.45">
      <c r="A9812">
        <v>12684</v>
      </c>
      <c r="B9812" t="s">
        <v>11</v>
      </c>
      <c r="C9812">
        <v>2014</v>
      </c>
      <c r="D9812" t="s">
        <v>26</v>
      </c>
      <c r="E9812" t="s">
        <v>39</v>
      </c>
      <c r="F9812" t="s">
        <v>33</v>
      </c>
      <c r="G9812" t="s">
        <v>53</v>
      </c>
      <c r="H9812" t="s">
        <v>49</v>
      </c>
      <c r="I9812">
        <v>2.2999999999999998</v>
      </c>
      <c r="J9812">
        <v>136334</v>
      </c>
      <c r="K9812" t="s">
        <v>59</v>
      </c>
      <c r="L9812" t="s">
        <v>50</v>
      </c>
      <c r="M9812">
        <v>52569</v>
      </c>
      <c r="N9812" t="s">
        <v>48</v>
      </c>
      <c r="O9812">
        <v>3261</v>
      </c>
      <c r="P9812" t="s">
        <v>21</v>
      </c>
      <c r="Q9812">
        <v>171427509</v>
      </c>
      <c r="R9812">
        <v>0.25368000000000002</v>
      </c>
      <c r="S9812">
        <v>2.0128336774814E-5</v>
      </c>
    </row>
    <row r="9813" spans="1:19" x14ac:dyDescent="0.45">
      <c r="A9813">
        <v>13576</v>
      </c>
      <c r="B9813" t="s">
        <v>11</v>
      </c>
      <c r="C9813">
        <v>2011</v>
      </c>
      <c r="D9813" t="s">
        <v>26</v>
      </c>
      <c r="E9813" t="s">
        <v>22</v>
      </c>
      <c r="F9813" t="s">
        <v>33</v>
      </c>
      <c r="G9813" t="s">
        <v>53</v>
      </c>
      <c r="H9813" t="s">
        <v>47</v>
      </c>
      <c r="I9813">
        <v>2.6</v>
      </c>
      <c r="J9813">
        <v>120987</v>
      </c>
      <c r="K9813" t="s">
        <v>59</v>
      </c>
      <c r="L9813" t="s">
        <v>50</v>
      </c>
      <c r="M9813">
        <v>96895</v>
      </c>
      <c r="N9813" t="s">
        <v>48</v>
      </c>
      <c r="O9813">
        <v>1883</v>
      </c>
      <c r="P9813" t="s">
        <v>21</v>
      </c>
      <c r="Q9813">
        <v>182453285</v>
      </c>
      <c r="R9813">
        <v>0.27151999999999998</v>
      </c>
      <c r="S9813">
        <v>2.1422939571216198E-5</v>
      </c>
    </row>
    <row r="9814" spans="1:19" x14ac:dyDescent="0.45">
      <c r="A9814">
        <v>17250</v>
      </c>
      <c r="B9814" t="s">
        <v>11</v>
      </c>
      <c r="C9814">
        <v>2014</v>
      </c>
      <c r="D9814" t="s">
        <v>26</v>
      </c>
      <c r="E9814" t="s">
        <v>13</v>
      </c>
      <c r="F9814" t="s">
        <v>33</v>
      </c>
      <c r="G9814" t="s">
        <v>53</v>
      </c>
      <c r="H9814" t="s">
        <v>47</v>
      </c>
      <c r="I9814">
        <v>3.4</v>
      </c>
      <c r="J9814">
        <v>146229</v>
      </c>
      <c r="K9814" t="s">
        <v>59</v>
      </c>
      <c r="L9814" t="s">
        <v>50</v>
      </c>
      <c r="M9814">
        <v>57792</v>
      </c>
      <c r="N9814" t="s">
        <v>48</v>
      </c>
      <c r="O9814">
        <v>3985</v>
      </c>
      <c r="P9814" t="s">
        <v>21</v>
      </c>
      <c r="Q9814">
        <v>230301120</v>
      </c>
      <c r="R9814">
        <v>0.34499999999999997</v>
      </c>
      <c r="S9814">
        <v>2.7041042187557298E-5</v>
      </c>
    </row>
    <row r="9815" spans="1:19" x14ac:dyDescent="0.45">
      <c r="A9815">
        <v>18178</v>
      </c>
      <c r="B9815" t="s">
        <v>11</v>
      </c>
      <c r="C9815">
        <v>2021</v>
      </c>
      <c r="D9815" t="s">
        <v>26</v>
      </c>
      <c r="E9815" t="s">
        <v>13</v>
      </c>
      <c r="F9815" t="s">
        <v>33</v>
      </c>
      <c r="G9815" t="s">
        <v>53</v>
      </c>
      <c r="H9815" t="s">
        <v>49</v>
      </c>
      <c r="I9815">
        <v>2.6</v>
      </c>
      <c r="J9815">
        <v>122235</v>
      </c>
      <c r="K9815" t="s">
        <v>59</v>
      </c>
      <c r="L9815" t="s">
        <v>50</v>
      </c>
      <c r="M9815">
        <v>89530</v>
      </c>
      <c r="N9815" t="s">
        <v>48</v>
      </c>
      <c r="O9815">
        <v>2712</v>
      </c>
      <c r="P9815" t="s">
        <v>21</v>
      </c>
      <c r="Q9815">
        <v>242805360</v>
      </c>
      <c r="R9815">
        <v>0.36355999999999999</v>
      </c>
      <c r="S9815">
        <v>2.8509240350741799E-5</v>
      </c>
    </row>
    <row r="9816" spans="1:19" x14ac:dyDescent="0.45">
      <c r="A9816">
        <v>22653</v>
      </c>
      <c r="B9816" t="s">
        <v>11</v>
      </c>
      <c r="C9816">
        <v>2016</v>
      </c>
      <c r="D9816" t="s">
        <v>26</v>
      </c>
      <c r="E9816" t="s">
        <v>31</v>
      </c>
      <c r="F9816" t="s">
        <v>33</v>
      </c>
      <c r="G9816" t="s">
        <v>53</v>
      </c>
      <c r="H9816" t="s">
        <v>49</v>
      </c>
      <c r="I9816">
        <v>4.5</v>
      </c>
      <c r="J9816">
        <v>122318</v>
      </c>
      <c r="K9816" t="s">
        <v>59</v>
      </c>
      <c r="L9816" t="s">
        <v>50</v>
      </c>
      <c r="M9816">
        <v>67712</v>
      </c>
      <c r="N9816" t="s">
        <v>48</v>
      </c>
      <c r="O9816">
        <v>4417</v>
      </c>
      <c r="P9816" t="s">
        <v>21</v>
      </c>
      <c r="Q9816">
        <v>299083904</v>
      </c>
      <c r="R9816">
        <v>0.45306000000000002</v>
      </c>
      <c r="S9816">
        <v>3.5117243310337897E-5</v>
      </c>
    </row>
    <row r="9817" spans="1:19" x14ac:dyDescent="0.45">
      <c r="A9817">
        <v>25068</v>
      </c>
      <c r="B9817" t="s">
        <v>11</v>
      </c>
      <c r="C9817">
        <v>2012</v>
      </c>
      <c r="D9817" t="s">
        <v>26</v>
      </c>
      <c r="E9817" t="s">
        <v>31</v>
      </c>
      <c r="F9817" t="s">
        <v>33</v>
      </c>
      <c r="G9817" t="s">
        <v>53</v>
      </c>
      <c r="H9817" t="s">
        <v>49</v>
      </c>
      <c r="I9817">
        <v>4.4000000000000004</v>
      </c>
      <c r="J9817">
        <v>130038</v>
      </c>
      <c r="K9817" t="s">
        <v>59</v>
      </c>
      <c r="L9817" t="s">
        <v>50</v>
      </c>
      <c r="M9817">
        <v>91110</v>
      </c>
      <c r="N9817" t="s">
        <v>48</v>
      </c>
      <c r="O9817">
        <v>3653</v>
      </c>
      <c r="P9817" t="s">
        <v>21</v>
      </c>
      <c r="Q9817">
        <v>332824830</v>
      </c>
      <c r="R9817">
        <v>0.50136000000000003</v>
      </c>
      <c r="S9817">
        <v>3.9078968739260001E-5</v>
      </c>
    </row>
    <row r="9818" spans="1:19" x14ac:dyDescent="0.45">
      <c r="A9818">
        <v>32736</v>
      </c>
      <c r="B9818" t="s">
        <v>11</v>
      </c>
      <c r="C9818">
        <v>2013</v>
      </c>
      <c r="D9818" t="s">
        <v>26</v>
      </c>
      <c r="E9818" t="s">
        <v>22</v>
      </c>
      <c r="F9818" t="s">
        <v>33</v>
      </c>
      <c r="G9818" t="s">
        <v>53</v>
      </c>
      <c r="H9818" t="s">
        <v>47</v>
      </c>
      <c r="I9818">
        <v>3</v>
      </c>
      <c r="J9818">
        <v>108476</v>
      </c>
      <c r="K9818" t="s">
        <v>59</v>
      </c>
      <c r="L9818" t="s">
        <v>50</v>
      </c>
      <c r="M9818">
        <v>93293</v>
      </c>
      <c r="N9818" t="s">
        <v>48</v>
      </c>
      <c r="O9818">
        <v>4867</v>
      </c>
      <c r="P9818" t="s">
        <v>21</v>
      </c>
      <c r="Q9818">
        <v>454057031</v>
      </c>
      <c r="R9818">
        <v>0.65471999999999997</v>
      </c>
      <c r="S9818">
        <v>5.3313571948013103E-5</v>
      </c>
    </row>
    <row r="9819" spans="1:19" x14ac:dyDescent="0.45">
      <c r="A9819">
        <v>14329</v>
      </c>
      <c r="B9819" t="s">
        <v>11</v>
      </c>
      <c r="C9819">
        <v>2011</v>
      </c>
      <c r="D9819" t="s">
        <v>26</v>
      </c>
      <c r="E9819" t="s">
        <v>39</v>
      </c>
      <c r="F9819" t="s">
        <v>33</v>
      </c>
      <c r="G9819" t="s">
        <v>53</v>
      </c>
      <c r="H9819" t="s">
        <v>49</v>
      </c>
      <c r="I9819">
        <v>4.2</v>
      </c>
      <c r="J9819">
        <v>188015</v>
      </c>
      <c r="K9819" t="s">
        <v>59</v>
      </c>
      <c r="L9819" t="s">
        <v>51</v>
      </c>
      <c r="M9819">
        <v>50509</v>
      </c>
      <c r="N9819" t="s">
        <v>48</v>
      </c>
      <c r="O9819">
        <v>3807</v>
      </c>
      <c r="P9819" t="s">
        <v>21</v>
      </c>
      <c r="Q9819">
        <v>192287763</v>
      </c>
      <c r="R9819">
        <v>0.28658</v>
      </c>
      <c r="S9819">
        <v>2.2577664891225899E-5</v>
      </c>
    </row>
    <row r="9820" spans="1:19" x14ac:dyDescent="0.45">
      <c r="A9820">
        <v>20157</v>
      </c>
      <c r="B9820" t="s">
        <v>11</v>
      </c>
      <c r="C9820">
        <v>2011</v>
      </c>
      <c r="D9820" t="s">
        <v>26</v>
      </c>
      <c r="E9820" t="s">
        <v>31</v>
      </c>
      <c r="F9820" t="s">
        <v>33</v>
      </c>
      <c r="G9820" t="s">
        <v>53</v>
      </c>
      <c r="H9820" t="s">
        <v>49</v>
      </c>
      <c r="I9820">
        <v>2.2999999999999998</v>
      </c>
      <c r="J9820">
        <v>192049</v>
      </c>
      <c r="K9820" t="s">
        <v>59</v>
      </c>
      <c r="L9820" t="s">
        <v>51</v>
      </c>
      <c r="M9820">
        <v>65391</v>
      </c>
      <c r="N9820" t="s">
        <v>48</v>
      </c>
      <c r="O9820">
        <v>4094</v>
      </c>
      <c r="P9820" t="s">
        <v>21</v>
      </c>
      <c r="Q9820">
        <v>267710754</v>
      </c>
      <c r="R9820">
        <v>0.40314</v>
      </c>
      <c r="S9820">
        <v>3.1433532728702198E-5</v>
      </c>
    </row>
    <row r="9821" spans="1:19" x14ac:dyDescent="0.45">
      <c r="A9821">
        <v>21028</v>
      </c>
      <c r="B9821" t="s">
        <v>11</v>
      </c>
      <c r="C9821">
        <v>2014</v>
      </c>
      <c r="D9821" t="s">
        <v>26</v>
      </c>
      <c r="E9821" t="s">
        <v>13</v>
      </c>
      <c r="F9821" t="s">
        <v>33</v>
      </c>
      <c r="G9821" t="s">
        <v>53</v>
      </c>
      <c r="H9821" t="s">
        <v>49</v>
      </c>
      <c r="I9821">
        <v>2.9</v>
      </c>
      <c r="J9821">
        <v>179424</v>
      </c>
      <c r="K9821" t="s">
        <v>59</v>
      </c>
      <c r="L9821" t="s">
        <v>51</v>
      </c>
      <c r="M9821">
        <v>62217</v>
      </c>
      <c r="N9821" t="s">
        <v>48</v>
      </c>
      <c r="O9821">
        <v>4481</v>
      </c>
      <c r="P9821" t="s">
        <v>21</v>
      </c>
      <c r="Q9821">
        <v>278794377</v>
      </c>
      <c r="R9821">
        <v>0.42055999999999999</v>
      </c>
      <c r="S9821">
        <v>3.2734927689933697E-5</v>
      </c>
    </row>
    <row r="9822" spans="1:19" x14ac:dyDescent="0.45">
      <c r="A9822">
        <v>23176</v>
      </c>
      <c r="B9822" t="s">
        <v>11</v>
      </c>
      <c r="C9822">
        <v>2016</v>
      </c>
      <c r="D9822" t="s">
        <v>26</v>
      </c>
      <c r="E9822" t="s">
        <v>27</v>
      </c>
      <c r="F9822" t="s">
        <v>33</v>
      </c>
      <c r="G9822" t="s">
        <v>53</v>
      </c>
      <c r="H9822" t="s">
        <v>49</v>
      </c>
      <c r="I9822">
        <v>4.7</v>
      </c>
      <c r="J9822">
        <v>159331</v>
      </c>
      <c r="K9822" t="s">
        <v>59</v>
      </c>
      <c r="L9822" t="s">
        <v>51</v>
      </c>
      <c r="M9822">
        <v>60819</v>
      </c>
      <c r="N9822" t="s">
        <v>48</v>
      </c>
      <c r="O9822">
        <v>5033</v>
      </c>
      <c r="P9822" t="s">
        <v>21</v>
      </c>
      <c r="Q9822">
        <v>306102027</v>
      </c>
      <c r="R9822">
        <v>0.46351999999999999</v>
      </c>
      <c r="S9822">
        <v>3.5941283419740998E-5</v>
      </c>
    </row>
    <row r="9823" spans="1:19" x14ac:dyDescent="0.45">
      <c r="A9823">
        <v>28974</v>
      </c>
      <c r="B9823" t="s">
        <v>11</v>
      </c>
      <c r="C9823">
        <v>2019</v>
      </c>
      <c r="D9823" t="s">
        <v>26</v>
      </c>
      <c r="E9823" t="s">
        <v>29</v>
      </c>
      <c r="F9823" t="s">
        <v>33</v>
      </c>
      <c r="G9823" t="s">
        <v>53</v>
      </c>
      <c r="H9823" t="s">
        <v>49</v>
      </c>
      <c r="I9823">
        <v>2.2999999999999998</v>
      </c>
      <c r="J9823">
        <v>176309</v>
      </c>
      <c r="K9823" t="s">
        <v>59</v>
      </c>
      <c r="L9823" t="s">
        <v>51</v>
      </c>
      <c r="M9823">
        <v>60671</v>
      </c>
      <c r="N9823" t="s">
        <v>48</v>
      </c>
      <c r="O9823">
        <v>6440</v>
      </c>
      <c r="P9823" t="s">
        <v>21</v>
      </c>
      <c r="Q9823">
        <v>390721240</v>
      </c>
      <c r="R9823">
        <v>0.57948</v>
      </c>
      <c r="S9823">
        <v>4.5876935094430699E-5</v>
      </c>
    </row>
    <row r="9824" spans="1:19" x14ac:dyDescent="0.45">
      <c r="A9824">
        <v>30740</v>
      </c>
      <c r="B9824" t="s">
        <v>11</v>
      </c>
      <c r="C9824">
        <v>2020</v>
      </c>
      <c r="D9824" t="s">
        <v>26</v>
      </c>
      <c r="E9824" t="s">
        <v>27</v>
      </c>
      <c r="F9824" t="s">
        <v>33</v>
      </c>
      <c r="G9824" t="s">
        <v>53</v>
      </c>
      <c r="H9824" t="s">
        <v>49</v>
      </c>
      <c r="I9824">
        <v>2.8</v>
      </c>
      <c r="J9824">
        <v>195918</v>
      </c>
      <c r="K9824" t="s">
        <v>59</v>
      </c>
      <c r="L9824" t="s">
        <v>51</v>
      </c>
      <c r="M9824">
        <v>61826</v>
      </c>
      <c r="N9824" t="s">
        <v>48</v>
      </c>
      <c r="O9824">
        <v>6773</v>
      </c>
      <c r="P9824" t="s">
        <v>21</v>
      </c>
      <c r="Q9824">
        <v>418747498</v>
      </c>
      <c r="R9824">
        <v>0.61480000000000001</v>
      </c>
      <c r="S9824">
        <v>4.9167666919518497E-5</v>
      </c>
    </row>
    <row r="9825" spans="1:19" x14ac:dyDescent="0.45">
      <c r="A9825">
        <v>33806</v>
      </c>
      <c r="B9825" t="s">
        <v>11</v>
      </c>
      <c r="C9825">
        <v>2013</v>
      </c>
      <c r="D9825" t="s">
        <v>26</v>
      </c>
      <c r="E9825" t="s">
        <v>39</v>
      </c>
      <c r="F9825" t="s">
        <v>33</v>
      </c>
      <c r="G9825" t="s">
        <v>53</v>
      </c>
      <c r="H9825" t="s">
        <v>49</v>
      </c>
      <c r="I9825">
        <v>2.5</v>
      </c>
      <c r="J9825">
        <v>195708</v>
      </c>
      <c r="K9825" t="s">
        <v>59</v>
      </c>
      <c r="L9825" t="s">
        <v>51</v>
      </c>
      <c r="M9825">
        <v>68831</v>
      </c>
      <c r="N9825" t="s">
        <v>48</v>
      </c>
      <c r="O9825">
        <v>6882</v>
      </c>
      <c r="P9825" t="s">
        <v>21</v>
      </c>
      <c r="Q9825">
        <v>473694942</v>
      </c>
      <c r="R9825">
        <v>0.67612000000000005</v>
      </c>
      <c r="S9825">
        <v>5.5619377407519703E-5</v>
      </c>
    </row>
    <row r="9826" spans="1:19" x14ac:dyDescent="0.45">
      <c r="A9826">
        <v>33916</v>
      </c>
      <c r="B9826" t="s">
        <v>11</v>
      </c>
      <c r="C9826">
        <v>2021</v>
      </c>
      <c r="D9826" t="s">
        <v>26</v>
      </c>
      <c r="E9826" t="s">
        <v>39</v>
      </c>
      <c r="F9826" t="s">
        <v>33</v>
      </c>
      <c r="G9826" t="s">
        <v>53</v>
      </c>
      <c r="H9826" t="s">
        <v>49</v>
      </c>
      <c r="I9826">
        <v>2.5</v>
      </c>
      <c r="J9826">
        <v>158651</v>
      </c>
      <c r="K9826" t="s">
        <v>59</v>
      </c>
      <c r="L9826" t="s">
        <v>51</v>
      </c>
      <c r="M9826">
        <v>72465</v>
      </c>
      <c r="N9826" t="s">
        <v>48</v>
      </c>
      <c r="O9826">
        <v>6562</v>
      </c>
      <c r="P9826" t="s">
        <v>21</v>
      </c>
      <c r="Q9826">
        <v>475515330</v>
      </c>
      <c r="R9826">
        <v>0.67832000000000003</v>
      </c>
      <c r="S9826">
        <v>5.5833120131418402E-5</v>
      </c>
    </row>
    <row r="9827" spans="1:19" x14ac:dyDescent="0.45">
      <c r="A9827">
        <v>12548</v>
      </c>
      <c r="B9827" t="s">
        <v>11</v>
      </c>
      <c r="C9827">
        <v>2021</v>
      </c>
      <c r="D9827" t="s">
        <v>30</v>
      </c>
      <c r="E9827" t="s">
        <v>39</v>
      </c>
      <c r="F9827" t="s">
        <v>14</v>
      </c>
      <c r="G9827" t="s">
        <v>46</v>
      </c>
      <c r="H9827" t="s">
        <v>47</v>
      </c>
      <c r="I9827">
        <v>3.9</v>
      </c>
      <c r="J9827">
        <v>131823</v>
      </c>
      <c r="K9827" t="s">
        <v>59</v>
      </c>
      <c r="L9827" t="s">
        <v>50</v>
      </c>
      <c r="M9827">
        <v>60223</v>
      </c>
      <c r="N9827" t="s">
        <v>48</v>
      </c>
      <c r="O9827">
        <v>2816</v>
      </c>
      <c r="P9827" t="s">
        <v>21</v>
      </c>
      <c r="Q9827">
        <v>169587968</v>
      </c>
      <c r="R9827">
        <v>0.25096000000000002</v>
      </c>
      <c r="S9827">
        <v>1.9912345181778199E-5</v>
      </c>
    </row>
    <row r="9828" spans="1:19" x14ac:dyDescent="0.45">
      <c r="A9828">
        <v>12571</v>
      </c>
      <c r="B9828" t="s">
        <v>11</v>
      </c>
      <c r="C9828">
        <v>2017</v>
      </c>
      <c r="D9828" t="s">
        <v>30</v>
      </c>
      <c r="E9828" t="s">
        <v>39</v>
      </c>
      <c r="F9828" t="s">
        <v>28</v>
      </c>
      <c r="G9828" t="s">
        <v>46</v>
      </c>
      <c r="H9828" t="s">
        <v>47</v>
      </c>
      <c r="I9828">
        <v>3.5</v>
      </c>
      <c r="J9828">
        <v>38986</v>
      </c>
      <c r="K9828" t="s">
        <v>59</v>
      </c>
      <c r="L9828" t="s">
        <v>52</v>
      </c>
      <c r="M9828">
        <v>50793</v>
      </c>
      <c r="N9828" t="s">
        <v>48</v>
      </c>
      <c r="O9828">
        <v>3346</v>
      </c>
      <c r="P9828" t="s">
        <v>21</v>
      </c>
      <c r="Q9828">
        <v>169953378</v>
      </c>
      <c r="R9828">
        <v>0.25141999999999998</v>
      </c>
      <c r="S9828">
        <v>1.99552501716703E-5</v>
      </c>
    </row>
    <row r="9829" spans="1:19" x14ac:dyDescent="0.45">
      <c r="A9829">
        <v>12712</v>
      </c>
      <c r="B9829" t="s">
        <v>11</v>
      </c>
      <c r="C9829">
        <v>2012</v>
      </c>
      <c r="D9829" t="s">
        <v>30</v>
      </c>
      <c r="E9829" t="s">
        <v>39</v>
      </c>
      <c r="F9829" t="s">
        <v>33</v>
      </c>
      <c r="G9829" t="s">
        <v>53</v>
      </c>
      <c r="H9829" t="s">
        <v>49</v>
      </c>
      <c r="I9829">
        <v>4.8</v>
      </c>
      <c r="J9829">
        <v>150406</v>
      </c>
      <c r="K9829" t="s">
        <v>59</v>
      </c>
      <c r="L9829" t="s">
        <v>51</v>
      </c>
      <c r="M9829">
        <v>77448</v>
      </c>
      <c r="N9829" t="s">
        <v>48</v>
      </c>
      <c r="O9829">
        <v>2219</v>
      </c>
      <c r="P9829" t="s">
        <v>21</v>
      </c>
      <c r="Q9829">
        <v>171857112</v>
      </c>
      <c r="R9829">
        <v>0.25424000000000002</v>
      </c>
      <c r="S9829">
        <v>2.01787790516336E-5</v>
      </c>
    </row>
    <row r="9830" spans="1:19" x14ac:dyDescent="0.45">
      <c r="A9830">
        <v>13005</v>
      </c>
      <c r="B9830" t="s">
        <v>11</v>
      </c>
      <c r="C9830">
        <v>2023</v>
      </c>
      <c r="D9830" t="s">
        <v>30</v>
      </c>
      <c r="E9830" t="s">
        <v>39</v>
      </c>
      <c r="F9830" t="s">
        <v>28</v>
      </c>
      <c r="G9830" t="s">
        <v>46</v>
      </c>
      <c r="H9830" t="s">
        <v>47</v>
      </c>
      <c r="I9830">
        <v>4.8</v>
      </c>
      <c r="J9830">
        <v>73367</v>
      </c>
      <c r="K9830" t="s">
        <v>59</v>
      </c>
      <c r="L9830" t="s">
        <v>48</v>
      </c>
      <c r="M9830">
        <v>71721</v>
      </c>
      <c r="N9830" t="s">
        <v>48</v>
      </c>
      <c r="O9830">
        <v>2447</v>
      </c>
      <c r="P9830" t="s">
        <v>21</v>
      </c>
      <c r="Q9830">
        <v>175501287</v>
      </c>
      <c r="R9830">
        <v>0.2601</v>
      </c>
      <c r="S9830">
        <v>2.06066635965018E-5</v>
      </c>
    </row>
    <row r="9831" spans="1:19" x14ac:dyDescent="0.45">
      <c r="A9831">
        <v>13274</v>
      </c>
      <c r="B9831" t="s">
        <v>11</v>
      </c>
      <c r="C9831">
        <v>2013</v>
      </c>
      <c r="D9831" t="s">
        <v>30</v>
      </c>
      <c r="E9831" t="s">
        <v>39</v>
      </c>
      <c r="F9831" t="s">
        <v>28</v>
      </c>
      <c r="G9831" t="s">
        <v>46</v>
      </c>
      <c r="H9831" t="s">
        <v>47</v>
      </c>
      <c r="I9831">
        <v>2.2999999999999998</v>
      </c>
      <c r="J9831">
        <v>81282</v>
      </c>
      <c r="K9831" t="s">
        <v>59</v>
      </c>
      <c r="L9831" t="s">
        <v>48</v>
      </c>
      <c r="M9831">
        <v>51015</v>
      </c>
      <c r="N9831" t="s">
        <v>48</v>
      </c>
      <c r="O9831">
        <v>3506</v>
      </c>
      <c r="P9831" t="s">
        <v>21</v>
      </c>
      <c r="Q9831">
        <v>178858590</v>
      </c>
      <c r="R9831">
        <v>0.26547999999999999</v>
      </c>
      <c r="S9831">
        <v>2.1000864771291599E-5</v>
      </c>
    </row>
    <row r="9832" spans="1:19" x14ac:dyDescent="0.45">
      <c r="A9832">
        <v>14385</v>
      </c>
      <c r="B9832" t="s">
        <v>11</v>
      </c>
      <c r="C9832">
        <v>2022</v>
      </c>
      <c r="D9832" t="s">
        <v>30</v>
      </c>
      <c r="E9832" t="s">
        <v>39</v>
      </c>
      <c r="F9832" t="s">
        <v>28</v>
      </c>
      <c r="G9832" t="s">
        <v>46</v>
      </c>
      <c r="H9832" t="s">
        <v>47</v>
      </c>
      <c r="I9832">
        <v>3.6</v>
      </c>
      <c r="J9832">
        <v>43049</v>
      </c>
      <c r="K9832" t="s">
        <v>59</v>
      </c>
      <c r="L9832" t="s">
        <v>52</v>
      </c>
      <c r="M9832">
        <v>94755</v>
      </c>
      <c r="N9832" t="s">
        <v>48</v>
      </c>
      <c r="O9832">
        <v>2037</v>
      </c>
      <c r="P9832" t="s">
        <v>21</v>
      </c>
      <c r="Q9832">
        <v>193015935</v>
      </c>
      <c r="R9832">
        <v>0.28770000000000001</v>
      </c>
      <c r="S9832">
        <v>2.26631639533747E-5</v>
      </c>
    </row>
    <row r="9833" spans="1:19" x14ac:dyDescent="0.45">
      <c r="A9833">
        <v>15522</v>
      </c>
      <c r="B9833" t="s">
        <v>11</v>
      </c>
      <c r="C9833">
        <v>2019</v>
      </c>
      <c r="D9833" t="s">
        <v>30</v>
      </c>
      <c r="E9833" t="s">
        <v>39</v>
      </c>
      <c r="F9833" t="s">
        <v>19</v>
      </c>
      <c r="G9833" t="s">
        <v>53</v>
      </c>
      <c r="H9833" t="s">
        <v>47</v>
      </c>
      <c r="I9833">
        <v>3.5</v>
      </c>
      <c r="J9833">
        <v>3023</v>
      </c>
      <c r="K9833" t="s">
        <v>59</v>
      </c>
      <c r="L9833" t="s">
        <v>52</v>
      </c>
      <c r="M9833">
        <v>76881</v>
      </c>
      <c r="N9833" t="s">
        <v>48</v>
      </c>
      <c r="O9833">
        <v>2699</v>
      </c>
      <c r="P9833" t="s">
        <v>21</v>
      </c>
      <c r="Q9833">
        <v>207501819</v>
      </c>
      <c r="R9833">
        <v>0.31043999999999999</v>
      </c>
      <c r="S9833">
        <v>2.4364038879072199E-5</v>
      </c>
    </row>
    <row r="9834" spans="1:19" x14ac:dyDescent="0.45">
      <c r="A9834">
        <v>15524</v>
      </c>
      <c r="B9834" t="s">
        <v>11</v>
      </c>
      <c r="C9834">
        <v>2018</v>
      </c>
      <c r="D9834" t="s">
        <v>30</v>
      </c>
      <c r="E9834" t="s">
        <v>39</v>
      </c>
      <c r="F9834" t="s">
        <v>28</v>
      </c>
      <c r="G9834" t="s">
        <v>46</v>
      </c>
      <c r="H9834" t="s">
        <v>49</v>
      </c>
      <c r="I9834">
        <v>2.6</v>
      </c>
      <c r="J9834">
        <v>135249</v>
      </c>
      <c r="K9834" t="s">
        <v>59</v>
      </c>
      <c r="L9834" t="s">
        <v>50</v>
      </c>
      <c r="M9834">
        <v>81409</v>
      </c>
      <c r="N9834" t="s">
        <v>48</v>
      </c>
      <c r="O9834">
        <v>2549</v>
      </c>
      <c r="P9834" t="s">
        <v>21</v>
      </c>
      <c r="Q9834">
        <v>207511541</v>
      </c>
      <c r="R9834">
        <v>0.31047999999999998</v>
      </c>
      <c r="S9834">
        <v>2.4365180397672499E-5</v>
      </c>
    </row>
    <row r="9835" spans="1:19" x14ac:dyDescent="0.45">
      <c r="A9835">
        <v>16300</v>
      </c>
      <c r="B9835" t="s">
        <v>11</v>
      </c>
      <c r="C9835">
        <v>2024</v>
      </c>
      <c r="D9835" t="s">
        <v>30</v>
      </c>
      <c r="E9835" t="s">
        <v>39</v>
      </c>
      <c r="F9835" t="s">
        <v>14</v>
      </c>
      <c r="G9835" t="s">
        <v>46</v>
      </c>
      <c r="H9835" t="s">
        <v>47</v>
      </c>
      <c r="I9835">
        <v>2.8</v>
      </c>
      <c r="J9835">
        <v>52058</v>
      </c>
      <c r="K9835" t="s">
        <v>59</v>
      </c>
      <c r="L9835" t="s">
        <v>48</v>
      </c>
      <c r="M9835">
        <v>74016</v>
      </c>
      <c r="N9835" t="s">
        <v>48</v>
      </c>
      <c r="O9835">
        <v>2937</v>
      </c>
      <c r="P9835" t="s">
        <v>21</v>
      </c>
      <c r="Q9835">
        <v>217384992</v>
      </c>
      <c r="R9835">
        <v>0.32600000000000001</v>
      </c>
      <c r="S9835">
        <v>2.5524481772445602E-5</v>
      </c>
    </row>
    <row r="9836" spans="1:19" x14ac:dyDescent="0.45">
      <c r="A9836">
        <v>17632</v>
      </c>
      <c r="B9836" t="s">
        <v>11</v>
      </c>
      <c r="C9836">
        <v>2020</v>
      </c>
      <c r="D9836" t="s">
        <v>30</v>
      </c>
      <c r="E9836" t="s">
        <v>39</v>
      </c>
      <c r="F9836" t="s">
        <v>19</v>
      </c>
      <c r="G9836" t="s">
        <v>53</v>
      </c>
      <c r="H9836" t="s">
        <v>47</v>
      </c>
      <c r="I9836">
        <v>2.4</v>
      </c>
      <c r="J9836">
        <v>73517</v>
      </c>
      <c r="K9836" t="s">
        <v>59</v>
      </c>
      <c r="L9836" t="s">
        <v>48</v>
      </c>
      <c r="M9836">
        <v>56547</v>
      </c>
      <c r="N9836" t="s">
        <v>48</v>
      </c>
      <c r="O9836">
        <v>4159</v>
      </c>
      <c r="P9836" t="s">
        <v>21</v>
      </c>
      <c r="Q9836">
        <v>235178973</v>
      </c>
      <c r="R9836">
        <v>0.35264000000000001</v>
      </c>
      <c r="S9836">
        <v>2.7613780299980301E-5</v>
      </c>
    </row>
    <row r="9837" spans="1:19" x14ac:dyDescent="0.45">
      <c r="A9837">
        <v>20009</v>
      </c>
      <c r="B9837" t="s">
        <v>11</v>
      </c>
      <c r="C9837">
        <v>2015</v>
      </c>
      <c r="D9837" t="s">
        <v>30</v>
      </c>
      <c r="E9837" t="s">
        <v>39</v>
      </c>
      <c r="F9837" t="s">
        <v>28</v>
      </c>
      <c r="G9837" t="s">
        <v>46</v>
      </c>
      <c r="H9837" t="s">
        <v>47</v>
      </c>
      <c r="I9837">
        <v>4.2</v>
      </c>
      <c r="J9837">
        <v>149288</v>
      </c>
      <c r="K9837" t="s">
        <v>59</v>
      </c>
      <c r="L9837" t="s">
        <v>50</v>
      </c>
      <c r="M9837">
        <v>92338</v>
      </c>
      <c r="N9837" t="s">
        <v>48</v>
      </c>
      <c r="O9837">
        <v>2880</v>
      </c>
      <c r="P9837" t="s">
        <v>21</v>
      </c>
      <c r="Q9837">
        <v>265933440</v>
      </c>
      <c r="R9837">
        <v>0.40017999999999998</v>
      </c>
      <c r="S9837">
        <v>3.1224847582687498E-5</v>
      </c>
    </row>
    <row r="9838" spans="1:19" x14ac:dyDescent="0.45">
      <c r="A9838">
        <v>20479</v>
      </c>
      <c r="B9838" t="s">
        <v>11</v>
      </c>
      <c r="C9838">
        <v>2015</v>
      </c>
      <c r="D9838" t="s">
        <v>30</v>
      </c>
      <c r="E9838" t="s">
        <v>39</v>
      </c>
      <c r="F9838" t="s">
        <v>33</v>
      </c>
      <c r="G9838" t="s">
        <v>53</v>
      </c>
      <c r="H9838" t="s">
        <v>47</v>
      </c>
      <c r="I9838">
        <v>4</v>
      </c>
      <c r="J9838">
        <v>105622</v>
      </c>
      <c r="K9838" t="s">
        <v>59</v>
      </c>
      <c r="L9838" t="s">
        <v>50</v>
      </c>
      <c r="M9838">
        <v>63068</v>
      </c>
      <c r="N9838" t="s">
        <v>48</v>
      </c>
      <c r="O9838">
        <v>4313</v>
      </c>
      <c r="P9838" t="s">
        <v>21</v>
      </c>
      <c r="Q9838">
        <v>272012284</v>
      </c>
      <c r="R9838">
        <v>0.40958</v>
      </c>
      <c r="S9838">
        <v>3.1938601285038502E-5</v>
      </c>
    </row>
    <row r="9839" spans="1:19" x14ac:dyDescent="0.45">
      <c r="A9839">
        <v>21002</v>
      </c>
      <c r="B9839" t="s">
        <v>11</v>
      </c>
      <c r="C9839">
        <v>2011</v>
      </c>
      <c r="D9839" t="s">
        <v>30</v>
      </c>
      <c r="E9839" t="s">
        <v>39</v>
      </c>
      <c r="F9839" t="s">
        <v>14</v>
      </c>
      <c r="G9839" t="s">
        <v>46</v>
      </c>
      <c r="H9839" t="s">
        <v>49</v>
      </c>
      <c r="I9839">
        <v>4.3</v>
      </c>
      <c r="J9839">
        <v>23067</v>
      </c>
      <c r="K9839" t="s">
        <v>59</v>
      </c>
      <c r="L9839" t="s">
        <v>52</v>
      </c>
      <c r="M9839">
        <v>58942</v>
      </c>
      <c r="N9839" t="s">
        <v>48</v>
      </c>
      <c r="O9839">
        <v>4725</v>
      </c>
      <c r="P9839" t="s">
        <v>21</v>
      </c>
      <c r="Q9839">
        <v>278500950</v>
      </c>
      <c r="R9839">
        <v>0.42004000000000002</v>
      </c>
      <c r="S9839">
        <v>3.27004746578079E-5</v>
      </c>
    </row>
    <row r="9840" spans="1:19" x14ac:dyDescent="0.45">
      <c r="A9840">
        <v>22486</v>
      </c>
      <c r="B9840" t="s">
        <v>11</v>
      </c>
      <c r="C9840">
        <v>2013</v>
      </c>
      <c r="D9840" t="s">
        <v>30</v>
      </c>
      <c r="E9840" t="s">
        <v>39</v>
      </c>
      <c r="F9840" t="s">
        <v>14</v>
      </c>
      <c r="G9840" t="s">
        <v>46</v>
      </c>
      <c r="H9840" t="s">
        <v>47</v>
      </c>
      <c r="I9840">
        <v>4.7</v>
      </c>
      <c r="J9840">
        <v>155013</v>
      </c>
      <c r="K9840" t="s">
        <v>59</v>
      </c>
      <c r="L9840" t="s">
        <v>51</v>
      </c>
      <c r="M9840">
        <v>80263</v>
      </c>
      <c r="N9840" t="s">
        <v>48</v>
      </c>
      <c r="O9840">
        <v>3700</v>
      </c>
      <c r="P9840" t="s">
        <v>21</v>
      </c>
      <c r="Q9840">
        <v>296973100</v>
      </c>
      <c r="R9840">
        <v>0.44972000000000001</v>
      </c>
      <c r="S9840">
        <v>3.4869401093966303E-5</v>
      </c>
    </row>
    <row r="9841" spans="1:19" x14ac:dyDescent="0.45">
      <c r="A9841">
        <v>22911</v>
      </c>
      <c r="B9841" t="s">
        <v>11</v>
      </c>
      <c r="C9841">
        <v>2021</v>
      </c>
      <c r="D9841" t="s">
        <v>30</v>
      </c>
      <c r="E9841" t="s">
        <v>39</v>
      </c>
      <c r="F9841" t="s">
        <v>33</v>
      </c>
      <c r="G9841" t="s">
        <v>53</v>
      </c>
      <c r="H9841" t="s">
        <v>47</v>
      </c>
      <c r="I9841">
        <v>2.7</v>
      </c>
      <c r="J9841">
        <v>129928</v>
      </c>
      <c r="K9841" t="s">
        <v>59</v>
      </c>
      <c r="L9841" t="s">
        <v>50</v>
      </c>
      <c r="M9841">
        <v>70722</v>
      </c>
      <c r="N9841" t="s">
        <v>48</v>
      </c>
      <c r="O9841">
        <v>4278</v>
      </c>
      <c r="P9841" t="s">
        <v>21</v>
      </c>
      <c r="Q9841">
        <v>302548716</v>
      </c>
      <c r="R9841">
        <v>0.45822000000000002</v>
      </c>
      <c r="S9841">
        <v>3.5524067764617398E-5</v>
      </c>
    </row>
    <row r="9842" spans="1:19" x14ac:dyDescent="0.45">
      <c r="A9842">
        <v>23520</v>
      </c>
      <c r="B9842" t="s">
        <v>11</v>
      </c>
      <c r="C9842">
        <v>2021</v>
      </c>
      <c r="D9842" t="s">
        <v>30</v>
      </c>
      <c r="E9842" t="s">
        <v>39</v>
      </c>
      <c r="F9842" t="s">
        <v>33</v>
      </c>
      <c r="G9842" t="s">
        <v>53</v>
      </c>
      <c r="H9842" t="s">
        <v>49</v>
      </c>
      <c r="I9842">
        <v>2.9</v>
      </c>
      <c r="J9842">
        <v>54189</v>
      </c>
      <c r="K9842" t="s">
        <v>59</v>
      </c>
      <c r="L9842" t="s">
        <v>48</v>
      </c>
      <c r="M9842">
        <v>82932</v>
      </c>
      <c r="N9842" t="s">
        <v>48</v>
      </c>
      <c r="O9842">
        <v>3750</v>
      </c>
      <c r="P9842" t="s">
        <v>21</v>
      </c>
      <c r="Q9842">
        <v>310995000</v>
      </c>
      <c r="R9842">
        <v>0.47039999999999998</v>
      </c>
      <c r="S9842">
        <v>3.65157968624702E-5</v>
      </c>
    </row>
    <row r="9843" spans="1:19" x14ac:dyDescent="0.45">
      <c r="A9843">
        <v>25201</v>
      </c>
      <c r="B9843" t="s">
        <v>11</v>
      </c>
      <c r="C9843">
        <v>2022</v>
      </c>
      <c r="D9843" t="s">
        <v>30</v>
      </c>
      <c r="E9843" t="s">
        <v>39</v>
      </c>
      <c r="F9843" t="s">
        <v>19</v>
      </c>
      <c r="G9843" t="s">
        <v>53</v>
      </c>
      <c r="H9843" t="s">
        <v>47</v>
      </c>
      <c r="I9843">
        <v>2.4</v>
      </c>
      <c r="J9843">
        <v>136099</v>
      </c>
      <c r="K9843" t="s">
        <v>59</v>
      </c>
      <c r="L9843" t="s">
        <v>50</v>
      </c>
      <c r="M9843">
        <v>96289</v>
      </c>
      <c r="N9843" t="s">
        <v>48</v>
      </c>
      <c r="O9843">
        <v>3474</v>
      </c>
      <c r="P9843" t="s">
        <v>21</v>
      </c>
      <c r="Q9843">
        <v>334507986</v>
      </c>
      <c r="R9843">
        <v>0.50402000000000002</v>
      </c>
      <c r="S9843">
        <v>3.9276598227141999E-5</v>
      </c>
    </row>
    <row r="9844" spans="1:19" x14ac:dyDescent="0.45">
      <c r="A9844">
        <v>25596</v>
      </c>
      <c r="B9844" t="s">
        <v>11</v>
      </c>
      <c r="C9844">
        <v>2021</v>
      </c>
      <c r="D9844" t="s">
        <v>30</v>
      </c>
      <c r="E9844" t="s">
        <v>39</v>
      </c>
      <c r="F9844" t="s">
        <v>19</v>
      </c>
      <c r="G9844" t="s">
        <v>53</v>
      </c>
      <c r="H9844" t="s">
        <v>47</v>
      </c>
      <c r="I9844">
        <v>4</v>
      </c>
      <c r="J9844">
        <v>173885</v>
      </c>
      <c r="K9844" t="s">
        <v>59</v>
      </c>
      <c r="L9844" t="s">
        <v>51</v>
      </c>
      <c r="M9844">
        <v>65641</v>
      </c>
      <c r="N9844" t="s">
        <v>48</v>
      </c>
      <c r="O9844">
        <v>5185</v>
      </c>
      <c r="P9844" t="s">
        <v>21</v>
      </c>
      <c r="Q9844">
        <v>340348585</v>
      </c>
      <c r="R9844">
        <v>0.51192000000000004</v>
      </c>
      <c r="S9844">
        <v>3.9962378148488503E-5</v>
      </c>
    </row>
    <row r="9845" spans="1:19" x14ac:dyDescent="0.45">
      <c r="A9845">
        <v>26030</v>
      </c>
      <c r="B9845" t="s">
        <v>11</v>
      </c>
      <c r="C9845">
        <v>2016</v>
      </c>
      <c r="D9845" t="s">
        <v>30</v>
      </c>
      <c r="E9845" t="s">
        <v>39</v>
      </c>
      <c r="F9845" t="s">
        <v>19</v>
      </c>
      <c r="G9845" t="s">
        <v>53</v>
      </c>
      <c r="H9845" t="s">
        <v>49</v>
      </c>
      <c r="I9845">
        <v>3.9</v>
      </c>
      <c r="J9845">
        <v>174687</v>
      </c>
      <c r="K9845" t="s">
        <v>59</v>
      </c>
      <c r="L9845" t="s">
        <v>51</v>
      </c>
      <c r="M9845">
        <v>93180</v>
      </c>
      <c r="N9845" t="s">
        <v>48</v>
      </c>
      <c r="O9845">
        <v>3717</v>
      </c>
      <c r="P9845" t="s">
        <v>21</v>
      </c>
      <c r="Q9845">
        <v>346350060</v>
      </c>
      <c r="R9845">
        <v>0.52059999999999995</v>
      </c>
      <c r="S9845">
        <v>4.06670474903595E-5</v>
      </c>
    </row>
    <row r="9846" spans="1:19" x14ac:dyDescent="0.45">
      <c r="A9846">
        <v>26040</v>
      </c>
      <c r="B9846" t="s">
        <v>11</v>
      </c>
      <c r="C9846">
        <v>2020</v>
      </c>
      <c r="D9846" t="s">
        <v>30</v>
      </c>
      <c r="E9846" t="s">
        <v>39</v>
      </c>
      <c r="F9846" t="s">
        <v>28</v>
      </c>
      <c r="G9846" t="s">
        <v>46</v>
      </c>
      <c r="H9846" t="s">
        <v>49</v>
      </c>
      <c r="I9846">
        <v>4.3</v>
      </c>
      <c r="J9846">
        <v>180671</v>
      </c>
      <c r="K9846" t="s">
        <v>59</v>
      </c>
      <c r="L9846" t="s">
        <v>51</v>
      </c>
      <c r="M9846">
        <v>86716</v>
      </c>
      <c r="N9846" t="s">
        <v>48</v>
      </c>
      <c r="O9846">
        <v>3995</v>
      </c>
      <c r="P9846" t="s">
        <v>21</v>
      </c>
      <c r="Q9846">
        <v>346430420</v>
      </c>
      <c r="R9846">
        <v>0.52080000000000004</v>
      </c>
      <c r="S9846">
        <v>4.0676483042171801E-5</v>
      </c>
    </row>
    <row r="9847" spans="1:19" x14ac:dyDescent="0.45">
      <c r="A9847">
        <v>28532</v>
      </c>
      <c r="B9847" t="s">
        <v>11</v>
      </c>
      <c r="C9847">
        <v>2024</v>
      </c>
      <c r="D9847" t="s">
        <v>30</v>
      </c>
      <c r="E9847" t="s">
        <v>39</v>
      </c>
      <c r="F9847" t="s">
        <v>28</v>
      </c>
      <c r="G9847" t="s">
        <v>46</v>
      </c>
      <c r="H9847" t="s">
        <v>47</v>
      </c>
      <c r="I9847">
        <v>2.5</v>
      </c>
      <c r="J9847">
        <v>58164</v>
      </c>
      <c r="K9847" t="s">
        <v>59</v>
      </c>
      <c r="L9847" t="s">
        <v>48</v>
      </c>
      <c r="M9847">
        <v>69623</v>
      </c>
      <c r="N9847" t="s">
        <v>48</v>
      </c>
      <c r="O9847">
        <v>5517</v>
      </c>
      <c r="P9847" t="s">
        <v>21</v>
      </c>
      <c r="Q9847">
        <v>384110091</v>
      </c>
      <c r="R9847">
        <v>0.57064000000000004</v>
      </c>
      <c r="S9847">
        <v>4.5100680254605201E-5</v>
      </c>
    </row>
    <row r="9848" spans="1:19" x14ac:dyDescent="0.45">
      <c r="A9848">
        <v>29114</v>
      </c>
      <c r="B9848" t="s">
        <v>11</v>
      </c>
      <c r="C9848">
        <v>2021</v>
      </c>
      <c r="D9848" t="s">
        <v>30</v>
      </c>
      <c r="E9848" t="s">
        <v>39</v>
      </c>
      <c r="F9848" t="s">
        <v>33</v>
      </c>
      <c r="G9848" t="s">
        <v>53</v>
      </c>
      <c r="H9848" t="s">
        <v>47</v>
      </c>
      <c r="I9848">
        <v>4.3</v>
      </c>
      <c r="J9848">
        <v>15545</v>
      </c>
      <c r="K9848" t="s">
        <v>59</v>
      </c>
      <c r="L9848" t="s">
        <v>52</v>
      </c>
      <c r="M9848">
        <v>67761</v>
      </c>
      <c r="N9848" t="s">
        <v>48</v>
      </c>
      <c r="O9848">
        <v>5797</v>
      </c>
      <c r="P9848" t="s">
        <v>21</v>
      </c>
      <c r="Q9848">
        <v>392810517</v>
      </c>
      <c r="R9848">
        <v>0.58228000000000002</v>
      </c>
      <c r="S9848">
        <v>4.6122249696020503E-5</v>
      </c>
    </row>
    <row r="9849" spans="1:19" x14ac:dyDescent="0.45">
      <c r="A9849">
        <v>29485</v>
      </c>
      <c r="B9849" t="s">
        <v>11</v>
      </c>
      <c r="C9849">
        <v>2013</v>
      </c>
      <c r="D9849" t="s">
        <v>30</v>
      </c>
      <c r="E9849" t="s">
        <v>39</v>
      </c>
      <c r="F9849" t="s">
        <v>28</v>
      </c>
      <c r="G9849" t="s">
        <v>46</v>
      </c>
      <c r="H9849" t="s">
        <v>49</v>
      </c>
      <c r="I9849">
        <v>3</v>
      </c>
      <c r="J9849">
        <v>174308</v>
      </c>
      <c r="K9849" t="s">
        <v>59</v>
      </c>
      <c r="L9849" t="s">
        <v>51</v>
      </c>
      <c r="M9849">
        <v>61897</v>
      </c>
      <c r="N9849" t="s">
        <v>48</v>
      </c>
      <c r="O9849">
        <v>6442</v>
      </c>
      <c r="P9849" t="s">
        <v>21</v>
      </c>
      <c r="Q9849">
        <v>398740474</v>
      </c>
      <c r="R9849">
        <v>0.5897</v>
      </c>
      <c r="S9849">
        <v>4.6818521678577098E-5</v>
      </c>
    </row>
    <row r="9850" spans="1:19" x14ac:dyDescent="0.45">
      <c r="A9850">
        <v>29503</v>
      </c>
      <c r="B9850" t="s">
        <v>11</v>
      </c>
      <c r="C9850">
        <v>2018</v>
      </c>
      <c r="D9850" t="s">
        <v>30</v>
      </c>
      <c r="E9850" t="s">
        <v>39</v>
      </c>
      <c r="F9850" t="s">
        <v>19</v>
      </c>
      <c r="G9850" t="s">
        <v>53</v>
      </c>
      <c r="H9850" t="s">
        <v>47</v>
      </c>
      <c r="I9850">
        <v>4</v>
      </c>
      <c r="J9850">
        <v>18897</v>
      </c>
      <c r="K9850" t="s">
        <v>59</v>
      </c>
      <c r="L9850" t="s">
        <v>52</v>
      </c>
      <c r="M9850">
        <v>70862</v>
      </c>
      <c r="N9850" t="s">
        <v>48</v>
      </c>
      <c r="O9850">
        <v>5630</v>
      </c>
      <c r="P9850" t="s">
        <v>21</v>
      </c>
      <c r="Q9850">
        <v>398953060</v>
      </c>
      <c r="R9850">
        <v>0.59006000000000003</v>
      </c>
      <c r="S9850">
        <v>4.6843482681782298E-5</v>
      </c>
    </row>
    <row r="9851" spans="1:19" x14ac:dyDescent="0.45">
      <c r="A9851">
        <v>29665</v>
      </c>
      <c r="B9851" t="s">
        <v>11</v>
      </c>
      <c r="C9851">
        <v>2023</v>
      </c>
      <c r="D9851" t="s">
        <v>30</v>
      </c>
      <c r="E9851" t="s">
        <v>39</v>
      </c>
      <c r="F9851" t="s">
        <v>28</v>
      </c>
      <c r="G9851" t="s">
        <v>46</v>
      </c>
      <c r="H9851" t="s">
        <v>49</v>
      </c>
      <c r="I9851">
        <v>2.2000000000000002</v>
      </c>
      <c r="J9851">
        <v>93931</v>
      </c>
      <c r="K9851" t="s">
        <v>59</v>
      </c>
      <c r="L9851" t="s">
        <v>48</v>
      </c>
      <c r="M9851">
        <v>91382</v>
      </c>
      <c r="N9851" t="s">
        <v>48</v>
      </c>
      <c r="O9851">
        <v>4393</v>
      </c>
      <c r="P9851" t="s">
        <v>21</v>
      </c>
      <c r="Q9851">
        <v>401441126</v>
      </c>
      <c r="R9851">
        <v>0.59330000000000005</v>
      </c>
      <c r="S9851">
        <v>4.7135621502780801E-5</v>
      </c>
    </row>
    <row r="9852" spans="1:19" x14ac:dyDescent="0.45">
      <c r="A9852">
        <v>30101</v>
      </c>
      <c r="B9852" t="s">
        <v>11</v>
      </c>
      <c r="C9852">
        <v>2015</v>
      </c>
      <c r="D9852" t="s">
        <v>30</v>
      </c>
      <c r="E9852" t="s">
        <v>39</v>
      </c>
      <c r="F9852" t="s">
        <v>33</v>
      </c>
      <c r="G9852" t="s">
        <v>53</v>
      </c>
      <c r="H9852" t="s">
        <v>49</v>
      </c>
      <c r="I9852">
        <v>2.9</v>
      </c>
      <c r="J9852">
        <v>24945</v>
      </c>
      <c r="K9852" t="s">
        <v>59</v>
      </c>
      <c r="L9852" t="s">
        <v>52</v>
      </c>
      <c r="M9852">
        <v>90198</v>
      </c>
      <c r="N9852" t="s">
        <v>48</v>
      </c>
      <c r="O9852">
        <v>4532</v>
      </c>
      <c r="P9852" t="s">
        <v>21</v>
      </c>
      <c r="Q9852">
        <v>408777336</v>
      </c>
      <c r="R9852">
        <v>0.60202</v>
      </c>
      <c r="S9852">
        <v>4.79970101234995E-5</v>
      </c>
    </row>
    <row r="9853" spans="1:19" x14ac:dyDescent="0.45">
      <c r="A9853">
        <v>31264</v>
      </c>
      <c r="B9853" t="s">
        <v>11</v>
      </c>
      <c r="C9853">
        <v>2014</v>
      </c>
      <c r="D9853" t="s">
        <v>30</v>
      </c>
      <c r="E9853" t="s">
        <v>39</v>
      </c>
      <c r="F9853" t="s">
        <v>14</v>
      </c>
      <c r="G9853" t="s">
        <v>46</v>
      </c>
      <c r="H9853" t="s">
        <v>49</v>
      </c>
      <c r="I9853">
        <v>3.8</v>
      </c>
      <c r="J9853">
        <v>7738</v>
      </c>
      <c r="K9853" t="s">
        <v>59</v>
      </c>
      <c r="L9853" t="s">
        <v>52</v>
      </c>
      <c r="M9853">
        <v>93027</v>
      </c>
      <c r="N9853" t="s">
        <v>48</v>
      </c>
      <c r="O9853">
        <v>4600</v>
      </c>
      <c r="P9853" t="s">
        <v>21</v>
      </c>
      <c r="Q9853">
        <v>427924200</v>
      </c>
      <c r="R9853">
        <v>0.62527999999999995</v>
      </c>
      <c r="S9853">
        <v>5.0245158795913299E-5</v>
      </c>
    </row>
    <row r="9854" spans="1:19" x14ac:dyDescent="0.45">
      <c r="A9854">
        <v>31634</v>
      </c>
      <c r="B9854" t="s">
        <v>11</v>
      </c>
      <c r="C9854">
        <v>2010</v>
      </c>
      <c r="D9854" t="s">
        <v>30</v>
      </c>
      <c r="E9854" t="s">
        <v>39</v>
      </c>
      <c r="F9854" t="s">
        <v>33</v>
      </c>
      <c r="G9854" t="s">
        <v>53</v>
      </c>
      <c r="H9854" t="s">
        <v>47</v>
      </c>
      <c r="I9854">
        <v>4.9000000000000004</v>
      </c>
      <c r="J9854">
        <v>12602</v>
      </c>
      <c r="K9854" t="s">
        <v>59</v>
      </c>
      <c r="L9854" t="s">
        <v>52</v>
      </c>
      <c r="M9854">
        <v>71792</v>
      </c>
      <c r="N9854" t="s">
        <v>48</v>
      </c>
      <c r="O9854">
        <v>6052</v>
      </c>
      <c r="P9854" t="s">
        <v>21</v>
      </c>
      <c r="Q9854">
        <v>434485184</v>
      </c>
      <c r="R9854">
        <v>0.63268000000000002</v>
      </c>
      <c r="S9854">
        <v>5.10155234608177E-5</v>
      </c>
    </row>
    <row r="9855" spans="1:19" x14ac:dyDescent="0.45">
      <c r="A9855">
        <v>36654</v>
      </c>
      <c r="B9855" t="s">
        <v>11</v>
      </c>
      <c r="C9855">
        <v>2011</v>
      </c>
      <c r="D9855" t="s">
        <v>30</v>
      </c>
      <c r="E9855" t="s">
        <v>39</v>
      </c>
      <c r="F9855" t="s">
        <v>28</v>
      </c>
      <c r="G9855" t="s">
        <v>46</v>
      </c>
      <c r="H9855" t="s">
        <v>49</v>
      </c>
      <c r="I9855">
        <v>3.2</v>
      </c>
      <c r="J9855">
        <v>148328</v>
      </c>
      <c r="K9855" t="s">
        <v>59</v>
      </c>
      <c r="L9855" t="s">
        <v>50</v>
      </c>
      <c r="M9855">
        <v>81655</v>
      </c>
      <c r="N9855" t="s">
        <v>48</v>
      </c>
      <c r="O9855">
        <v>6491</v>
      </c>
      <c r="P9855" t="s">
        <v>21</v>
      </c>
      <c r="Q9855">
        <v>530022605</v>
      </c>
      <c r="R9855">
        <v>0.73307999999999995</v>
      </c>
      <c r="S9855">
        <v>6.2233147724874297E-5</v>
      </c>
    </row>
    <row r="9856" spans="1:19" x14ac:dyDescent="0.45">
      <c r="A9856">
        <v>36963</v>
      </c>
      <c r="B9856" t="s">
        <v>11</v>
      </c>
      <c r="C9856">
        <v>2011</v>
      </c>
      <c r="D9856" t="s">
        <v>30</v>
      </c>
      <c r="E9856" t="s">
        <v>39</v>
      </c>
      <c r="F9856" t="s">
        <v>19</v>
      </c>
      <c r="G9856" t="s">
        <v>53</v>
      </c>
      <c r="H9856" t="s">
        <v>47</v>
      </c>
      <c r="I9856">
        <v>2.7</v>
      </c>
      <c r="J9856">
        <v>102703</v>
      </c>
      <c r="K9856" t="s">
        <v>59</v>
      </c>
      <c r="L9856" t="s">
        <v>50</v>
      </c>
      <c r="M9856">
        <v>90963</v>
      </c>
      <c r="N9856" t="s">
        <v>48</v>
      </c>
      <c r="O9856">
        <v>5902</v>
      </c>
      <c r="P9856" t="s">
        <v>21</v>
      </c>
      <c r="Q9856">
        <v>536863626</v>
      </c>
      <c r="R9856">
        <v>0.73926000000000003</v>
      </c>
      <c r="S9856">
        <v>6.3036393221322404E-5</v>
      </c>
    </row>
    <row r="9857" spans="1:19" x14ac:dyDescent="0.45">
      <c r="A9857">
        <v>12661</v>
      </c>
      <c r="B9857" t="s">
        <v>11</v>
      </c>
      <c r="C9857">
        <v>2022</v>
      </c>
      <c r="D9857" t="s">
        <v>30</v>
      </c>
      <c r="E9857" t="s">
        <v>13</v>
      </c>
      <c r="F9857" t="s">
        <v>14</v>
      </c>
      <c r="G9857" t="s">
        <v>46</v>
      </c>
      <c r="H9857" t="s">
        <v>47</v>
      </c>
      <c r="I9857">
        <v>4.5</v>
      </c>
      <c r="J9857">
        <v>187824</v>
      </c>
      <c r="K9857" t="s">
        <v>59</v>
      </c>
      <c r="L9857" t="s">
        <v>51</v>
      </c>
      <c r="M9857">
        <v>56520</v>
      </c>
      <c r="N9857" t="s">
        <v>48</v>
      </c>
      <c r="O9857">
        <v>3029</v>
      </c>
      <c r="P9857" t="s">
        <v>21</v>
      </c>
      <c r="Q9857">
        <v>171199080</v>
      </c>
      <c r="R9857">
        <v>0.25322</v>
      </c>
      <c r="S9857">
        <v>2.0101515549516201E-5</v>
      </c>
    </row>
    <row r="9858" spans="1:19" x14ac:dyDescent="0.45">
      <c r="A9858">
        <v>12885</v>
      </c>
      <c r="B9858" t="s">
        <v>11</v>
      </c>
      <c r="C9858">
        <v>2023</v>
      </c>
      <c r="D9858" t="s">
        <v>30</v>
      </c>
      <c r="E9858" t="s">
        <v>13</v>
      </c>
      <c r="F9858" t="s">
        <v>14</v>
      </c>
      <c r="G9858" t="s">
        <v>46</v>
      </c>
      <c r="H9858" t="s">
        <v>49</v>
      </c>
      <c r="I9858">
        <v>3</v>
      </c>
      <c r="J9858">
        <v>30168</v>
      </c>
      <c r="K9858" t="s">
        <v>59</v>
      </c>
      <c r="L9858" t="s">
        <v>52</v>
      </c>
      <c r="M9858">
        <v>60869</v>
      </c>
      <c r="N9858" t="s">
        <v>48</v>
      </c>
      <c r="O9858">
        <v>2858</v>
      </c>
      <c r="P9858" t="s">
        <v>21</v>
      </c>
      <c r="Q9858">
        <v>173963602</v>
      </c>
      <c r="R9858">
        <v>0.25769999999999998</v>
      </c>
      <c r="S9858">
        <v>2.0426114735271001E-5</v>
      </c>
    </row>
    <row r="9859" spans="1:19" x14ac:dyDescent="0.45">
      <c r="A9859">
        <v>15112</v>
      </c>
      <c r="B9859" t="s">
        <v>11</v>
      </c>
      <c r="C9859">
        <v>2017</v>
      </c>
      <c r="D9859" t="s">
        <v>30</v>
      </c>
      <c r="E9859" t="s">
        <v>13</v>
      </c>
      <c r="F9859" t="s">
        <v>14</v>
      </c>
      <c r="G9859" t="s">
        <v>46</v>
      </c>
      <c r="H9859" t="s">
        <v>47</v>
      </c>
      <c r="I9859">
        <v>2.2999999999999998</v>
      </c>
      <c r="J9859">
        <v>33003</v>
      </c>
      <c r="K9859" t="s">
        <v>59</v>
      </c>
      <c r="L9859" t="s">
        <v>52</v>
      </c>
      <c r="M9859">
        <v>92479</v>
      </c>
      <c r="N9859" t="s">
        <v>48</v>
      </c>
      <c r="O9859">
        <v>2183</v>
      </c>
      <c r="P9859" t="s">
        <v>21</v>
      </c>
      <c r="Q9859">
        <v>201881657</v>
      </c>
      <c r="R9859">
        <v>0.30224000000000001</v>
      </c>
      <c r="S9859">
        <v>2.3704141794147399E-5</v>
      </c>
    </row>
    <row r="9860" spans="1:19" x14ac:dyDescent="0.45">
      <c r="A9860">
        <v>18263</v>
      </c>
      <c r="B9860" t="s">
        <v>11</v>
      </c>
      <c r="C9860">
        <v>2017</v>
      </c>
      <c r="D9860" t="s">
        <v>30</v>
      </c>
      <c r="E9860" t="s">
        <v>13</v>
      </c>
      <c r="F9860" t="s">
        <v>19</v>
      </c>
      <c r="G9860" t="s">
        <v>53</v>
      </c>
      <c r="H9860" t="s">
        <v>49</v>
      </c>
      <c r="I9860">
        <v>3.4</v>
      </c>
      <c r="J9860">
        <v>5375</v>
      </c>
      <c r="K9860" t="s">
        <v>59</v>
      </c>
      <c r="L9860" t="s">
        <v>52</v>
      </c>
      <c r="M9860">
        <v>61739</v>
      </c>
      <c r="N9860" t="s">
        <v>48</v>
      </c>
      <c r="O9860">
        <v>3950</v>
      </c>
      <c r="P9860" t="s">
        <v>21</v>
      </c>
      <c r="Q9860">
        <v>243869050</v>
      </c>
      <c r="R9860">
        <v>0.36525999999999997</v>
      </c>
      <c r="S9860">
        <v>2.8634134602947299E-5</v>
      </c>
    </row>
    <row r="9861" spans="1:19" x14ac:dyDescent="0.45">
      <c r="A9861">
        <v>18731</v>
      </c>
      <c r="B9861" t="s">
        <v>11</v>
      </c>
      <c r="C9861">
        <v>2011</v>
      </c>
      <c r="D9861" t="s">
        <v>30</v>
      </c>
      <c r="E9861" t="s">
        <v>13</v>
      </c>
      <c r="F9861" t="s">
        <v>14</v>
      </c>
      <c r="G9861" t="s">
        <v>46</v>
      </c>
      <c r="H9861" t="s">
        <v>49</v>
      </c>
      <c r="I9861">
        <v>3.8</v>
      </c>
      <c r="J9861">
        <v>107131</v>
      </c>
      <c r="K9861" t="s">
        <v>59</v>
      </c>
      <c r="L9861" t="s">
        <v>50</v>
      </c>
      <c r="M9861">
        <v>88809</v>
      </c>
      <c r="N9861" t="s">
        <v>48</v>
      </c>
      <c r="O9861">
        <v>2813</v>
      </c>
      <c r="P9861" t="s">
        <v>21</v>
      </c>
      <c r="Q9861">
        <v>249819717</v>
      </c>
      <c r="R9861">
        <v>0.37462000000000001</v>
      </c>
      <c r="S9861">
        <v>2.9332838271392801E-5</v>
      </c>
    </row>
    <row r="9862" spans="1:19" x14ac:dyDescent="0.45">
      <c r="A9862">
        <v>20970</v>
      </c>
      <c r="B9862" t="s">
        <v>11</v>
      </c>
      <c r="C9862">
        <v>2024</v>
      </c>
      <c r="D9862" t="s">
        <v>30</v>
      </c>
      <c r="E9862" t="s">
        <v>13</v>
      </c>
      <c r="F9862" t="s">
        <v>14</v>
      </c>
      <c r="G9862" t="s">
        <v>46</v>
      </c>
      <c r="H9862" t="s">
        <v>47</v>
      </c>
      <c r="I9862">
        <v>3.8</v>
      </c>
      <c r="J9862">
        <v>22729</v>
      </c>
      <c r="K9862" t="s">
        <v>59</v>
      </c>
      <c r="L9862" t="s">
        <v>52</v>
      </c>
      <c r="M9862">
        <v>69591</v>
      </c>
      <c r="N9862" t="s">
        <v>48</v>
      </c>
      <c r="O9862">
        <v>3997</v>
      </c>
      <c r="P9862" t="s">
        <v>21</v>
      </c>
      <c r="Q9862">
        <v>278155227</v>
      </c>
      <c r="R9862">
        <v>0.4194</v>
      </c>
      <c r="S9862">
        <v>3.2659881237210503E-5</v>
      </c>
    </row>
    <row r="9863" spans="1:19" x14ac:dyDescent="0.45">
      <c r="A9863">
        <v>23535</v>
      </c>
      <c r="B9863" t="s">
        <v>11</v>
      </c>
      <c r="C9863">
        <v>2015</v>
      </c>
      <c r="D9863" t="s">
        <v>30</v>
      </c>
      <c r="E9863" t="s">
        <v>13</v>
      </c>
      <c r="F9863" t="s">
        <v>19</v>
      </c>
      <c r="G9863" t="s">
        <v>53</v>
      </c>
      <c r="H9863" t="s">
        <v>47</v>
      </c>
      <c r="I9863">
        <v>4.8</v>
      </c>
      <c r="J9863">
        <v>3987</v>
      </c>
      <c r="K9863" t="s">
        <v>59</v>
      </c>
      <c r="L9863" t="s">
        <v>52</v>
      </c>
      <c r="M9863">
        <v>92109</v>
      </c>
      <c r="N9863" t="s">
        <v>48</v>
      </c>
      <c r="O9863">
        <v>3378</v>
      </c>
      <c r="P9863" t="s">
        <v>21</v>
      </c>
      <c r="Q9863">
        <v>311144202</v>
      </c>
      <c r="R9863">
        <v>0.47070000000000001</v>
      </c>
      <c r="S9863">
        <v>3.6533315568312703E-5</v>
      </c>
    </row>
    <row r="9864" spans="1:19" x14ac:dyDescent="0.45">
      <c r="A9864">
        <v>24524</v>
      </c>
      <c r="B9864" t="s">
        <v>11</v>
      </c>
      <c r="C9864">
        <v>2015</v>
      </c>
      <c r="D9864" t="s">
        <v>30</v>
      </c>
      <c r="E9864" t="s">
        <v>13</v>
      </c>
      <c r="F9864" t="s">
        <v>33</v>
      </c>
      <c r="G9864" t="s">
        <v>53</v>
      </c>
      <c r="H9864" t="s">
        <v>47</v>
      </c>
      <c r="I9864">
        <v>2.2999999999999998</v>
      </c>
      <c r="J9864">
        <v>114201</v>
      </c>
      <c r="K9864" t="s">
        <v>59</v>
      </c>
      <c r="L9864" t="s">
        <v>50</v>
      </c>
      <c r="M9864">
        <v>90028</v>
      </c>
      <c r="N9864" t="s">
        <v>48</v>
      </c>
      <c r="O9864">
        <v>3611</v>
      </c>
      <c r="P9864" t="s">
        <v>21</v>
      </c>
      <c r="Q9864">
        <v>325091108</v>
      </c>
      <c r="R9864">
        <v>0.49048000000000003</v>
      </c>
      <c r="S9864">
        <v>3.8170905839397302E-5</v>
      </c>
    </row>
    <row r="9865" spans="1:19" x14ac:dyDescent="0.45">
      <c r="A9865">
        <v>24525</v>
      </c>
      <c r="B9865" t="s">
        <v>11</v>
      </c>
      <c r="C9865">
        <v>2017</v>
      </c>
      <c r="D9865" t="s">
        <v>30</v>
      </c>
      <c r="E9865" t="s">
        <v>13</v>
      </c>
      <c r="F9865" t="s">
        <v>14</v>
      </c>
      <c r="G9865" t="s">
        <v>46</v>
      </c>
      <c r="H9865" t="s">
        <v>49</v>
      </c>
      <c r="I9865">
        <v>3.2</v>
      </c>
      <c r="J9865">
        <v>121837</v>
      </c>
      <c r="K9865" t="s">
        <v>59</v>
      </c>
      <c r="L9865" t="s">
        <v>50</v>
      </c>
      <c r="M9865">
        <v>98941</v>
      </c>
      <c r="N9865" t="s">
        <v>48</v>
      </c>
      <c r="O9865">
        <v>3286</v>
      </c>
      <c r="P9865" t="s">
        <v>21</v>
      </c>
      <c r="Q9865">
        <v>325120126</v>
      </c>
      <c r="R9865">
        <v>0.49049999999999999</v>
      </c>
      <c r="S9865">
        <v>3.8174313017626397E-5</v>
      </c>
    </row>
    <row r="9866" spans="1:19" x14ac:dyDescent="0.45">
      <c r="A9866">
        <v>25577</v>
      </c>
      <c r="B9866" t="s">
        <v>11</v>
      </c>
      <c r="C9866">
        <v>2024</v>
      </c>
      <c r="D9866" t="s">
        <v>30</v>
      </c>
      <c r="E9866" t="s">
        <v>13</v>
      </c>
      <c r="F9866" t="s">
        <v>14</v>
      </c>
      <c r="G9866" t="s">
        <v>46</v>
      </c>
      <c r="H9866" t="s">
        <v>49</v>
      </c>
      <c r="I9866">
        <v>2.2999999999999998</v>
      </c>
      <c r="J9866">
        <v>154813</v>
      </c>
      <c r="K9866" t="s">
        <v>59</v>
      </c>
      <c r="L9866" t="s">
        <v>51</v>
      </c>
      <c r="M9866">
        <v>55691</v>
      </c>
      <c r="N9866" t="s">
        <v>48</v>
      </c>
      <c r="O9866">
        <v>6107</v>
      </c>
      <c r="P9866" t="s">
        <v>21</v>
      </c>
      <c r="Q9866">
        <v>340104937</v>
      </c>
      <c r="R9866">
        <v>0.51153999999999999</v>
      </c>
      <c r="S9866">
        <v>3.9933769968697997E-5</v>
      </c>
    </row>
    <row r="9867" spans="1:19" x14ac:dyDescent="0.45">
      <c r="A9867">
        <v>25943</v>
      </c>
      <c r="B9867" t="s">
        <v>11</v>
      </c>
      <c r="C9867">
        <v>2011</v>
      </c>
      <c r="D9867" t="s">
        <v>30</v>
      </c>
      <c r="E9867" t="s">
        <v>13</v>
      </c>
      <c r="F9867" t="s">
        <v>33</v>
      </c>
      <c r="G9867" t="s">
        <v>53</v>
      </c>
      <c r="H9867" t="s">
        <v>47</v>
      </c>
      <c r="I9867">
        <v>2.2999999999999998</v>
      </c>
      <c r="J9867">
        <v>153737</v>
      </c>
      <c r="K9867" t="s">
        <v>59</v>
      </c>
      <c r="L9867" t="s">
        <v>51</v>
      </c>
      <c r="M9867">
        <v>68550</v>
      </c>
      <c r="N9867" t="s">
        <v>48</v>
      </c>
      <c r="O9867">
        <v>5033</v>
      </c>
      <c r="P9867" t="s">
        <v>21</v>
      </c>
      <c r="Q9867">
        <v>345012150</v>
      </c>
      <c r="R9867">
        <v>0.51885999999999999</v>
      </c>
      <c r="S9867">
        <v>4.05099554156308E-5</v>
      </c>
    </row>
    <row r="9868" spans="1:19" x14ac:dyDescent="0.45">
      <c r="A9868">
        <v>26005</v>
      </c>
      <c r="B9868" t="s">
        <v>11</v>
      </c>
      <c r="C9868">
        <v>2010</v>
      </c>
      <c r="D9868" t="s">
        <v>30</v>
      </c>
      <c r="E9868" t="s">
        <v>13</v>
      </c>
      <c r="F9868" t="s">
        <v>19</v>
      </c>
      <c r="G9868" t="s">
        <v>53</v>
      </c>
      <c r="H9868" t="s">
        <v>49</v>
      </c>
      <c r="I9868">
        <v>2.5</v>
      </c>
      <c r="J9868">
        <v>10650</v>
      </c>
      <c r="K9868" t="s">
        <v>59</v>
      </c>
      <c r="L9868" t="s">
        <v>52</v>
      </c>
      <c r="M9868">
        <v>77993</v>
      </c>
      <c r="N9868" t="s">
        <v>48</v>
      </c>
      <c r="O9868">
        <v>4435</v>
      </c>
      <c r="P9868" t="s">
        <v>21</v>
      </c>
      <c r="Q9868">
        <v>345898955</v>
      </c>
      <c r="R9868">
        <v>0.52010000000000001</v>
      </c>
      <c r="S9868">
        <v>4.0614080534158797E-5</v>
      </c>
    </row>
    <row r="9869" spans="1:19" x14ac:dyDescent="0.45">
      <c r="A9869">
        <v>26139</v>
      </c>
      <c r="B9869" t="s">
        <v>11</v>
      </c>
      <c r="C9869">
        <v>2018</v>
      </c>
      <c r="D9869" t="s">
        <v>30</v>
      </c>
      <c r="E9869" t="s">
        <v>13</v>
      </c>
      <c r="F9869" t="s">
        <v>19</v>
      </c>
      <c r="G9869" t="s">
        <v>53</v>
      </c>
      <c r="H9869" t="s">
        <v>49</v>
      </c>
      <c r="I9869">
        <v>4.7</v>
      </c>
      <c r="J9869">
        <v>54425</v>
      </c>
      <c r="K9869" t="s">
        <v>59</v>
      </c>
      <c r="L9869" t="s">
        <v>48</v>
      </c>
      <c r="M9869">
        <v>93568</v>
      </c>
      <c r="N9869" t="s">
        <v>48</v>
      </c>
      <c r="O9869">
        <v>3716</v>
      </c>
      <c r="P9869" t="s">
        <v>21</v>
      </c>
      <c r="Q9869">
        <v>347698688</v>
      </c>
      <c r="R9869">
        <v>0.52278000000000002</v>
      </c>
      <c r="S9869">
        <v>4.0825398030050003E-5</v>
      </c>
    </row>
    <row r="9870" spans="1:19" x14ac:dyDescent="0.45">
      <c r="A9870">
        <v>26693</v>
      </c>
      <c r="B9870" t="s">
        <v>11</v>
      </c>
      <c r="C9870">
        <v>2014</v>
      </c>
      <c r="D9870" t="s">
        <v>30</v>
      </c>
      <c r="E9870" t="s">
        <v>13</v>
      </c>
      <c r="F9870" t="s">
        <v>14</v>
      </c>
      <c r="G9870" t="s">
        <v>46</v>
      </c>
      <c r="H9870" t="s">
        <v>47</v>
      </c>
      <c r="I9870">
        <v>2.2000000000000002</v>
      </c>
      <c r="J9870">
        <v>4960</v>
      </c>
      <c r="K9870" t="s">
        <v>59</v>
      </c>
      <c r="L9870" t="s">
        <v>52</v>
      </c>
      <c r="M9870">
        <v>98398</v>
      </c>
      <c r="N9870" t="s">
        <v>48</v>
      </c>
      <c r="O9870">
        <v>3622</v>
      </c>
      <c r="P9870" t="s">
        <v>21</v>
      </c>
      <c r="Q9870">
        <v>356397556</v>
      </c>
      <c r="R9870">
        <v>0.53386</v>
      </c>
      <c r="S9870">
        <v>4.1846784537297498E-5</v>
      </c>
    </row>
    <row r="9871" spans="1:19" x14ac:dyDescent="0.45">
      <c r="A9871">
        <v>27845</v>
      </c>
      <c r="B9871" t="s">
        <v>11</v>
      </c>
      <c r="C9871">
        <v>2022</v>
      </c>
      <c r="D9871" t="s">
        <v>30</v>
      </c>
      <c r="E9871" t="s">
        <v>13</v>
      </c>
      <c r="F9871" t="s">
        <v>14</v>
      </c>
      <c r="G9871" t="s">
        <v>46</v>
      </c>
      <c r="H9871" t="s">
        <v>49</v>
      </c>
      <c r="I9871">
        <v>2.6</v>
      </c>
      <c r="J9871">
        <v>52436</v>
      </c>
      <c r="K9871" t="s">
        <v>59</v>
      </c>
      <c r="L9871" t="s">
        <v>48</v>
      </c>
      <c r="M9871">
        <v>64944</v>
      </c>
      <c r="N9871" t="s">
        <v>48</v>
      </c>
      <c r="O9871">
        <v>5749</v>
      </c>
      <c r="P9871" t="s">
        <v>21</v>
      </c>
      <c r="Q9871">
        <v>373363056</v>
      </c>
      <c r="R9871">
        <v>0.55689999999999995</v>
      </c>
      <c r="S9871">
        <v>4.3838806118577702E-5</v>
      </c>
    </row>
    <row r="9872" spans="1:19" x14ac:dyDescent="0.45">
      <c r="A9872">
        <v>28100</v>
      </c>
      <c r="B9872" t="s">
        <v>11</v>
      </c>
      <c r="C9872">
        <v>2014</v>
      </c>
      <c r="D9872" t="s">
        <v>30</v>
      </c>
      <c r="E9872" t="s">
        <v>13</v>
      </c>
      <c r="F9872" t="s">
        <v>28</v>
      </c>
      <c r="G9872" t="s">
        <v>46</v>
      </c>
      <c r="H9872" t="s">
        <v>49</v>
      </c>
      <c r="I9872">
        <v>4.9000000000000004</v>
      </c>
      <c r="J9872">
        <v>149395</v>
      </c>
      <c r="K9872" t="s">
        <v>59</v>
      </c>
      <c r="L9872" t="s">
        <v>50</v>
      </c>
      <c r="M9872">
        <v>67292</v>
      </c>
      <c r="N9872" t="s">
        <v>48</v>
      </c>
      <c r="O9872">
        <v>5605</v>
      </c>
      <c r="P9872" t="s">
        <v>21</v>
      </c>
      <c r="Q9872">
        <v>377171660</v>
      </c>
      <c r="R9872">
        <v>0.56200000000000006</v>
      </c>
      <c r="S9872">
        <v>4.4285997263109299E-5</v>
      </c>
    </row>
    <row r="9873" spans="1:19" x14ac:dyDescent="0.45">
      <c r="A9873">
        <v>30018</v>
      </c>
      <c r="B9873" t="s">
        <v>11</v>
      </c>
      <c r="C9873">
        <v>2017</v>
      </c>
      <c r="D9873" t="s">
        <v>30</v>
      </c>
      <c r="E9873" t="s">
        <v>13</v>
      </c>
      <c r="F9873" t="s">
        <v>14</v>
      </c>
      <c r="G9873" t="s">
        <v>46</v>
      </c>
      <c r="H9873" t="s">
        <v>47</v>
      </c>
      <c r="I9873">
        <v>3.6</v>
      </c>
      <c r="J9873">
        <v>80151</v>
      </c>
      <c r="K9873" t="s">
        <v>59</v>
      </c>
      <c r="L9873" t="s">
        <v>48</v>
      </c>
      <c r="M9873">
        <v>64712</v>
      </c>
      <c r="N9873" t="s">
        <v>48</v>
      </c>
      <c r="O9873">
        <v>6296</v>
      </c>
      <c r="P9873" t="s">
        <v>21</v>
      </c>
      <c r="Q9873">
        <v>407426752</v>
      </c>
      <c r="R9873">
        <v>0.60036</v>
      </c>
      <c r="S9873">
        <v>4.7838429918063103E-5</v>
      </c>
    </row>
    <row r="9874" spans="1:19" x14ac:dyDescent="0.45">
      <c r="A9874">
        <v>32205</v>
      </c>
      <c r="B9874" t="s">
        <v>11</v>
      </c>
      <c r="C9874">
        <v>2010</v>
      </c>
      <c r="D9874" t="s">
        <v>30</v>
      </c>
      <c r="E9874" t="s">
        <v>13</v>
      </c>
      <c r="F9874" t="s">
        <v>33</v>
      </c>
      <c r="G9874" t="s">
        <v>53</v>
      </c>
      <c r="H9874" t="s">
        <v>47</v>
      </c>
      <c r="I9874">
        <v>4.4000000000000004</v>
      </c>
      <c r="J9874">
        <v>133779</v>
      </c>
      <c r="K9874" t="s">
        <v>59</v>
      </c>
      <c r="L9874" t="s">
        <v>50</v>
      </c>
      <c r="M9874">
        <v>74133</v>
      </c>
      <c r="N9874" t="s">
        <v>48</v>
      </c>
      <c r="O9874">
        <v>6003</v>
      </c>
      <c r="P9874" t="s">
        <v>21</v>
      </c>
      <c r="Q9874">
        <v>445020399</v>
      </c>
      <c r="R9874">
        <v>0.64410000000000001</v>
      </c>
      <c r="S9874">
        <v>5.2252526534315498E-5</v>
      </c>
    </row>
    <row r="9875" spans="1:19" x14ac:dyDescent="0.45">
      <c r="A9875">
        <v>32907</v>
      </c>
      <c r="B9875" t="s">
        <v>11</v>
      </c>
      <c r="C9875">
        <v>2019</v>
      </c>
      <c r="D9875" t="s">
        <v>30</v>
      </c>
      <c r="E9875" t="s">
        <v>13</v>
      </c>
      <c r="F9875" t="s">
        <v>28</v>
      </c>
      <c r="G9875" t="s">
        <v>46</v>
      </c>
      <c r="H9875" t="s">
        <v>49</v>
      </c>
      <c r="I9875">
        <v>2.8</v>
      </c>
      <c r="J9875">
        <v>107912</v>
      </c>
      <c r="K9875" t="s">
        <v>59</v>
      </c>
      <c r="L9875" t="s">
        <v>50</v>
      </c>
      <c r="M9875">
        <v>99958</v>
      </c>
      <c r="N9875" t="s">
        <v>48</v>
      </c>
      <c r="O9875">
        <v>4574</v>
      </c>
      <c r="P9875" t="s">
        <v>21</v>
      </c>
      <c r="Q9875">
        <v>457207892</v>
      </c>
      <c r="R9875">
        <v>0.65813999999999995</v>
      </c>
      <c r="S9875">
        <v>5.3683533523658603E-5</v>
      </c>
    </row>
    <row r="9876" spans="1:19" x14ac:dyDescent="0.45">
      <c r="A9876">
        <v>33717</v>
      </c>
      <c r="B9876" t="s">
        <v>11</v>
      </c>
      <c r="C9876">
        <v>2022</v>
      </c>
      <c r="D9876" t="s">
        <v>30</v>
      </c>
      <c r="E9876" t="s">
        <v>13</v>
      </c>
      <c r="F9876" t="s">
        <v>33</v>
      </c>
      <c r="G9876" t="s">
        <v>53</v>
      </c>
      <c r="H9876" t="s">
        <v>49</v>
      </c>
      <c r="I9876">
        <v>3.4</v>
      </c>
      <c r="J9876">
        <v>98689</v>
      </c>
      <c r="K9876" t="s">
        <v>59</v>
      </c>
      <c r="L9876" t="s">
        <v>48</v>
      </c>
      <c r="M9876">
        <v>70283</v>
      </c>
      <c r="N9876" t="s">
        <v>48</v>
      </c>
      <c r="O9876">
        <v>6713</v>
      </c>
      <c r="P9876" t="s">
        <v>21</v>
      </c>
      <c r="Q9876">
        <v>471809779</v>
      </c>
      <c r="R9876">
        <v>0.67434000000000005</v>
      </c>
      <c r="S9876">
        <v>5.5398029060566799E-5</v>
      </c>
    </row>
    <row r="9877" spans="1:19" x14ac:dyDescent="0.45">
      <c r="A9877">
        <v>36799</v>
      </c>
      <c r="B9877" t="s">
        <v>11</v>
      </c>
      <c r="C9877">
        <v>2020</v>
      </c>
      <c r="D9877" t="s">
        <v>30</v>
      </c>
      <c r="E9877" t="s">
        <v>13</v>
      </c>
      <c r="F9877" t="s">
        <v>28</v>
      </c>
      <c r="G9877" t="s">
        <v>46</v>
      </c>
      <c r="H9877" t="s">
        <v>47</v>
      </c>
      <c r="I9877">
        <v>4.3</v>
      </c>
      <c r="J9877">
        <v>26566</v>
      </c>
      <c r="K9877" t="s">
        <v>59</v>
      </c>
      <c r="L9877" t="s">
        <v>52</v>
      </c>
      <c r="M9877">
        <v>84682</v>
      </c>
      <c r="N9877" t="s">
        <v>48</v>
      </c>
      <c r="O9877">
        <v>6299</v>
      </c>
      <c r="P9877" t="s">
        <v>21</v>
      </c>
      <c r="Q9877">
        <v>533411918</v>
      </c>
      <c r="R9877">
        <v>0.73597999999999997</v>
      </c>
      <c r="S9877">
        <v>6.2631107386641602E-5</v>
      </c>
    </row>
    <row r="9878" spans="1:19" x14ac:dyDescent="0.45">
      <c r="A9878">
        <v>37095</v>
      </c>
      <c r="B9878" t="s">
        <v>11</v>
      </c>
      <c r="C9878">
        <v>2010</v>
      </c>
      <c r="D9878" t="s">
        <v>30</v>
      </c>
      <c r="E9878" t="s">
        <v>13</v>
      </c>
      <c r="F9878" t="s">
        <v>19</v>
      </c>
      <c r="G9878" t="s">
        <v>53</v>
      </c>
      <c r="H9878" t="s">
        <v>49</v>
      </c>
      <c r="I9878">
        <v>4.0999999999999996</v>
      </c>
      <c r="J9878">
        <v>97275</v>
      </c>
      <c r="K9878" t="s">
        <v>59</v>
      </c>
      <c r="L9878" t="s">
        <v>48</v>
      </c>
      <c r="M9878">
        <v>94962</v>
      </c>
      <c r="N9878" t="s">
        <v>48</v>
      </c>
      <c r="O9878">
        <v>5685</v>
      </c>
      <c r="P9878" t="s">
        <v>21</v>
      </c>
      <c r="Q9878">
        <v>539858970</v>
      </c>
      <c r="R9878">
        <v>0.7419</v>
      </c>
      <c r="S9878">
        <v>6.3388094608924194E-5</v>
      </c>
    </row>
    <row r="9879" spans="1:19" x14ac:dyDescent="0.45">
      <c r="A9879">
        <v>12573</v>
      </c>
      <c r="B9879" t="s">
        <v>11</v>
      </c>
      <c r="C9879">
        <v>2010</v>
      </c>
      <c r="D9879" t="s">
        <v>30</v>
      </c>
      <c r="E9879" t="s">
        <v>31</v>
      </c>
      <c r="F9879" t="s">
        <v>28</v>
      </c>
      <c r="G9879" t="s">
        <v>46</v>
      </c>
      <c r="H9879" t="s">
        <v>49</v>
      </c>
      <c r="I9879">
        <v>3.5</v>
      </c>
      <c r="J9879">
        <v>132696</v>
      </c>
      <c r="K9879" t="s">
        <v>59</v>
      </c>
      <c r="L9879" t="s">
        <v>50</v>
      </c>
      <c r="M9879">
        <v>75407</v>
      </c>
      <c r="N9879" t="s">
        <v>48</v>
      </c>
      <c r="O9879">
        <v>2254</v>
      </c>
      <c r="P9879" t="s">
        <v>21</v>
      </c>
      <c r="Q9879">
        <v>169967378</v>
      </c>
      <c r="R9879">
        <v>0.25146000000000002</v>
      </c>
      <c r="S9879">
        <v>1.9956893996027899E-5</v>
      </c>
    </row>
    <row r="9880" spans="1:19" x14ac:dyDescent="0.45">
      <c r="A9880">
        <v>12755</v>
      </c>
      <c r="B9880" t="s">
        <v>11</v>
      </c>
      <c r="C9880">
        <v>2016</v>
      </c>
      <c r="D9880" t="s">
        <v>30</v>
      </c>
      <c r="E9880" t="s">
        <v>31</v>
      </c>
      <c r="F9880" t="s">
        <v>19</v>
      </c>
      <c r="G9880" t="s">
        <v>53</v>
      </c>
      <c r="H9880" t="s">
        <v>49</v>
      </c>
      <c r="I9880">
        <v>2.2000000000000002</v>
      </c>
      <c r="J9880">
        <v>77514</v>
      </c>
      <c r="K9880" t="s">
        <v>59</v>
      </c>
      <c r="L9880" t="s">
        <v>48</v>
      </c>
      <c r="M9880">
        <v>70025</v>
      </c>
      <c r="N9880" t="s">
        <v>48</v>
      </c>
      <c r="O9880">
        <v>2461</v>
      </c>
      <c r="P9880" t="s">
        <v>21</v>
      </c>
      <c r="Q9880">
        <v>172331525</v>
      </c>
      <c r="R9880">
        <v>0.25509999999999999</v>
      </c>
      <c r="S9880">
        <v>2.0234482740557601E-5</v>
      </c>
    </row>
    <row r="9881" spans="1:19" x14ac:dyDescent="0.45">
      <c r="A9881">
        <v>15303</v>
      </c>
      <c r="B9881" t="s">
        <v>11</v>
      </c>
      <c r="C9881">
        <v>2024</v>
      </c>
      <c r="D9881" t="s">
        <v>30</v>
      </c>
      <c r="E9881" t="s">
        <v>31</v>
      </c>
      <c r="F9881" t="s">
        <v>33</v>
      </c>
      <c r="G9881" t="s">
        <v>53</v>
      </c>
      <c r="H9881" t="s">
        <v>49</v>
      </c>
      <c r="I9881">
        <v>2.8</v>
      </c>
      <c r="J9881">
        <v>188597</v>
      </c>
      <c r="K9881" t="s">
        <v>59</v>
      </c>
      <c r="L9881" t="s">
        <v>51</v>
      </c>
      <c r="M9881">
        <v>97737</v>
      </c>
      <c r="N9881" t="s">
        <v>48</v>
      </c>
      <c r="O9881">
        <v>2094</v>
      </c>
      <c r="P9881" t="s">
        <v>21</v>
      </c>
      <c r="Q9881">
        <v>204661278</v>
      </c>
      <c r="R9881">
        <v>0.30606</v>
      </c>
      <c r="S9881">
        <v>2.4030513844471901E-5</v>
      </c>
    </row>
    <row r="9882" spans="1:19" x14ac:dyDescent="0.45">
      <c r="A9882">
        <v>18813</v>
      </c>
      <c r="B9882" t="s">
        <v>11</v>
      </c>
      <c r="C9882">
        <v>2022</v>
      </c>
      <c r="D9882" t="s">
        <v>30</v>
      </c>
      <c r="E9882" t="s">
        <v>31</v>
      </c>
      <c r="F9882" t="s">
        <v>28</v>
      </c>
      <c r="G9882" t="s">
        <v>46</v>
      </c>
      <c r="H9882" t="s">
        <v>49</v>
      </c>
      <c r="I9882">
        <v>4.5</v>
      </c>
      <c r="J9882">
        <v>191993</v>
      </c>
      <c r="K9882" t="s">
        <v>59</v>
      </c>
      <c r="L9882" t="s">
        <v>51</v>
      </c>
      <c r="M9882">
        <v>54217</v>
      </c>
      <c r="N9882" t="s">
        <v>48</v>
      </c>
      <c r="O9882">
        <v>4626</v>
      </c>
      <c r="P9882" t="s">
        <v>21</v>
      </c>
      <c r="Q9882">
        <v>250807842</v>
      </c>
      <c r="R9882">
        <v>0.37625999999999998</v>
      </c>
      <c r="S9882">
        <v>2.94488599816284E-5</v>
      </c>
    </row>
    <row r="9883" spans="1:19" x14ac:dyDescent="0.45">
      <c r="A9883">
        <v>19635</v>
      </c>
      <c r="B9883" t="s">
        <v>11</v>
      </c>
      <c r="C9883">
        <v>2018</v>
      </c>
      <c r="D9883" t="s">
        <v>30</v>
      </c>
      <c r="E9883" t="s">
        <v>31</v>
      </c>
      <c r="F9883" t="s">
        <v>14</v>
      </c>
      <c r="G9883" t="s">
        <v>46</v>
      </c>
      <c r="H9883" t="s">
        <v>47</v>
      </c>
      <c r="I9883">
        <v>3.7</v>
      </c>
      <c r="J9883">
        <v>149831</v>
      </c>
      <c r="K9883" t="s">
        <v>59</v>
      </c>
      <c r="L9883" t="s">
        <v>50</v>
      </c>
      <c r="M9883">
        <v>87549</v>
      </c>
      <c r="N9883" t="s">
        <v>48</v>
      </c>
      <c r="O9883">
        <v>2984</v>
      </c>
      <c r="P9883" t="s">
        <v>21</v>
      </c>
      <c r="Q9883">
        <v>261246216</v>
      </c>
      <c r="R9883">
        <v>0.39269999999999999</v>
      </c>
      <c r="S9883">
        <v>3.0674492369796998E-5</v>
      </c>
    </row>
    <row r="9884" spans="1:19" x14ac:dyDescent="0.45">
      <c r="A9884">
        <v>20441</v>
      </c>
      <c r="B9884" t="s">
        <v>11</v>
      </c>
      <c r="C9884">
        <v>2024</v>
      </c>
      <c r="D9884" t="s">
        <v>30</v>
      </c>
      <c r="E9884" t="s">
        <v>31</v>
      </c>
      <c r="F9884" t="s">
        <v>28</v>
      </c>
      <c r="G9884" t="s">
        <v>46</v>
      </c>
      <c r="H9884" t="s">
        <v>49</v>
      </c>
      <c r="I9884">
        <v>2.6</v>
      </c>
      <c r="J9884">
        <v>145990</v>
      </c>
      <c r="K9884" t="s">
        <v>59</v>
      </c>
      <c r="L9884" t="s">
        <v>50</v>
      </c>
      <c r="M9884">
        <v>67250</v>
      </c>
      <c r="N9884" t="s">
        <v>48</v>
      </c>
      <c r="O9884">
        <v>4038</v>
      </c>
      <c r="P9884" t="s">
        <v>21</v>
      </c>
      <c r="Q9884">
        <v>271555500</v>
      </c>
      <c r="R9884">
        <v>0.40882000000000002</v>
      </c>
      <c r="S9884">
        <v>3.1884967523228799E-5</v>
      </c>
    </row>
    <row r="9885" spans="1:19" x14ac:dyDescent="0.45">
      <c r="A9885">
        <v>21038</v>
      </c>
      <c r="B9885" t="s">
        <v>11</v>
      </c>
      <c r="C9885">
        <v>2023</v>
      </c>
      <c r="D9885" t="s">
        <v>30</v>
      </c>
      <c r="E9885" t="s">
        <v>31</v>
      </c>
      <c r="F9885" t="s">
        <v>33</v>
      </c>
      <c r="G9885" t="s">
        <v>53</v>
      </c>
      <c r="H9885" t="s">
        <v>49</v>
      </c>
      <c r="I9885">
        <v>2.2999999999999998</v>
      </c>
      <c r="J9885">
        <v>1692</v>
      </c>
      <c r="K9885" t="s">
        <v>59</v>
      </c>
      <c r="L9885" t="s">
        <v>52</v>
      </c>
      <c r="M9885">
        <v>97496</v>
      </c>
      <c r="N9885" t="s">
        <v>48</v>
      </c>
      <c r="O9885">
        <v>2862</v>
      </c>
      <c r="P9885" t="s">
        <v>21</v>
      </c>
      <c r="Q9885">
        <v>279033552</v>
      </c>
      <c r="R9885">
        <v>0.42076000000000002</v>
      </c>
      <c r="S9885">
        <v>3.2763010667842001E-5</v>
      </c>
    </row>
    <row r="9886" spans="1:19" x14ac:dyDescent="0.45">
      <c r="A9886">
        <v>24789</v>
      </c>
      <c r="B9886" t="s">
        <v>11</v>
      </c>
      <c r="C9886">
        <v>2020</v>
      </c>
      <c r="D9886" t="s">
        <v>30</v>
      </c>
      <c r="E9886" t="s">
        <v>31</v>
      </c>
      <c r="F9886" t="s">
        <v>28</v>
      </c>
      <c r="G9886" t="s">
        <v>46</v>
      </c>
      <c r="H9886" t="s">
        <v>49</v>
      </c>
      <c r="I9886">
        <v>2.1</v>
      </c>
      <c r="J9886">
        <v>144625</v>
      </c>
      <c r="K9886" t="s">
        <v>59</v>
      </c>
      <c r="L9886" t="s">
        <v>50</v>
      </c>
      <c r="M9886">
        <v>61993</v>
      </c>
      <c r="N9886" t="s">
        <v>48</v>
      </c>
      <c r="O9886">
        <v>5307</v>
      </c>
      <c r="P9886" t="s">
        <v>21</v>
      </c>
      <c r="Q9886">
        <v>328996851</v>
      </c>
      <c r="R9886">
        <v>0.49578</v>
      </c>
      <c r="S9886">
        <v>3.86295026592337E-5</v>
      </c>
    </row>
    <row r="9887" spans="1:19" x14ac:dyDescent="0.45">
      <c r="A9887">
        <v>25034</v>
      </c>
      <c r="B9887" t="s">
        <v>11</v>
      </c>
      <c r="C9887">
        <v>2011</v>
      </c>
      <c r="D9887" t="s">
        <v>30</v>
      </c>
      <c r="E9887" t="s">
        <v>31</v>
      </c>
      <c r="F9887" t="s">
        <v>14</v>
      </c>
      <c r="G9887" t="s">
        <v>46</v>
      </c>
      <c r="H9887" t="s">
        <v>49</v>
      </c>
      <c r="I9887">
        <v>2.1</v>
      </c>
      <c r="J9887">
        <v>146963</v>
      </c>
      <c r="K9887" t="s">
        <v>59</v>
      </c>
      <c r="L9887" t="s">
        <v>50</v>
      </c>
      <c r="M9887">
        <v>90224</v>
      </c>
      <c r="N9887" t="s">
        <v>48</v>
      </c>
      <c r="O9887">
        <v>3683</v>
      </c>
      <c r="P9887" t="s">
        <v>21</v>
      </c>
      <c r="Q9887">
        <v>332294992</v>
      </c>
      <c r="R9887">
        <v>0.50068000000000001</v>
      </c>
      <c r="S9887">
        <v>3.90167572671206E-5</v>
      </c>
    </row>
    <row r="9888" spans="1:19" x14ac:dyDescent="0.45">
      <c r="A9888">
        <v>26004</v>
      </c>
      <c r="B9888" t="s">
        <v>11</v>
      </c>
      <c r="C9888">
        <v>2010</v>
      </c>
      <c r="D9888" t="s">
        <v>30</v>
      </c>
      <c r="E9888" t="s">
        <v>31</v>
      </c>
      <c r="F9888" t="s">
        <v>14</v>
      </c>
      <c r="G9888" t="s">
        <v>46</v>
      </c>
      <c r="H9888" t="s">
        <v>47</v>
      </c>
      <c r="I9888">
        <v>2.8</v>
      </c>
      <c r="J9888">
        <v>181642</v>
      </c>
      <c r="K9888" t="s">
        <v>59</v>
      </c>
      <c r="L9888" t="s">
        <v>51</v>
      </c>
      <c r="M9888">
        <v>56436</v>
      </c>
      <c r="N9888" t="s">
        <v>48</v>
      </c>
      <c r="O9888">
        <v>6129</v>
      </c>
      <c r="P9888" t="s">
        <v>21</v>
      </c>
      <c r="Q9888">
        <v>345896244</v>
      </c>
      <c r="R9888">
        <v>0.52007999999999999</v>
      </c>
      <c r="S9888">
        <v>4.0613762219313598E-5</v>
      </c>
    </row>
    <row r="9889" spans="1:19" x14ac:dyDescent="0.45">
      <c r="A9889">
        <v>26911</v>
      </c>
      <c r="B9889" t="s">
        <v>11</v>
      </c>
      <c r="C9889">
        <v>2023</v>
      </c>
      <c r="D9889" t="s">
        <v>30</v>
      </c>
      <c r="E9889" t="s">
        <v>31</v>
      </c>
      <c r="F9889" t="s">
        <v>28</v>
      </c>
      <c r="G9889" t="s">
        <v>46</v>
      </c>
      <c r="H9889" t="s">
        <v>49</v>
      </c>
      <c r="I9889">
        <v>2.2999999999999998</v>
      </c>
      <c r="J9889">
        <v>176789</v>
      </c>
      <c r="K9889" t="s">
        <v>59</v>
      </c>
      <c r="L9889" t="s">
        <v>51</v>
      </c>
      <c r="M9889">
        <v>71265</v>
      </c>
      <c r="N9889" t="s">
        <v>48</v>
      </c>
      <c r="O9889">
        <v>5046</v>
      </c>
      <c r="P9889" t="s">
        <v>21</v>
      </c>
      <c r="Q9889">
        <v>359603190</v>
      </c>
      <c r="R9889">
        <v>0.53822000000000003</v>
      </c>
      <c r="S9889">
        <v>4.22231773409099E-5</v>
      </c>
    </row>
    <row r="9890" spans="1:19" x14ac:dyDescent="0.45">
      <c r="A9890">
        <v>28120</v>
      </c>
      <c r="B9890" t="s">
        <v>11</v>
      </c>
      <c r="C9890">
        <v>2013</v>
      </c>
      <c r="D9890" t="s">
        <v>30</v>
      </c>
      <c r="E9890" t="s">
        <v>31</v>
      </c>
      <c r="F9890" t="s">
        <v>33</v>
      </c>
      <c r="G9890" t="s">
        <v>53</v>
      </c>
      <c r="H9890" t="s">
        <v>47</v>
      </c>
      <c r="I9890">
        <v>3.5</v>
      </c>
      <c r="J9890">
        <v>168280</v>
      </c>
      <c r="K9890" t="s">
        <v>59</v>
      </c>
      <c r="L9890" t="s">
        <v>51</v>
      </c>
      <c r="M9890">
        <v>87848</v>
      </c>
      <c r="N9890" t="s">
        <v>48</v>
      </c>
      <c r="O9890">
        <v>4297</v>
      </c>
      <c r="P9890" t="s">
        <v>21</v>
      </c>
      <c r="Q9890">
        <v>377482856</v>
      </c>
      <c r="R9890">
        <v>0.56240000000000001</v>
      </c>
      <c r="S9890">
        <v>4.4322536660592898E-5</v>
      </c>
    </row>
    <row r="9891" spans="1:19" x14ac:dyDescent="0.45">
      <c r="A9891">
        <v>28216</v>
      </c>
      <c r="B9891" t="s">
        <v>11</v>
      </c>
      <c r="C9891">
        <v>2015</v>
      </c>
      <c r="D9891" t="s">
        <v>30</v>
      </c>
      <c r="E9891" t="s">
        <v>31</v>
      </c>
      <c r="F9891" t="s">
        <v>28</v>
      </c>
      <c r="G9891" t="s">
        <v>46</v>
      </c>
      <c r="H9891" t="s">
        <v>47</v>
      </c>
      <c r="I9891">
        <v>4.9000000000000004</v>
      </c>
      <c r="J9891">
        <v>56353</v>
      </c>
      <c r="K9891" t="s">
        <v>59</v>
      </c>
      <c r="L9891" t="s">
        <v>48</v>
      </c>
      <c r="M9891">
        <v>96974</v>
      </c>
      <c r="N9891" t="s">
        <v>48</v>
      </c>
      <c r="O9891">
        <v>3911</v>
      </c>
      <c r="P9891" t="s">
        <v>21</v>
      </c>
      <c r="Q9891">
        <v>379265314</v>
      </c>
      <c r="R9891">
        <v>0.56432000000000004</v>
      </c>
      <c r="S9891">
        <v>4.4531825794642897E-5</v>
      </c>
    </row>
    <row r="9892" spans="1:19" x14ac:dyDescent="0.45">
      <c r="A9892">
        <v>28568</v>
      </c>
      <c r="B9892" t="s">
        <v>11</v>
      </c>
      <c r="C9892">
        <v>2015</v>
      </c>
      <c r="D9892" t="s">
        <v>30</v>
      </c>
      <c r="E9892" t="s">
        <v>31</v>
      </c>
      <c r="F9892" t="s">
        <v>14</v>
      </c>
      <c r="G9892" t="s">
        <v>46</v>
      </c>
      <c r="H9892" t="s">
        <v>49</v>
      </c>
      <c r="I9892">
        <v>3.7</v>
      </c>
      <c r="J9892">
        <v>138389</v>
      </c>
      <c r="K9892" t="s">
        <v>59</v>
      </c>
      <c r="L9892" t="s">
        <v>50</v>
      </c>
      <c r="M9892">
        <v>70494</v>
      </c>
      <c r="N9892" t="s">
        <v>48</v>
      </c>
      <c r="O9892">
        <v>5459</v>
      </c>
      <c r="P9892" t="s">
        <v>21</v>
      </c>
      <c r="Q9892">
        <v>384826746</v>
      </c>
      <c r="R9892">
        <v>0.57135999999999998</v>
      </c>
      <c r="S9892">
        <v>4.5184827036387799E-5</v>
      </c>
    </row>
    <row r="9893" spans="1:19" x14ac:dyDescent="0.45">
      <c r="A9893">
        <v>29048</v>
      </c>
      <c r="B9893" t="s">
        <v>11</v>
      </c>
      <c r="C9893">
        <v>2021</v>
      </c>
      <c r="D9893" t="s">
        <v>30</v>
      </c>
      <c r="E9893" t="s">
        <v>31</v>
      </c>
      <c r="F9893" t="s">
        <v>14</v>
      </c>
      <c r="G9893" t="s">
        <v>46</v>
      </c>
      <c r="H9893" t="s">
        <v>47</v>
      </c>
      <c r="I9893">
        <v>4.3</v>
      </c>
      <c r="J9893">
        <v>156808</v>
      </c>
      <c r="K9893" t="s">
        <v>59</v>
      </c>
      <c r="L9893" t="s">
        <v>51</v>
      </c>
      <c r="M9893">
        <v>78970</v>
      </c>
      <c r="N9893" t="s">
        <v>48</v>
      </c>
      <c r="O9893">
        <v>4961</v>
      </c>
      <c r="P9893" t="s">
        <v>21</v>
      </c>
      <c r="Q9893">
        <v>391770170</v>
      </c>
      <c r="R9893">
        <v>0.58096000000000003</v>
      </c>
      <c r="S9893">
        <v>4.6000096286099197E-5</v>
      </c>
    </row>
    <row r="9894" spans="1:19" x14ac:dyDescent="0.45">
      <c r="A9894">
        <v>29716</v>
      </c>
      <c r="B9894" t="s">
        <v>11</v>
      </c>
      <c r="C9894">
        <v>2020</v>
      </c>
      <c r="D9894" t="s">
        <v>30</v>
      </c>
      <c r="E9894" t="s">
        <v>31</v>
      </c>
      <c r="F9894" t="s">
        <v>28</v>
      </c>
      <c r="G9894" t="s">
        <v>46</v>
      </c>
      <c r="H9894" t="s">
        <v>47</v>
      </c>
      <c r="I9894">
        <v>2.2999999999999998</v>
      </c>
      <c r="J9894">
        <v>27028</v>
      </c>
      <c r="K9894" t="s">
        <v>59</v>
      </c>
      <c r="L9894" t="s">
        <v>52</v>
      </c>
      <c r="M9894">
        <v>90617</v>
      </c>
      <c r="N9894" t="s">
        <v>48</v>
      </c>
      <c r="O9894">
        <v>4439</v>
      </c>
      <c r="P9894" t="s">
        <v>21</v>
      </c>
      <c r="Q9894">
        <v>402248863</v>
      </c>
      <c r="R9894">
        <v>0.59431999999999996</v>
      </c>
      <c r="S9894">
        <v>4.7230462771001499E-5</v>
      </c>
    </row>
    <row r="9895" spans="1:19" x14ac:dyDescent="0.45">
      <c r="A9895">
        <v>30306</v>
      </c>
      <c r="B9895" t="s">
        <v>11</v>
      </c>
      <c r="C9895">
        <v>2014</v>
      </c>
      <c r="D9895" t="s">
        <v>30</v>
      </c>
      <c r="E9895" t="s">
        <v>31</v>
      </c>
      <c r="F9895" t="s">
        <v>28</v>
      </c>
      <c r="G9895" t="s">
        <v>46</v>
      </c>
      <c r="H9895" t="s">
        <v>47</v>
      </c>
      <c r="I9895">
        <v>4.0999999999999996</v>
      </c>
      <c r="J9895">
        <v>89624</v>
      </c>
      <c r="K9895" t="s">
        <v>59</v>
      </c>
      <c r="L9895" t="s">
        <v>48</v>
      </c>
      <c r="M9895">
        <v>67848</v>
      </c>
      <c r="N9895" t="s">
        <v>48</v>
      </c>
      <c r="O9895">
        <v>6071</v>
      </c>
      <c r="P9895" t="s">
        <v>21</v>
      </c>
      <c r="Q9895">
        <v>411905208</v>
      </c>
      <c r="R9895">
        <v>0.60611999999999999</v>
      </c>
      <c r="S9895">
        <v>4.8364272422133903E-5</v>
      </c>
    </row>
    <row r="9896" spans="1:19" x14ac:dyDescent="0.45">
      <c r="A9896">
        <v>31239</v>
      </c>
      <c r="B9896" t="s">
        <v>11</v>
      </c>
      <c r="C9896">
        <v>2012</v>
      </c>
      <c r="D9896" t="s">
        <v>30</v>
      </c>
      <c r="E9896" t="s">
        <v>31</v>
      </c>
      <c r="F9896" t="s">
        <v>33</v>
      </c>
      <c r="G9896" t="s">
        <v>53</v>
      </c>
      <c r="H9896" t="s">
        <v>49</v>
      </c>
      <c r="I9896">
        <v>3.5</v>
      </c>
      <c r="J9896">
        <v>7482</v>
      </c>
      <c r="K9896" t="s">
        <v>59</v>
      </c>
      <c r="L9896" t="s">
        <v>52</v>
      </c>
      <c r="M9896">
        <v>71406</v>
      </c>
      <c r="N9896" t="s">
        <v>48</v>
      </c>
      <c r="O9896">
        <v>5985</v>
      </c>
      <c r="P9896" t="s">
        <v>21</v>
      </c>
      <c r="Q9896">
        <v>427364910</v>
      </c>
      <c r="R9896">
        <v>0.62478</v>
      </c>
      <c r="S9896">
        <v>5.0179489186989699E-5</v>
      </c>
    </row>
    <row r="9897" spans="1:19" x14ac:dyDescent="0.45">
      <c r="A9897">
        <v>32073</v>
      </c>
      <c r="B9897" t="s">
        <v>11</v>
      </c>
      <c r="C9897">
        <v>2020</v>
      </c>
      <c r="D9897" t="s">
        <v>30</v>
      </c>
      <c r="E9897" t="s">
        <v>31</v>
      </c>
      <c r="F9897" t="s">
        <v>19</v>
      </c>
      <c r="G9897" t="s">
        <v>53</v>
      </c>
      <c r="H9897" t="s">
        <v>47</v>
      </c>
      <c r="I9897">
        <v>4</v>
      </c>
      <c r="J9897">
        <v>14497</v>
      </c>
      <c r="K9897" t="s">
        <v>59</v>
      </c>
      <c r="L9897" t="s">
        <v>52</v>
      </c>
      <c r="M9897">
        <v>98921</v>
      </c>
      <c r="N9897" t="s">
        <v>48</v>
      </c>
      <c r="O9897">
        <v>4471</v>
      </c>
      <c r="P9897" t="s">
        <v>21</v>
      </c>
      <c r="Q9897">
        <v>442275791</v>
      </c>
      <c r="R9897">
        <v>0.64146000000000003</v>
      </c>
      <c r="S9897">
        <v>5.19302655712932E-5</v>
      </c>
    </row>
    <row r="9898" spans="1:19" x14ac:dyDescent="0.45">
      <c r="A9898">
        <v>35041</v>
      </c>
      <c r="B9898" t="s">
        <v>11</v>
      </c>
      <c r="C9898">
        <v>2022</v>
      </c>
      <c r="D9898" t="s">
        <v>30</v>
      </c>
      <c r="E9898" t="s">
        <v>31</v>
      </c>
      <c r="F9898" t="s">
        <v>14</v>
      </c>
      <c r="G9898" t="s">
        <v>46</v>
      </c>
      <c r="H9898" t="s">
        <v>47</v>
      </c>
      <c r="I9898">
        <v>3.9</v>
      </c>
      <c r="J9898">
        <v>109191</v>
      </c>
      <c r="K9898" t="s">
        <v>59</v>
      </c>
      <c r="L9898" t="s">
        <v>50</v>
      </c>
      <c r="M9898">
        <v>96187</v>
      </c>
      <c r="N9898" t="s">
        <v>48</v>
      </c>
      <c r="O9898">
        <v>5157</v>
      </c>
      <c r="P9898" t="s">
        <v>21</v>
      </c>
      <c r="Q9898">
        <v>496036359</v>
      </c>
      <c r="R9898">
        <v>0.70082</v>
      </c>
      <c r="S9898">
        <v>5.8242617796566999E-5</v>
      </c>
    </row>
    <row r="9899" spans="1:19" x14ac:dyDescent="0.45">
      <c r="A9899">
        <v>12862</v>
      </c>
      <c r="B9899" t="s">
        <v>11</v>
      </c>
      <c r="C9899">
        <v>2015</v>
      </c>
      <c r="D9899" t="s">
        <v>30</v>
      </c>
      <c r="E9899" t="s">
        <v>22</v>
      </c>
      <c r="F9899" t="s">
        <v>19</v>
      </c>
      <c r="G9899" t="s">
        <v>53</v>
      </c>
      <c r="H9899" t="s">
        <v>49</v>
      </c>
      <c r="I9899">
        <v>4.9000000000000004</v>
      </c>
      <c r="J9899">
        <v>17102</v>
      </c>
      <c r="K9899" t="s">
        <v>59</v>
      </c>
      <c r="L9899" t="s">
        <v>52</v>
      </c>
      <c r="M9899">
        <v>79031</v>
      </c>
      <c r="N9899" t="s">
        <v>48</v>
      </c>
      <c r="O9899">
        <v>2198</v>
      </c>
      <c r="P9899" t="s">
        <v>21</v>
      </c>
      <c r="Q9899">
        <v>173710138</v>
      </c>
      <c r="R9899">
        <v>0.25724000000000002</v>
      </c>
      <c r="S9899">
        <v>2.0396353999773799E-5</v>
      </c>
    </row>
    <row r="9900" spans="1:19" x14ac:dyDescent="0.45">
      <c r="A9900">
        <v>13055</v>
      </c>
      <c r="B9900" t="s">
        <v>11</v>
      </c>
      <c r="C9900">
        <v>2021</v>
      </c>
      <c r="D9900" t="s">
        <v>30</v>
      </c>
      <c r="E9900" t="s">
        <v>22</v>
      </c>
      <c r="F9900" t="s">
        <v>14</v>
      </c>
      <c r="G9900" t="s">
        <v>46</v>
      </c>
      <c r="H9900" t="s">
        <v>49</v>
      </c>
      <c r="I9900">
        <v>3</v>
      </c>
      <c r="J9900">
        <v>39182</v>
      </c>
      <c r="K9900" t="s">
        <v>59</v>
      </c>
      <c r="L9900" t="s">
        <v>52</v>
      </c>
      <c r="M9900">
        <v>75835</v>
      </c>
      <c r="N9900" t="s">
        <v>48</v>
      </c>
      <c r="O9900">
        <v>2323</v>
      </c>
      <c r="P9900" t="s">
        <v>21</v>
      </c>
      <c r="Q9900">
        <v>176164705</v>
      </c>
      <c r="R9900">
        <v>0.2611</v>
      </c>
      <c r="S9900">
        <v>2.0684559501332801E-5</v>
      </c>
    </row>
    <row r="9901" spans="1:19" x14ac:dyDescent="0.45">
      <c r="A9901">
        <v>13101</v>
      </c>
      <c r="B9901" t="s">
        <v>11</v>
      </c>
      <c r="C9901">
        <v>2016</v>
      </c>
      <c r="D9901" t="s">
        <v>30</v>
      </c>
      <c r="E9901" t="s">
        <v>22</v>
      </c>
      <c r="F9901" t="s">
        <v>14</v>
      </c>
      <c r="G9901" t="s">
        <v>46</v>
      </c>
      <c r="H9901" t="s">
        <v>49</v>
      </c>
      <c r="I9901">
        <v>3.2</v>
      </c>
      <c r="J9901">
        <v>119745</v>
      </c>
      <c r="K9901" t="s">
        <v>59</v>
      </c>
      <c r="L9901" t="s">
        <v>50</v>
      </c>
      <c r="M9901">
        <v>85820</v>
      </c>
      <c r="N9901" t="s">
        <v>48</v>
      </c>
      <c r="O9901">
        <v>2059</v>
      </c>
      <c r="P9901" t="s">
        <v>21</v>
      </c>
      <c r="Q9901">
        <v>176703380</v>
      </c>
      <c r="R9901">
        <v>0.26201999999999998</v>
      </c>
      <c r="S9901">
        <v>2.0747808578889899E-5</v>
      </c>
    </row>
    <row r="9902" spans="1:19" x14ac:dyDescent="0.45">
      <c r="A9902">
        <v>13237</v>
      </c>
      <c r="B9902" t="s">
        <v>11</v>
      </c>
      <c r="C9902">
        <v>2016</v>
      </c>
      <c r="D9902" t="s">
        <v>30</v>
      </c>
      <c r="E9902" t="s">
        <v>22</v>
      </c>
      <c r="F9902" t="s">
        <v>19</v>
      </c>
      <c r="G9902" t="s">
        <v>53</v>
      </c>
      <c r="H9902" t="s">
        <v>49</v>
      </c>
      <c r="I9902">
        <v>2.7</v>
      </c>
      <c r="J9902">
        <v>93103</v>
      </c>
      <c r="K9902" t="s">
        <v>59</v>
      </c>
      <c r="L9902" t="s">
        <v>48</v>
      </c>
      <c r="M9902">
        <v>53971</v>
      </c>
      <c r="N9902" t="s">
        <v>48</v>
      </c>
      <c r="O9902">
        <v>3307</v>
      </c>
      <c r="P9902" t="s">
        <v>21</v>
      </c>
      <c r="Q9902">
        <v>178482097</v>
      </c>
      <c r="R9902">
        <v>0.26473999999999998</v>
      </c>
      <c r="S9902">
        <v>2.0956658459588399E-5</v>
      </c>
    </row>
    <row r="9903" spans="1:19" x14ac:dyDescent="0.45">
      <c r="A9903">
        <v>13506</v>
      </c>
      <c r="B9903" t="s">
        <v>11</v>
      </c>
      <c r="C9903">
        <v>2024</v>
      </c>
      <c r="D9903" t="s">
        <v>30</v>
      </c>
      <c r="E9903" t="s">
        <v>22</v>
      </c>
      <c r="F9903" t="s">
        <v>28</v>
      </c>
      <c r="G9903" t="s">
        <v>46</v>
      </c>
      <c r="H9903" t="s">
        <v>47</v>
      </c>
      <c r="I9903">
        <v>2.5</v>
      </c>
      <c r="J9903">
        <v>109611</v>
      </c>
      <c r="K9903" t="s">
        <v>59</v>
      </c>
      <c r="L9903" t="s">
        <v>50</v>
      </c>
      <c r="M9903">
        <v>59119</v>
      </c>
      <c r="N9903" t="s">
        <v>48</v>
      </c>
      <c r="O9903">
        <v>3074</v>
      </c>
      <c r="P9903" t="s">
        <v>21</v>
      </c>
      <c r="Q9903">
        <v>181731806</v>
      </c>
      <c r="R9903">
        <v>0.27012000000000003</v>
      </c>
      <c r="S9903">
        <v>2.1338226374526402E-5</v>
      </c>
    </row>
    <row r="9904" spans="1:19" x14ac:dyDescent="0.45">
      <c r="A9904">
        <v>15214</v>
      </c>
      <c r="B9904" t="s">
        <v>11</v>
      </c>
      <c r="C9904">
        <v>2017</v>
      </c>
      <c r="D9904" t="s">
        <v>30</v>
      </c>
      <c r="E9904" t="s">
        <v>22</v>
      </c>
      <c r="F9904" t="s">
        <v>28</v>
      </c>
      <c r="G9904" t="s">
        <v>46</v>
      </c>
      <c r="H9904" t="s">
        <v>47</v>
      </c>
      <c r="I9904">
        <v>4.5</v>
      </c>
      <c r="J9904">
        <v>185377</v>
      </c>
      <c r="K9904" t="s">
        <v>59</v>
      </c>
      <c r="L9904" t="s">
        <v>51</v>
      </c>
      <c r="M9904">
        <v>91114</v>
      </c>
      <c r="N9904" t="s">
        <v>48</v>
      </c>
      <c r="O9904">
        <v>2232</v>
      </c>
      <c r="P9904" t="s">
        <v>21</v>
      </c>
      <c r="Q9904">
        <v>203366448</v>
      </c>
      <c r="R9904">
        <v>0.30427999999999999</v>
      </c>
      <c r="S9904">
        <v>2.3878480052123399E-5</v>
      </c>
    </row>
    <row r="9905" spans="1:19" x14ac:dyDescent="0.45">
      <c r="A9905">
        <v>15602</v>
      </c>
      <c r="B9905" t="s">
        <v>11</v>
      </c>
      <c r="C9905">
        <v>2023</v>
      </c>
      <c r="D9905" t="s">
        <v>30</v>
      </c>
      <c r="E9905" t="s">
        <v>22</v>
      </c>
      <c r="F9905" t="s">
        <v>14</v>
      </c>
      <c r="G9905" t="s">
        <v>46</v>
      </c>
      <c r="H9905" t="s">
        <v>47</v>
      </c>
      <c r="I9905">
        <v>3.8</v>
      </c>
      <c r="J9905">
        <v>145561</v>
      </c>
      <c r="K9905" t="s">
        <v>59</v>
      </c>
      <c r="L9905" t="s">
        <v>50</v>
      </c>
      <c r="M9905">
        <v>90206</v>
      </c>
      <c r="N9905" t="s">
        <v>48</v>
      </c>
      <c r="O9905">
        <v>2314</v>
      </c>
      <c r="P9905" t="s">
        <v>21</v>
      </c>
      <c r="Q9905">
        <v>208736684</v>
      </c>
      <c r="R9905">
        <v>0.31203999999999998</v>
      </c>
      <c r="S9905">
        <v>2.4509031819449299E-5</v>
      </c>
    </row>
    <row r="9906" spans="1:19" x14ac:dyDescent="0.45">
      <c r="A9906">
        <v>15771</v>
      </c>
      <c r="B9906" t="s">
        <v>11</v>
      </c>
      <c r="C9906">
        <v>2020</v>
      </c>
      <c r="D9906" t="s">
        <v>30</v>
      </c>
      <c r="E9906" t="s">
        <v>22</v>
      </c>
      <c r="F9906" t="s">
        <v>33</v>
      </c>
      <c r="G9906" t="s">
        <v>53</v>
      </c>
      <c r="H9906" t="s">
        <v>47</v>
      </c>
      <c r="I9906">
        <v>3.4</v>
      </c>
      <c r="J9906">
        <v>31434</v>
      </c>
      <c r="K9906" t="s">
        <v>59</v>
      </c>
      <c r="L9906" t="s">
        <v>52</v>
      </c>
      <c r="M9906">
        <v>64510</v>
      </c>
      <c r="N9906" t="s">
        <v>48</v>
      </c>
      <c r="O9906">
        <v>3263</v>
      </c>
      <c r="P9906" t="s">
        <v>21</v>
      </c>
      <c r="Q9906">
        <v>210496130</v>
      </c>
      <c r="R9906">
        <v>0.31541999999999998</v>
      </c>
      <c r="S9906">
        <v>2.4715618975919598E-5</v>
      </c>
    </row>
    <row r="9907" spans="1:19" x14ac:dyDescent="0.45">
      <c r="A9907">
        <v>15925</v>
      </c>
      <c r="B9907" t="s">
        <v>11</v>
      </c>
      <c r="C9907">
        <v>2012</v>
      </c>
      <c r="D9907" t="s">
        <v>30</v>
      </c>
      <c r="E9907" t="s">
        <v>22</v>
      </c>
      <c r="F9907" t="s">
        <v>19</v>
      </c>
      <c r="G9907" t="s">
        <v>53</v>
      </c>
      <c r="H9907" t="s">
        <v>49</v>
      </c>
      <c r="I9907">
        <v>4.0999999999999996</v>
      </c>
      <c r="J9907">
        <v>112655</v>
      </c>
      <c r="K9907" t="s">
        <v>59</v>
      </c>
      <c r="L9907" t="s">
        <v>50</v>
      </c>
      <c r="M9907">
        <v>65369</v>
      </c>
      <c r="N9907" t="s">
        <v>48</v>
      </c>
      <c r="O9907">
        <v>3251</v>
      </c>
      <c r="P9907" t="s">
        <v>21</v>
      </c>
      <c r="Q9907">
        <v>212514619</v>
      </c>
      <c r="R9907">
        <v>0.31850000000000001</v>
      </c>
      <c r="S9907">
        <v>2.49526219318936E-5</v>
      </c>
    </row>
    <row r="9908" spans="1:19" x14ac:dyDescent="0.45">
      <c r="A9908">
        <v>15962</v>
      </c>
      <c r="B9908" t="s">
        <v>11</v>
      </c>
      <c r="C9908">
        <v>2012</v>
      </c>
      <c r="D9908" t="s">
        <v>30</v>
      </c>
      <c r="E9908" t="s">
        <v>22</v>
      </c>
      <c r="F9908" t="s">
        <v>14</v>
      </c>
      <c r="G9908" t="s">
        <v>46</v>
      </c>
      <c r="H9908" t="s">
        <v>47</v>
      </c>
      <c r="I9908">
        <v>5</v>
      </c>
      <c r="J9908">
        <v>189011</v>
      </c>
      <c r="K9908" t="s">
        <v>59</v>
      </c>
      <c r="L9908" t="s">
        <v>51</v>
      </c>
      <c r="M9908">
        <v>90067</v>
      </c>
      <c r="N9908" t="s">
        <v>48</v>
      </c>
      <c r="O9908">
        <v>2365</v>
      </c>
      <c r="P9908" t="s">
        <v>21</v>
      </c>
      <c r="Q9908">
        <v>213008455</v>
      </c>
      <c r="R9908">
        <v>0.31924000000000002</v>
      </c>
      <c r="S9908">
        <v>2.5010606192281599E-5</v>
      </c>
    </row>
    <row r="9909" spans="1:19" x14ac:dyDescent="0.45">
      <c r="A9909">
        <v>16497</v>
      </c>
      <c r="B9909" t="s">
        <v>11</v>
      </c>
      <c r="C9909">
        <v>2023</v>
      </c>
      <c r="D9909" t="s">
        <v>30</v>
      </c>
      <c r="E9909" t="s">
        <v>22</v>
      </c>
      <c r="F9909" t="s">
        <v>14</v>
      </c>
      <c r="G9909" t="s">
        <v>46</v>
      </c>
      <c r="H9909" t="s">
        <v>47</v>
      </c>
      <c r="I9909">
        <v>4.8</v>
      </c>
      <c r="J9909">
        <v>50300</v>
      </c>
      <c r="K9909" t="s">
        <v>59</v>
      </c>
      <c r="L9909" t="s">
        <v>48</v>
      </c>
      <c r="M9909">
        <v>64457</v>
      </c>
      <c r="N9909" t="s">
        <v>48</v>
      </c>
      <c r="O9909">
        <v>3417</v>
      </c>
      <c r="P9909" t="s">
        <v>21</v>
      </c>
      <c r="Q9909">
        <v>220249569</v>
      </c>
      <c r="R9909">
        <v>0.32994000000000001</v>
      </c>
      <c r="S9909">
        <v>2.5860829018635701E-5</v>
      </c>
    </row>
    <row r="9910" spans="1:19" x14ac:dyDescent="0.45">
      <c r="A9910">
        <v>16502</v>
      </c>
      <c r="B9910" t="s">
        <v>11</v>
      </c>
      <c r="C9910">
        <v>2016</v>
      </c>
      <c r="D9910" t="s">
        <v>30</v>
      </c>
      <c r="E9910" t="s">
        <v>22</v>
      </c>
      <c r="F9910" t="s">
        <v>33</v>
      </c>
      <c r="G9910" t="s">
        <v>53</v>
      </c>
      <c r="H9910" t="s">
        <v>47</v>
      </c>
      <c r="I9910">
        <v>4.3</v>
      </c>
      <c r="J9910">
        <v>193739</v>
      </c>
      <c r="K9910" t="s">
        <v>59</v>
      </c>
      <c r="L9910" t="s">
        <v>51</v>
      </c>
      <c r="M9910">
        <v>52692</v>
      </c>
      <c r="N9910" t="s">
        <v>48</v>
      </c>
      <c r="O9910">
        <v>4181</v>
      </c>
      <c r="P9910" t="s">
        <v>21</v>
      </c>
      <c r="Q9910">
        <v>220305252</v>
      </c>
      <c r="R9910">
        <v>0.33004</v>
      </c>
      <c r="S9910">
        <v>2.5867367095185801E-5</v>
      </c>
    </row>
    <row r="9911" spans="1:19" x14ac:dyDescent="0.45">
      <c r="A9911">
        <v>17346</v>
      </c>
      <c r="B9911" t="s">
        <v>11</v>
      </c>
      <c r="C9911">
        <v>2017</v>
      </c>
      <c r="D9911" t="s">
        <v>30</v>
      </c>
      <c r="E9911" t="s">
        <v>22</v>
      </c>
      <c r="F9911" t="s">
        <v>19</v>
      </c>
      <c r="G9911" t="s">
        <v>53</v>
      </c>
      <c r="H9911" t="s">
        <v>47</v>
      </c>
      <c r="I9911">
        <v>4.4000000000000004</v>
      </c>
      <c r="J9911">
        <v>89727</v>
      </c>
      <c r="K9911" t="s">
        <v>59</v>
      </c>
      <c r="L9911" t="s">
        <v>48</v>
      </c>
      <c r="M9911">
        <v>76073</v>
      </c>
      <c r="N9911" t="s">
        <v>48</v>
      </c>
      <c r="O9911">
        <v>3044</v>
      </c>
      <c r="P9911" t="s">
        <v>21</v>
      </c>
      <c r="Q9911">
        <v>231566212</v>
      </c>
      <c r="R9911">
        <v>0.34692000000000001</v>
      </c>
      <c r="S9911">
        <v>2.7189584262138301E-5</v>
      </c>
    </row>
    <row r="9912" spans="1:19" x14ac:dyDescent="0.45">
      <c r="A9912">
        <v>20050</v>
      </c>
      <c r="B9912" t="s">
        <v>11</v>
      </c>
      <c r="C9912">
        <v>2015</v>
      </c>
      <c r="D9912" t="s">
        <v>30</v>
      </c>
      <c r="E9912" t="s">
        <v>22</v>
      </c>
      <c r="F9912" t="s">
        <v>14</v>
      </c>
      <c r="G9912" t="s">
        <v>46</v>
      </c>
      <c r="H9912" t="s">
        <v>47</v>
      </c>
      <c r="I9912">
        <v>4.5999999999999996</v>
      </c>
      <c r="J9912">
        <v>127445</v>
      </c>
      <c r="K9912" t="s">
        <v>59</v>
      </c>
      <c r="L9912" t="s">
        <v>50</v>
      </c>
      <c r="M9912">
        <v>75024</v>
      </c>
      <c r="N9912" t="s">
        <v>48</v>
      </c>
      <c r="O9912">
        <v>3551</v>
      </c>
      <c r="P9912" t="s">
        <v>21</v>
      </c>
      <c r="Q9912">
        <v>266410224</v>
      </c>
      <c r="R9912">
        <v>0.40100000000000002</v>
      </c>
      <c r="S9912">
        <v>3.1280829665008101E-5</v>
      </c>
    </row>
    <row r="9913" spans="1:19" x14ac:dyDescent="0.45">
      <c r="A9913">
        <v>21079</v>
      </c>
      <c r="B9913" t="s">
        <v>11</v>
      </c>
      <c r="C9913">
        <v>2013</v>
      </c>
      <c r="D9913" t="s">
        <v>30</v>
      </c>
      <c r="E9913" t="s">
        <v>22</v>
      </c>
      <c r="F9913" t="s">
        <v>19</v>
      </c>
      <c r="G9913" t="s">
        <v>53</v>
      </c>
      <c r="H9913" t="s">
        <v>47</v>
      </c>
      <c r="I9913">
        <v>4</v>
      </c>
      <c r="J9913">
        <v>40884</v>
      </c>
      <c r="K9913" t="s">
        <v>59</v>
      </c>
      <c r="L9913" t="s">
        <v>52</v>
      </c>
      <c r="M9913">
        <v>70697</v>
      </c>
      <c r="N9913" t="s">
        <v>48</v>
      </c>
      <c r="O9913">
        <v>3955</v>
      </c>
      <c r="P9913" t="s">
        <v>21</v>
      </c>
      <c r="Q9913">
        <v>279606635</v>
      </c>
      <c r="R9913">
        <v>0.42158000000000001</v>
      </c>
      <c r="S9913">
        <v>3.2830299796005901E-5</v>
      </c>
    </row>
    <row r="9914" spans="1:19" x14ac:dyDescent="0.45">
      <c r="A9914">
        <v>23956</v>
      </c>
      <c r="B9914" t="s">
        <v>11</v>
      </c>
      <c r="C9914">
        <v>2019</v>
      </c>
      <c r="D9914" t="s">
        <v>30</v>
      </c>
      <c r="E9914" t="s">
        <v>22</v>
      </c>
      <c r="F9914" t="s">
        <v>33</v>
      </c>
      <c r="G9914" t="s">
        <v>53</v>
      </c>
      <c r="H9914" t="s">
        <v>47</v>
      </c>
      <c r="I9914">
        <v>3.2</v>
      </c>
      <c r="J9914">
        <v>117642</v>
      </c>
      <c r="K9914" t="s">
        <v>59</v>
      </c>
      <c r="L9914" t="s">
        <v>50</v>
      </c>
      <c r="M9914">
        <v>50443</v>
      </c>
      <c r="N9914" t="s">
        <v>48</v>
      </c>
      <c r="O9914">
        <v>6295</v>
      </c>
      <c r="P9914" t="s">
        <v>21</v>
      </c>
      <c r="Q9914">
        <v>317538685</v>
      </c>
      <c r="R9914">
        <v>0.47911999999999999</v>
      </c>
      <c r="S9914">
        <v>3.7284130347548697E-5</v>
      </c>
    </row>
    <row r="9915" spans="1:19" x14ac:dyDescent="0.45">
      <c r="A9915">
        <v>24568</v>
      </c>
      <c r="B9915" t="s">
        <v>11</v>
      </c>
      <c r="C9915">
        <v>2024</v>
      </c>
      <c r="D9915" t="s">
        <v>30</v>
      </c>
      <c r="E9915" t="s">
        <v>22</v>
      </c>
      <c r="F9915" t="s">
        <v>28</v>
      </c>
      <c r="G9915" t="s">
        <v>46</v>
      </c>
      <c r="H9915" t="s">
        <v>49</v>
      </c>
      <c r="I9915">
        <v>2.2999999999999998</v>
      </c>
      <c r="J9915">
        <v>32644</v>
      </c>
      <c r="K9915" t="s">
        <v>59</v>
      </c>
      <c r="L9915" t="s">
        <v>52</v>
      </c>
      <c r="M9915">
        <v>51954</v>
      </c>
      <c r="N9915" t="s">
        <v>48</v>
      </c>
      <c r="O9915">
        <v>6272</v>
      </c>
      <c r="P9915" t="s">
        <v>21</v>
      </c>
      <c r="Q9915">
        <v>325855488</v>
      </c>
      <c r="R9915">
        <v>0.49136000000000002</v>
      </c>
      <c r="S9915">
        <v>3.8260656300998698E-5</v>
      </c>
    </row>
    <row r="9916" spans="1:19" x14ac:dyDescent="0.45">
      <c r="A9916">
        <v>25104</v>
      </c>
      <c r="B9916" t="s">
        <v>11</v>
      </c>
      <c r="C9916">
        <v>2019</v>
      </c>
      <c r="D9916" t="s">
        <v>30</v>
      </c>
      <c r="E9916" t="s">
        <v>22</v>
      </c>
      <c r="F9916" t="s">
        <v>14</v>
      </c>
      <c r="G9916" t="s">
        <v>46</v>
      </c>
      <c r="H9916" t="s">
        <v>47</v>
      </c>
      <c r="I9916">
        <v>2.2000000000000002</v>
      </c>
      <c r="J9916">
        <v>77331</v>
      </c>
      <c r="K9916" t="s">
        <v>59</v>
      </c>
      <c r="L9916" t="s">
        <v>48</v>
      </c>
      <c r="M9916">
        <v>71818</v>
      </c>
      <c r="N9916" t="s">
        <v>48</v>
      </c>
      <c r="O9916">
        <v>4640</v>
      </c>
      <c r="P9916" t="s">
        <v>21</v>
      </c>
      <c r="Q9916">
        <v>333235520</v>
      </c>
      <c r="R9916">
        <v>0.50207999999999997</v>
      </c>
      <c r="S9916">
        <v>3.9127190326788597E-5</v>
      </c>
    </row>
    <row r="9917" spans="1:19" x14ac:dyDescent="0.45">
      <c r="A9917">
        <v>26533</v>
      </c>
      <c r="B9917" t="s">
        <v>11</v>
      </c>
      <c r="C9917">
        <v>2014</v>
      </c>
      <c r="D9917" t="s">
        <v>30</v>
      </c>
      <c r="E9917" t="s">
        <v>22</v>
      </c>
      <c r="F9917" t="s">
        <v>14</v>
      </c>
      <c r="G9917" t="s">
        <v>46</v>
      </c>
      <c r="H9917" t="s">
        <v>49</v>
      </c>
      <c r="I9917">
        <v>3.1</v>
      </c>
      <c r="J9917">
        <v>9825</v>
      </c>
      <c r="K9917" t="s">
        <v>59</v>
      </c>
      <c r="L9917" t="s">
        <v>52</v>
      </c>
      <c r="M9917">
        <v>98093</v>
      </c>
      <c r="N9917" t="s">
        <v>48</v>
      </c>
      <c r="O9917">
        <v>3608</v>
      </c>
      <c r="P9917" t="s">
        <v>21</v>
      </c>
      <c r="Q9917">
        <v>353919544</v>
      </c>
      <c r="R9917">
        <v>0.53066000000000002</v>
      </c>
      <c r="S9917">
        <v>4.1555826217019799E-5</v>
      </c>
    </row>
    <row r="9918" spans="1:19" x14ac:dyDescent="0.45">
      <c r="A9918">
        <v>27605</v>
      </c>
      <c r="B9918" t="s">
        <v>11</v>
      </c>
      <c r="C9918">
        <v>2017</v>
      </c>
      <c r="D9918" t="s">
        <v>30</v>
      </c>
      <c r="E9918" t="s">
        <v>22</v>
      </c>
      <c r="F9918" t="s">
        <v>14</v>
      </c>
      <c r="G9918" t="s">
        <v>46</v>
      </c>
      <c r="H9918" t="s">
        <v>47</v>
      </c>
      <c r="I9918">
        <v>3.5</v>
      </c>
      <c r="J9918">
        <v>158689</v>
      </c>
      <c r="K9918" t="s">
        <v>59</v>
      </c>
      <c r="L9918" t="s">
        <v>51</v>
      </c>
      <c r="M9918">
        <v>94009</v>
      </c>
      <c r="N9918" t="s">
        <v>48</v>
      </c>
      <c r="O9918">
        <v>3938</v>
      </c>
      <c r="P9918" t="s">
        <v>21</v>
      </c>
      <c r="Q9918">
        <v>370207442</v>
      </c>
      <c r="R9918">
        <v>0.55210000000000004</v>
      </c>
      <c r="S9918">
        <v>4.3468286464562803E-5</v>
      </c>
    </row>
    <row r="9919" spans="1:19" x14ac:dyDescent="0.45">
      <c r="A9919">
        <v>28142</v>
      </c>
      <c r="B9919" t="s">
        <v>11</v>
      </c>
      <c r="C9919">
        <v>2010</v>
      </c>
      <c r="D9919" t="s">
        <v>30</v>
      </c>
      <c r="E9919" t="s">
        <v>22</v>
      </c>
      <c r="F9919" t="s">
        <v>14</v>
      </c>
      <c r="G9919" t="s">
        <v>46</v>
      </c>
      <c r="H9919" t="s">
        <v>47</v>
      </c>
      <c r="I9919">
        <v>4.5</v>
      </c>
      <c r="J9919">
        <v>125764</v>
      </c>
      <c r="K9919" t="s">
        <v>59</v>
      </c>
      <c r="L9919" t="s">
        <v>50</v>
      </c>
      <c r="M9919">
        <v>63477</v>
      </c>
      <c r="N9919" t="s">
        <v>48</v>
      </c>
      <c r="O9919">
        <v>5955</v>
      </c>
      <c r="P9919" t="s">
        <v>21</v>
      </c>
      <c r="Q9919">
        <v>378005535</v>
      </c>
      <c r="R9919">
        <v>0.56284000000000001</v>
      </c>
      <c r="S9919">
        <v>4.4383907551405499E-5</v>
      </c>
    </row>
    <row r="9920" spans="1:19" x14ac:dyDescent="0.45">
      <c r="A9920">
        <v>28186</v>
      </c>
      <c r="B9920" t="s">
        <v>11</v>
      </c>
      <c r="C9920">
        <v>2016</v>
      </c>
      <c r="D9920" t="s">
        <v>30</v>
      </c>
      <c r="E9920" t="s">
        <v>22</v>
      </c>
      <c r="F9920" t="s">
        <v>14</v>
      </c>
      <c r="G9920" t="s">
        <v>46</v>
      </c>
      <c r="H9920" t="s">
        <v>47</v>
      </c>
      <c r="I9920">
        <v>2.5</v>
      </c>
      <c r="J9920">
        <v>191814</v>
      </c>
      <c r="K9920" t="s">
        <v>59</v>
      </c>
      <c r="L9920" t="s">
        <v>51</v>
      </c>
      <c r="M9920">
        <v>67930</v>
      </c>
      <c r="N9920" t="s">
        <v>48</v>
      </c>
      <c r="O9920">
        <v>5576</v>
      </c>
      <c r="P9920" t="s">
        <v>21</v>
      </c>
      <c r="Q9920">
        <v>378777680</v>
      </c>
      <c r="R9920">
        <v>0.56372</v>
      </c>
      <c r="S9920">
        <v>4.4474569748445303E-5</v>
      </c>
    </row>
    <row r="9921" spans="1:19" x14ac:dyDescent="0.45">
      <c r="A9921">
        <v>28278</v>
      </c>
      <c r="B9921" t="s">
        <v>11</v>
      </c>
      <c r="C9921">
        <v>2021</v>
      </c>
      <c r="D9921" t="s">
        <v>30</v>
      </c>
      <c r="E9921" t="s">
        <v>22</v>
      </c>
      <c r="F9921" t="s">
        <v>33</v>
      </c>
      <c r="G9921" t="s">
        <v>53</v>
      </c>
      <c r="H9921" t="s">
        <v>47</v>
      </c>
      <c r="I9921">
        <v>4.9000000000000004</v>
      </c>
      <c r="J9921">
        <v>186736</v>
      </c>
      <c r="K9921" t="s">
        <v>59</v>
      </c>
      <c r="L9921" t="s">
        <v>51</v>
      </c>
      <c r="M9921">
        <v>57812</v>
      </c>
      <c r="N9921" t="s">
        <v>48</v>
      </c>
      <c r="O9921">
        <v>6577</v>
      </c>
      <c r="P9921" t="s">
        <v>21</v>
      </c>
      <c r="Q9921">
        <v>380229524</v>
      </c>
      <c r="R9921">
        <v>0.56555999999999995</v>
      </c>
      <c r="S9921">
        <v>4.4645039500627802E-5</v>
      </c>
    </row>
    <row r="9922" spans="1:19" x14ac:dyDescent="0.45">
      <c r="A9922">
        <v>29124</v>
      </c>
      <c r="B9922" t="s">
        <v>11</v>
      </c>
      <c r="C9922">
        <v>2019</v>
      </c>
      <c r="D9922" t="s">
        <v>30</v>
      </c>
      <c r="E9922" t="s">
        <v>22</v>
      </c>
      <c r="F9922" t="s">
        <v>33</v>
      </c>
      <c r="G9922" t="s">
        <v>53</v>
      </c>
      <c r="H9922" t="s">
        <v>49</v>
      </c>
      <c r="I9922">
        <v>2.8</v>
      </c>
      <c r="J9922">
        <v>163726</v>
      </c>
      <c r="K9922" t="s">
        <v>59</v>
      </c>
      <c r="L9922" t="s">
        <v>51</v>
      </c>
      <c r="M9922">
        <v>84942</v>
      </c>
      <c r="N9922" t="s">
        <v>48</v>
      </c>
      <c r="O9922">
        <v>4626</v>
      </c>
      <c r="P9922" t="s">
        <v>21</v>
      </c>
      <c r="Q9922">
        <v>392941692</v>
      </c>
      <c r="R9922">
        <v>0.58248</v>
      </c>
      <c r="S9922">
        <v>4.6137651743170597E-5</v>
      </c>
    </row>
    <row r="9923" spans="1:19" x14ac:dyDescent="0.45">
      <c r="A9923">
        <v>29332</v>
      </c>
      <c r="B9923" t="s">
        <v>11</v>
      </c>
      <c r="C9923">
        <v>2024</v>
      </c>
      <c r="D9923" t="s">
        <v>30</v>
      </c>
      <c r="E9923" t="s">
        <v>22</v>
      </c>
      <c r="F9923" t="s">
        <v>19</v>
      </c>
      <c r="G9923" t="s">
        <v>53</v>
      </c>
      <c r="H9923" t="s">
        <v>47</v>
      </c>
      <c r="I9923">
        <v>3.7</v>
      </c>
      <c r="J9923">
        <v>31816</v>
      </c>
      <c r="K9923" t="s">
        <v>59</v>
      </c>
      <c r="L9923" t="s">
        <v>52</v>
      </c>
      <c r="M9923">
        <v>81292</v>
      </c>
      <c r="N9923" t="s">
        <v>48</v>
      </c>
      <c r="O9923">
        <v>4875</v>
      </c>
      <c r="P9923" t="s">
        <v>21</v>
      </c>
      <c r="Q9923">
        <v>396298500</v>
      </c>
      <c r="R9923">
        <v>0.58664000000000005</v>
      </c>
      <c r="S9923">
        <v>4.6531794797027799E-5</v>
      </c>
    </row>
    <row r="9924" spans="1:19" x14ac:dyDescent="0.45">
      <c r="A9924">
        <v>29753</v>
      </c>
      <c r="B9924" t="s">
        <v>11</v>
      </c>
      <c r="C9924">
        <v>2023</v>
      </c>
      <c r="D9924" t="s">
        <v>30</v>
      </c>
      <c r="E9924" t="s">
        <v>22</v>
      </c>
      <c r="F9924" t="s">
        <v>19</v>
      </c>
      <c r="G9924" t="s">
        <v>53</v>
      </c>
      <c r="H9924" t="s">
        <v>49</v>
      </c>
      <c r="I9924">
        <v>2.7</v>
      </c>
      <c r="J9924">
        <v>12457</v>
      </c>
      <c r="K9924" t="s">
        <v>59</v>
      </c>
      <c r="L9924" t="s">
        <v>52</v>
      </c>
      <c r="M9924">
        <v>75402</v>
      </c>
      <c r="N9924" t="s">
        <v>48</v>
      </c>
      <c r="O9924">
        <v>5343</v>
      </c>
      <c r="P9924" t="s">
        <v>21</v>
      </c>
      <c r="Q9924">
        <v>402872886</v>
      </c>
      <c r="R9924">
        <v>0.59506000000000003</v>
      </c>
      <c r="S9924">
        <v>4.7303733071506301E-5</v>
      </c>
    </row>
    <row r="9925" spans="1:19" x14ac:dyDescent="0.45">
      <c r="A9925">
        <v>31254</v>
      </c>
      <c r="B9925" t="s">
        <v>11</v>
      </c>
      <c r="C9925">
        <v>2021</v>
      </c>
      <c r="D9925" t="s">
        <v>30</v>
      </c>
      <c r="E9925" t="s">
        <v>22</v>
      </c>
      <c r="F9925" t="s">
        <v>14</v>
      </c>
      <c r="G9925" t="s">
        <v>46</v>
      </c>
      <c r="H9925" t="s">
        <v>49</v>
      </c>
      <c r="I9925">
        <v>3.3</v>
      </c>
      <c r="J9925">
        <v>8328</v>
      </c>
      <c r="K9925" t="s">
        <v>59</v>
      </c>
      <c r="L9925" t="s">
        <v>52</v>
      </c>
      <c r="M9925">
        <v>81171</v>
      </c>
      <c r="N9925" t="s">
        <v>48</v>
      </c>
      <c r="O9925">
        <v>5270</v>
      </c>
      <c r="P9925" t="s">
        <v>21</v>
      </c>
      <c r="Q9925">
        <v>427771170</v>
      </c>
      <c r="R9925">
        <v>0.62507999999999997</v>
      </c>
      <c r="S9925">
        <v>5.0227190621525101E-5</v>
      </c>
    </row>
    <row r="9926" spans="1:19" x14ac:dyDescent="0.45">
      <c r="A9926">
        <v>31261</v>
      </c>
      <c r="B9926" t="s">
        <v>11</v>
      </c>
      <c r="C9926">
        <v>2014</v>
      </c>
      <c r="D9926" t="s">
        <v>30</v>
      </c>
      <c r="E9926" t="s">
        <v>22</v>
      </c>
      <c r="F9926" t="s">
        <v>33</v>
      </c>
      <c r="G9926" t="s">
        <v>53</v>
      </c>
      <c r="H9926" t="s">
        <v>47</v>
      </c>
      <c r="I9926">
        <v>3</v>
      </c>
      <c r="J9926">
        <v>102187</v>
      </c>
      <c r="K9926" t="s">
        <v>59</v>
      </c>
      <c r="L9926" t="s">
        <v>50</v>
      </c>
      <c r="M9926">
        <v>62348</v>
      </c>
      <c r="N9926" t="s">
        <v>48</v>
      </c>
      <c r="O9926">
        <v>6863</v>
      </c>
      <c r="P9926" t="s">
        <v>21</v>
      </c>
      <c r="Q9926">
        <v>427894324</v>
      </c>
      <c r="R9926">
        <v>0.62522</v>
      </c>
      <c r="S9926">
        <v>5.02416508747343E-5</v>
      </c>
    </row>
    <row r="9927" spans="1:19" x14ac:dyDescent="0.45">
      <c r="A9927">
        <v>33559</v>
      </c>
      <c r="B9927" t="s">
        <v>11</v>
      </c>
      <c r="C9927">
        <v>2010</v>
      </c>
      <c r="D9927" t="s">
        <v>30</v>
      </c>
      <c r="E9927" t="s">
        <v>22</v>
      </c>
      <c r="F9927" t="s">
        <v>19</v>
      </c>
      <c r="G9927" t="s">
        <v>53</v>
      </c>
      <c r="H9927" t="s">
        <v>47</v>
      </c>
      <c r="I9927">
        <v>4.0999999999999996</v>
      </c>
      <c r="J9927">
        <v>4453</v>
      </c>
      <c r="K9927" t="s">
        <v>59</v>
      </c>
      <c r="L9927" t="s">
        <v>52</v>
      </c>
      <c r="M9927">
        <v>69989</v>
      </c>
      <c r="N9927" t="s">
        <v>48</v>
      </c>
      <c r="O9927">
        <v>6699</v>
      </c>
      <c r="P9927" t="s">
        <v>21</v>
      </c>
      <c r="Q9927">
        <v>468856311</v>
      </c>
      <c r="R9927">
        <v>0.67118</v>
      </c>
      <c r="S9927">
        <v>5.5051244586450403E-5</v>
      </c>
    </row>
    <row r="9928" spans="1:19" x14ac:dyDescent="0.45">
      <c r="A9928">
        <v>15273</v>
      </c>
      <c r="B9928" t="s">
        <v>11</v>
      </c>
      <c r="C9928">
        <v>2018</v>
      </c>
      <c r="D9928" t="s">
        <v>30</v>
      </c>
      <c r="E9928" t="s">
        <v>29</v>
      </c>
      <c r="F9928" t="s">
        <v>33</v>
      </c>
      <c r="G9928" t="s">
        <v>53</v>
      </c>
      <c r="H9928" t="s">
        <v>47</v>
      </c>
      <c r="I9928">
        <v>4.4000000000000004</v>
      </c>
      <c r="J9928">
        <v>148929</v>
      </c>
      <c r="K9928" t="s">
        <v>59</v>
      </c>
      <c r="L9928" t="s">
        <v>50</v>
      </c>
      <c r="M9928">
        <v>85008</v>
      </c>
      <c r="N9928" t="s">
        <v>48</v>
      </c>
      <c r="O9928">
        <v>2402</v>
      </c>
      <c r="P9928" t="s">
        <v>21</v>
      </c>
      <c r="Q9928">
        <v>204189216</v>
      </c>
      <c r="R9928">
        <v>0.30546000000000001</v>
      </c>
      <c r="S9928">
        <v>2.3975086200624001E-5</v>
      </c>
    </row>
    <row r="9929" spans="1:19" x14ac:dyDescent="0.45">
      <c r="A9929">
        <v>16069</v>
      </c>
      <c r="B9929" t="s">
        <v>11</v>
      </c>
      <c r="C9929">
        <v>2016</v>
      </c>
      <c r="D9929" t="s">
        <v>30</v>
      </c>
      <c r="E9929" t="s">
        <v>29</v>
      </c>
      <c r="F9929" t="s">
        <v>14</v>
      </c>
      <c r="G9929" t="s">
        <v>46</v>
      </c>
      <c r="H9929" t="s">
        <v>49</v>
      </c>
      <c r="I9929">
        <v>2.2000000000000002</v>
      </c>
      <c r="J9929">
        <v>1577</v>
      </c>
      <c r="K9929" t="s">
        <v>59</v>
      </c>
      <c r="L9929" t="s">
        <v>52</v>
      </c>
      <c r="M9929">
        <v>69319</v>
      </c>
      <c r="N9929" t="s">
        <v>48</v>
      </c>
      <c r="O9929">
        <v>3093</v>
      </c>
      <c r="P9929" t="s">
        <v>21</v>
      </c>
      <c r="Q9929">
        <v>214403667</v>
      </c>
      <c r="R9929">
        <v>0.32138</v>
      </c>
      <c r="S9929">
        <v>2.5174426440105799E-5</v>
      </c>
    </row>
    <row r="9930" spans="1:19" x14ac:dyDescent="0.45">
      <c r="A9930">
        <v>18575</v>
      </c>
      <c r="B9930" t="s">
        <v>11</v>
      </c>
      <c r="C9930">
        <v>2024</v>
      </c>
      <c r="D9930" t="s">
        <v>30</v>
      </c>
      <c r="E9930" t="s">
        <v>29</v>
      </c>
      <c r="F9930" t="s">
        <v>33</v>
      </c>
      <c r="G9930" t="s">
        <v>53</v>
      </c>
      <c r="H9930" t="s">
        <v>49</v>
      </c>
      <c r="I9930">
        <v>2.6</v>
      </c>
      <c r="J9930">
        <v>45575</v>
      </c>
      <c r="K9930" t="s">
        <v>59</v>
      </c>
      <c r="L9930" t="s">
        <v>52</v>
      </c>
      <c r="M9930">
        <v>98804</v>
      </c>
      <c r="N9930" t="s">
        <v>48</v>
      </c>
      <c r="O9930">
        <v>2507</v>
      </c>
      <c r="P9930" t="s">
        <v>21</v>
      </c>
      <c r="Q9930">
        <v>247701628</v>
      </c>
      <c r="R9930">
        <v>0.3715</v>
      </c>
      <c r="S9930">
        <v>2.9084140679275102E-5</v>
      </c>
    </row>
    <row r="9931" spans="1:19" x14ac:dyDescent="0.45">
      <c r="A9931">
        <v>19862</v>
      </c>
      <c r="B9931" t="s">
        <v>11</v>
      </c>
      <c r="C9931">
        <v>2023</v>
      </c>
      <c r="D9931" t="s">
        <v>30</v>
      </c>
      <c r="E9931" t="s">
        <v>29</v>
      </c>
      <c r="F9931" t="s">
        <v>19</v>
      </c>
      <c r="G9931" t="s">
        <v>53</v>
      </c>
      <c r="H9931" t="s">
        <v>47</v>
      </c>
      <c r="I9931">
        <v>2.9</v>
      </c>
      <c r="J9931">
        <v>7049</v>
      </c>
      <c r="K9931" t="s">
        <v>59</v>
      </c>
      <c r="L9931" t="s">
        <v>52</v>
      </c>
      <c r="M9931">
        <v>66222</v>
      </c>
      <c r="N9931" t="s">
        <v>48</v>
      </c>
      <c r="O9931">
        <v>3987</v>
      </c>
      <c r="P9931" t="s">
        <v>21</v>
      </c>
      <c r="Q9931">
        <v>264027114</v>
      </c>
      <c r="R9931">
        <v>0.39723999999999998</v>
      </c>
      <c r="S9931">
        <v>3.1001014360385999E-5</v>
      </c>
    </row>
    <row r="9932" spans="1:19" x14ac:dyDescent="0.45">
      <c r="A9932">
        <v>20959</v>
      </c>
      <c r="B9932" t="s">
        <v>11</v>
      </c>
      <c r="C9932">
        <v>2010</v>
      </c>
      <c r="D9932" t="s">
        <v>30</v>
      </c>
      <c r="E9932" t="s">
        <v>29</v>
      </c>
      <c r="F9932" t="s">
        <v>33</v>
      </c>
      <c r="G9932" t="s">
        <v>53</v>
      </c>
      <c r="H9932" t="s">
        <v>49</v>
      </c>
      <c r="I9932">
        <v>4</v>
      </c>
      <c r="J9932">
        <v>197604</v>
      </c>
      <c r="K9932" t="s">
        <v>59</v>
      </c>
      <c r="L9932" t="s">
        <v>51</v>
      </c>
      <c r="M9932">
        <v>86587</v>
      </c>
      <c r="N9932" t="s">
        <v>48</v>
      </c>
      <c r="O9932">
        <v>3211</v>
      </c>
      <c r="P9932" t="s">
        <v>21</v>
      </c>
      <c r="Q9932">
        <v>278030857</v>
      </c>
      <c r="R9932">
        <v>0.41918</v>
      </c>
      <c r="S9932">
        <v>3.2645278206114203E-5</v>
      </c>
    </row>
    <row r="9933" spans="1:19" x14ac:dyDescent="0.45">
      <c r="A9933">
        <v>21098</v>
      </c>
      <c r="B9933" t="s">
        <v>11</v>
      </c>
      <c r="C9933">
        <v>2014</v>
      </c>
      <c r="D9933" t="s">
        <v>30</v>
      </c>
      <c r="E9933" t="s">
        <v>29</v>
      </c>
      <c r="F9933" t="s">
        <v>33</v>
      </c>
      <c r="G9933" t="s">
        <v>53</v>
      </c>
      <c r="H9933" t="s">
        <v>49</v>
      </c>
      <c r="I9933">
        <v>2.1</v>
      </c>
      <c r="J9933">
        <v>104654</v>
      </c>
      <c r="K9933" t="s">
        <v>59</v>
      </c>
      <c r="L9933" t="s">
        <v>50</v>
      </c>
      <c r="M9933">
        <v>83477</v>
      </c>
      <c r="N9933" t="s">
        <v>48</v>
      </c>
      <c r="O9933">
        <v>3352</v>
      </c>
      <c r="P9933" t="s">
        <v>21</v>
      </c>
      <c r="Q9933">
        <v>279814904</v>
      </c>
      <c r="R9933">
        <v>0.42196</v>
      </c>
      <c r="S9933">
        <v>3.2854753914228797E-5</v>
      </c>
    </row>
    <row r="9934" spans="1:19" x14ac:dyDescent="0.45">
      <c r="A9934">
        <v>23898</v>
      </c>
      <c r="B9934" t="s">
        <v>11</v>
      </c>
      <c r="C9934">
        <v>2014</v>
      </c>
      <c r="D9934" t="s">
        <v>30</v>
      </c>
      <c r="E9934" t="s">
        <v>29</v>
      </c>
      <c r="F9934" t="s">
        <v>28</v>
      </c>
      <c r="G9934" t="s">
        <v>46</v>
      </c>
      <c r="H9934" t="s">
        <v>49</v>
      </c>
      <c r="I9934">
        <v>3.8</v>
      </c>
      <c r="J9934">
        <v>20698</v>
      </c>
      <c r="K9934" t="s">
        <v>59</v>
      </c>
      <c r="L9934" t="s">
        <v>52</v>
      </c>
      <c r="M9934">
        <v>52504</v>
      </c>
      <c r="N9934" t="s">
        <v>48</v>
      </c>
      <c r="O9934">
        <v>6030</v>
      </c>
      <c r="P9934" t="s">
        <v>21</v>
      </c>
      <c r="Q9934">
        <v>316599120</v>
      </c>
      <c r="R9934">
        <v>0.47796</v>
      </c>
      <c r="S9934">
        <v>3.7173810359513303E-5</v>
      </c>
    </row>
    <row r="9935" spans="1:19" x14ac:dyDescent="0.45">
      <c r="A9935">
        <v>24477</v>
      </c>
      <c r="B9935" t="s">
        <v>11</v>
      </c>
      <c r="C9935">
        <v>2019</v>
      </c>
      <c r="D9935" t="s">
        <v>30</v>
      </c>
      <c r="E9935" t="s">
        <v>29</v>
      </c>
      <c r="F9935" t="s">
        <v>28</v>
      </c>
      <c r="G9935" t="s">
        <v>46</v>
      </c>
      <c r="H9935" t="s">
        <v>49</v>
      </c>
      <c r="I9935">
        <v>3.3</v>
      </c>
      <c r="J9935">
        <v>156935</v>
      </c>
      <c r="K9935" t="s">
        <v>59</v>
      </c>
      <c r="L9935" t="s">
        <v>51</v>
      </c>
      <c r="M9935">
        <v>97478</v>
      </c>
      <c r="N9935" t="s">
        <v>48</v>
      </c>
      <c r="O9935">
        <v>3329</v>
      </c>
      <c r="P9935" t="s">
        <v>21</v>
      </c>
      <c r="Q9935">
        <v>324504262</v>
      </c>
      <c r="R9935">
        <v>0.48953999999999998</v>
      </c>
      <c r="S9935">
        <v>3.8102000714473899E-5</v>
      </c>
    </row>
    <row r="9936" spans="1:19" x14ac:dyDescent="0.45">
      <c r="A9936">
        <v>25451</v>
      </c>
      <c r="B9936" t="s">
        <v>11</v>
      </c>
      <c r="C9936">
        <v>2018</v>
      </c>
      <c r="D9936" t="s">
        <v>30</v>
      </c>
      <c r="E9936" t="s">
        <v>29</v>
      </c>
      <c r="F9936" t="s">
        <v>28</v>
      </c>
      <c r="G9936" t="s">
        <v>46</v>
      </c>
      <c r="H9936" t="s">
        <v>49</v>
      </c>
      <c r="I9936">
        <v>2.2000000000000002</v>
      </c>
      <c r="J9936">
        <v>166591</v>
      </c>
      <c r="K9936" t="s">
        <v>59</v>
      </c>
      <c r="L9936" t="s">
        <v>51</v>
      </c>
      <c r="M9936">
        <v>64141</v>
      </c>
      <c r="N9936" t="s">
        <v>48</v>
      </c>
      <c r="O9936">
        <v>5275</v>
      </c>
      <c r="P9936" t="s">
        <v>21</v>
      </c>
      <c r="Q9936">
        <v>338343775</v>
      </c>
      <c r="R9936">
        <v>0.50902000000000003</v>
      </c>
      <c r="S9936">
        <v>3.97269813263278E-5</v>
      </c>
    </row>
    <row r="9937" spans="1:19" x14ac:dyDescent="0.45">
      <c r="A9937">
        <v>27803</v>
      </c>
      <c r="B9937" t="s">
        <v>11</v>
      </c>
      <c r="C9937">
        <v>2023</v>
      </c>
      <c r="D9937" t="s">
        <v>30</v>
      </c>
      <c r="E9937" t="s">
        <v>29</v>
      </c>
      <c r="F9937" t="s">
        <v>28</v>
      </c>
      <c r="G9937" t="s">
        <v>46</v>
      </c>
      <c r="H9937" t="s">
        <v>47</v>
      </c>
      <c r="I9937">
        <v>4</v>
      </c>
      <c r="J9937">
        <v>181497</v>
      </c>
      <c r="K9937" t="s">
        <v>59</v>
      </c>
      <c r="L9937" t="s">
        <v>51</v>
      </c>
      <c r="M9937">
        <v>96794</v>
      </c>
      <c r="N9937" t="s">
        <v>48</v>
      </c>
      <c r="O9937">
        <v>3850</v>
      </c>
      <c r="P9937" t="s">
        <v>21</v>
      </c>
      <c r="Q9937">
        <v>372656900</v>
      </c>
      <c r="R9937">
        <v>0.55606</v>
      </c>
      <c r="S9937">
        <v>4.37558920876473E-5</v>
      </c>
    </row>
    <row r="9938" spans="1:19" x14ac:dyDescent="0.45">
      <c r="A9938">
        <v>28121</v>
      </c>
      <c r="B9938" t="s">
        <v>11</v>
      </c>
      <c r="C9938">
        <v>2024</v>
      </c>
      <c r="D9938" t="s">
        <v>30</v>
      </c>
      <c r="E9938" t="s">
        <v>29</v>
      </c>
      <c r="F9938" t="s">
        <v>28</v>
      </c>
      <c r="G9938" t="s">
        <v>46</v>
      </c>
      <c r="H9938" t="s">
        <v>49</v>
      </c>
      <c r="I9938">
        <v>3.7</v>
      </c>
      <c r="J9938">
        <v>90</v>
      </c>
      <c r="K9938" t="s">
        <v>59</v>
      </c>
      <c r="L9938" t="s">
        <v>52</v>
      </c>
      <c r="M9938">
        <v>66518</v>
      </c>
      <c r="N9938" t="s">
        <v>48</v>
      </c>
      <c r="O9938">
        <v>5675</v>
      </c>
      <c r="P9938" t="s">
        <v>21</v>
      </c>
      <c r="Q9938">
        <v>377489650</v>
      </c>
      <c r="R9938">
        <v>0.56242000000000003</v>
      </c>
      <c r="S9938">
        <v>4.4323334385070403E-5</v>
      </c>
    </row>
    <row r="9939" spans="1:19" x14ac:dyDescent="0.45">
      <c r="A9939">
        <v>28252</v>
      </c>
      <c r="B9939" t="s">
        <v>11</v>
      </c>
      <c r="C9939">
        <v>2019</v>
      </c>
      <c r="D9939" t="s">
        <v>30</v>
      </c>
      <c r="E9939" t="s">
        <v>29</v>
      </c>
      <c r="F9939" t="s">
        <v>14</v>
      </c>
      <c r="G9939" t="s">
        <v>46</v>
      </c>
      <c r="H9939" t="s">
        <v>47</v>
      </c>
      <c r="I9939">
        <v>3.7</v>
      </c>
      <c r="J9939">
        <v>183089</v>
      </c>
      <c r="K9939" t="s">
        <v>59</v>
      </c>
      <c r="L9939" t="s">
        <v>51</v>
      </c>
      <c r="M9939">
        <v>73566</v>
      </c>
      <c r="N9939" t="s">
        <v>48</v>
      </c>
      <c r="O9939">
        <v>5165</v>
      </c>
      <c r="P9939" t="s">
        <v>21</v>
      </c>
      <c r="Q9939">
        <v>379968390</v>
      </c>
      <c r="R9939">
        <v>0.56503999999999999</v>
      </c>
      <c r="S9939">
        <v>4.4614378184214701E-5</v>
      </c>
    </row>
    <row r="9940" spans="1:19" x14ac:dyDescent="0.45">
      <c r="A9940">
        <v>28454</v>
      </c>
      <c r="B9940" t="s">
        <v>11</v>
      </c>
      <c r="C9940">
        <v>2011</v>
      </c>
      <c r="D9940" t="s">
        <v>30</v>
      </c>
      <c r="E9940" t="s">
        <v>29</v>
      </c>
      <c r="F9940" t="s">
        <v>14</v>
      </c>
      <c r="G9940" t="s">
        <v>46</v>
      </c>
      <c r="H9940" t="s">
        <v>49</v>
      </c>
      <c r="I9940">
        <v>2.1</v>
      </c>
      <c r="J9940">
        <v>143748</v>
      </c>
      <c r="K9940" t="s">
        <v>59</v>
      </c>
      <c r="L9940" t="s">
        <v>50</v>
      </c>
      <c r="M9940">
        <v>85593</v>
      </c>
      <c r="N9940" t="s">
        <v>48</v>
      </c>
      <c r="O9940">
        <v>4476</v>
      </c>
      <c r="P9940" t="s">
        <v>21</v>
      </c>
      <c r="Q9940">
        <v>383114268</v>
      </c>
      <c r="R9940">
        <v>0.56908000000000003</v>
      </c>
      <c r="S9940">
        <v>4.4983754675805002E-5</v>
      </c>
    </row>
    <row r="9941" spans="1:19" x14ac:dyDescent="0.45">
      <c r="A9941">
        <v>29836</v>
      </c>
      <c r="B9941" t="s">
        <v>11</v>
      </c>
      <c r="C9941">
        <v>2019</v>
      </c>
      <c r="D9941" t="s">
        <v>30</v>
      </c>
      <c r="E9941" t="s">
        <v>29</v>
      </c>
      <c r="F9941" t="s">
        <v>14</v>
      </c>
      <c r="G9941" t="s">
        <v>46</v>
      </c>
      <c r="H9941" t="s">
        <v>47</v>
      </c>
      <c r="I9941">
        <v>3.4</v>
      </c>
      <c r="J9941">
        <v>156129</v>
      </c>
      <c r="K9941" t="s">
        <v>59</v>
      </c>
      <c r="L9941" t="s">
        <v>51</v>
      </c>
      <c r="M9941">
        <v>79063</v>
      </c>
      <c r="N9941" t="s">
        <v>48</v>
      </c>
      <c r="O9941">
        <v>5113</v>
      </c>
      <c r="P9941" t="s">
        <v>21</v>
      </c>
      <c r="Q9941">
        <v>404249119</v>
      </c>
      <c r="R9941">
        <v>0.59672000000000003</v>
      </c>
      <c r="S9941">
        <v>4.7465324880581801E-5</v>
      </c>
    </row>
    <row r="9942" spans="1:19" x14ac:dyDescent="0.45">
      <c r="A9942">
        <v>32518</v>
      </c>
      <c r="B9942" t="s">
        <v>11</v>
      </c>
      <c r="C9942">
        <v>2015</v>
      </c>
      <c r="D9942" t="s">
        <v>30</v>
      </c>
      <c r="E9942" t="s">
        <v>29</v>
      </c>
      <c r="F9942" t="s">
        <v>33</v>
      </c>
      <c r="G9942" t="s">
        <v>53</v>
      </c>
      <c r="H9942" t="s">
        <v>49</v>
      </c>
      <c r="I9942">
        <v>4.5999999999999996</v>
      </c>
      <c r="J9942">
        <v>113622</v>
      </c>
      <c r="K9942" t="s">
        <v>59</v>
      </c>
      <c r="L9942" t="s">
        <v>50</v>
      </c>
      <c r="M9942">
        <v>97478</v>
      </c>
      <c r="N9942" t="s">
        <v>48</v>
      </c>
      <c r="O9942">
        <v>4620</v>
      </c>
      <c r="P9942" t="s">
        <v>21</v>
      </c>
      <c r="Q9942">
        <v>450348360</v>
      </c>
      <c r="R9942">
        <v>0.65036000000000005</v>
      </c>
      <c r="S9942">
        <v>5.2878114539161702E-5</v>
      </c>
    </row>
    <row r="9943" spans="1:19" x14ac:dyDescent="0.45">
      <c r="A9943">
        <v>33289</v>
      </c>
      <c r="B9943" t="s">
        <v>11</v>
      </c>
      <c r="C9943">
        <v>2015</v>
      </c>
      <c r="D9943" t="s">
        <v>30</v>
      </c>
      <c r="E9943" t="s">
        <v>29</v>
      </c>
      <c r="F9943" t="s">
        <v>19</v>
      </c>
      <c r="G9943" t="s">
        <v>53</v>
      </c>
      <c r="H9943" t="s">
        <v>49</v>
      </c>
      <c r="I9943">
        <v>4.9000000000000004</v>
      </c>
      <c r="J9943">
        <v>17606</v>
      </c>
      <c r="K9943" t="s">
        <v>59</v>
      </c>
      <c r="L9943" t="s">
        <v>52</v>
      </c>
      <c r="M9943">
        <v>92685</v>
      </c>
      <c r="N9943" t="s">
        <v>48</v>
      </c>
      <c r="O9943">
        <v>5008</v>
      </c>
      <c r="P9943" t="s">
        <v>21</v>
      </c>
      <c r="Q9943">
        <v>464166480</v>
      </c>
      <c r="R9943">
        <v>0.66578000000000004</v>
      </c>
      <c r="S9943">
        <v>5.4500583269981301E-5</v>
      </c>
    </row>
    <row r="9944" spans="1:19" x14ac:dyDescent="0.45">
      <c r="A9944">
        <v>34528</v>
      </c>
      <c r="B9944" t="s">
        <v>11</v>
      </c>
      <c r="C9944">
        <v>2022</v>
      </c>
      <c r="D9944" t="s">
        <v>30</v>
      </c>
      <c r="E9944" t="s">
        <v>29</v>
      </c>
      <c r="F9944" t="s">
        <v>28</v>
      </c>
      <c r="G9944" t="s">
        <v>46</v>
      </c>
      <c r="H9944" t="s">
        <v>49</v>
      </c>
      <c r="I9944">
        <v>2.6</v>
      </c>
      <c r="J9944">
        <v>55672</v>
      </c>
      <c r="K9944" t="s">
        <v>59</v>
      </c>
      <c r="L9944" t="s">
        <v>48</v>
      </c>
      <c r="M9944">
        <v>95293</v>
      </c>
      <c r="N9944" t="s">
        <v>48</v>
      </c>
      <c r="O9944">
        <v>5106</v>
      </c>
      <c r="P9944" t="s">
        <v>21</v>
      </c>
      <c r="Q9944">
        <v>486566058</v>
      </c>
      <c r="R9944">
        <v>0.69055999999999995</v>
      </c>
      <c r="S9944">
        <v>5.7130652692489903E-5</v>
      </c>
    </row>
    <row r="9945" spans="1:19" x14ac:dyDescent="0.45">
      <c r="A9945">
        <v>34635</v>
      </c>
      <c r="B9945" t="s">
        <v>11</v>
      </c>
      <c r="C9945">
        <v>2013</v>
      </c>
      <c r="D9945" t="s">
        <v>30</v>
      </c>
      <c r="E9945" t="s">
        <v>29</v>
      </c>
      <c r="F9945" t="s">
        <v>19</v>
      </c>
      <c r="G9945" t="s">
        <v>53</v>
      </c>
      <c r="H9945" t="s">
        <v>49</v>
      </c>
      <c r="I9945">
        <v>4.5999999999999996</v>
      </c>
      <c r="J9945">
        <v>69697</v>
      </c>
      <c r="K9945" t="s">
        <v>59</v>
      </c>
      <c r="L9945" t="s">
        <v>48</v>
      </c>
      <c r="M9945">
        <v>75900</v>
      </c>
      <c r="N9945" t="s">
        <v>48</v>
      </c>
      <c r="O9945">
        <v>6436</v>
      </c>
      <c r="P9945" t="s">
        <v>21</v>
      </c>
      <c r="Q9945">
        <v>488492400</v>
      </c>
      <c r="R9945">
        <v>0.69269999999999998</v>
      </c>
      <c r="S9945">
        <v>5.7356836113958503E-5</v>
      </c>
    </row>
    <row r="9946" spans="1:19" x14ac:dyDescent="0.45">
      <c r="A9946">
        <v>35017</v>
      </c>
      <c r="B9946" t="s">
        <v>11</v>
      </c>
      <c r="C9946">
        <v>2021</v>
      </c>
      <c r="D9946" t="s">
        <v>30</v>
      </c>
      <c r="E9946" t="s">
        <v>29</v>
      </c>
      <c r="F9946" t="s">
        <v>19</v>
      </c>
      <c r="G9946" t="s">
        <v>53</v>
      </c>
      <c r="H9946" t="s">
        <v>49</v>
      </c>
      <c r="I9946">
        <v>2.1</v>
      </c>
      <c r="J9946">
        <v>147426</v>
      </c>
      <c r="K9946" t="s">
        <v>59</v>
      </c>
      <c r="L9946" t="s">
        <v>50</v>
      </c>
      <c r="M9946">
        <v>91964</v>
      </c>
      <c r="N9946" t="s">
        <v>48</v>
      </c>
      <c r="O9946">
        <v>5389</v>
      </c>
      <c r="P9946" t="s">
        <v>21</v>
      </c>
      <c r="Q9946">
        <v>495593996</v>
      </c>
      <c r="R9946">
        <v>0.70033999999999996</v>
      </c>
      <c r="S9946">
        <v>5.8190677291261497E-5</v>
      </c>
    </row>
    <row r="9947" spans="1:19" x14ac:dyDescent="0.45">
      <c r="A9947">
        <v>35507</v>
      </c>
      <c r="B9947" t="s">
        <v>11</v>
      </c>
      <c r="C9947">
        <v>2024</v>
      </c>
      <c r="D9947" t="s">
        <v>30</v>
      </c>
      <c r="E9947" t="s">
        <v>29</v>
      </c>
      <c r="F9947" t="s">
        <v>33</v>
      </c>
      <c r="G9947" t="s">
        <v>53</v>
      </c>
      <c r="H9947" t="s">
        <v>47</v>
      </c>
      <c r="I9947">
        <v>3.8</v>
      </c>
      <c r="J9947">
        <v>24441</v>
      </c>
      <c r="K9947" t="s">
        <v>59</v>
      </c>
      <c r="L9947" t="s">
        <v>52</v>
      </c>
      <c r="M9947">
        <v>77396</v>
      </c>
      <c r="N9947" t="s">
        <v>48</v>
      </c>
      <c r="O9947">
        <v>6531</v>
      </c>
      <c r="P9947" t="s">
        <v>21</v>
      </c>
      <c r="Q9947">
        <v>505473276</v>
      </c>
      <c r="R9947">
        <v>0.71013999999999999</v>
      </c>
      <c r="S9947">
        <v>5.9350663084047399E-5</v>
      </c>
    </row>
    <row r="9948" spans="1:19" x14ac:dyDescent="0.45">
      <c r="A9948">
        <v>35675</v>
      </c>
      <c r="B9948" t="s">
        <v>11</v>
      </c>
      <c r="C9948">
        <v>2014</v>
      </c>
      <c r="D9948" t="s">
        <v>30</v>
      </c>
      <c r="E9948" t="s">
        <v>29</v>
      </c>
      <c r="F9948" t="s">
        <v>19</v>
      </c>
      <c r="G9948" t="s">
        <v>53</v>
      </c>
      <c r="H9948" t="s">
        <v>47</v>
      </c>
      <c r="I9948">
        <v>3.4</v>
      </c>
      <c r="J9948">
        <v>132770</v>
      </c>
      <c r="K9948" t="s">
        <v>59</v>
      </c>
      <c r="L9948" t="s">
        <v>50</v>
      </c>
      <c r="M9948">
        <v>76693</v>
      </c>
      <c r="N9948" t="s">
        <v>48</v>
      </c>
      <c r="O9948">
        <v>6637</v>
      </c>
      <c r="P9948" t="s">
        <v>21</v>
      </c>
      <c r="Q9948">
        <v>509011441</v>
      </c>
      <c r="R9948">
        <v>0.71350000000000002</v>
      </c>
      <c r="S9948">
        <v>5.9766100356048297E-5</v>
      </c>
    </row>
    <row r="9949" spans="1:19" x14ac:dyDescent="0.45">
      <c r="A9949">
        <v>35683</v>
      </c>
      <c r="B9949" t="s">
        <v>11</v>
      </c>
      <c r="C9949">
        <v>2017</v>
      </c>
      <c r="D9949" t="s">
        <v>30</v>
      </c>
      <c r="E9949" t="s">
        <v>29</v>
      </c>
      <c r="F9949" t="s">
        <v>19</v>
      </c>
      <c r="G9949" t="s">
        <v>53</v>
      </c>
      <c r="H9949" t="s">
        <v>47</v>
      </c>
      <c r="I9949">
        <v>2.5</v>
      </c>
      <c r="J9949">
        <v>110820</v>
      </c>
      <c r="K9949" t="s">
        <v>59</v>
      </c>
      <c r="L9949" t="s">
        <v>50</v>
      </c>
      <c r="M9949">
        <v>75331</v>
      </c>
      <c r="N9949" t="s">
        <v>48</v>
      </c>
      <c r="O9949">
        <v>6759</v>
      </c>
      <c r="P9949" t="s">
        <v>21</v>
      </c>
      <c r="Q9949">
        <v>509162229</v>
      </c>
      <c r="R9949">
        <v>0.71365999999999996</v>
      </c>
      <c r="S9949">
        <v>5.9783805283707203E-5</v>
      </c>
    </row>
    <row r="9950" spans="1:19" x14ac:dyDescent="0.45">
      <c r="A9950">
        <v>36144</v>
      </c>
      <c r="B9950" t="s">
        <v>11</v>
      </c>
      <c r="C9950">
        <v>2011</v>
      </c>
      <c r="D9950" t="s">
        <v>30</v>
      </c>
      <c r="E9950" t="s">
        <v>29</v>
      </c>
      <c r="F9950" t="s">
        <v>28</v>
      </c>
      <c r="G9950" t="s">
        <v>46</v>
      </c>
      <c r="H9950" t="s">
        <v>49</v>
      </c>
      <c r="I9950">
        <v>2.5</v>
      </c>
      <c r="J9950">
        <v>123627</v>
      </c>
      <c r="K9950" t="s">
        <v>59</v>
      </c>
      <c r="L9950" t="s">
        <v>50</v>
      </c>
      <c r="M9950">
        <v>90500</v>
      </c>
      <c r="N9950" t="s">
        <v>48</v>
      </c>
      <c r="O9950">
        <v>5730</v>
      </c>
      <c r="P9950" t="s">
        <v>21</v>
      </c>
      <c r="Q9950">
        <v>518565000</v>
      </c>
      <c r="R9950">
        <v>0.72287999999999997</v>
      </c>
      <c r="S9950">
        <v>6.0887841283579701E-5</v>
      </c>
    </row>
    <row r="9951" spans="1:19" x14ac:dyDescent="0.45">
      <c r="A9951">
        <v>36230</v>
      </c>
      <c r="B9951" t="s">
        <v>11</v>
      </c>
      <c r="C9951">
        <v>2022</v>
      </c>
      <c r="D9951" t="s">
        <v>30</v>
      </c>
      <c r="E9951" t="s">
        <v>29</v>
      </c>
      <c r="F9951" t="s">
        <v>14</v>
      </c>
      <c r="G9951" t="s">
        <v>46</v>
      </c>
      <c r="H9951" t="s">
        <v>47</v>
      </c>
      <c r="I9951">
        <v>3.5</v>
      </c>
      <c r="J9951">
        <v>79959</v>
      </c>
      <c r="K9951" t="s">
        <v>59</v>
      </c>
      <c r="L9951" t="s">
        <v>48</v>
      </c>
      <c r="M9951">
        <v>96067</v>
      </c>
      <c r="N9951" t="s">
        <v>48</v>
      </c>
      <c r="O9951">
        <v>5418</v>
      </c>
      <c r="P9951" t="s">
        <v>21</v>
      </c>
      <c r="Q9951">
        <v>520491006</v>
      </c>
      <c r="R9951">
        <v>0.72460000000000002</v>
      </c>
      <c r="S9951">
        <v>6.1113985253263695E-5</v>
      </c>
    </row>
    <row r="9952" spans="1:19" x14ac:dyDescent="0.45">
      <c r="A9952">
        <v>36618</v>
      </c>
      <c r="B9952" t="s">
        <v>11</v>
      </c>
      <c r="C9952">
        <v>2013</v>
      </c>
      <c r="D9952" t="s">
        <v>30</v>
      </c>
      <c r="E9952" t="s">
        <v>29</v>
      </c>
      <c r="F9952" t="s">
        <v>33</v>
      </c>
      <c r="G9952" t="s">
        <v>53</v>
      </c>
      <c r="H9952" t="s">
        <v>49</v>
      </c>
      <c r="I9952">
        <v>2.2999999999999998</v>
      </c>
      <c r="J9952">
        <v>141006</v>
      </c>
      <c r="K9952" t="s">
        <v>59</v>
      </c>
      <c r="L9952" t="s">
        <v>50</v>
      </c>
      <c r="M9952">
        <v>86202</v>
      </c>
      <c r="N9952" t="s">
        <v>48</v>
      </c>
      <c r="O9952">
        <v>6139</v>
      </c>
      <c r="P9952" t="s">
        <v>21</v>
      </c>
      <c r="Q9952">
        <v>529194078</v>
      </c>
      <c r="R9952">
        <v>0.73236000000000001</v>
      </c>
      <c r="S9952">
        <v>6.2135865377482605E-5</v>
      </c>
    </row>
    <row r="9953" spans="1:19" x14ac:dyDescent="0.45">
      <c r="A9953">
        <v>12683</v>
      </c>
      <c r="B9953" t="s">
        <v>11</v>
      </c>
      <c r="C9953">
        <v>2021</v>
      </c>
      <c r="D9953" t="s">
        <v>30</v>
      </c>
      <c r="E9953" t="s">
        <v>27</v>
      </c>
      <c r="F9953" t="s">
        <v>33</v>
      </c>
      <c r="G9953" t="s">
        <v>53</v>
      </c>
      <c r="H9953" t="s">
        <v>49</v>
      </c>
      <c r="I9953">
        <v>4.4000000000000004</v>
      </c>
      <c r="J9953">
        <v>82062</v>
      </c>
      <c r="K9953" t="s">
        <v>59</v>
      </c>
      <c r="L9953" t="s">
        <v>48</v>
      </c>
      <c r="M9953">
        <v>84946</v>
      </c>
      <c r="N9953" t="s">
        <v>48</v>
      </c>
      <c r="O9953">
        <v>2018</v>
      </c>
      <c r="P9953" t="s">
        <v>21</v>
      </c>
      <c r="Q9953">
        <v>171421028</v>
      </c>
      <c r="R9953">
        <v>0.25366</v>
      </c>
      <c r="S9953">
        <v>2.0127575801552501E-5</v>
      </c>
    </row>
    <row r="9954" spans="1:19" x14ac:dyDescent="0.45">
      <c r="A9954">
        <v>12718</v>
      </c>
      <c r="B9954" t="s">
        <v>11</v>
      </c>
      <c r="C9954">
        <v>2020</v>
      </c>
      <c r="D9954" t="s">
        <v>30</v>
      </c>
      <c r="E9954" t="s">
        <v>27</v>
      </c>
      <c r="F9954" t="s">
        <v>33</v>
      </c>
      <c r="G9954" t="s">
        <v>53</v>
      </c>
      <c r="H9954" t="s">
        <v>49</v>
      </c>
      <c r="I9954">
        <v>3.8</v>
      </c>
      <c r="J9954">
        <v>28375</v>
      </c>
      <c r="K9954" t="s">
        <v>59</v>
      </c>
      <c r="L9954" t="s">
        <v>52</v>
      </c>
      <c r="M9954">
        <v>52576</v>
      </c>
      <c r="N9954" t="s">
        <v>48</v>
      </c>
      <c r="O9954">
        <v>3270</v>
      </c>
      <c r="P9954" t="s">
        <v>21</v>
      </c>
      <c r="Q9954">
        <v>171923520</v>
      </c>
      <c r="R9954">
        <v>0.25435999999999998</v>
      </c>
      <c r="S9954">
        <v>2.0186576415057601E-5</v>
      </c>
    </row>
    <row r="9955" spans="1:19" x14ac:dyDescent="0.45">
      <c r="A9955">
        <v>15022</v>
      </c>
      <c r="B9955" t="s">
        <v>11</v>
      </c>
      <c r="C9955">
        <v>2023</v>
      </c>
      <c r="D9955" t="s">
        <v>30</v>
      </c>
      <c r="E9955" t="s">
        <v>27</v>
      </c>
      <c r="F9955" t="s">
        <v>14</v>
      </c>
      <c r="G9955" t="s">
        <v>46</v>
      </c>
      <c r="H9955" t="s">
        <v>49</v>
      </c>
      <c r="I9955">
        <v>4.5999999999999996</v>
      </c>
      <c r="J9955">
        <v>85695</v>
      </c>
      <c r="K9955" t="s">
        <v>59</v>
      </c>
      <c r="L9955" t="s">
        <v>48</v>
      </c>
      <c r="M9955">
        <v>61093</v>
      </c>
      <c r="N9955" t="s">
        <v>48</v>
      </c>
      <c r="O9955">
        <v>3287</v>
      </c>
      <c r="P9955" t="s">
        <v>21</v>
      </c>
      <c r="Q9955">
        <v>200812691</v>
      </c>
      <c r="R9955">
        <v>0.30043999999999998</v>
      </c>
      <c r="S9955">
        <v>2.35786280549912E-5</v>
      </c>
    </row>
    <row r="9956" spans="1:19" x14ac:dyDescent="0.45">
      <c r="A9956">
        <v>15528</v>
      </c>
      <c r="B9956" t="s">
        <v>11</v>
      </c>
      <c r="C9956">
        <v>2016</v>
      </c>
      <c r="D9956" t="s">
        <v>30</v>
      </c>
      <c r="E9956" t="s">
        <v>27</v>
      </c>
      <c r="F9956" t="s">
        <v>19</v>
      </c>
      <c r="G9956" t="s">
        <v>53</v>
      </c>
      <c r="H9956" t="s">
        <v>49</v>
      </c>
      <c r="I9956">
        <v>3.8</v>
      </c>
      <c r="J9956">
        <v>182800</v>
      </c>
      <c r="K9956" t="s">
        <v>59</v>
      </c>
      <c r="L9956" t="s">
        <v>51</v>
      </c>
      <c r="M9956">
        <v>87719</v>
      </c>
      <c r="N9956" t="s">
        <v>48</v>
      </c>
      <c r="O9956">
        <v>2366</v>
      </c>
      <c r="P9956" t="s">
        <v>21</v>
      </c>
      <c r="Q9956">
        <v>207543154</v>
      </c>
      <c r="R9956">
        <v>0.31056</v>
      </c>
      <c r="S9956">
        <v>2.4368892270487799E-5</v>
      </c>
    </row>
    <row r="9957" spans="1:19" x14ac:dyDescent="0.45">
      <c r="A9957">
        <v>16521</v>
      </c>
      <c r="B9957" t="s">
        <v>11</v>
      </c>
      <c r="C9957">
        <v>2011</v>
      </c>
      <c r="D9957" t="s">
        <v>30</v>
      </c>
      <c r="E9957" t="s">
        <v>27</v>
      </c>
      <c r="F9957" t="s">
        <v>19</v>
      </c>
      <c r="G9957" t="s">
        <v>53</v>
      </c>
      <c r="H9957" t="s">
        <v>49</v>
      </c>
      <c r="I9957">
        <v>3.3</v>
      </c>
      <c r="J9957">
        <v>28968</v>
      </c>
      <c r="K9957" t="s">
        <v>59</v>
      </c>
      <c r="L9957" t="s">
        <v>52</v>
      </c>
      <c r="M9957">
        <v>56583</v>
      </c>
      <c r="N9957" t="s">
        <v>48</v>
      </c>
      <c r="O9957">
        <v>3897</v>
      </c>
      <c r="P9957" t="s">
        <v>21</v>
      </c>
      <c r="Q9957">
        <v>220503951</v>
      </c>
      <c r="R9957">
        <v>0.33041999999999999</v>
      </c>
      <c r="S9957">
        <v>2.5890697542044401E-5</v>
      </c>
    </row>
    <row r="9958" spans="1:19" x14ac:dyDescent="0.45">
      <c r="A9958">
        <v>18049</v>
      </c>
      <c r="B9958" t="s">
        <v>11</v>
      </c>
      <c r="C9958">
        <v>2011</v>
      </c>
      <c r="D9958" t="s">
        <v>30</v>
      </c>
      <c r="E9958" t="s">
        <v>27</v>
      </c>
      <c r="F9958" t="s">
        <v>14</v>
      </c>
      <c r="G9958" t="s">
        <v>46</v>
      </c>
      <c r="H9958" t="s">
        <v>47</v>
      </c>
      <c r="I9958">
        <v>2.4</v>
      </c>
      <c r="J9958">
        <v>37148</v>
      </c>
      <c r="K9958" t="s">
        <v>59</v>
      </c>
      <c r="L9958" t="s">
        <v>52</v>
      </c>
      <c r="M9958">
        <v>50417</v>
      </c>
      <c r="N9958" t="s">
        <v>48</v>
      </c>
      <c r="O9958">
        <v>4784</v>
      </c>
      <c r="P9958" t="s">
        <v>21</v>
      </c>
      <c r="Q9958">
        <v>241194928</v>
      </c>
      <c r="R9958">
        <v>0.36098000000000002</v>
      </c>
      <c r="S9958">
        <v>2.8320149825901099E-5</v>
      </c>
    </row>
    <row r="9959" spans="1:19" x14ac:dyDescent="0.45">
      <c r="A9959">
        <v>18806</v>
      </c>
      <c r="B9959" t="s">
        <v>11</v>
      </c>
      <c r="C9959">
        <v>2011</v>
      </c>
      <c r="D9959" t="s">
        <v>30</v>
      </c>
      <c r="E9959" t="s">
        <v>27</v>
      </c>
      <c r="F9959" t="s">
        <v>33</v>
      </c>
      <c r="G9959" t="s">
        <v>53</v>
      </c>
      <c r="H9959" t="s">
        <v>49</v>
      </c>
      <c r="I9959">
        <v>3.7</v>
      </c>
      <c r="J9959">
        <v>180421</v>
      </c>
      <c r="K9959" t="s">
        <v>59</v>
      </c>
      <c r="L9959" t="s">
        <v>51</v>
      </c>
      <c r="M9959">
        <v>72027</v>
      </c>
      <c r="N9959" t="s">
        <v>48</v>
      </c>
      <c r="O9959">
        <v>3480</v>
      </c>
      <c r="P9959" t="s">
        <v>21</v>
      </c>
      <c r="Q9959">
        <v>250653960</v>
      </c>
      <c r="R9959">
        <v>0.37612000000000001</v>
      </c>
      <c r="S9959">
        <v>2.94307917687864E-5</v>
      </c>
    </row>
    <row r="9960" spans="1:19" x14ac:dyDescent="0.45">
      <c r="A9960">
        <v>19693</v>
      </c>
      <c r="B9960" t="s">
        <v>11</v>
      </c>
      <c r="C9960">
        <v>2021</v>
      </c>
      <c r="D9960" t="s">
        <v>30</v>
      </c>
      <c r="E9960" t="s">
        <v>27</v>
      </c>
      <c r="F9960" t="s">
        <v>14</v>
      </c>
      <c r="G9960" t="s">
        <v>46</v>
      </c>
      <c r="H9960" t="s">
        <v>47</v>
      </c>
      <c r="I9960">
        <v>4.0999999999999996</v>
      </c>
      <c r="J9960">
        <v>8996</v>
      </c>
      <c r="K9960" t="s">
        <v>59</v>
      </c>
      <c r="L9960" t="s">
        <v>52</v>
      </c>
      <c r="M9960">
        <v>89627</v>
      </c>
      <c r="N9960" t="s">
        <v>48</v>
      </c>
      <c r="O9960">
        <v>2924</v>
      </c>
      <c r="P9960" t="s">
        <v>21</v>
      </c>
      <c r="Q9960">
        <v>262069348</v>
      </c>
      <c r="R9960">
        <v>0.39385999999999999</v>
      </c>
      <c r="S9960">
        <v>3.0771141257730902E-5</v>
      </c>
    </row>
    <row r="9961" spans="1:19" x14ac:dyDescent="0.45">
      <c r="A9961">
        <v>20121</v>
      </c>
      <c r="B9961" t="s">
        <v>11</v>
      </c>
      <c r="C9961">
        <v>2023</v>
      </c>
      <c r="D9961" t="s">
        <v>30</v>
      </c>
      <c r="E9961" t="s">
        <v>27</v>
      </c>
      <c r="F9961" t="s">
        <v>33</v>
      </c>
      <c r="G9961" t="s">
        <v>53</v>
      </c>
      <c r="H9961" t="s">
        <v>47</v>
      </c>
      <c r="I9961">
        <v>3.2</v>
      </c>
      <c r="J9961">
        <v>72008</v>
      </c>
      <c r="K9961" t="s">
        <v>59</v>
      </c>
      <c r="L9961" t="s">
        <v>48</v>
      </c>
      <c r="M9961">
        <v>52810</v>
      </c>
      <c r="N9961" t="s">
        <v>48</v>
      </c>
      <c r="O9961">
        <v>5061</v>
      </c>
      <c r="P9961" t="s">
        <v>21</v>
      </c>
      <c r="Q9961">
        <v>267271410</v>
      </c>
      <c r="R9961">
        <v>0.40242</v>
      </c>
      <c r="S9961">
        <v>3.1381946702377803E-5</v>
      </c>
    </row>
    <row r="9962" spans="1:19" x14ac:dyDescent="0.45">
      <c r="A9962">
        <v>20144</v>
      </c>
      <c r="B9962" t="s">
        <v>11</v>
      </c>
      <c r="C9962">
        <v>2013</v>
      </c>
      <c r="D9962" t="s">
        <v>30</v>
      </c>
      <c r="E9962" t="s">
        <v>27</v>
      </c>
      <c r="F9962" t="s">
        <v>33</v>
      </c>
      <c r="G9962" t="s">
        <v>53</v>
      </c>
      <c r="H9962" t="s">
        <v>47</v>
      </c>
      <c r="I9962">
        <v>3.8</v>
      </c>
      <c r="J9962">
        <v>197182</v>
      </c>
      <c r="K9962" t="s">
        <v>59</v>
      </c>
      <c r="L9962" t="s">
        <v>51</v>
      </c>
      <c r="M9962">
        <v>65415</v>
      </c>
      <c r="N9962" t="s">
        <v>48</v>
      </c>
      <c r="O9962">
        <v>4091</v>
      </c>
      <c r="P9962" t="s">
        <v>21</v>
      </c>
      <c r="Q9962">
        <v>267612765</v>
      </c>
      <c r="R9962">
        <v>0.40288000000000002</v>
      </c>
      <c r="S9962">
        <v>3.1422027249775602E-5</v>
      </c>
    </row>
    <row r="9963" spans="1:19" x14ac:dyDescent="0.45">
      <c r="A9963">
        <v>20962</v>
      </c>
      <c r="B9963" t="s">
        <v>11</v>
      </c>
      <c r="C9963">
        <v>2017</v>
      </c>
      <c r="D9963" t="s">
        <v>30</v>
      </c>
      <c r="E9963" t="s">
        <v>27</v>
      </c>
      <c r="F9963" t="s">
        <v>19</v>
      </c>
      <c r="G9963" t="s">
        <v>53</v>
      </c>
      <c r="H9963" t="s">
        <v>49</v>
      </c>
      <c r="I9963">
        <v>2.2000000000000002</v>
      </c>
      <c r="J9963">
        <v>80669</v>
      </c>
      <c r="K9963" t="s">
        <v>59</v>
      </c>
      <c r="L9963" t="s">
        <v>48</v>
      </c>
      <c r="M9963">
        <v>83534</v>
      </c>
      <c r="N9963" t="s">
        <v>48</v>
      </c>
      <c r="O9963">
        <v>3329</v>
      </c>
      <c r="P9963" t="s">
        <v>21</v>
      </c>
      <c r="Q9963">
        <v>278084686</v>
      </c>
      <c r="R9963">
        <v>0.41924</v>
      </c>
      <c r="S9963">
        <v>3.2651598593353002E-5</v>
      </c>
    </row>
    <row r="9964" spans="1:19" x14ac:dyDescent="0.45">
      <c r="A9964">
        <v>22577</v>
      </c>
      <c r="B9964" t="s">
        <v>11</v>
      </c>
      <c r="C9964">
        <v>2020</v>
      </c>
      <c r="D9964" t="s">
        <v>30</v>
      </c>
      <c r="E9964" t="s">
        <v>27</v>
      </c>
      <c r="F9964" t="s">
        <v>28</v>
      </c>
      <c r="G9964" t="s">
        <v>46</v>
      </c>
      <c r="H9964" t="s">
        <v>49</v>
      </c>
      <c r="I9964">
        <v>4.5999999999999996</v>
      </c>
      <c r="J9964">
        <v>77535</v>
      </c>
      <c r="K9964" t="s">
        <v>59</v>
      </c>
      <c r="L9964" t="s">
        <v>48</v>
      </c>
      <c r="M9964">
        <v>65330</v>
      </c>
      <c r="N9964" t="s">
        <v>48</v>
      </c>
      <c r="O9964">
        <v>4564</v>
      </c>
      <c r="P9964" t="s">
        <v>21</v>
      </c>
      <c r="Q9964">
        <v>298166120</v>
      </c>
      <c r="R9964">
        <v>0.45154</v>
      </c>
      <c r="S9964">
        <v>3.5009480760754703E-5</v>
      </c>
    </row>
    <row r="9965" spans="1:19" x14ac:dyDescent="0.45">
      <c r="A9965">
        <v>23247</v>
      </c>
      <c r="B9965" t="s">
        <v>11</v>
      </c>
      <c r="C9965">
        <v>2015</v>
      </c>
      <c r="D9965" t="s">
        <v>30</v>
      </c>
      <c r="E9965" t="s">
        <v>27</v>
      </c>
      <c r="F9965" t="s">
        <v>14</v>
      </c>
      <c r="G9965" t="s">
        <v>46</v>
      </c>
      <c r="H9965" t="s">
        <v>49</v>
      </c>
      <c r="I9965">
        <v>3.5</v>
      </c>
      <c r="J9965">
        <v>181971</v>
      </c>
      <c r="K9965" t="s">
        <v>59</v>
      </c>
      <c r="L9965" t="s">
        <v>51</v>
      </c>
      <c r="M9965">
        <v>66103</v>
      </c>
      <c r="N9965" t="s">
        <v>48</v>
      </c>
      <c r="O9965">
        <v>4643</v>
      </c>
      <c r="P9965" t="s">
        <v>21</v>
      </c>
      <c r="Q9965">
        <v>306916229</v>
      </c>
      <c r="R9965">
        <v>0.46494000000000002</v>
      </c>
      <c r="S9965">
        <v>3.6036883782566897E-5</v>
      </c>
    </row>
    <row r="9966" spans="1:19" x14ac:dyDescent="0.45">
      <c r="A9966">
        <v>26044</v>
      </c>
      <c r="B9966" t="s">
        <v>11</v>
      </c>
      <c r="C9966">
        <v>2024</v>
      </c>
      <c r="D9966" t="s">
        <v>30</v>
      </c>
      <c r="E9966" t="s">
        <v>27</v>
      </c>
      <c r="F9966" t="s">
        <v>14</v>
      </c>
      <c r="G9966" t="s">
        <v>46</v>
      </c>
      <c r="H9966" t="s">
        <v>49</v>
      </c>
      <c r="I9966">
        <v>4.5999999999999996</v>
      </c>
      <c r="J9966">
        <v>190086</v>
      </c>
      <c r="K9966" t="s">
        <v>59</v>
      </c>
      <c r="L9966" t="s">
        <v>51</v>
      </c>
      <c r="M9966">
        <v>79044</v>
      </c>
      <c r="N9966" t="s">
        <v>48</v>
      </c>
      <c r="O9966">
        <v>4383</v>
      </c>
      <c r="P9966" t="s">
        <v>21</v>
      </c>
      <c r="Q9966">
        <v>346449852</v>
      </c>
      <c r="R9966">
        <v>0.52088000000000001</v>
      </c>
      <c r="S9966">
        <v>4.0678764670380102E-5</v>
      </c>
    </row>
    <row r="9967" spans="1:19" x14ac:dyDescent="0.45">
      <c r="A9967">
        <v>28437</v>
      </c>
      <c r="B9967" t="s">
        <v>11</v>
      </c>
      <c r="C9967">
        <v>2021</v>
      </c>
      <c r="D9967" t="s">
        <v>30</v>
      </c>
      <c r="E9967" t="s">
        <v>27</v>
      </c>
      <c r="F9967" t="s">
        <v>19</v>
      </c>
      <c r="G9967" t="s">
        <v>53</v>
      </c>
      <c r="H9967" t="s">
        <v>49</v>
      </c>
      <c r="I9967">
        <v>4.3</v>
      </c>
      <c r="J9967">
        <v>95304</v>
      </c>
      <c r="K9967" t="s">
        <v>59</v>
      </c>
      <c r="L9967" t="s">
        <v>48</v>
      </c>
      <c r="M9967">
        <v>70623</v>
      </c>
      <c r="N9967" t="s">
        <v>48</v>
      </c>
      <c r="O9967">
        <v>5421</v>
      </c>
      <c r="P9967" t="s">
        <v>21</v>
      </c>
      <c r="Q9967">
        <v>382847283</v>
      </c>
      <c r="R9967">
        <v>0.56874000000000002</v>
      </c>
      <c r="S9967">
        <v>4.49524063582265E-5</v>
      </c>
    </row>
    <row r="9968" spans="1:19" x14ac:dyDescent="0.45">
      <c r="A9968">
        <v>29248</v>
      </c>
      <c r="B9968" t="s">
        <v>11</v>
      </c>
      <c r="C9968">
        <v>2014</v>
      </c>
      <c r="D9968" t="s">
        <v>30</v>
      </c>
      <c r="E9968" t="s">
        <v>27</v>
      </c>
      <c r="F9968" t="s">
        <v>14</v>
      </c>
      <c r="G9968" t="s">
        <v>46</v>
      </c>
      <c r="H9968" t="s">
        <v>49</v>
      </c>
      <c r="I9968">
        <v>3.3</v>
      </c>
      <c r="J9968">
        <v>179975</v>
      </c>
      <c r="K9968" t="s">
        <v>59</v>
      </c>
      <c r="L9968" t="s">
        <v>51</v>
      </c>
      <c r="M9968">
        <v>69794</v>
      </c>
      <c r="N9968" t="s">
        <v>48</v>
      </c>
      <c r="O9968">
        <v>5657</v>
      </c>
      <c r="P9968" t="s">
        <v>21</v>
      </c>
      <c r="Q9968">
        <v>394824658</v>
      </c>
      <c r="R9968">
        <v>0.58496000000000004</v>
      </c>
      <c r="S9968">
        <v>4.6358742127115402E-5</v>
      </c>
    </row>
    <row r="9969" spans="1:19" x14ac:dyDescent="0.45">
      <c r="A9969">
        <v>29994</v>
      </c>
      <c r="B9969" t="s">
        <v>11</v>
      </c>
      <c r="C9969">
        <v>2020</v>
      </c>
      <c r="D9969" t="s">
        <v>30</v>
      </c>
      <c r="E9969" t="s">
        <v>27</v>
      </c>
      <c r="F9969" t="s">
        <v>28</v>
      </c>
      <c r="G9969" t="s">
        <v>46</v>
      </c>
      <c r="H9969" t="s">
        <v>47</v>
      </c>
      <c r="I9969">
        <v>4.9000000000000004</v>
      </c>
      <c r="J9969">
        <v>93765</v>
      </c>
      <c r="K9969" t="s">
        <v>59</v>
      </c>
      <c r="L9969" t="s">
        <v>48</v>
      </c>
      <c r="M9969">
        <v>73610</v>
      </c>
      <c r="N9969" t="s">
        <v>48</v>
      </c>
      <c r="O9969">
        <v>5530</v>
      </c>
      <c r="P9969" t="s">
        <v>21</v>
      </c>
      <c r="Q9969">
        <v>407063300</v>
      </c>
      <c r="R9969">
        <v>0.59987999999999997</v>
      </c>
      <c r="S9969">
        <v>4.7795754828748902E-5</v>
      </c>
    </row>
    <row r="9970" spans="1:19" x14ac:dyDescent="0.45">
      <c r="A9970">
        <v>30457</v>
      </c>
      <c r="B9970" t="s">
        <v>11</v>
      </c>
      <c r="C9970">
        <v>2011</v>
      </c>
      <c r="D9970" t="s">
        <v>30</v>
      </c>
      <c r="E9970" t="s">
        <v>27</v>
      </c>
      <c r="F9970" t="s">
        <v>28</v>
      </c>
      <c r="G9970" t="s">
        <v>46</v>
      </c>
      <c r="H9970" t="s">
        <v>47</v>
      </c>
      <c r="I9970">
        <v>2.7</v>
      </c>
      <c r="J9970">
        <v>159139</v>
      </c>
      <c r="K9970" t="s">
        <v>59</v>
      </c>
      <c r="L9970" t="s">
        <v>51</v>
      </c>
      <c r="M9970">
        <v>83400</v>
      </c>
      <c r="N9970" t="s">
        <v>48</v>
      </c>
      <c r="O9970">
        <v>4970</v>
      </c>
      <c r="P9970" t="s">
        <v>21</v>
      </c>
      <c r="Q9970">
        <v>414498000</v>
      </c>
      <c r="R9970">
        <v>0.60914000000000001</v>
      </c>
      <c r="S9970">
        <v>4.8668707753822998E-5</v>
      </c>
    </row>
    <row r="9971" spans="1:19" x14ac:dyDescent="0.45">
      <c r="A9971">
        <v>31350</v>
      </c>
      <c r="B9971" t="s">
        <v>11</v>
      </c>
      <c r="C9971">
        <v>2023</v>
      </c>
      <c r="D9971" t="s">
        <v>30</v>
      </c>
      <c r="E9971" t="s">
        <v>27</v>
      </c>
      <c r="F9971" t="s">
        <v>28</v>
      </c>
      <c r="G9971" t="s">
        <v>46</v>
      </c>
      <c r="H9971" t="s">
        <v>49</v>
      </c>
      <c r="I9971">
        <v>2.2999999999999998</v>
      </c>
      <c r="J9971">
        <v>72205</v>
      </c>
      <c r="K9971" t="s">
        <v>59</v>
      </c>
      <c r="L9971" t="s">
        <v>48</v>
      </c>
      <c r="M9971">
        <v>62331</v>
      </c>
      <c r="N9971" t="s">
        <v>48</v>
      </c>
      <c r="O9971">
        <v>6889</v>
      </c>
      <c r="P9971" t="s">
        <v>21</v>
      </c>
      <c r="Q9971">
        <v>429398259</v>
      </c>
      <c r="R9971">
        <v>0.627</v>
      </c>
      <c r="S9971">
        <v>5.0418236945103197E-5</v>
      </c>
    </row>
    <row r="9972" spans="1:19" x14ac:dyDescent="0.45">
      <c r="A9972">
        <v>31717</v>
      </c>
      <c r="B9972" t="s">
        <v>11</v>
      </c>
      <c r="C9972">
        <v>2024</v>
      </c>
      <c r="D9972" t="s">
        <v>30</v>
      </c>
      <c r="E9972" t="s">
        <v>27</v>
      </c>
      <c r="F9972" t="s">
        <v>14</v>
      </c>
      <c r="G9972" t="s">
        <v>46</v>
      </c>
      <c r="H9972" t="s">
        <v>49</v>
      </c>
      <c r="I9972">
        <v>3.4</v>
      </c>
      <c r="J9972">
        <v>153662</v>
      </c>
      <c r="K9972" t="s">
        <v>59</v>
      </c>
      <c r="L9972" t="s">
        <v>51</v>
      </c>
      <c r="M9972">
        <v>68256</v>
      </c>
      <c r="N9972" t="s">
        <v>48</v>
      </c>
      <c r="O9972">
        <v>6388</v>
      </c>
      <c r="P9972" t="s">
        <v>21</v>
      </c>
      <c r="Q9972">
        <v>436019328</v>
      </c>
      <c r="R9972">
        <v>0.63434000000000001</v>
      </c>
      <c r="S9972">
        <v>5.1195656551901997E-5</v>
      </c>
    </row>
    <row r="9973" spans="1:19" x14ac:dyDescent="0.45">
      <c r="A9973">
        <v>32105</v>
      </c>
      <c r="B9973" t="s">
        <v>11</v>
      </c>
      <c r="C9973">
        <v>2011</v>
      </c>
      <c r="D9973" t="s">
        <v>30</v>
      </c>
      <c r="E9973" t="s">
        <v>27</v>
      </c>
      <c r="F9973" t="s">
        <v>19</v>
      </c>
      <c r="G9973" t="s">
        <v>53</v>
      </c>
      <c r="H9973" t="s">
        <v>47</v>
      </c>
      <c r="I9973">
        <v>2.1</v>
      </c>
      <c r="J9973">
        <v>69681</v>
      </c>
      <c r="K9973" t="s">
        <v>59</v>
      </c>
      <c r="L9973" t="s">
        <v>48</v>
      </c>
      <c r="M9973">
        <v>98682</v>
      </c>
      <c r="N9973" t="s">
        <v>48</v>
      </c>
      <c r="O9973">
        <v>4488</v>
      </c>
      <c r="P9973" t="s">
        <v>21</v>
      </c>
      <c r="Q9973">
        <v>442884816</v>
      </c>
      <c r="R9973">
        <v>0.6421</v>
      </c>
      <c r="S9973">
        <v>5.2001774866246998E-5</v>
      </c>
    </row>
    <row r="9974" spans="1:19" x14ac:dyDescent="0.45">
      <c r="A9974">
        <v>13001</v>
      </c>
      <c r="B9974" t="s">
        <v>11</v>
      </c>
      <c r="C9974">
        <v>2015</v>
      </c>
      <c r="D9974" t="s">
        <v>30</v>
      </c>
      <c r="E9974" t="s">
        <v>27</v>
      </c>
      <c r="F9974" t="s">
        <v>19</v>
      </c>
      <c r="G9974" t="s">
        <v>53</v>
      </c>
      <c r="H9974" t="s">
        <v>49</v>
      </c>
      <c r="I9974">
        <v>2.9</v>
      </c>
      <c r="J9974">
        <v>117221</v>
      </c>
      <c r="K9974" t="s">
        <v>59</v>
      </c>
      <c r="L9974" t="s">
        <v>50</v>
      </c>
      <c r="M9974">
        <v>92183</v>
      </c>
      <c r="N9974" t="s">
        <v>48</v>
      </c>
      <c r="O9974">
        <v>1903</v>
      </c>
      <c r="P9974" t="s">
        <v>21</v>
      </c>
      <c r="Q9974">
        <v>175424249</v>
      </c>
      <c r="R9974">
        <v>0.26001999999999997</v>
      </c>
      <c r="S9974">
        <v>2.05976181007264E-5</v>
      </c>
    </row>
    <row r="9975" spans="1:19" x14ac:dyDescent="0.45">
      <c r="A9975">
        <v>13084</v>
      </c>
      <c r="B9975" t="s">
        <v>11</v>
      </c>
      <c r="C9975">
        <v>2010</v>
      </c>
      <c r="D9975" t="s">
        <v>30</v>
      </c>
      <c r="E9975" t="s">
        <v>27</v>
      </c>
      <c r="F9975" t="s">
        <v>28</v>
      </c>
      <c r="G9975" t="s">
        <v>46</v>
      </c>
      <c r="H9975" t="s">
        <v>47</v>
      </c>
      <c r="I9975">
        <v>4.7</v>
      </c>
      <c r="J9975">
        <v>117125</v>
      </c>
      <c r="K9975" t="s">
        <v>59</v>
      </c>
      <c r="L9975" t="s">
        <v>50</v>
      </c>
      <c r="M9975">
        <v>90928</v>
      </c>
      <c r="N9975" t="s">
        <v>48</v>
      </c>
      <c r="O9975">
        <v>1941</v>
      </c>
      <c r="P9975" t="s">
        <v>21</v>
      </c>
      <c r="Q9975">
        <v>176491248</v>
      </c>
      <c r="R9975">
        <v>0.26168000000000002</v>
      </c>
      <c r="S9975">
        <v>2.0722900882560299E-5</v>
      </c>
    </row>
    <row r="9976" spans="1:19" x14ac:dyDescent="0.45">
      <c r="A9976">
        <v>20442</v>
      </c>
      <c r="B9976" t="s">
        <v>11</v>
      </c>
      <c r="C9976">
        <v>2012</v>
      </c>
      <c r="D9976" t="s">
        <v>30</v>
      </c>
      <c r="E9976" t="s">
        <v>27</v>
      </c>
      <c r="F9976" t="s">
        <v>28</v>
      </c>
      <c r="G9976" t="s">
        <v>46</v>
      </c>
      <c r="H9976" t="s">
        <v>47</v>
      </c>
      <c r="I9976">
        <v>2.2999999999999998</v>
      </c>
      <c r="J9976">
        <v>129858</v>
      </c>
      <c r="K9976" t="s">
        <v>59</v>
      </c>
      <c r="L9976" t="s">
        <v>50</v>
      </c>
      <c r="M9976">
        <v>60093</v>
      </c>
      <c r="N9976" t="s">
        <v>48</v>
      </c>
      <c r="O9976">
        <v>4519</v>
      </c>
      <c r="P9976" t="s">
        <v>21</v>
      </c>
      <c r="Q9976">
        <v>271560267</v>
      </c>
      <c r="R9976">
        <v>0.40883999999999998</v>
      </c>
      <c r="S9976">
        <v>3.1885527245422503E-5</v>
      </c>
    </row>
    <row r="9977" spans="1:19" x14ac:dyDescent="0.45">
      <c r="A9977">
        <v>21336</v>
      </c>
      <c r="B9977" t="s">
        <v>11</v>
      </c>
      <c r="C9977">
        <v>2015</v>
      </c>
      <c r="D9977" t="s">
        <v>30</v>
      </c>
      <c r="E9977" t="s">
        <v>27</v>
      </c>
      <c r="F9977" t="s">
        <v>28</v>
      </c>
      <c r="G9977" t="s">
        <v>46</v>
      </c>
      <c r="H9977" t="s">
        <v>47</v>
      </c>
      <c r="I9977">
        <v>3.2</v>
      </c>
      <c r="J9977">
        <v>125375</v>
      </c>
      <c r="K9977" t="s">
        <v>59</v>
      </c>
      <c r="L9977" t="s">
        <v>50</v>
      </c>
      <c r="M9977">
        <v>66740</v>
      </c>
      <c r="N9977" t="s">
        <v>48</v>
      </c>
      <c r="O9977">
        <v>4232</v>
      </c>
      <c r="P9977" t="s">
        <v>21</v>
      </c>
      <c r="Q9977">
        <v>282443680</v>
      </c>
      <c r="R9977">
        <v>0.42671999999999999</v>
      </c>
      <c r="S9977">
        <v>3.3163414344180901E-5</v>
      </c>
    </row>
    <row r="9978" spans="1:19" x14ac:dyDescent="0.45">
      <c r="A9978">
        <v>21497</v>
      </c>
      <c r="B9978" t="s">
        <v>11</v>
      </c>
      <c r="C9978">
        <v>2017</v>
      </c>
      <c r="D9978" t="s">
        <v>30</v>
      </c>
      <c r="E9978" t="s">
        <v>27</v>
      </c>
      <c r="F9978" t="s">
        <v>33</v>
      </c>
      <c r="G9978" t="s">
        <v>53</v>
      </c>
      <c r="H9978" t="s">
        <v>47</v>
      </c>
      <c r="I9978">
        <v>3.7</v>
      </c>
      <c r="J9978">
        <v>105147</v>
      </c>
      <c r="K9978" t="s">
        <v>59</v>
      </c>
      <c r="L9978" t="s">
        <v>50</v>
      </c>
      <c r="M9978">
        <v>92224</v>
      </c>
      <c r="N9978" t="s">
        <v>48</v>
      </c>
      <c r="O9978">
        <v>3087</v>
      </c>
      <c r="P9978" t="s">
        <v>21</v>
      </c>
      <c r="Q9978">
        <v>284695488</v>
      </c>
      <c r="R9978">
        <v>0.42993999999999999</v>
      </c>
      <c r="S9978">
        <v>3.34278126898176E-5</v>
      </c>
    </row>
    <row r="9979" spans="1:19" x14ac:dyDescent="0.45">
      <c r="A9979">
        <v>26449</v>
      </c>
      <c r="B9979" t="s">
        <v>11</v>
      </c>
      <c r="C9979">
        <v>2015</v>
      </c>
      <c r="D9979" t="s">
        <v>30</v>
      </c>
      <c r="E9979" t="s">
        <v>27</v>
      </c>
      <c r="F9979" t="s">
        <v>28</v>
      </c>
      <c r="G9979" t="s">
        <v>46</v>
      </c>
      <c r="H9979" t="s">
        <v>49</v>
      </c>
      <c r="I9979">
        <v>3.7</v>
      </c>
      <c r="J9979">
        <v>106767</v>
      </c>
      <c r="K9979" t="s">
        <v>59</v>
      </c>
      <c r="L9979" t="s">
        <v>50</v>
      </c>
      <c r="M9979">
        <v>57545</v>
      </c>
      <c r="N9979" t="s">
        <v>48</v>
      </c>
      <c r="O9979">
        <v>6129</v>
      </c>
      <c r="P9979" t="s">
        <v>21</v>
      </c>
      <c r="Q9979">
        <v>352693305</v>
      </c>
      <c r="R9979">
        <v>0.52898000000000001</v>
      </c>
      <c r="S9979">
        <v>4.1411846107279001E-5</v>
      </c>
    </row>
    <row r="9980" spans="1:19" x14ac:dyDescent="0.45">
      <c r="A9980">
        <v>27300</v>
      </c>
      <c r="B9980" t="s">
        <v>11</v>
      </c>
      <c r="C9980">
        <v>2017</v>
      </c>
      <c r="D9980" t="s">
        <v>30</v>
      </c>
      <c r="E9980" t="s">
        <v>27</v>
      </c>
      <c r="F9980" t="s">
        <v>28</v>
      </c>
      <c r="G9980" t="s">
        <v>46</v>
      </c>
      <c r="H9980" t="s">
        <v>47</v>
      </c>
      <c r="I9980">
        <v>3.3</v>
      </c>
      <c r="J9980">
        <v>125279</v>
      </c>
      <c r="K9980" t="s">
        <v>59</v>
      </c>
      <c r="L9980" t="s">
        <v>50</v>
      </c>
      <c r="M9980">
        <v>57971</v>
      </c>
      <c r="N9980" t="s">
        <v>48</v>
      </c>
      <c r="O9980">
        <v>6305</v>
      </c>
      <c r="P9980" t="s">
        <v>21</v>
      </c>
      <c r="Q9980">
        <v>365507155</v>
      </c>
      <c r="R9980">
        <v>0.54600000000000004</v>
      </c>
      <c r="S9980">
        <v>4.2916397446130701E-5</v>
      </c>
    </row>
    <row r="9981" spans="1:19" x14ac:dyDescent="0.45">
      <c r="A9981">
        <v>31563</v>
      </c>
      <c r="B9981" t="s">
        <v>11</v>
      </c>
      <c r="C9981">
        <v>2013</v>
      </c>
      <c r="D9981" t="s">
        <v>30</v>
      </c>
      <c r="E9981" t="s">
        <v>27</v>
      </c>
      <c r="F9981" t="s">
        <v>19</v>
      </c>
      <c r="G9981" t="s">
        <v>53</v>
      </c>
      <c r="H9981" t="s">
        <v>47</v>
      </c>
      <c r="I9981">
        <v>3.7</v>
      </c>
      <c r="J9981">
        <v>101229</v>
      </c>
      <c r="K9981" t="s">
        <v>59</v>
      </c>
      <c r="L9981" t="s">
        <v>50</v>
      </c>
      <c r="M9981">
        <v>63772</v>
      </c>
      <c r="N9981" t="s">
        <v>48</v>
      </c>
      <c r="O9981">
        <v>6786</v>
      </c>
      <c r="P9981" t="s">
        <v>21</v>
      </c>
      <c r="Q9981">
        <v>432756792</v>
      </c>
      <c r="R9981">
        <v>0.63126000000000004</v>
      </c>
      <c r="S9981">
        <v>5.0812582541604399E-5</v>
      </c>
    </row>
    <row r="9982" spans="1:19" x14ac:dyDescent="0.45">
      <c r="A9982">
        <v>33102</v>
      </c>
      <c r="B9982" t="s">
        <v>11</v>
      </c>
      <c r="C9982">
        <v>2010</v>
      </c>
      <c r="D9982" t="s">
        <v>30</v>
      </c>
      <c r="E9982" t="s">
        <v>27</v>
      </c>
      <c r="F9982" t="s">
        <v>33</v>
      </c>
      <c r="G9982" t="s">
        <v>53</v>
      </c>
      <c r="H9982" t="s">
        <v>49</v>
      </c>
      <c r="I9982">
        <v>3.6</v>
      </c>
      <c r="J9982">
        <v>103190</v>
      </c>
      <c r="K9982" t="s">
        <v>59</v>
      </c>
      <c r="L9982" t="s">
        <v>50</v>
      </c>
      <c r="M9982">
        <v>67227</v>
      </c>
      <c r="N9982" t="s">
        <v>48</v>
      </c>
      <c r="O9982">
        <v>6855</v>
      </c>
      <c r="P9982" t="s">
        <v>21</v>
      </c>
      <c r="Q9982">
        <v>460841085</v>
      </c>
      <c r="R9982">
        <v>0.66203999999999996</v>
      </c>
      <c r="S9982">
        <v>5.4110128605734401E-5</v>
      </c>
    </row>
    <row r="9983" spans="1:19" x14ac:dyDescent="0.45">
      <c r="A9983">
        <v>33578</v>
      </c>
      <c r="B9983" t="s">
        <v>11</v>
      </c>
      <c r="C9983">
        <v>2022</v>
      </c>
      <c r="D9983" t="s">
        <v>30</v>
      </c>
      <c r="E9983" t="s">
        <v>27</v>
      </c>
      <c r="F9983" t="s">
        <v>33</v>
      </c>
      <c r="G9983" t="s">
        <v>53</v>
      </c>
      <c r="H9983" t="s">
        <v>47</v>
      </c>
      <c r="I9983">
        <v>3.6</v>
      </c>
      <c r="J9983">
        <v>124612</v>
      </c>
      <c r="K9983" t="s">
        <v>59</v>
      </c>
      <c r="L9983" t="s">
        <v>50</v>
      </c>
      <c r="M9983">
        <v>81122</v>
      </c>
      <c r="N9983" t="s">
        <v>48</v>
      </c>
      <c r="O9983">
        <v>5785</v>
      </c>
      <c r="P9983" t="s">
        <v>21</v>
      </c>
      <c r="Q9983">
        <v>469290770</v>
      </c>
      <c r="R9983">
        <v>0.67156000000000005</v>
      </c>
      <c r="S9983">
        <v>5.5102257035490001E-5</v>
      </c>
    </row>
    <row r="9984" spans="1:19" x14ac:dyDescent="0.45">
      <c r="A9984">
        <v>35122</v>
      </c>
      <c r="B9984" t="s">
        <v>11</v>
      </c>
      <c r="C9984">
        <v>2021</v>
      </c>
      <c r="D9984" t="s">
        <v>30</v>
      </c>
      <c r="E9984" t="s">
        <v>27</v>
      </c>
      <c r="F9984" t="s">
        <v>33</v>
      </c>
      <c r="G9984" t="s">
        <v>53</v>
      </c>
      <c r="H9984" t="s">
        <v>49</v>
      </c>
      <c r="I9984">
        <v>2.8</v>
      </c>
      <c r="J9984">
        <v>120700</v>
      </c>
      <c r="K9984" t="s">
        <v>59</v>
      </c>
      <c r="L9984" t="s">
        <v>50</v>
      </c>
      <c r="M9984">
        <v>95770</v>
      </c>
      <c r="N9984" t="s">
        <v>48</v>
      </c>
      <c r="O9984">
        <v>5199</v>
      </c>
      <c r="P9984" t="s">
        <v>21</v>
      </c>
      <c r="Q9984">
        <v>497908230</v>
      </c>
      <c r="R9984">
        <v>0.70243999999999995</v>
      </c>
      <c r="S9984">
        <v>5.8462405449708499E-5</v>
      </c>
    </row>
    <row r="9985" spans="1:19" x14ac:dyDescent="0.45">
      <c r="A9985">
        <v>12931</v>
      </c>
      <c r="B9985" t="s">
        <v>11</v>
      </c>
      <c r="C9985">
        <v>2015</v>
      </c>
      <c r="D9985" t="s">
        <v>12</v>
      </c>
      <c r="E9985" t="s">
        <v>13</v>
      </c>
      <c r="F9985" t="s">
        <v>14</v>
      </c>
      <c r="G9985" t="s">
        <v>46</v>
      </c>
      <c r="H9985" t="s">
        <v>47</v>
      </c>
      <c r="I9985">
        <v>4</v>
      </c>
      <c r="J9985">
        <v>54466</v>
      </c>
      <c r="K9985" t="s">
        <v>59</v>
      </c>
      <c r="L9985" t="s">
        <v>48</v>
      </c>
      <c r="M9985">
        <v>88185</v>
      </c>
      <c r="N9985" t="s">
        <v>48</v>
      </c>
      <c r="O9985">
        <v>1980</v>
      </c>
      <c r="P9985" t="s">
        <v>21</v>
      </c>
      <c r="Q9985">
        <v>174606300</v>
      </c>
      <c r="R9985">
        <v>0.25862000000000002</v>
      </c>
      <c r="S9985">
        <v>2.0501577780052801E-5</v>
      </c>
    </row>
    <row r="9986" spans="1:19" x14ac:dyDescent="0.45">
      <c r="A9986">
        <v>13773</v>
      </c>
      <c r="B9986" t="s">
        <v>11</v>
      </c>
      <c r="C9986">
        <v>2021</v>
      </c>
      <c r="D9986" t="s">
        <v>12</v>
      </c>
      <c r="E9986" t="s">
        <v>13</v>
      </c>
      <c r="F9986" t="s">
        <v>19</v>
      </c>
      <c r="G9986" t="s">
        <v>53</v>
      </c>
      <c r="H9986" t="s">
        <v>49</v>
      </c>
      <c r="I9986">
        <v>5</v>
      </c>
      <c r="J9986">
        <v>113625</v>
      </c>
      <c r="K9986" t="s">
        <v>59</v>
      </c>
      <c r="L9986" t="s">
        <v>50</v>
      </c>
      <c r="M9986">
        <v>54162</v>
      </c>
      <c r="N9986" t="s">
        <v>48</v>
      </c>
      <c r="O9986">
        <v>3413</v>
      </c>
      <c r="P9986" t="s">
        <v>21</v>
      </c>
      <c r="Q9986">
        <v>184854906</v>
      </c>
      <c r="R9986">
        <v>0.27545999999999998</v>
      </c>
      <c r="S9986">
        <v>2.1704928363887E-5</v>
      </c>
    </row>
    <row r="9987" spans="1:19" x14ac:dyDescent="0.45">
      <c r="A9987">
        <v>15295</v>
      </c>
      <c r="B9987" t="s">
        <v>11</v>
      </c>
      <c r="C9987">
        <v>2016</v>
      </c>
      <c r="D9987" t="s">
        <v>12</v>
      </c>
      <c r="E9987" t="s">
        <v>13</v>
      </c>
      <c r="F9987" t="s">
        <v>28</v>
      </c>
      <c r="G9987" t="s">
        <v>46</v>
      </c>
      <c r="H9987" t="s">
        <v>49</v>
      </c>
      <c r="I9987">
        <v>3.5</v>
      </c>
      <c r="J9987">
        <v>92636</v>
      </c>
      <c r="K9987" t="s">
        <v>59</v>
      </c>
      <c r="L9987" t="s">
        <v>48</v>
      </c>
      <c r="M9987">
        <v>69202</v>
      </c>
      <c r="N9987" t="s">
        <v>48</v>
      </c>
      <c r="O9987">
        <v>2956</v>
      </c>
      <c r="P9987" t="s">
        <v>21</v>
      </c>
      <c r="Q9987">
        <v>204561112</v>
      </c>
      <c r="R9987">
        <v>0.30590000000000001</v>
      </c>
      <c r="S9987">
        <v>2.4018752750857801E-5</v>
      </c>
    </row>
    <row r="9988" spans="1:19" x14ac:dyDescent="0.45">
      <c r="A9988">
        <v>16500</v>
      </c>
      <c r="B9988" t="s">
        <v>11</v>
      </c>
      <c r="C9988">
        <v>2016</v>
      </c>
      <c r="D9988" t="s">
        <v>12</v>
      </c>
      <c r="E9988" t="s">
        <v>13</v>
      </c>
      <c r="F9988" t="s">
        <v>28</v>
      </c>
      <c r="G9988" t="s">
        <v>46</v>
      </c>
      <c r="H9988" t="s">
        <v>47</v>
      </c>
      <c r="I9988">
        <v>3.3</v>
      </c>
      <c r="J9988">
        <v>151735</v>
      </c>
      <c r="K9988" t="s">
        <v>59</v>
      </c>
      <c r="L9988" t="s">
        <v>51</v>
      </c>
      <c r="M9988">
        <v>53711</v>
      </c>
      <c r="N9988" t="s">
        <v>48</v>
      </c>
      <c r="O9988">
        <v>4101</v>
      </c>
      <c r="P9988" t="s">
        <v>21</v>
      </c>
      <c r="Q9988">
        <v>220268811</v>
      </c>
      <c r="R9988">
        <v>0.33</v>
      </c>
      <c r="S9988">
        <v>2.5863088337799101E-5</v>
      </c>
    </row>
    <row r="9989" spans="1:19" x14ac:dyDescent="0.45">
      <c r="A9989">
        <v>17491</v>
      </c>
      <c r="B9989" t="s">
        <v>11</v>
      </c>
      <c r="C9989">
        <v>2020</v>
      </c>
      <c r="D9989" t="s">
        <v>12</v>
      </c>
      <c r="E9989" t="s">
        <v>13</v>
      </c>
      <c r="F9989" t="s">
        <v>14</v>
      </c>
      <c r="G9989" t="s">
        <v>46</v>
      </c>
      <c r="H9989" t="s">
        <v>49</v>
      </c>
      <c r="I9989">
        <v>4</v>
      </c>
      <c r="J9989">
        <v>69058</v>
      </c>
      <c r="K9989" t="s">
        <v>59</v>
      </c>
      <c r="L9989" t="s">
        <v>48</v>
      </c>
      <c r="M9989">
        <v>55436</v>
      </c>
      <c r="N9989" t="s">
        <v>48</v>
      </c>
      <c r="O9989">
        <v>4209</v>
      </c>
      <c r="P9989" t="s">
        <v>21</v>
      </c>
      <c r="Q9989">
        <v>233330124</v>
      </c>
      <c r="R9989">
        <v>0.34982000000000002</v>
      </c>
      <c r="S9989">
        <v>2.73966957985787E-5</v>
      </c>
    </row>
    <row r="9990" spans="1:19" x14ac:dyDescent="0.45">
      <c r="A9990">
        <v>18366</v>
      </c>
      <c r="B9990" t="s">
        <v>11</v>
      </c>
      <c r="C9990">
        <v>2018</v>
      </c>
      <c r="D9990" t="s">
        <v>12</v>
      </c>
      <c r="E9990" t="s">
        <v>13</v>
      </c>
      <c r="F9990" t="s">
        <v>14</v>
      </c>
      <c r="G9990" t="s">
        <v>46</v>
      </c>
      <c r="H9990" t="s">
        <v>47</v>
      </c>
      <c r="I9990">
        <v>3</v>
      </c>
      <c r="J9990">
        <v>159634</v>
      </c>
      <c r="K9990" t="s">
        <v>59</v>
      </c>
      <c r="L9990" t="s">
        <v>51</v>
      </c>
      <c r="M9990">
        <v>78618</v>
      </c>
      <c r="N9990" t="s">
        <v>48</v>
      </c>
      <c r="O9990">
        <v>3118</v>
      </c>
      <c r="P9990" t="s">
        <v>21</v>
      </c>
      <c r="Q9990">
        <v>245130924</v>
      </c>
      <c r="R9990">
        <v>0.36731999999999998</v>
      </c>
      <c r="S9990">
        <v>2.8782298832758201E-5</v>
      </c>
    </row>
    <row r="9991" spans="1:19" x14ac:dyDescent="0.45">
      <c r="A9991">
        <v>19298</v>
      </c>
      <c r="B9991" t="s">
        <v>11</v>
      </c>
      <c r="C9991">
        <v>2021</v>
      </c>
      <c r="D9991" t="s">
        <v>12</v>
      </c>
      <c r="E9991" t="s">
        <v>13</v>
      </c>
      <c r="F9991" t="s">
        <v>28</v>
      </c>
      <c r="G9991" t="s">
        <v>46</v>
      </c>
      <c r="H9991" t="s">
        <v>47</v>
      </c>
      <c r="I9991">
        <v>4.0999999999999996</v>
      </c>
      <c r="J9991">
        <v>29951</v>
      </c>
      <c r="K9991" t="s">
        <v>59</v>
      </c>
      <c r="L9991" t="s">
        <v>52</v>
      </c>
      <c r="M9991">
        <v>76697</v>
      </c>
      <c r="N9991" t="s">
        <v>48</v>
      </c>
      <c r="O9991">
        <v>3352</v>
      </c>
      <c r="P9991" t="s">
        <v>21</v>
      </c>
      <c r="Q9991">
        <v>257088344</v>
      </c>
      <c r="R9991">
        <v>0.38596000000000003</v>
      </c>
      <c r="S9991">
        <v>3.0186291564857498E-5</v>
      </c>
    </row>
    <row r="9992" spans="1:19" x14ac:dyDescent="0.45">
      <c r="A9992">
        <v>20831</v>
      </c>
      <c r="B9992" t="s">
        <v>11</v>
      </c>
      <c r="C9992">
        <v>2018</v>
      </c>
      <c r="D9992" t="s">
        <v>12</v>
      </c>
      <c r="E9992" t="s">
        <v>13</v>
      </c>
      <c r="F9992" t="s">
        <v>33</v>
      </c>
      <c r="G9992" t="s">
        <v>53</v>
      </c>
      <c r="H9992" t="s">
        <v>49</v>
      </c>
      <c r="I9992">
        <v>2.6</v>
      </c>
      <c r="J9992">
        <v>151318</v>
      </c>
      <c r="K9992" t="s">
        <v>59</v>
      </c>
      <c r="L9992" t="s">
        <v>51</v>
      </c>
      <c r="M9992">
        <v>51424</v>
      </c>
      <c r="N9992" t="s">
        <v>48</v>
      </c>
      <c r="O9992">
        <v>5379</v>
      </c>
      <c r="P9992" t="s">
        <v>21</v>
      </c>
      <c r="Q9992">
        <v>276609696</v>
      </c>
      <c r="R9992">
        <v>0.41661999999999999</v>
      </c>
      <c r="S9992">
        <v>3.2478411129843402E-5</v>
      </c>
    </row>
    <row r="9993" spans="1:19" x14ac:dyDescent="0.45">
      <c r="A9993">
        <v>22791</v>
      </c>
      <c r="B9993" t="s">
        <v>11</v>
      </c>
      <c r="C9993">
        <v>2021</v>
      </c>
      <c r="D9993" t="s">
        <v>12</v>
      </c>
      <c r="E9993" t="s">
        <v>13</v>
      </c>
      <c r="F9993" t="s">
        <v>19</v>
      </c>
      <c r="G9993" t="s">
        <v>53</v>
      </c>
      <c r="H9993" t="s">
        <v>47</v>
      </c>
      <c r="I9993">
        <v>3</v>
      </c>
      <c r="J9993">
        <v>7547</v>
      </c>
      <c r="K9993" t="s">
        <v>59</v>
      </c>
      <c r="L9993" t="s">
        <v>52</v>
      </c>
      <c r="M9993">
        <v>83833</v>
      </c>
      <c r="N9993" t="s">
        <v>48</v>
      </c>
      <c r="O9993">
        <v>3589</v>
      </c>
      <c r="P9993" t="s">
        <v>21</v>
      </c>
      <c r="Q9993">
        <v>300876637</v>
      </c>
      <c r="R9993">
        <v>0.45582</v>
      </c>
      <c r="S9993">
        <v>3.5327738894050297E-5</v>
      </c>
    </row>
    <row r="9994" spans="1:19" x14ac:dyDescent="0.45">
      <c r="A9994">
        <v>23181</v>
      </c>
      <c r="B9994" t="s">
        <v>11</v>
      </c>
      <c r="C9994">
        <v>2022</v>
      </c>
      <c r="D9994" t="s">
        <v>12</v>
      </c>
      <c r="E9994" t="s">
        <v>13</v>
      </c>
      <c r="F9994" t="s">
        <v>28</v>
      </c>
      <c r="G9994" t="s">
        <v>46</v>
      </c>
      <c r="H9994" t="s">
        <v>49</v>
      </c>
      <c r="I9994">
        <v>2.7</v>
      </c>
      <c r="J9994">
        <v>119595</v>
      </c>
      <c r="K9994" t="s">
        <v>59</v>
      </c>
      <c r="L9994" t="s">
        <v>50</v>
      </c>
      <c r="M9994">
        <v>82101</v>
      </c>
      <c r="N9994" t="s">
        <v>48</v>
      </c>
      <c r="O9994">
        <v>3729</v>
      </c>
      <c r="P9994" t="s">
        <v>21</v>
      </c>
      <c r="Q9994">
        <v>306154629</v>
      </c>
      <c r="R9994">
        <v>0.46361999999999998</v>
      </c>
      <c r="S9994">
        <v>3.5947459737516401E-5</v>
      </c>
    </row>
    <row r="9995" spans="1:19" x14ac:dyDescent="0.45">
      <c r="A9995">
        <v>24113</v>
      </c>
      <c r="B9995" t="s">
        <v>11</v>
      </c>
      <c r="C9995">
        <v>2018</v>
      </c>
      <c r="D9995" t="s">
        <v>12</v>
      </c>
      <c r="E9995" t="s">
        <v>13</v>
      </c>
      <c r="F9995" t="s">
        <v>33</v>
      </c>
      <c r="G9995" t="s">
        <v>53</v>
      </c>
      <c r="H9995" t="s">
        <v>49</v>
      </c>
      <c r="I9995">
        <v>4</v>
      </c>
      <c r="J9995">
        <v>24042</v>
      </c>
      <c r="K9995" t="s">
        <v>59</v>
      </c>
      <c r="L9995" t="s">
        <v>52</v>
      </c>
      <c r="M9995">
        <v>56567</v>
      </c>
      <c r="N9995" t="s">
        <v>48</v>
      </c>
      <c r="O9995">
        <v>5653</v>
      </c>
      <c r="P9995" t="s">
        <v>21</v>
      </c>
      <c r="Q9995">
        <v>319773251</v>
      </c>
      <c r="R9995">
        <v>0.48226000000000002</v>
      </c>
      <c r="S9995">
        <v>3.7546504206073102E-5</v>
      </c>
    </row>
    <row r="9996" spans="1:19" x14ac:dyDescent="0.45">
      <c r="A9996">
        <v>25744</v>
      </c>
      <c r="B9996" t="s">
        <v>11</v>
      </c>
      <c r="C9996">
        <v>2010</v>
      </c>
      <c r="D9996" t="s">
        <v>12</v>
      </c>
      <c r="E9996" t="s">
        <v>13</v>
      </c>
      <c r="F9996" t="s">
        <v>14</v>
      </c>
      <c r="G9996" t="s">
        <v>46</v>
      </c>
      <c r="H9996" t="s">
        <v>49</v>
      </c>
      <c r="I9996">
        <v>2.2999999999999998</v>
      </c>
      <c r="J9996">
        <v>195787</v>
      </c>
      <c r="K9996" t="s">
        <v>59</v>
      </c>
      <c r="L9996" t="s">
        <v>51</v>
      </c>
      <c r="M9996">
        <v>81179</v>
      </c>
      <c r="N9996" t="s">
        <v>48</v>
      </c>
      <c r="O9996">
        <v>4216</v>
      </c>
      <c r="P9996" t="s">
        <v>21</v>
      </c>
      <c r="Q9996">
        <v>342250664</v>
      </c>
      <c r="R9996">
        <v>0.51488</v>
      </c>
      <c r="S9996">
        <v>4.0185712704929499E-5</v>
      </c>
    </row>
    <row r="9997" spans="1:19" x14ac:dyDescent="0.45">
      <c r="A9997">
        <v>26329</v>
      </c>
      <c r="B9997" t="s">
        <v>11</v>
      </c>
      <c r="C9997">
        <v>2018</v>
      </c>
      <c r="D9997" t="s">
        <v>12</v>
      </c>
      <c r="E9997" t="s">
        <v>13</v>
      </c>
      <c r="F9997" t="s">
        <v>28</v>
      </c>
      <c r="G9997" t="s">
        <v>46</v>
      </c>
      <c r="H9997" t="s">
        <v>49</v>
      </c>
      <c r="I9997">
        <v>4.3</v>
      </c>
      <c r="J9997">
        <v>41689</v>
      </c>
      <c r="K9997" t="s">
        <v>59</v>
      </c>
      <c r="L9997" t="s">
        <v>52</v>
      </c>
      <c r="M9997">
        <v>97227</v>
      </c>
      <c r="N9997" t="s">
        <v>48</v>
      </c>
      <c r="O9997">
        <v>3608</v>
      </c>
      <c r="P9997" t="s">
        <v>21</v>
      </c>
      <c r="Q9997">
        <v>350795016</v>
      </c>
      <c r="R9997">
        <v>0.52658000000000005</v>
      </c>
      <c r="S9997">
        <v>4.11889565575748E-5</v>
      </c>
    </row>
    <row r="9998" spans="1:19" x14ac:dyDescent="0.45">
      <c r="A9998">
        <v>27600</v>
      </c>
      <c r="B9998" t="s">
        <v>11</v>
      </c>
      <c r="C9998">
        <v>2014</v>
      </c>
      <c r="D9998" t="s">
        <v>12</v>
      </c>
      <c r="E9998" t="s">
        <v>13</v>
      </c>
      <c r="F9998" t="s">
        <v>33</v>
      </c>
      <c r="G9998" t="s">
        <v>53</v>
      </c>
      <c r="H9998" t="s">
        <v>47</v>
      </c>
      <c r="I9998">
        <v>4.0999999999999996</v>
      </c>
      <c r="J9998">
        <v>54442</v>
      </c>
      <c r="K9998" t="s">
        <v>59</v>
      </c>
      <c r="L9998" t="s">
        <v>48</v>
      </c>
      <c r="M9998">
        <v>98975</v>
      </c>
      <c r="N9998" t="s">
        <v>48</v>
      </c>
      <c r="O9998">
        <v>3740</v>
      </c>
      <c r="P9998" t="s">
        <v>21</v>
      </c>
      <c r="Q9998">
        <v>370166500</v>
      </c>
      <c r="R9998">
        <v>0.55200000000000005</v>
      </c>
      <c r="S9998">
        <v>4.3463479217645201E-5</v>
      </c>
    </row>
    <row r="9999" spans="1:19" x14ac:dyDescent="0.45">
      <c r="A9999">
        <v>28939</v>
      </c>
      <c r="B9999" t="s">
        <v>11</v>
      </c>
      <c r="C9999">
        <v>2023</v>
      </c>
      <c r="D9999" t="s">
        <v>12</v>
      </c>
      <c r="E9999" t="s">
        <v>13</v>
      </c>
      <c r="F9999" t="s">
        <v>14</v>
      </c>
      <c r="G9999" t="s">
        <v>46</v>
      </c>
      <c r="H9999" t="s">
        <v>49</v>
      </c>
      <c r="I9999">
        <v>3.3</v>
      </c>
      <c r="J9999">
        <v>129966</v>
      </c>
      <c r="K9999" t="s">
        <v>59</v>
      </c>
      <c r="L9999" t="s">
        <v>50</v>
      </c>
      <c r="M9999">
        <v>66372</v>
      </c>
      <c r="N9999" t="s">
        <v>48</v>
      </c>
      <c r="O9999">
        <v>5880</v>
      </c>
      <c r="P9999" t="s">
        <v>21</v>
      </c>
      <c r="Q9999">
        <v>390267360</v>
      </c>
      <c r="R9999">
        <v>0.57877999999999996</v>
      </c>
      <c r="S9999">
        <v>4.5823642308759103E-5</v>
      </c>
    </row>
    <row r="10000" spans="1:19" x14ac:dyDescent="0.45">
      <c r="A10000">
        <v>30978</v>
      </c>
      <c r="B10000" t="s">
        <v>11</v>
      </c>
      <c r="C10000">
        <v>2022</v>
      </c>
      <c r="D10000" t="s">
        <v>12</v>
      </c>
      <c r="E10000" t="s">
        <v>13</v>
      </c>
      <c r="F10000" t="s">
        <v>19</v>
      </c>
      <c r="G10000" t="s">
        <v>53</v>
      </c>
      <c r="H10000" t="s">
        <v>49</v>
      </c>
      <c r="I10000">
        <v>2.4</v>
      </c>
      <c r="J10000">
        <v>48941</v>
      </c>
      <c r="K10000" t="s">
        <v>59</v>
      </c>
      <c r="L10000" t="s">
        <v>52</v>
      </c>
      <c r="M10000">
        <v>98575</v>
      </c>
      <c r="N10000" t="s">
        <v>48</v>
      </c>
      <c r="O10000">
        <v>4286</v>
      </c>
      <c r="P10000" t="s">
        <v>21</v>
      </c>
      <c r="Q10000">
        <v>422492450</v>
      </c>
      <c r="R10000">
        <v>0.61956</v>
      </c>
      <c r="S10000">
        <v>4.9607384299192398E-5</v>
      </c>
    </row>
    <row r="10001" spans="1:19" x14ac:dyDescent="0.45">
      <c r="A10001">
        <v>31796</v>
      </c>
      <c r="B10001" t="s">
        <v>11</v>
      </c>
      <c r="C10001">
        <v>2013</v>
      </c>
      <c r="D10001" t="s">
        <v>12</v>
      </c>
      <c r="E10001" t="s">
        <v>13</v>
      </c>
      <c r="F10001" t="s">
        <v>28</v>
      </c>
      <c r="G10001" t="s">
        <v>46</v>
      </c>
      <c r="H10001" t="s">
        <v>47</v>
      </c>
      <c r="I10001">
        <v>2.5</v>
      </c>
      <c r="J10001">
        <v>77429</v>
      </c>
      <c r="K10001" t="s">
        <v>59</v>
      </c>
      <c r="L10001" t="s">
        <v>48</v>
      </c>
      <c r="M10001">
        <v>83507</v>
      </c>
      <c r="N10001" t="s">
        <v>48</v>
      </c>
      <c r="O10001">
        <v>5237</v>
      </c>
      <c r="P10001" t="s">
        <v>21</v>
      </c>
      <c r="Q10001">
        <v>437326159</v>
      </c>
      <c r="R10001">
        <v>0.63592000000000004</v>
      </c>
      <c r="S10001">
        <v>5.1349099453972997E-5</v>
      </c>
    </row>
    <row r="10002" spans="1:19" x14ac:dyDescent="0.45">
      <c r="A10002">
        <v>32220</v>
      </c>
      <c r="B10002" t="s">
        <v>11</v>
      </c>
      <c r="C10002">
        <v>2018</v>
      </c>
      <c r="D10002" t="s">
        <v>12</v>
      </c>
      <c r="E10002" t="s">
        <v>13</v>
      </c>
      <c r="F10002" t="s">
        <v>14</v>
      </c>
      <c r="G10002" t="s">
        <v>46</v>
      </c>
      <c r="H10002" t="s">
        <v>49</v>
      </c>
      <c r="I10002">
        <v>3.8</v>
      </c>
      <c r="J10002">
        <v>133382</v>
      </c>
      <c r="K10002" t="s">
        <v>59</v>
      </c>
      <c r="L10002" t="s">
        <v>50</v>
      </c>
      <c r="M10002">
        <v>92095</v>
      </c>
      <c r="N10002" t="s">
        <v>48</v>
      </c>
      <c r="O10002">
        <v>4835</v>
      </c>
      <c r="P10002" t="s">
        <v>21</v>
      </c>
      <c r="Q10002">
        <v>445279325</v>
      </c>
      <c r="R10002">
        <v>0.64439999999999997</v>
      </c>
      <c r="S10002">
        <v>5.2282928596144103E-5</v>
      </c>
    </row>
    <row r="10003" spans="1:19" x14ac:dyDescent="0.45">
      <c r="A10003">
        <v>32746</v>
      </c>
      <c r="B10003" t="s">
        <v>11</v>
      </c>
      <c r="C10003">
        <v>2013</v>
      </c>
      <c r="D10003" t="s">
        <v>12</v>
      </c>
      <c r="E10003" t="s">
        <v>13</v>
      </c>
      <c r="F10003" t="s">
        <v>28</v>
      </c>
      <c r="G10003" t="s">
        <v>46</v>
      </c>
      <c r="H10003" t="s">
        <v>49</v>
      </c>
      <c r="I10003">
        <v>4.2</v>
      </c>
      <c r="J10003">
        <v>144475</v>
      </c>
      <c r="K10003" t="s">
        <v>59</v>
      </c>
      <c r="L10003" t="s">
        <v>50</v>
      </c>
      <c r="M10003">
        <v>96408</v>
      </c>
      <c r="N10003" t="s">
        <v>48</v>
      </c>
      <c r="O10003">
        <v>4713</v>
      </c>
      <c r="P10003" t="s">
        <v>21</v>
      </c>
      <c r="Q10003">
        <v>454370904</v>
      </c>
      <c r="R10003">
        <v>0.65491999999999995</v>
      </c>
      <c r="S10003">
        <v>5.3350425668197097E-5</v>
      </c>
    </row>
    <row r="10004" spans="1:19" x14ac:dyDescent="0.45">
      <c r="A10004">
        <v>32917</v>
      </c>
      <c r="B10004" t="s">
        <v>11</v>
      </c>
      <c r="C10004">
        <v>2020</v>
      </c>
      <c r="D10004" t="s">
        <v>12</v>
      </c>
      <c r="E10004" t="s">
        <v>13</v>
      </c>
      <c r="F10004" t="s">
        <v>19</v>
      </c>
      <c r="G10004" t="s">
        <v>53</v>
      </c>
      <c r="H10004" t="s">
        <v>49</v>
      </c>
      <c r="I10004">
        <v>4.5999999999999996</v>
      </c>
      <c r="J10004">
        <v>75769</v>
      </c>
      <c r="K10004" t="s">
        <v>59</v>
      </c>
      <c r="L10004" t="s">
        <v>48</v>
      </c>
      <c r="M10004">
        <v>86151</v>
      </c>
      <c r="N10004" t="s">
        <v>48</v>
      </c>
      <c r="O10004">
        <v>5309</v>
      </c>
      <c r="P10004" t="s">
        <v>21</v>
      </c>
      <c r="Q10004">
        <v>457375659</v>
      </c>
      <c r="R10004">
        <v>0.65834000000000004</v>
      </c>
      <c r="S10004">
        <v>5.3703232058015203E-5</v>
      </c>
    </row>
    <row r="10005" spans="1:19" x14ac:dyDescent="0.45">
      <c r="A10005">
        <v>33411</v>
      </c>
      <c r="B10005" t="s">
        <v>11</v>
      </c>
      <c r="C10005">
        <v>2023</v>
      </c>
      <c r="D10005" t="s">
        <v>12</v>
      </c>
      <c r="E10005" t="s">
        <v>13</v>
      </c>
      <c r="F10005" t="s">
        <v>19</v>
      </c>
      <c r="G10005" t="s">
        <v>53</v>
      </c>
      <c r="H10005" t="s">
        <v>47</v>
      </c>
      <c r="I10005">
        <v>4.0999999999999996</v>
      </c>
      <c r="J10005">
        <v>165633</v>
      </c>
      <c r="K10005" t="s">
        <v>59</v>
      </c>
      <c r="L10005" t="s">
        <v>51</v>
      </c>
      <c r="M10005">
        <v>95485</v>
      </c>
      <c r="N10005" t="s">
        <v>48</v>
      </c>
      <c r="O10005">
        <v>4883</v>
      </c>
      <c r="P10005" t="s">
        <v>21</v>
      </c>
      <c r="Q10005">
        <v>466253255</v>
      </c>
      <c r="R10005">
        <v>0.66822000000000004</v>
      </c>
      <c r="S10005">
        <v>5.4745604096675202E-5</v>
      </c>
    </row>
    <row r="10006" spans="1:19" x14ac:dyDescent="0.45">
      <c r="A10006">
        <v>35456</v>
      </c>
      <c r="B10006" t="s">
        <v>11</v>
      </c>
      <c r="C10006">
        <v>2016</v>
      </c>
      <c r="D10006" t="s">
        <v>12</v>
      </c>
      <c r="E10006" t="s">
        <v>13</v>
      </c>
      <c r="F10006" t="s">
        <v>14</v>
      </c>
      <c r="G10006" t="s">
        <v>46</v>
      </c>
      <c r="H10006" t="s">
        <v>47</v>
      </c>
      <c r="I10006">
        <v>2.2000000000000002</v>
      </c>
      <c r="J10006">
        <v>199210</v>
      </c>
      <c r="K10006" t="s">
        <v>59</v>
      </c>
      <c r="L10006" t="s">
        <v>51</v>
      </c>
      <c r="M10006">
        <v>93724</v>
      </c>
      <c r="N10006" t="s">
        <v>48</v>
      </c>
      <c r="O10006">
        <v>5382</v>
      </c>
      <c r="P10006" t="s">
        <v>21</v>
      </c>
      <c r="Q10006">
        <v>504422568</v>
      </c>
      <c r="R10006">
        <v>0.70911999999999997</v>
      </c>
      <c r="S10006">
        <v>5.9227293126685502E-5</v>
      </c>
    </row>
    <row r="10007" spans="1:19" x14ac:dyDescent="0.45">
      <c r="A10007">
        <v>36210</v>
      </c>
      <c r="B10007" t="s">
        <v>11</v>
      </c>
      <c r="C10007">
        <v>2010</v>
      </c>
      <c r="D10007" t="s">
        <v>12</v>
      </c>
      <c r="E10007" t="s">
        <v>13</v>
      </c>
      <c r="F10007" t="s">
        <v>19</v>
      </c>
      <c r="G10007" t="s">
        <v>53</v>
      </c>
      <c r="H10007" t="s">
        <v>49</v>
      </c>
      <c r="I10007">
        <v>2.7</v>
      </c>
      <c r="J10007">
        <v>11631</v>
      </c>
      <c r="K10007" t="s">
        <v>59</v>
      </c>
      <c r="L10007" t="s">
        <v>52</v>
      </c>
      <c r="M10007">
        <v>93907</v>
      </c>
      <c r="N10007" t="s">
        <v>48</v>
      </c>
      <c r="O10007">
        <v>5538</v>
      </c>
      <c r="P10007" t="s">
        <v>21</v>
      </c>
      <c r="Q10007">
        <v>520056966</v>
      </c>
      <c r="R10007">
        <v>0.72419999999999995</v>
      </c>
      <c r="S10007">
        <v>6.1063022001538796E-5</v>
      </c>
    </row>
    <row r="10008" spans="1:19" x14ac:dyDescent="0.45">
      <c r="A10008">
        <v>36518</v>
      </c>
      <c r="B10008" t="s">
        <v>11</v>
      </c>
      <c r="C10008">
        <v>2010</v>
      </c>
      <c r="D10008" t="s">
        <v>12</v>
      </c>
      <c r="E10008" t="s">
        <v>13</v>
      </c>
      <c r="F10008" t="s">
        <v>33</v>
      </c>
      <c r="G10008" t="s">
        <v>53</v>
      </c>
      <c r="H10008" t="s">
        <v>49</v>
      </c>
      <c r="I10008">
        <v>4.0999999999999996</v>
      </c>
      <c r="J10008">
        <v>199258</v>
      </c>
      <c r="K10008" t="s">
        <v>59</v>
      </c>
      <c r="L10008" t="s">
        <v>51</v>
      </c>
      <c r="M10008">
        <v>77988</v>
      </c>
      <c r="N10008" t="s">
        <v>48</v>
      </c>
      <c r="O10008">
        <v>6757</v>
      </c>
      <c r="P10008" t="s">
        <v>21</v>
      </c>
      <c r="Q10008">
        <v>526964916</v>
      </c>
      <c r="R10008">
        <v>0.73036000000000001</v>
      </c>
      <c r="S10008">
        <v>6.1874126035160306E-5</v>
      </c>
    </row>
    <row r="10009" spans="1:19" x14ac:dyDescent="0.45">
      <c r="A10009">
        <v>36902</v>
      </c>
      <c r="B10009" t="s">
        <v>11</v>
      </c>
      <c r="C10009">
        <v>2017</v>
      </c>
      <c r="D10009" t="s">
        <v>12</v>
      </c>
      <c r="E10009" t="s">
        <v>13</v>
      </c>
      <c r="F10009" t="s">
        <v>14</v>
      </c>
      <c r="G10009" t="s">
        <v>46</v>
      </c>
      <c r="H10009" t="s">
        <v>49</v>
      </c>
      <c r="I10009">
        <v>3.8</v>
      </c>
      <c r="J10009">
        <v>63036</v>
      </c>
      <c r="K10009" t="s">
        <v>59</v>
      </c>
      <c r="L10009" t="s">
        <v>48</v>
      </c>
      <c r="M10009">
        <v>82152</v>
      </c>
      <c r="N10009" t="s">
        <v>48</v>
      </c>
      <c r="O10009">
        <v>6519</v>
      </c>
      <c r="P10009" t="s">
        <v>21</v>
      </c>
      <c r="Q10009">
        <v>535548888</v>
      </c>
      <c r="R10009">
        <v>0.73804000000000003</v>
      </c>
      <c r="S10009">
        <v>6.2882021910737505E-5</v>
      </c>
    </row>
    <row r="10010" spans="1:19" x14ac:dyDescent="0.45">
      <c r="A10010">
        <v>12990</v>
      </c>
      <c r="B10010" t="s">
        <v>11</v>
      </c>
      <c r="C10010">
        <v>2020</v>
      </c>
      <c r="D10010" t="s">
        <v>12</v>
      </c>
      <c r="E10010" t="s">
        <v>27</v>
      </c>
      <c r="F10010" t="s">
        <v>28</v>
      </c>
      <c r="G10010" t="s">
        <v>46</v>
      </c>
      <c r="H10010" t="s">
        <v>49</v>
      </c>
      <c r="I10010">
        <v>2.4</v>
      </c>
      <c r="J10010">
        <v>89714</v>
      </c>
      <c r="K10010" t="s">
        <v>59</v>
      </c>
      <c r="L10010" t="s">
        <v>48</v>
      </c>
      <c r="M10010">
        <v>53925</v>
      </c>
      <c r="N10010" t="s">
        <v>48</v>
      </c>
      <c r="O10010">
        <v>3251</v>
      </c>
      <c r="P10010" t="s">
        <v>21</v>
      </c>
      <c r="Q10010">
        <v>175310175</v>
      </c>
      <c r="R10010">
        <v>0.25979999999999998</v>
      </c>
      <c r="S10010">
        <v>2.0584223985028998E-5</v>
      </c>
    </row>
    <row r="10011" spans="1:19" x14ac:dyDescent="0.45">
      <c r="A10011">
        <v>14133</v>
      </c>
      <c r="B10011" t="s">
        <v>11</v>
      </c>
      <c r="C10011">
        <v>2016</v>
      </c>
      <c r="D10011" t="s">
        <v>12</v>
      </c>
      <c r="E10011" t="s">
        <v>27</v>
      </c>
      <c r="F10011" t="s">
        <v>14</v>
      </c>
      <c r="G10011" t="s">
        <v>46</v>
      </c>
      <c r="H10011" t="s">
        <v>47</v>
      </c>
      <c r="I10011">
        <v>4.8</v>
      </c>
      <c r="J10011">
        <v>155809</v>
      </c>
      <c r="K10011" t="s">
        <v>59</v>
      </c>
      <c r="L10011" t="s">
        <v>51</v>
      </c>
      <c r="M10011">
        <v>55324</v>
      </c>
      <c r="N10011" t="s">
        <v>48</v>
      </c>
      <c r="O10011">
        <v>3426</v>
      </c>
      <c r="P10011" t="s">
        <v>21</v>
      </c>
      <c r="Q10011">
        <v>189540024</v>
      </c>
      <c r="R10011">
        <v>0.28266000000000002</v>
      </c>
      <c r="S10011">
        <v>2.2255036298627701E-5</v>
      </c>
    </row>
    <row r="10012" spans="1:19" x14ac:dyDescent="0.45">
      <c r="A10012">
        <v>14752</v>
      </c>
      <c r="B10012" t="s">
        <v>11</v>
      </c>
      <c r="C10012">
        <v>2021</v>
      </c>
      <c r="D10012" t="s">
        <v>12</v>
      </c>
      <c r="E10012" t="s">
        <v>27</v>
      </c>
      <c r="F10012" t="s">
        <v>19</v>
      </c>
      <c r="G10012" t="s">
        <v>53</v>
      </c>
      <c r="H10012" t="s">
        <v>47</v>
      </c>
      <c r="I10012">
        <v>3.2</v>
      </c>
      <c r="J10012">
        <v>152207</v>
      </c>
      <c r="K10012" t="s">
        <v>59</v>
      </c>
      <c r="L10012" t="s">
        <v>51</v>
      </c>
      <c r="M10012">
        <v>52205</v>
      </c>
      <c r="N10012" t="s">
        <v>48</v>
      </c>
      <c r="O10012">
        <v>3782</v>
      </c>
      <c r="P10012" t="s">
        <v>21</v>
      </c>
      <c r="Q10012">
        <v>197439310</v>
      </c>
      <c r="R10012">
        <v>0.29504000000000002</v>
      </c>
      <c r="S10012">
        <v>2.3182539065342799E-5</v>
      </c>
    </row>
    <row r="10013" spans="1:19" x14ac:dyDescent="0.45">
      <c r="A10013">
        <v>14881</v>
      </c>
      <c r="B10013" t="s">
        <v>11</v>
      </c>
      <c r="C10013">
        <v>2024</v>
      </c>
      <c r="D10013" t="s">
        <v>12</v>
      </c>
      <c r="E10013" t="s">
        <v>27</v>
      </c>
      <c r="F10013" t="s">
        <v>28</v>
      </c>
      <c r="G10013" t="s">
        <v>46</v>
      </c>
      <c r="H10013" t="s">
        <v>49</v>
      </c>
      <c r="I10013">
        <v>3.6</v>
      </c>
      <c r="J10013">
        <v>165801</v>
      </c>
      <c r="K10013" t="s">
        <v>59</v>
      </c>
      <c r="L10013" t="s">
        <v>51</v>
      </c>
      <c r="M10013">
        <v>66310</v>
      </c>
      <c r="N10013" t="s">
        <v>48</v>
      </c>
      <c r="O10013">
        <v>3005</v>
      </c>
      <c r="P10013" t="s">
        <v>21</v>
      </c>
      <c r="Q10013">
        <v>199261550</v>
      </c>
      <c r="R10013">
        <v>0.29762</v>
      </c>
      <c r="S10013">
        <v>2.3396499243720801E-5</v>
      </c>
    </row>
    <row r="10014" spans="1:19" x14ac:dyDescent="0.45">
      <c r="A10014">
        <v>17438</v>
      </c>
      <c r="B10014" t="s">
        <v>11</v>
      </c>
      <c r="C10014">
        <v>2024</v>
      </c>
      <c r="D10014" t="s">
        <v>12</v>
      </c>
      <c r="E10014" t="s">
        <v>27</v>
      </c>
      <c r="F10014" t="s">
        <v>33</v>
      </c>
      <c r="G10014" t="s">
        <v>53</v>
      </c>
      <c r="H10014" t="s">
        <v>49</v>
      </c>
      <c r="I10014">
        <v>2.2000000000000002</v>
      </c>
      <c r="J10014">
        <v>27721</v>
      </c>
      <c r="K10014" t="s">
        <v>59</v>
      </c>
      <c r="L10014" t="s">
        <v>52</v>
      </c>
      <c r="M10014">
        <v>51273</v>
      </c>
      <c r="N10014" t="s">
        <v>48</v>
      </c>
      <c r="O10014">
        <v>4537</v>
      </c>
      <c r="P10014" t="s">
        <v>21</v>
      </c>
      <c r="Q10014">
        <v>232625601</v>
      </c>
      <c r="R10014">
        <v>0.34876000000000001</v>
      </c>
      <c r="S10014">
        <v>2.7313973508018001E-5</v>
      </c>
    </row>
    <row r="10015" spans="1:19" x14ac:dyDescent="0.45">
      <c r="A10015">
        <v>18944</v>
      </c>
      <c r="B10015" t="s">
        <v>11</v>
      </c>
      <c r="C10015">
        <v>2010</v>
      </c>
      <c r="D10015" t="s">
        <v>12</v>
      </c>
      <c r="E10015" t="s">
        <v>27</v>
      </c>
      <c r="F10015" t="s">
        <v>28</v>
      </c>
      <c r="G10015" t="s">
        <v>46</v>
      </c>
      <c r="H10015" t="s">
        <v>49</v>
      </c>
      <c r="I10015">
        <v>3.6</v>
      </c>
      <c r="J10015">
        <v>139950</v>
      </c>
      <c r="K10015" t="s">
        <v>59</v>
      </c>
      <c r="L10015" t="s">
        <v>50</v>
      </c>
      <c r="M10015">
        <v>86431</v>
      </c>
      <c r="N10015" t="s">
        <v>48</v>
      </c>
      <c r="O10015">
        <v>2921</v>
      </c>
      <c r="P10015" t="s">
        <v>21</v>
      </c>
      <c r="Q10015">
        <v>252464951</v>
      </c>
      <c r="R10015">
        <v>0.37887999999999999</v>
      </c>
      <c r="S10015">
        <v>2.9643431134293099E-5</v>
      </c>
    </row>
    <row r="10016" spans="1:19" x14ac:dyDescent="0.45">
      <c r="A10016">
        <v>19336</v>
      </c>
      <c r="B10016" t="s">
        <v>11</v>
      </c>
      <c r="C10016">
        <v>2010</v>
      </c>
      <c r="D10016" t="s">
        <v>12</v>
      </c>
      <c r="E10016" t="s">
        <v>27</v>
      </c>
      <c r="F10016" t="s">
        <v>33</v>
      </c>
      <c r="G10016" t="s">
        <v>53</v>
      </c>
      <c r="H10016" t="s">
        <v>49</v>
      </c>
      <c r="I10016">
        <v>4.8</v>
      </c>
      <c r="J10016">
        <v>8108</v>
      </c>
      <c r="K10016" t="s">
        <v>59</v>
      </c>
      <c r="L10016" t="s">
        <v>52</v>
      </c>
      <c r="M10016">
        <v>70063</v>
      </c>
      <c r="N10016" t="s">
        <v>48</v>
      </c>
      <c r="O10016">
        <v>3675</v>
      </c>
      <c r="P10016" t="s">
        <v>21</v>
      </c>
      <c r="Q10016">
        <v>257481525</v>
      </c>
      <c r="R10016">
        <v>0.38672000000000001</v>
      </c>
      <c r="S10016">
        <v>3.02324573151949E-5</v>
      </c>
    </row>
    <row r="10017" spans="1:19" x14ac:dyDescent="0.45">
      <c r="A10017">
        <v>21799</v>
      </c>
      <c r="B10017" t="s">
        <v>11</v>
      </c>
      <c r="C10017">
        <v>2011</v>
      </c>
      <c r="D10017" t="s">
        <v>12</v>
      </c>
      <c r="E10017" t="s">
        <v>27</v>
      </c>
      <c r="F10017" t="s">
        <v>19</v>
      </c>
      <c r="G10017" t="s">
        <v>53</v>
      </c>
      <c r="H10017" t="s">
        <v>49</v>
      </c>
      <c r="I10017">
        <v>4.0999999999999996</v>
      </c>
      <c r="J10017">
        <v>38146</v>
      </c>
      <c r="K10017" t="s">
        <v>59</v>
      </c>
      <c r="L10017" t="s">
        <v>52</v>
      </c>
      <c r="M10017">
        <v>78426</v>
      </c>
      <c r="N10017" t="s">
        <v>48</v>
      </c>
      <c r="O10017">
        <v>3674</v>
      </c>
      <c r="P10017" t="s">
        <v>21</v>
      </c>
      <c r="Q10017">
        <v>288137124</v>
      </c>
      <c r="R10017">
        <v>0.43597999999999998</v>
      </c>
      <c r="S10017">
        <v>3.3831915910289203E-5</v>
      </c>
    </row>
    <row r="10018" spans="1:19" x14ac:dyDescent="0.45">
      <c r="A10018">
        <v>21840</v>
      </c>
      <c r="B10018" t="s">
        <v>11</v>
      </c>
      <c r="C10018">
        <v>2018</v>
      </c>
      <c r="D10018" t="s">
        <v>12</v>
      </c>
      <c r="E10018" t="s">
        <v>27</v>
      </c>
      <c r="F10018" t="s">
        <v>33</v>
      </c>
      <c r="G10018" t="s">
        <v>53</v>
      </c>
      <c r="H10018" t="s">
        <v>47</v>
      </c>
      <c r="I10018">
        <v>2.2999999999999998</v>
      </c>
      <c r="J10018">
        <v>169788</v>
      </c>
      <c r="K10018" t="s">
        <v>59</v>
      </c>
      <c r="L10018" t="s">
        <v>51</v>
      </c>
      <c r="M10018">
        <v>63681</v>
      </c>
      <c r="N10018" t="s">
        <v>48</v>
      </c>
      <c r="O10018">
        <v>4533</v>
      </c>
      <c r="P10018" t="s">
        <v>21</v>
      </c>
      <c r="Q10018">
        <v>288665973</v>
      </c>
      <c r="R10018">
        <v>0.43680000000000002</v>
      </c>
      <c r="S10018">
        <v>3.3894011257979403E-5</v>
      </c>
    </row>
    <row r="10019" spans="1:19" x14ac:dyDescent="0.45">
      <c r="A10019">
        <v>22191</v>
      </c>
      <c r="B10019" t="s">
        <v>11</v>
      </c>
      <c r="C10019">
        <v>2014</v>
      </c>
      <c r="D10019" t="s">
        <v>12</v>
      </c>
      <c r="E10019" t="s">
        <v>27</v>
      </c>
      <c r="F10019" t="s">
        <v>19</v>
      </c>
      <c r="G10019" t="s">
        <v>53</v>
      </c>
      <c r="H10019" t="s">
        <v>49</v>
      </c>
      <c r="I10019">
        <v>3.3</v>
      </c>
      <c r="J10019">
        <v>140275</v>
      </c>
      <c r="K10019" t="s">
        <v>59</v>
      </c>
      <c r="L10019" t="s">
        <v>50</v>
      </c>
      <c r="M10019">
        <v>65005</v>
      </c>
      <c r="N10019" t="s">
        <v>48</v>
      </c>
      <c r="O10019">
        <v>4513</v>
      </c>
      <c r="P10019" t="s">
        <v>21</v>
      </c>
      <c r="Q10019">
        <v>293367565</v>
      </c>
      <c r="R10019">
        <v>0.44381999999999999</v>
      </c>
      <c r="S10019">
        <v>3.4446053504324901E-5</v>
      </c>
    </row>
    <row r="10020" spans="1:19" x14ac:dyDescent="0.45">
      <c r="A10020">
        <v>22891</v>
      </c>
      <c r="B10020" t="s">
        <v>11</v>
      </c>
      <c r="C10020">
        <v>2024</v>
      </c>
      <c r="D10020" t="s">
        <v>12</v>
      </c>
      <c r="E10020" t="s">
        <v>27</v>
      </c>
      <c r="F10020" t="s">
        <v>14</v>
      </c>
      <c r="G10020" t="s">
        <v>46</v>
      </c>
      <c r="H10020" t="s">
        <v>49</v>
      </c>
      <c r="I10020">
        <v>4.5</v>
      </c>
      <c r="J10020">
        <v>183890</v>
      </c>
      <c r="K10020" t="s">
        <v>59</v>
      </c>
      <c r="L10020" t="s">
        <v>51</v>
      </c>
      <c r="M10020">
        <v>70764</v>
      </c>
      <c r="N10020" t="s">
        <v>48</v>
      </c>
      <c r="O10020">
        <v>4272</v>
      </c>
      <c r="P10020" t="s">
        <v>21</v>
      </c>
      <c r="Q10020">
        <v>302303808</v>
      </c>
      <c r="R10020">
        <v>0.45782</v>
      </c>
      <c r="S10020">
        <v>3.5495311640634703E-5</v>
      </c>
    </row>
    <row r="10021" spans="1:19" x14ac:dyDescent="0.45">
      <c r="A10021">
        <v>23133</v>
      </c>
      <c r="B10021" t="s">
        <v>11</v>
      </c>
      <c r="C10021">
        <v>2021</v>
      </c>
      <c r="D10021" t="s">
        <v>12</v>
      </c>
      <c r="E10021" t="s">
        <v>27</v>
      </c>
      <c r="F10021" t="s">
        <v>33</v>
      </c>
      <c r="G10021" t="s">
        <v>53</v>
      </c>
      <c r="H10021" t="s">
        <v>47</v>
      </c>
      <c r="I10021">
        <v>3.9</v>
      </c>
      <c r="J10021">
        <v>180163</v>
      </c>
      <c r="K10021" t="s">
        <v>59</v>
      </c>
      <c r="L10021" t="s">
        <v>51</v>
      </c>
      <c r="M10021">
        <v>90713</v>
      </c>
      <c r="N10021" t="s">
        <v>48</v>
      </c>
      <c r="O10021">
        <v>3369</v>
      </c>
      <c r="P10021" t="s">
        <v>21</v>
      </c>
      <c r="Q10021">
        <v>305612097</v>
      </c>
      <c r="R10021">
        <v>0.46266000000000002</v>
      </c>
      <c r="S10021">
        <v>3.5883757786348802E-5</v>
      </c>
    </row>
    <row r="10022" spans="1:19" x14ac:dyDescent="0.45">
      <c r="A10022">
        <v>24879</v>
      </c>
      <c r="B10022" t="s">
        <v>11</v>
      </c>
      <c r="C10022">
        <v>2024</v>
      </c>
      <c r="D10022" t="s">
        <v>12</v>
      </c>
      <c r="E10022" t="s">
        <v>27</v>
      </c>
      <c r="F10022" t="s">
        <v>28</v>
      </c>
      <c r="G10022" t="s">
        <v>46</v>
      </c>
      <c r="H10022" t="s">
        <v>47</v>
      </c>
      <c r="I10022">
        <v>4.7</v>
      </c>
      <c r="J10022">
        <v>89992</v>
      </c>
      <c r="K10022" t="s">
        <v>59</v>
      </c>
      <c r="L10022" t="s">
        <v>48</v>
      </c>
      <c r="M10022">
        <v>58039</v>
      </c>
      <c r="N10022" t="s">
        <v>48</v>
      </c>
      <c r="O10022">
        <v>5690</v>
      </c>
      <c r="P10022" t="s">
        <v>21</v>
      </c>
      <c r="Q10022">
        <v>330241910</v>
      </c>
      <c r="R10022">
        <v>0.49758000000000002</v>
      </c>
      <c r="S10022">
        <v>3.8775692538575098E-5</v>
      </c>
    </row>
    <row r="10023" spans="1:19" x14ac:dyDescent="0.45">
      <c r="A10023">
        <v>26467</v>
      </c>
      <c r="B10023" t="s">
        <v>11</v>
      </c>
      <c r="C10023">
        <v>2013</v>
      </c>
      <c r="D10023" t="s">
        <v>12</v>
      </c>
      <c r="E10023" t="s">
        <v>27</v>
      </c>
      <c r="F10023" t="s">
        <v>14</v>
      </c>
      <c r="G10023" t="s">
        <v>46</v>
      </c>
      <c r="H10023" t="s">
        <v>49</v>
      </c>
      <c r="I10023">
        <v>4.2</v>
      </c>
      <c r="J10023">
        <v>150354</v>
      </c>
      <c r="K10023" t="s">
        <v>59</v>
      </c>
      <c r="L10023" t="s">
        <v>51</v>
      </c>
      <c r="M10023">
        <v>89073</v>
      </c>
      <c r="N10023" t="s">
        <v>48</v>
      </c>
      <c r="O10023">
        <v>3963</v>
      </c>
      <c r="P10023" t="s">
        <v>21</v>
      </c>
      <c r="Q10023">
        <v>352996299</v>
      </c>
      <c r="R10023">
        <v>0.52934000000000003</v>
      </c>
      <c r="S10023">
        <v>4.14474224585212E-5</v>
      </c>
    </row>
    <row r="10024" spans="1:19" x14ac:dyDescent="0.45">
      <c r="A10024">
        <v>27121</v>
      </c>
      <c r="B10024" t="s">
        <v>11</v>
      </c>
      <c r="C10024">
        <v>2022</v>
      </c>
      <c r="D10024" t="s">
        <v>12</v>
      </c>
      <c r="E10024" t="s">
        <v>27</v>
      </c>
      <c r="F10024" t="s">
        <v>14</v>
      </c>
      <c r="G10024" t="s">
        <v>46</v>
      </c>
      <c r="H10024" t="s">
        <v>49</v>
      </c>
      <c r="I10024">
        <v>3.8</v>
      </c>
      <c r="J10024">
        <v>48362</v>
      </c>
      <c r="K10024" t="s">
        <v>59</v>
      </c>
      <c r="L10024" t="s">
        <v>52</v>
      </c>
      <c r="M10024">
        <v>86036</v>
      </c>
      <c r="N10024" t="s">
        <v>48</v>
      </c>
      <c r="O10024">
        <v>4219</v>
      </c>
      <c r="P10024" t="s">
        <v>21</v>
      </c>
      <c r="Q10024">
        <v>362985884</v>
      </c>
      <c r="R10024">
        <v>0.54242000000000001</v>
      </c>
      <c r="S10024">
        <v>4.26203598260042E-5</v>
      </c>
    </row>
    <row r="10025" spans="1:19" x14ac:dyDescent="0.45">
      <c r="A10025">
        <v>27198</v>
      </c>
      <c r="B10025" t="s">
        <v>11</v>
      </c>
      <c r="C10025">
        <v>2016</v>
      </c>
      <c r="D10025" t="s">
        <v>12</v>
      </c>
      <c r="E10025" t="s">
        <v>27</v>
      </c>
      <c r="F10025" t="s">
        <v>28</v>
      </c>
      <c r="G10025" t="s">
        <v>46</v>
      </c>
      <c r="H10025" t="s">
        <v>47</v>
      </c>
      <c r="I10025">
        <v>3</v>
      </c>
      <c r="J10025">
        <v>182532</v>
      </c>
      <c r="K10025" t="s">
        <v>59</v>
      </c>
      <c r="L10025" t="s">
        <v>51</v>
      </c>
      <c r="M10025">
        <v>56478</v>
      </c>
      <c r="N10025" t="s">
        <v>48</v>
      </c>
      <c r="O10025">
        <v>6446</v>
      </c>
      <c r="P10025" t="s">
        <v>21</v>
      </c>
      <c r="Q10025">
        <v>364057188</v>
      </c>
      <c r="R10025">
        <v>0.54396</v>
      </c>
      <c r="S10025">
        <v>4.2746148083828098E-5</v>
      </c>
    </row>
    <row r="10026" spans="1:19" x14ac:dyDescent="0.45">
      <c r="A10026">
        <v>27909</v>
      </c>
      <c r="B10026" t="s">
        <v>11</v>
      </c>
      <c r="C10026">
        <v>2016</v>
      </c>
      <c r="D10026" t="s">
        <v>12</v>
      </c>
      <c r="E10026" t="s">
        <v>27</v>
      </c>
      <c r="F10026" t="s">
        <v>33</v>
      </c>
      <c r="G10026" t="s">
        <v>53</v>
      </c>
      <c r="H10026" t="s">
        <v>47</v>
      </c>
      <c r="I10026">
        <v>4.0999999999999996</v>
      </c>
      <c r="J10026">
        <v>57324</v>
      </c>
      <c r="K10026" t="s">
        <v>59</v>
      </c>
      <c r="L10026" t="s">
        <v>48</v>
      </c>
      <c r="M10026">
        <v>64684</v>
      </c>
      <c r="N10026" t="s">
        <v>48</v>
      </c>
      <c r="O10026">
        <v>5784</v>
      </c>
      <c r="P10026" t="s">
        <v>21</v>
      </c>
      <c r="Q10026">
        <v>374132256</v>
      </c>
      <c r="R10026">
        <v>0.55818000000000001</v>
      </c>
      <c r="S10026">
        <v>4.3929122525422302E-5</v>
      </c>
    </row>
    <row r="10027" spans="1:19" x14ac:dyDescent="0.45">
      <c r="A10027">
        <v>28271</v>
      </c>
      <c r="B10027" t="s">
        <v>11</v>
      </c>
      <c r="C10027">
        <v>2023</v>
      </c>
      <c r="D10027" t="s">
        <v>12</v>
      </c>
      <c r="E10027" t="s">
        <v>27</v>
      </c>
      <c r="F10027" t="s">
        <v>28</v>
      </c>
      <c r="G10027" t="s">
        <v>46</v>
      </c>
      <c r="H10027" t="s">
        <v>47</v>
      </c>
      <c r="I10027">
        <v>4.4000000000000004</v>
      </c>
      <c r="J10027">
        <v>42764</v>
      </c>
      <c r="K10027" t="s">
        <v>59</v>
      </c>
      <c r="L10027" t="s">
        <v>52</v>
      </c>
      <c r="M10027">
        <v>94453</v>
      </c>
      <c r="N10027" t="s">
        <v>48</v>
      </c>
      <c r="O10027">
        <v>4025</v>
      </c>
      <c r="P10027" t="s">
        <v>21</v>
      </c>
      <c r="Q10027">
        <v>380173325</v>
      </c>
      <c r="R10027">
        <v>0.56542000000000003</v>
      </c>
      <c r="S10027">
        <v>4.4638440837408497E-5</v>
      </c>
    </row>
    <row r="10028" spans="1:19" x14ac:dyDescent="0.45">
      <c r="A10028">
        <v>30016</v>
      </c>
      <c r="B10028" t="s">
        <v>11</v>
      </c>
      <c r="C10028">
        <v>2023</v>
      </c>
      <c r="D10028" t="s">
        <v>12</v>
      </c>
      <c r="E10028" t="s">
        <v>27</v>
      </c>
      <c r="F10028" t="s">
        <v>28</v>
      </c>
      <c r="G10028" t="s">
        <v>46</v>
      </c>
      <c r="H10028" t="s">
        <v>49</v>
      </c>
      <c r="I10028">
        <v>4.4000000000000004</v>
      </c>
      <c r="J10028">
        <v>83721</v>
      </c>
      <c r="K10028" t="s">
        <v>59</v>
      </c>
      <c r="L10028" t="s">
        <v>48</v>
      </c>
      <c r="M10028">
        <v>60509</v>
      </c>
      <c r="N10028" t="s">
        <v>48</v>
      </c>
      <c r="O10028">
        <v>6733</v>
      </c>
      <c r="P10028" t="s">
        <v>21</v>
      </c>
      <c r="Q10028">
        <v>407407097</v>
      </c>
      <c r="R10028">
        <v>0.60031999999999996</v>
      </c>
      <c r="S10028">
        <v>4.78361221060811E-5</v>
      </c>
    </row>
    <row r="10029" spans="1:19" x14ac:dyDescent="0.45">
      <c r="A10029">
        <v>30596</v>
      </c>
      <c r="B10029" t="s">
        <v>11</v>
      </c>
      <c r="C10029">
        <v>2011</v>
      </c>
      <c r="D10029" t="s">
        <v>12</v>
      </c>
      <c r="E10029" t="s">
        <v>27</v>
      </c>
      <c r="F10029" t="s">
        <v>33</v>
      </c>
      <c r="G10029" t="s">
        <v>53</v>
      </c>
      <c r="H10029" t="s">
        <v>47</v>
      </c>
      <c r="I10029">
        <v>3.4</v>
      </c>
      <c r="J10029">
        <v>63548</v>
      </c>
      <c r="K10029" t="s">
        <v>59</v>
      </c>
      <c r="L10029" t="s">
        <v>48</v>
      </c>
      <c r="M10029">
        <v>64424</v>
      </c>
      <c r="N10029" t="s">
        <v>48</v>
      </c>
      <c r="O10029">
        <v>6467</v>
      </c>
      <c r="P10029" t="s">
        <v>21</v>
      </c>
      <c r="Q10029">
        <v>416630008</v>
      </c>
      <c r="R10029">
        <v>0.61192000000000002</v>
      </c>
      <c r="S10029">
        <v>4.8919039659600098E-5</v>
      </c>
    </row>
    <row r="10030" spans="1:19" x14ac:dyDescent="0.45">
      <c r="A10030">
        <v>31442</v>
      </c>
      <c r="B10030" t="s">
        <v>11</v>
      </c>
      <c r="C10030">
        <v>2010</v>
      </c>
      <c r="D10030" t="s">
        <v>12</v>
      </c>
      <c r="E10030" t="s">
        <v>27</v>
      </c>
      <c r="F10030" t="s">
        <v>28</v>
      </c>
      <c r="G10030" t="s">
        <v>46</v>
      </c>
      <c r="H10030" t="s">
        <v>47</v>
      </c>
      <c r="I10030">
        <v>4.2</v>
      </c>
      <c r="J10030">
        <v>125061</v>
      </c>
      <c r="K10030" t="s">
        <v>59</v>
      </c>
      <c r="L10030" t="s">
        <v>50</v>
      </c>
      <c r="M10030">
        <v>94968</v>
      </c>
      <c r="N10030" t="s">
        <v>48</v>
      </c>
      <c r="O10030">
        <v>4536</v>
      </c>
      <c r="P10030" t="s">
        <v>21</v>
      </c>
      <c r="Q10030">
        <v>430774848</v>
      </c>
      <c r="R10030">
        <v>0.62883999999999995</v>
      </c>
      <c r="S10030">
        <v>5.0579870554283803E-5</v>
      </c>
    </row>
    <row r="10031" spans="1:19" x14ac:dyDescent="0.45">
      <c r="A10031">
        <v>33677</v>
      </c>
      <c r="B10031" t="s">
        <v>11</v>
      </c>
      <c r="C10031">
        <v>2024</v>
      </c>
      <c r="D10031" t="s">
        <v>12</v>
      </c>
      <c r="E10031" t="s">
        <v>27</v>
      </c>
      <c r="F10031" t="s">
        <v>33</v>
      </c>
      <c r="G10031" t="s">
        <v>53</v>
      </c>
      <c r="H10031" t="s">
        <v>47</v>
      </c>
      <c r="I10031">
        <v>2.7</v>
      </c>
      <c r="J10031">
        <v>11553</v>
      </c>
      <c r="K10031" t="s">
        <v>59</v>
      </c>
      <c r="L10031" t="s">
        <v>52</v>
      </c>
      <c r="M10031">
        <v>86064</v>
      </c>
      <c r="N10031" t="s">
        <v>48</v>
      </c>
      <c r="O10031">
        <v>5471</v>
      </c>
      <c r="P10031" t="s">
        <v>21</v>
      </c>
      <c r="Q10031">
        <v>470856144</v>
      </c>
      <c r="R10031">
        <v>0.67354000000000003</v>
      </c>
      <c r="S10031">
        <v>5.5286057029051998E-5</v>
      </c>
    </row>
    <row r="10032" spans="1:19" x14ac:dyDescent="0.45">
      <c r="A10032">
        <v>33999</v>
      </c>
      <c r="B10032" t="s">
        <v>11</v>
      </c>
      <c r="C10032">
        <v>2024</v>
      </c>
      <c r="D10032" t="s">
        <v>12</v>
      </c>
      <c r="E10032" t="s">
        <v>27</v>
      </c>
      <c r="F10032" t="s">
        <v>14</v>
      </c>
      <c r="G10032" t="s">
        <v>46</v>
      </c>
      <c r="H10032" t="s">
        <v>47</v>
      </c>
      <c r="I10032">
        <v>2.6</v>
      </c>
      <c r="J10032">
        <v>105072</v>
      </c>
      <c r="K10032" t="s">
        <v>59</v>
      </c>
      <c r="L10032" t="s">
        <v>50</v>
      </c>
      <c r="M10032">
        <v>76383</v>
      </c>
      <c r="N10032" t="s">
        <v>48</v>
      </c>
      <c r="O10032">
        <v>6245</v>
      </c>
      <c r="P10032" t="s">
        <v>21</v>
      </c>
      <c r="Q10032">
        <v>477011835</v>
      </c>
      <c r="R10032">
        <v>0.67998000000000003</v>
      </c>
      <c r="S10032">
        <v>5.6008833800717499E-5</v>
      </c>
    </row>
    <row r="10033" spans="1:19" x14ac:dyDescent="0.45">
      <c r="A10033">
        <v>37348</v>
      </c>
      <c r="B10033" t="s">
        <v>11</v>
      </c>
      <c r="C10033">
        <v>2020</v>
      </c>
      <c r="D10033" t="s">
        <v>12</v>
      </c>
      <c r="E10033" t="s">
        <v>27</v>
      </c>
      <c r="F10033" t="s">
        <v>19</v>
      </c>
      <c r="G10033" t="s">
        <v>53</v>
      </c>
      <c r="H10033" t="s">
        <v>49</v>
      </c>
      <c r="I10033">
        <v>3.1</v>
      </c>
      <c r="J10033">
        <v>178003</v>
      </c>
      <c r="K10033" t="s">
        <v>59</v>
      </c>
      <c r="L10033" t="s">
        <v>51</v>
      </c>
      <c r="M10033">
        <v>90196</v>
      </c>
      <c r="N10033" t="s">
        <v>48</v>
      </c>
      <c r="O10033">
        <v>6044</v>
      </c>
      <c r="P10033" t="s">
        <v>21</v>
      </c>
      <c r="Q10033">
        <v>545144624</v>
      </c>
      <c r="R10033">
        <v>0.74695999999999996</v>
      </c>
      <c r="S10033">
        <v>6.4008715093977997E-5</v>
      </c>
    </row>
    <row r="10034" spans="1:19" x14ac:dyDescent="0.45">
      <c r="A10034">
        <v>37452</v>
      </c>
      <c r="B10034" t="s">
        <v>11</v>
      </c>
      <c r="C10034">
        <v>2010</v>
      </c>
      <c r="D10034" t="s">
        <v>12</v>
      </c>
      <c r="E10034" t="s">
        <v>27</v>
      </c>
      <c r="F10034" t="s">
        <v>28</v>
      </c>
      <c r="G10034" t="s">
        <v>46</v>
      </c>
      <c r="H10034" t="s">
        <v>47</v>
      </c>
      <c r="I10034">
        <v>2.4</v>
      </c>
      <c r="J10034">
        <v>20274</v>
      </c>
      <c r="K10034" t="s">
        <v>59</v>
      </c>
      <c r="L10034" t="s">
        <v>52</v>
      </c>
      <c r="M10034">
        <v>79707</v>
      </c>
      <c r="N10034" t="s">
        <v>48</v>
      </c>
      <c r="O10034">
        <v>6868</v>
      </c>
      <c r="P10034" t="s">
        <v>21</v>
      </c>
      <c r="Q10034">
        <v>547427676</v>
      </c>
      <c r="R10034">
        <v>0.74904000000000004</v>
      </c>
      <c r="S10034">
        <v>6.4276781985916605E-5</v>
      </c>
    </row>
    <row r="10035" spans="1:19" x14ac:dyDescent="0.45">
      <c r="A10035">
        <v>12841</v>
      </c>
      <c r="B10035" t="s">
        <v>11</v>
      </c>
      <c r="C10035">
        <v>2015</v>
      </c>
      <c r="D10035" t="s">
        <v>12</v>
      </c>
      <c r="E10035" t="s">
        <v>31</v>
      </c>
      <c r="F10035" t="s">
        <v>19</v>
      </c>
      <c r="G10035" t="s">
        <v>53</v>
      </c>
      <c r="H10035" t="s">
        <v>47</v>
      </c>
      <c r="I10035">
        <v>3.8</v>
      </c>
      <c r="J10035">
        <v>80462</v>
      </c>
      <c r="K10035" t="s">
        <v>59</v>
      </c>
      <c r="L10035" t="s">
        <v>48</v>
      </c>
      <c r="M10035">
        <v>53163</v>
      </c>
      <c r="N10035" t="s">
        <v>48</v>
      </c>
      <c r="O10035">
        <v>3263</v>
      </c>
      <c r="P10035" t="s">
        <v>21</v>
      </c>
      <c r="Q10035">
        <v>173470869</v>
      </c>
      <c r="R10035">
        <v>0.25681999999999999</v>
      </c>
      <c r="S10035">
        <v>2.0368259984759201E-5</v>
      </c>
    </row>
    <row r="10036" spans="1:19" x14ac:dyDescent="0.45">
      <c r="A10036">
        <v>12983</v>
      </c>
      <c r="B10036" t="s">
        <v>11</v>
      </c>
      <c r="C10036">
        <v>2024</v>
      </c>
      <c r="D10036" t="s">
        <v>12</v>
      </c>
      <c r="E10036" t="s">
        <v>31</v>
      </c>
      <c r="F10036" t="s">
        <v>28</v>
      </c>
      <c r="G10036" t="s">
        <v>46</v>
      </c>
      <c r="H10036" t="s">
        <v>47</v>
      </c>
      <c r="I10036">
        <v>4.8</v>
      </c>
      <c r="J10036">
        <v>97362</v>
      </c>
      <c r="K10036" t="s">
        <v>59</v>
      </c>
      <c r="L10036" t="s">
        <v>48</v>
      </c>
      <c r="M10036">
        <v>77462</v>
      </c>
      <c r="N10036" t="s">
        <v>48</v>
      </c>
      <c r="O10036">
        <v>2262</v>
      </c>
      <c r="P10036" t="s">
        <v>21</v>
      </c>
      <c r="Q10036">
        <v>175219044</v>
      </c>
      <c r="R10036">
        <v>0.25966</v>
      </c>
      <c r="S10036">
        <v>2.0573523745205599E-5</v>
      </c>
    </row>
    <row r="10037" spans="1:19" x14ac:dyDescent="0.45">
      <c r="A10037">
        <v>17174</v>
      </c>
      <c r="B10037" t="s">
        <v>11</v>
      </c>
      <c r="C10037">
        <v>2019</v>
      </c>
      <c r="D10037" t="s">
        <v>12</v>
      </c>
      <c r="E10037" t="s">
        <v>31</v>
      </c>
      <c r="F10037" t="s">
        <v>19</v>
      </c>
      <c r="G10037" t="s">
        <v>53</v>
      </c>
      <c r="H10037" t="s">
        <v>47</v>
      </c>
      <c r="I10037">
        <v>4</v>
      </c>
      <c r="J10037">
        <v>160246</v>
      </c>
      <c r="K10037" t="s">
        <v>59</v>
      </c>
      <c r="L10037" t="s">
        <v>51</v>
      </c>
      <c r="M10037">
        <v>54584</v>
      </c>
      <c r="N10037" t="s">
        <v>48</v>
      </c>
      <c r="O10037">
        <v>4202</v>
      </c>
      <c r="P10037" t="s">
        <v>21</v>
      </c>
      <c r="Q10037">
        <v>229361968</v>
      </c>
      <c r="R10037">
        <v>0.34348000000000001</v>
      </c>
      <c r="S10037">
        <v>2.6930770692340399E-5</v>
      </c>
    </row>
    <row r="10038" spans="1:19" x14ac:dyDescent="0.45">
      <c r="A10038">
        <v>18629</v>
      </c>
      <c r="B10038" t="s">
        <v>11</v>
      </c>
      <c r="C10038">
        <v>2016</v>
      </c>
      <c r="D10038" t="s">
        <v>12</v>
      </c>
      <c r="E10038" t="s">
        <v>31</v>
      </c>
      <c r="F10038" t="s">
        <v>19</v>
      </c>
      <c r="G10038" t="s">
        <v>53</v>
      </c>
      <c r="H10038" t="s">
        <v>47</v>
      </c>
      <c r="I10038">
        <v>3.4</v>
      </c>
      <c r="J10038">
        <v>1808</v>
      </c>
      <c r="K10038" t="s">
        <v>59</v>
      </c>
      <c r="L10038" t="s">
        <v>52</v>
      </c>
      <c r="M10038">
        <v>65487</v>
      </c>
      <c r="N10038" t="s">
        <v>48</v>
      </c>
      <c r="O10038">
        <v>3795</v>
      </c>
      <c r="P10038" t="s">
        <v>21</v>
      </c>
      <c r="Q10038">
        <v>248523165</v>
      </c>
      <c r="R10038">
        <v>0.37258000000000002</v>
      </c>
      <c r="S10038">
        <v>2.9180602288648302E-5</v>
      </c>
    </row>
    <row r="10039" spans="1:19" x14ac:dyDescent="0.45">
      <c r="A10039">
        <v>18713</v>
      </c>
      <c r="B10039" t="s">
        <v>11</v>
      </c>
      <c r="C10039">
        <v>2012</v>
      </c>
      <c r="D10039" t="s">
        <v>12</v>
      </c>
      <c r="E10039" t="s">
        <v>31</v>
      </c>
      <c r="F10039" t="s">
        <v>33</v>
      </c>
      <c r="G10039" t="s">
        <v>53</v>
      </c>
      <c r="H10039" t="s">
        <v>47</v>
      </c>
      <c r="I10039">
        <v>4.3</v>
      </c>
      <c r="J10039">
        <v>133110</v>
      </c>
      <c r="K10039" t="s">
        <v>59</v>
      </c>
      <c r="L10039" t="s">
        <v>50</v>
      </c>
      <c r="M10039">
        <v>73304</v>
      </c>
      <c r="N10039" t="s">
        <v>48</v>
      </c>
      <c r="O10039">
        <v>3405</v>
      </c>
      <c r="P10039" t="s">
        <v>21</v>
      </c>
      <c r="Q10039">
        <v>249600120</v>
      </c>
      <c r="R10039">
        <v>0.37425999999999998</v>
      </c>
      <c r="S10039">
        <v>2.9307054064432499E-5</v>
      </c>
    </row>
    <row r="10040" spans="1:19" x14ac:dyDescent="0.45">
      <c r="A10040">
        <v>19114</v>
      </c>
      <c r="B10040" t="s">
        <v>11</v>
      </c>
      <c r="C10040">
        <v>2019</v>
      </c>
      <c r="D10040" t="s">
        <v>12</v>
      </c>
      <c r="E10040" t="s">
        <v>31</v>
      </c>
      <c r="F10040" t="s">
        <v>19</v>
      </c>
      <c r="G10040" t="s">
        <v>53</v>
      </c>
      <c r="H10040" t="s">
        <v>47</v>
      </c>
      <c r="I10040">
        <v>2.2000000000000002</v>
      </c>
      <c r="J10040">
        <v>181095</v>
      </c>
      <c r="K10040" t="s">
        <v>59</v>
      </c>
      <c r="L10040" t="s">
        <v>51</v>
      </c>
      <c r="M10040">
        <v>51953</v>
      </c>
      <c r="N10040" t="s">
        <v>48</v>
      </c>
      <c r="O10040">
        <v>4902</v>
      </c>
      <c r="P10040" t="s">
        <v>21</v>
      </c>
      <c r="Q10040">
        <v>254673606</v>
      </c>
      <c r="R10040">
        <v>0.38228000000000001</v>
      </c>
      <c r="S10040">
        <v>2.99027626261798E-5</v>
      </c>
    </row>
    <row r="10041" spans="1:19" x14ac:dyDescent="0.45">
      <c r="A10041">
        <v>20963</v>
      </c>
      <c r="B10041" t="s">
        <v>11</v>
      </c>
      <c r="C10041">
        <v>2015</v>
      </c>
      <c r="D10041" t="s">
        <v>12</v>
      </c>
      <c r="E10041" t="s">
        <v>31</v>
      </c>
      <c r="F10041" t="s">
        <v>14</v>
      </c>
      <c r="G10041" t="s">
        <v>46</v>
      </c>
      <c r="H10041" t="s">
        <v>47</v>
      </c>
      <c r="I10041">
        <v>2.7</v>
      </c>
      <c r="J10041">
        <v>156195</v>
      </c>
      <c r="K10041" t="s">
        <v>59</v>
      </c>
      <c r="L10041" t="s">
        <v>51</v>
      </c>
      <c r="M10041">
        <v>74737</v>
      </c>
      <c r="N10041" t="s">
        <v>48</v>
      </c>
      <c r="O10041">
        <v>3721</v>
      </c>
      <c r="P10041" t="s">
        <v>21</v>
      </c>
      <c r="Q10041">
        <v>278096377</v>
      </c>
      <c r="R10041">
        <v>0.41926000000000002</v>
      </c>
      <c r="S10041">
        <v>3.2652971304107598E-5</v>
      </c>
    </row>
    <row r="10042" spans="1:19" x14ac:dyDescent="0.45">
      <c r="A10042">
        <v>21660</v>
      </c>
      <c r="B10042" t="s">
        <v>11</v>
      </c>
      <c r="C10042">
        <v>2021</v>
      </c>
      <c r="D10042" t="s">
        <v>12</v>
      </c>
      <c r="E10042" t="s">
        <v>31</v>
      </c>
      <c r="F10042" t="s">
        <v>14</v>
      </c>
      <c r="G10042" t="s">
        <v>46</v>
      </c>
      <c r="H10042" t="s">
        <v>47</v>
      </c>
      <c r="I10042">
        <v>3.3</v>
      </c>
      <c r="J10042">
        <v>116656</v>
      </c>
      <c r="K10042" t="s">
        <v>59</v>
      </c>
      <c r="L10042" t="s">
        <v>50</v>
      </c>
      <c r="M10042">
        <v>73803</v>
      </c>
      <c r="N10042" t="s">
        <v>48</v>
      </c>
      <c r="O10042">
        <v>3885</v>
      </c>
      <c r="P10042" t="s">
        <v>21</v>
      </c>
      <c r="Q10042">
        <v>286724655</v>
      </c>
      <c r="R10042">
        <v>0.43319999999999997</v>
      </c>
      <c r="S10042">
        <v>3.3666069414112302E-5</v>
      </c>
    </row>
    <row r="10043" spans="1:19" x14ac:dyDescent="0.45">
      <c r="A10043">
        <v>23739</v>
      </c>
      <c r="B10043" t="s">
        <v>11</v>
      </c>
      <c r="C10043">
        <v>2011</v>
      </c>
      <c r="D10043" t="s">
        <v>12</v>
      </c>
      <c r="E10043" t="s">
        <v>31</v>
      </c>
      <c r="F10043" t="s">
        <v>28</v>
      </c>
      <c r="G10043" t="s">
        <v>46</v>
      </c>
      <c r="H10043" t="s">
        <v>49</v>
      </c>
      <c r="I10043">
        <v>3.5</v>
      </c>
      <c r="J10043">
        <v>143382</v>
      </c>
      <c r="K10043" t="s">
        <v>59</v>
      </c>
      <c r="L10043" t="s">
        <v>50</v>
      </c>
      <c r="M10043">
        <v>69023</v>
      </c>
      <c r="N10043" t="s">
        <v>48</v>
      </c>
      <c r="O10043">
        <v>4548</v>
      </c>
      <c r="P10043" t="s">
        <v>21</v>
      </c>
      <c r="Q10043">
        <v>313916604</v>
      </c>
      <c r="R10043">
        <v>0.47477999999999998</v>
      </c>
      <c r="S10043">
        <v>3.6858839992348802E-5</v>
      </c>
    </row>
    <row r="10044" spans="1:19" x14ac:dyDescent="0.45">
      <c r="A10044">
        <v>24164</v>
      </c>
      <c r="B10044" t="s">
        <v>11</v>
      </c>
      <c r="C10044">
        <v>2024</v>
      </c>
      <c r="D10044" t="s">
        <v>12</v>
      </c>
      <c r="E10044" t="s">
        <v>31</v>
      </c>
      <c r="F10044" t="s">
        <v>19</v>
      </c>
      <c r="G10044" t="s">
        <v>53</v>
      </c>
      <c r="H10044" t="s">
        <v>47</v>
      </c>
      <c r="I10044">
        <v>4.8</v>
      </c>
      <c r="J10044">
        <v>26849</v>
      </c>
      <c r="K10044" t="s">
        <v>59</v>
      </c>
      <c r="L10044" t="s">
        <v>52</v>
      </c>
      <c r="M10044">
        <v>73747</v>
      </c>
      <c r="N10044" t="s">
        <v>48</v>
      </c>
      <c r="O10044">
        <v>4347</v>
      </c>
      <c r="P10044" t="s">
        <v>21</v>
      </c>
      <c r="Q10044">
        <v>320578209</v>
      </c>
      <c r="R10044">
        <v>0.48327999999999999</v>
      </c>
      <c r="S10044">
        <v>3.7641019175158803E-5</v>
      </c>
    </row>
    <row r="10045" spans="1:19" x14ac:dyDescent="0.45">
      <c r="A10045">
        <v>24439</v>
      </c>
      <c r="B10045" t="s">
        <v>11</v>
      </c>
      <c r="C10045">
        <v>2019</v>
      </c>
      <c r="D10045" t="s">
        <v>12</v>
      </c>
      <c r="E10045" t="s">
        <v>31</v>
      </c>
      <c r="F10045" t="s">
        <v>33</v>
      </c>
      <c r="G10045" t="s">
        <v>53</v>
      </c>
      <c r="H10045" t="s">
        <v>47</v>
      </c>
      <c r="I10045">
        <v>4.2</v>
      </c>
      <c r="J10045">
        <v>194155</v>
      </c>
      <c r="K10045" t="s">
        <v>59</v>
      </c>
      <c r="L10045" t="s">
        <v>51</v>
      </c>
      <c r="M10045">
        <v>61782</v>
      </c>
      <c r="N10045" t="s">
        <v>48</v>
      </c>
      <c r="O10045">
        <v>5245</v>
      </c>
      <c r="P10045" t="s">
        <v>21</v>
      </c>
      <c r="Q10045">
        <v>324046590</v>
      </c>
      <c r="R10045">
        <v>0.48877999999999999</v>
      </c>
      <c r="S10045">
        <v>3.8048262687233401E-5</v>
      </c>
    </row>
    <row r="10046" spans="1:19" x14ac:dyDescent="0.45">
      <c r="A10046">
        <v>25589</v>
      </c>
      <c r="B10046" t="s">
        <v>11</v>
      </c>
      <c r="C10046">
        <v>2012</v>
      </c>
      <c r="D10046" t="s">
        <v>12</v>
      </c>
      <c r="E10046" t="s">
        <v>31</v>
      </c>
      <c r="F10046" t="s">
        <v>14</v>
      </c>
      <c r="G10046" t="s">
        <v>46</v>
      </c>
      <c r="H10046" t="s">
        <v>47</v>
      </c>
      <c r="I10046">
        <v>3.8</v>
      </c>
      <c r="J10046">
        <v>556</v>
      </c>
      <c r="K10046" t="s">
        <v>59</v>
      </c>
      <c r="L10046" t="s">
        <v>52</v>
      </c>
      <c r="M10046">
        <v>82326</v>
      </c>
      <c r="N10046" t="s">
        <v>48</v>
      </c>
      <c r="O10046">
        <v>4133</v>
      </c>
      <c r="P10046" t="s">
        <v>21</v>
      </c>
      <c r="Q10046">
        <v>340253358</v>
      </c>
      <c r="R10046">
        <v>0.51178000000000001</v>
      </c>
      <c r="S10046">
        <v>3.9951196972624501E-5</v>
      </c>
    </row>
    <row r="10047" spans="1:19" x14ac:dyDescent="0.45">
      <c r="A10047">
        <v>26086</v>
      </c>
      <c r="B10047" t="s">
        <v>11</v>
      </c>
      <c r="C10047">
        <v>2011</v>
      </c>
      <c r="D10047" t="s">
        <v>12</v>
      </c>
      <c r="E10047" t="s">
        <v>31</v>
      </c>
      <c r="F10047" t="s">
        <v>28</v>
      </c>
      <c r="G10047" t="s">
        <v>46</v>
      </c>
      <c r="H10047" t="s">
        <v>47</v>
      </c>
      <c r="I10047">
        <v>2.2999999999999998</v>
      </c>
      <c r="J10047">
        <v>114721</v>
      </c>
      <c r="K10047" t="s">
        <v>59</v>
      </c>
      <c r="L10047" t="s">
        <v>50</v>
      </c>
      <c r="M10047">
        <v>95581</v>
      </c>
      <c r="N10047" t="s">
        <v>48</v>
      </c>
      <c r="O10047">
        <v>3630</v>
      </c>
      <c r="P10047" t="s">
        <v>21</v>
      </c>
      <c r="Q10047">
        <v>346959030</v>
      </c>
      <c r="R10047">
        <v>0.52171999999999996</v>
      </c>
      <c r="S10047">
        <v>4.0738550327431997E-5</v>
      </c>
    </row>
    <row r="10048" spans="1:19" x14ac:dyDescent="0.45">
      <c r="A10048">
        <v>26126</v>
      </c>
      <c r="B10048" t="s">
        <v>11</v>
      </c>
      <c r="C10048">
        <v>2020</v>
      </c>
      <c r="D10048" t="s">
        <v>12</v>
      </c>
      <c r="E10048" t="s">
        <v>31</v>
      </c>
      <c r="F10048" t="s">
        <v>33</v>
      </c>
      <c r="G10048" t="s">
        <v>53</v>
      </c>
      <c r="H10048" t="s">
        <v>47</v>
      </c>
      <c r="I10048">
        <v>3.5</v>
      </c>
      <c r="J10048">
        <v>64759</v>
      </c>
      <c r="K10048" t="s">
        <v>59</v>
      </c>
      <c r="L10048" t="s">
        <v>48</v>
      </c>
      <c r="M10048">
        <v>91704</v>
      </c>
      <c r="N10048" t="s">
        <v>48</v>
      </c>
      <c r="O10048">
        <v>3789</v>
      </c>
      <c r="P10048" t="s">
        <v>21</v>
      </c>
      <c r="Q10048">
        <v>347466456</v>
      </c>
      <c r="R10048">
        <v>0.52251999999999998</v>
      </c>
      <c r="S10048">
        <v>4.0798130271607098E-5</v>
      </c>
    </row>
    <row r="10049" spans="1:19" x14ac:dyDescent="0.45">
      <c r="A10049">
        <v>27833</v>
      </c>
      <c r="B10049" t="s">
        <v>11</v>
      </c>
      <c r="C10049">
        <v>2019</v>
      </c>
      <c r="D10049" t="s">
        <v>12</v>
      </c>
      <c r="E10049" t="s">
        <v>31</v>
      </c>
      <c r="F10049" t="s">
        <v>33</v>
      </c>
      <c r="G10049" t="s">
        <v>53</v>
      </c>
      <c r="H10049" t="s">
        <v>47</v>
      </c>
      <c r="I10049">
        <v>3.9</v>
      </c>
      <c r="J10049">
        <v>2094</v>
      </c>
      <c r="K10049" t="s">
        <v>59</v>
      </c>
      <c r="L10049" t="s">
        <v>52</v>
      </c>
      <c r="M10049">
        <v>91193</v>
      </c>
      <c r="N10049" t="s">
        <v>48</v>
      </c>
      <c r="O10049">
        <v>4092</v>
      </c>
      <c r="P10049" t="s">
        <v>21</v>
      </c>
      <c r="Q10049">
        <v>373161756</v>
      </c>
      <c r="R10049">
        <v>0.55666000000000004</v>
      </c>
      <c r="S10049">
        <v>4.3815170272636797E-5</v>
      </c>
    </row>
    <row r="10050" spans="1:19" x14ac:dyDescent="0.45">
      <c r="A10050">
        <v>29710</v>
      </c>
      <c r="B10050" t="s">
        <v>11</v>
      </c>
      <c r="C10050">
        <v>2016</v>
      </c>
      <c r="D10050" t="s">
        <v>12</v>
      </c>
      <c r="E10050" t="s">
        <v>31</v>
      </c>
      <c r="F10050" t="s">
        <v>33</v>
      </c>
      <c r="G10050" t="s">
        <v>53</v>
      </c>
      <c r="H10050" t="s">
        <v>47</v>
      </c>
      <c r="I10050">
        <v>3.1</v>
      </c>
      <c r="J10050">
        <v>2292</v>
      </c>
      <c r="K10050" t="s">
        <v>59</v>
      </c>
      <c r="L10050" t="s">
        <v>52</v>
      </c>
      <c r="M10050">
        <v>77165</v>
      </c>
      <c r="N10050" t="s">
        <v>48</v>
      </c>
      <c r="O10050">
        <v>5211</v>
      </c>
      <c r="P10050" t="s">
        <v>21</v>
      </c>
      <c r="Q10050">
        <v>402106815</v>
      </c>
      <c r="R10050">
        <v>0.59419999999999995</v>
      </c>
      <c r="S10050">
        <v>4.7213784059405702E-5</v>
      </c>
    </row>
    <row r="10051" spans="1:19" x14ac:dyDescent="0.45">
      <c r="A10051">
        <v>30920</v>
      </c>
      <c r="B10051" t="s">
        <v>11</v>
      </c>
      <c r="C10051">
        <v>2020</v>
      </c>
      <c r="D10051" t="s">
        <v>12</v>
      </c>
      <c r="E10051" t="s">
        <v>31</v>
      </c>
      <c r="F10051" t="s">
        <v>14</v>
      </c>
      <c r="G10051" t="s">
        <v>46</v>
      </c>
      <c r="H10051" t="s">
        <v>49</v>
      </c>
      <c r="I10051">
        <v>3.3</v>
      </c>
      <c r="J10051">
        <v>110964</v>
      </c>
      <c r="K10051" t="s">
        <v>59</v>
      </c>
      <c r="L10051" t="s">
        <v>50</v>
      </c>
      <c r="M10051">
        <v>73386</v>
      </c>
      <c r="N10051" t="s">
        <v>48</v>
      </c>
      <c r="O10051">
        <v>5746</v>
      </c>
      <c r="P10051" t="s">
        <v>21</v>
      </c>
      <c r="Q10051">
        <v>421675956</v>
      </c>
      <c r="R10051">
        <v>0.61839999999999995</v>
      </c>
      <c r="S10051">
        <v>4.9511514818836102E-5</v>
      </c>
    </row>
    <row r="10052" spans="1:19" x14ac:dyDescent="0.45">
      <c r="A10052">
        <v>33067</v>
      </c>
      <c r="B10052" t="s">
        <v>11</v>
      </c>
      <c r="C10052">
        <v>2017</v>
      </c>
      <c r="D10052" t="s">
        <v>12</v>
      </c>
      <c r="E10052" t="s">
        <v>31</v>
      </c>
      <c r="F10052" t="s">
        <v>33</v>
      </c>
      <c r="G10052" t="s">
        <v>53</v>
      </c>
      <c r="H10052" t="s">
        <v>49</v>
      </c>
      <c r="I10052">
        <v>3.7</v>
      </c>
      <c r="J10052">
        <v>112310</v>
      </c>
      <c r="K10052" t="s">
        <v>59</v>
      </c>
      <c r="L10052" t="s">
        <v>50</v>
      </c>
      <c r="M10052">
        <v>78447</v>
      </c>
      <c r="N10052" t="s">
        <v>48</v>
      </c>
      <c r="O10052">
        <v>5865</v>
      </c>
      <c r="P10052" t="s">
        <v>21</v>
      </c>
      <c r="Q10052">
        <v>460091655</v>
      </c>
      <c r="R10052">
        <v>0.66134000000000004</v>
      </c>
      <c r="S10052">
        <v>5.4022133513714799E-5</v>
      </c>
    </row>
    <row r="10053" spans="1:19" x14ac:dyDescent="0.45">
      <c r="A10053">
        <v>14018</v>
      </c>
      <c r="B10053" t="s">
        <v>11</v>
      </c>
      <c r="C10053">
        <v>2018</v>
      </c>
      <c r="D10053" t="s">
        <v>12</v>
      </c>
      <c r="E10053" t="s">
        <v>39</v>
      </c>
      <c r="F10053" t="s">
        <v>28</v>
      </c>
      <c r="G10053" t="s">
        <v>46</v>
      </c>
      <c r="H10053" t="s">
        <v>49</v>
      </c>
      <c r="I10053">
        <v>2.4</v>
      </c>
      <c r="J10053">
        <v>146649</v>
      </c>
      <c r="K10053" t="s">
        <v>59</v>
      </c>
      <c r="L10053" t="s">
        <v>50</v>
      </c>
      <c r="M10053">
        <v>76907</v>
      </c>
      <c r="N10053" t="s">
        <v>48</v>
      </c>
      <c r="O10053">
        <v>2445</v>
      </c>
      <c r="P10053" t="s">
        <v>21</v>
      </c>
      <c r="Q10053">
        <v>188037615</v>
      </c>
      <c r="R10053">
        <v>0.28036</v>
      </c>
      <c r="S10053">
        <v>2.20786294051138E-5</v>
      </c>
    </row>
    <row r="10054" spans="1:19" x14ac:dyDescent="0.45">
      <c r="A10054">
        <v>14111</v>
      </c>
      <c r="B10054" t="s">
        <v>11</v>
      </c>
      <c r="C10054">
        <v>2019</v>
      </c>
      <c r="D10054" t="s">
        <v>12</v>
      </c>
      <c r="E10054" t="s">
        <v>39</v>
      </c>
      <c r="F10054" t="s">
        <v>28</v>
      </c>
      <c r="G10054" t="s">
        <v>46</v>
      </c>
      <c r="H10054" t="s">
        <v>49</v>
      </c>
      <c r="I10054">
        <v>5</v>
      </c>
      <c r="J10054">
        <v>177697</v>
      </c>
      <c r="K10054" t="s">
        <v>59</v>
      </c>
      <c r="L10054" t="s">
        <v>51</v>
      </c>
      <c r="M10054">
        <v>80698</v>
      </c>
      <c r="N10054" t="s">
        <v>48</v>
      </c>
      <c r="O10054">
        <v>2345</v>
      </c>
      <c r="P10054" t="s">
        <v>21</v>
      </c>
      <c r="Q10054">
        <v>189236810</v>
      </c>
      <c r="R10054">
        <v>0.28222000000000003</v>
      </c>
      <c r="S10054">
        <v>2.2219434115860001E-5</v>
      </c>
    </row>
    <row r="10055" spans="1:19" x14ac:dyDescent="0.45">
      <c r="A10055">
        <v>16384</v>
      </c>
      <c r="B10055" t="s">
        <v>11</v>
      </c>
      <c r="C10055">
        <v>2020</v>
      </c>
      <c r="D10055" t="s">
        <v>12</v>
      </c>
      <c r="E10055" t="s">
        <v>39</v>
      </c>
      <c r="F10055" t="s">
        <v>19</v>
      </c>
      <c r="G10055" t="s">
        <v>53</v>
      </c>
      <c r="H10055" t="s">
        <v>47</v>
      </c>
      <c r="I10055">
        <v>4</v>
      </c>
      <c r="J10055">
        <v>199739</v>
      </c>
      <c r="K10055" t="s">
        <v>59</v>
      </c>
      <c r="L10055" t="s">
        <v>51</v>
      </c>
      <c r="M10055">
        <v>58716</v>
      </c>
      <c r="N10055" t="s">
        <v>48</v>
      </c>
      <c r="O10055">
        <v>3725</v>
      </c>
      <c r="P10055" t="s">
        <v>21</v>
      </c>
      <c r="Q10055">
        <v>218717100</v>
      </c>
      <c r="R10055">
        <v>0.32768000000000003</v>
      </c>
      <c r="S10055">
        <v>2.5680892599394102E-5</v>
      </c>
    </row>
    <row r="10056" spans="1:19" x14ac:dyDescent="0.45">
      <c r="A10056">
        <v>19571</v>
      </c>
      <c r="B10056" t="s">
        <v>11</v>
      </c>
      <c r="C10056">
        <v>2014</v>
      </c>
      <c r="D10056" t="s">
        <v>12</v>
      </c>
      <c r="E10056" t="s">
        <v>39</v>
      </c>
      <c r="F10056" t="s">
        <v>28</v>
      </c>
      <c r="G10056" t="s">
        <v>46</v>
      </c>
      <c r="H10056" t="s">
        <v>47</v>
      </c>
      <c r="I10056">
        <v>3.4</v>
      </c>
      <c r="J10056">
        <v>107983</v>
      </c>
      <c r="K10056" t="s">
        <v>59</v>
      </c>
      <c r="L10056" t="s">
        <v>50</v>
      </c>
      <c r="M10056">
        <v>53869</v>
      </c>
      <c r="N10056" t="s">
        <v>48</v>
      </c>
      <c r="O10056">
        <v>4835</v>
      </c>
      <c r="P10056" t="s">
        <v>21</v>
      </c>
      <c r="Q10056">
        <v>260456615</v>
      </c>
      <c r="R10056">
        <v>0.39141999999999999</v>
      </c>
      <c r="S10056">
        <v>3.0581780558615401E-5</v>
      </c>
    </row>
    <row r="10057" spans="1:19" x14ac:dyDescent="0.45">
      <c r="A10057">
        <v>20712</v>
      </c>
      <c r="B10057" t="s">
        <v>11</v>
      </c>
      <c r="C10057">
        <v>2013</v>
      </c>
      <c r="D10057" t="s">
        <v>12</v>
      </c>
      <c r="E10057" t="s">
        <v>39</v>
      </c>
      <c r="F10057" t="s">
        <v>28</v>
      </c>
      <c r="G10057" t="s">
        <v>46</v>
      </c>
      <c r="H10057" t="s">
        <v>47</v>
      </c>
      <c r="I10057">
        <v>3.1</v>
      </c>
      <c r="J10057">
        <v>194916</v>
      </c>
      <c r="K10057" t="s">
        <v>59</v>
      </c>
      <c r="L10057" t="s">
        <v>51</v>
      </c>
      <c r="M10057">
        <v>87785</v>
      </c>
      <c r="N10057" t="s">
        <v>48</v>
      </c>
      <c r="O10057">
        <v>3133</v>
      </c>
      <c r="P10057" t="s">
        <v>21</v>
      </c>
      <c r="Q10057">
        <v>275030405</v>
      </c>
      <c r="R10057">
        <v>0.41424</v>
      </c>
      <c r="S10057">
        <v>3.2292977057454002E-5</v>
      </c>
    </row>
    <row r="10058" spans="1:19" x14ac:dyDescent="0.45">
      <c r="A10058">
        <v>22006</v>
      </c>
      <c r="B10058" t="s">
        <v>11</v>
      </c>
      <c r="C10058">
        <v>2011</v>
      </c>
      <c r="D10058" t="s">
        <v>12</v>
      </c>
      <c r="E10058" t="s">
        <v>39</v>
      </c>
      <c r="F10058" t="s">
        <v>19</v>
      </c>
      <c r="G10058" t="s">
        <v>53</v>
      </c>
      <c r="H10058" t="s">
        <v>49</v>
      </c>
      <c r="I10058">
        <v>4.9000000000000004</v>
      </c>
      <c r="J10058">
        <v>168316</v>
      </c>
      <c r="K10058" t="s">
        <v>59</v>
      </c>
      <c r="L10058" t="s">
        <v>51</v>
      </c>
      <c r="M10058">
        <v>67849</v>
      </c>
      <c r="N10058" t="s">
        <v>48</v>
      </c>
      <c r="O10058">
        <v>4288</v>
      </c>
      <c r="P10058" t="s">
        <v>21</v>
      </c>
      <c r="Q10058">
        <v>290936512</v>
      </c>
      <c r="R10058">
        <v>0.44012000000000001</v>
      </c>
      <c r="S10058">
        <v>3.4160608923190501E-5</v>
      </c>
    </row>
    <row r="10059" spans="1:19" x14ac:dyDescent="0.45">
      <c r="A10059">
        <v>25492</v>
      </c>
      <c r="B10059" t="s">
        <v>11</v>
      </c>
      <c r="C10059">
        <v>2020</v>
      </c>
      <c r="D10059" t="s">
        <v>12</v>
      </c>
      <c r="E10059" t="s">
        <v>39</v>
      </c>
      <c r="F10059" t="s">
        <v>28</v>
      </c>
      <c r="G10059" t="s">
        <v>46</v>
      </c>
      <c r="H10059" t="s">
        <v>49</v>
      </c>
      <c r="I10059">
        <v>3.8</v>
      </c>
      <c r="J10059">
        <v>2382</v>
      </c>
      <c r="K10059" t="s">
        <v>59</v>
      </c>
      <c r="L10059" t="s">
        <v>52</v>
      </c>
      <c r="M10059">
        <v>60135</v>
      </c>
      <c r="N10059" t="s">
        <v>48</v>
      </c>
      <c r="O10059">
        <v>5636</v>
      </c>
      <c r="P10059" t="s">
        <v>21</v>
      </c>
      <c r="Q10059">
        <v>338920860</v>
      </c>
      <c r="R10059">
        <v>0.50983999999999996</v>
      </c>
      <c r="S10059">
        <v>3.9794740353425903E-5</v>
      </c>
    </row>
    <row r="10060" spans="1:19" x14ac:dyDescent="0.45">
      <c r="A10060">
        <v>25885</v>
      </c>
      <c r="B10060" t="s">
        <v>11</v>
      </c>
      <c r="C10060">
        <v>2012</v>
      </c>
      <c r="D10060" t="s">
        <v>12</v>
      </c>
      <c r="E10060" t="s">
        <v>39</v>
      </c>
      <c r="F10060" t="s">
        <v>19</v>
      </c>
      <c r="G10060" t="s">
        <v>53</v>
      </c>
      <c r="H10060" t="s">
        <v>49</v>
      </c>
      <c r="I10060">
        <v>3.7</v>
      </c>
      <c r="J10060">
        <v>104848</v>
      </c>
      <c r="K10060" t="s">
        <v>59</v>
      </c>
      <c r="L10060" t="s">
        <v>50</v>
      </c>
      <c r="M10060">
        <v>53727</v>
      </c>
      <c r="N10060" t="s">
        <v>48</v>
      </c>
      <c r="O10060">
        <v>6405</v>
      </c>
      <c r="P10060" t="s">
        <v>21</v>
      </c>
      <c r="Q10060">
        <v>344121435</v>
      </c>
      <c r="R10060">
        <v>0.51770000000000005</v>
      </c>
      <c r="S10060">
        <v>4.0405371200442898E-5</v>
      </c>
    </row>
    <row r="10061" spans="1:19" x14ac:dyDescent="0.45">
      <c r="A10061">
        <v>28633</v>
      </c>
      <c r="B10061" t="s">
        <v>11</v>
      </c>
      <c r="C10061">
        <v>2024</v>
      </c>
      <c r="D10061" t="s">
        <v>12</v>
      </c>
      <c r="E10061" t="s">
        <v>39</v>
      </c>
      <c r="F10061" t="s">
        <v>14</v>
      </c>
      <c r="G10061" t="s">
        <v>46</v>
      </c>
      <c r="H10061" t="s">
        <v>47</v>
      </c>
      <c r="I10061">
        <v>2.5</v>
      </c>
      <c r="J10061">
        <v>43593</v>
      </c>
      <c r="K10061" t="s">
        <v>59</v>
      </c>
      <c r="L10061" t="s">
        <v>52</v>
      </c>
      <c r="M10061">
        <v>78912</v>
      </c>
      <c r="N10061" t="s">
        <v>48</v>
      </c>
      <c r="O10061">
        <v>4886</v>
      </c>
      <c r="P10061" t="s">
        <v>21</v>
      </c>
      <c r="Q10061">
        <v>385564032</v>
      </c>
      <c r="R10061">
        <v>0.57265999999999995</v>
      </c>
      <c r="S10061">
        <v>4.5271396228193201E-5</v>
      </c>
    </row>
    <row r="10062" spans="1:19" x14ac:dyDescent="0.45">
      <c r="A10062">
        <v>30045</v>
      </c>
      <c r="B10062" t="s">
        <v>11</v>
      </c>
      <c r="C10062">
        <v>2022</v>
      </c>
      <c r="D10062" t="s">
        <v>12</v>
      </c>
      <c r="E10062" t="s">
        <v>39</v>
      </c>
      <c r="F10062" t="s">
        <v>14</v>
      </c>
      <c r="G10062" t="s">
        <v>46</v>
      </c>
      <c r="H10062" t="s">
        <v>49</v>
      </c>
      <c r="I10062">
        <v>5</v>
      </c>
      <c r="J10062">
        <v>45962</v>
      </c>
      <c r="K10062" t="s">
        <v>59</v>
      </c>
      <c r="L10062" t="s">
        <v>52</v>
      </c>
      <c r="M10062">
        <v>69984</v>
      </c>
      <c r="N10062" t="s">
        <v>48</v>
      </c>
      <c r="O10062">
        <v>5828</v>
      </c>
      <c r="P10062" t="s">
        <v>21</v>
      </c>
      <c r="Q10062">
        <v>407866752</v>
      </c>
      <c r="R10062">
        <v>0.60089999999999999</v>
      </c>
      <c r="S10062">
        <v>4.7890092969300197E-5</v>
      </c>
    </row>
    <row r="10063" spans="1:19" x14ac:dyDescent="0.45">
      <c r="A10063">
        <v>30190</v>
      </c>
      <c r="B10063" t="s">
        <v>11</v>
      </c>
      <c r="C10063">
        <v>2013</v>
      </c>
      <c r="D10063" t="s">
        <v>12</v>
      </c>
      <c r="E10063" t="s">
        <v>39</v>
      </c>
      <c r="F10063" t="s">
        <v>14</v>
      </c>
      <c r="G10063" t="s">
        <v>46</v>
      </c>
      <c r="H10063" t="s">
        <v>47</v>
      </c>
      <c r="I10063">
        <v>3.5</v>
      </c>
      <c r="J10063">
        <v>41630</v>
      </c>
      <c r="K10063" t="s">
        <v>59</v>
      </c>
      <c r="L10063" t="s">
        <v>52</v>
      </c>
      <c r="M10063">
        <v>69689</v>
      </c>
      <c r="N10063" t="s">
        <v>48</v>
      </c>
      <c r="O10063">
        <v>5887</v>
      </c>
      <c r="P10063" t="s">
        <v>21</v>
      </c>
      <c r="Q10063">
        <v>410259143</v>
      </c>
      <c r="R10063">
        <v>0.6038</v>
      </c>
      <c r="S10063">
        <v>4.8170998012055201E-5</v>
      </c>
    </row>
    <row r="10064" spans="1:19" x14ac:dyDescent="0.45">
      <c r="A10064">
        <v>30446</v>
      </c>
      <c r="B10064" t="s">
        <v>11</v>
      </c>
      <c r="C10064">
        <v>2020</v>
      </c>
      <c r="D10064" t="s">
        <v>12</v>
      </c>
      <c r="E10064" t="s">
        <v>39</v>
      </c>
      <c r="F10064" t="s">
        <v>19</v>
      </c>
      <c r="G10064" t="s">
        <v>53</v>
      </c>
      <c r="H10064" t="s">
        <v>49</v>
      </c>
      <c r="I10064">
        <v>2.8</v>
      </c>
      <c r="J10064">
        <v>111574</v>
      </c>
      <c r="K10064" t="s">
        <v>59</v>
      </c>
      <c r="L10064" t="s">
        <v>50</v>
      </c>
      <c r="M10064">
        <v>96351</v>
      </c>
      <c r="N10064" t="s">
        <v>48</v>
      </c>
      <c r="O10064">
        <v>4300</v>
      </c>
      <c r="P10064" t="s">
        <v>21</v>
      </c>
      <c r="Q10064">
        <v>414309300</v>
      </c>
      <c r="R10064">
        <v>0.60892000000000002</v>
      </c>
      <c r="S10064">
        <v>4.8646551349803799E-5</v>
      </c>
    </row>
    <row r="10065" spans="1:19" x14ac:dyDescent="0.45">
      <c r="A10065">
        <v>30497</v>
      </c>
      <c r="B10065" t="s">
        <v>11</v>
      </c>
      <c r="C10065">
        <v>2015</v>
      </c>
      <c r="D10065" t="s">
        <v>12</v>
      </c>
      <c r="E10065" t="s">
        <v>39</v>
      </c>
      <c r="F10065" t="s">
        <v>19</v>
      </c>
      <c r="G10065" t="s">
        <v>53</v>
      </c>
      <c r="H10065" t="s">
        <v>49</v>
      </c>
      <c r="I10065">
        <v>2.2000000000000002</v>
      </c>
      <c r="J10065">
        <v>19684</v>
      </c>
      <c r="K10065" t="s">
        <v>59</v>
      </c>
      <c r="L10065" t="s">
        <v>52</v>
      </c>
      <c r="M10065">
        <v>97596</v>
      </c>
      <c r="N10065" t="s">
        <v>48</v>
      </c>
      <c r="O10065">
        <v>4254</v>
      </c>
      <c r="P10065" t="s">
        <v>21</v>
      </c>
      <c r="Q10065">
        <v>415173384</v>
      </c>
      <c r="R10065">
        <v>0.60994000000000004</v>
      </c>
      <c r="S10065">
        <v>4.8748008658815501E-5</v>
      </c>
    </row>
    <row r="10066" spans="1:19" x14ac:dyDescent="0.45">
      <c r="A10066">
        <v>30849</v>
      </c>
      <c r="B10066" t="s">
        <v>11</v>
      </c>
      <c r="C10066">
        <v>2023</v>
      </c>
      <c r="D10066" t="s">
        <v>12</v>
      </c>
      <c r="E10066" t="s">
        <v>39</v>
      </c>
      <c r="F10066" t="s">
        <v>14</v>
      </c>
      <c r="G10066" t="s">
        <v>46</v>
      </c>
      <c r="H10066" t="s">
        <v>49</v>
      </c>
      <c r="I10066">
        <v>2.6</v>
      </c>
      <c r="J10066">
        <v>151394</v>
      </c>
      <c r="K10066" t="s">
        <v>59</v>
      </c>
      <c r="L10066" t="s">
        <v>51</v>
      </c>
      <c r="M10066">
        <v>77036</v>
      </c>
      <c r="N10066" t="s">
        <v>48</v>
      </c>
      <c r="O10066">
        <v>5458</v>
      </c>
      <c r="P10066" t="s">
        <v>21</v>
      </c>
      <c r="Q10066">
        <v>420462488</v>
      </c>
      <c r="R10066">
        <v>0.61697999999999997</v>
      </c>
      <c r="S10066">
        <v>4.9369034229157399E-5</v>
      </c>
    </row>
    <row r="10067" spans="1:19" x14ac:dyDescent="0.45">
      <c r="A10067">
        <v>31429</v>
      </c>
      <c r="B10067" t="s">
        <v>11</v>
      </c>
      <c r="C10067">
        <v>2010</v>
      </c>
      <c r="D10067" t="s">
        <v>12</v>
      </c>
      <c r="E10067" t="s">
        <v>39</v>
      </c>
      <c r="F10067" t="s">
        <v>19</v>
      </c>
      <c r="G10067" t="s">
        <v>53</v>
      </c>
      <c r="H10067" t="s">
        <v>49</v>
      </c>
      <c r="I10067">
        <v>2.8</v>
      </c>
      <c r="J10067">
        <v>151306</v>
      </c>
      <c r="K10067" t="s">
        <v>59</v>
      </c>
      <c r="L10067" t="s">
        <v>51</v>
      </c>
      <c r="M10067">
        <v>61951</v>
      </c>
      <c r="N10067" t="s">
        <v>48</v>
      </c>
      <c r="O10067">
        <v>6951</v>
      </c>
      <c r="P10067" t="s">
        <v>21</v>
      </c>
      <c r="Q10067">
        <v>430621401</v>
      </c>
      <c r="R10067">
        <v>0.62858000000000003</v>
      </c>
      <c r="S10067">
        <v>5.0561853417412903E-5</v>
      </c>
    </row>
    <row r="10068" spans="1:19" x14ac:dyDescent="0.45">
      <c r="A10068">
        <v>33374</v>
      </c>
      <c r="B10068" t="s">
        <v>11</v>
      </c>
      <c r="C10068">
        <v>2018</v>
      </c>
      <c r="D10068" t="s">
        <v>12</v>
      </c>
      <c r="E10068" t="s">
        <v>39</v>
      </c>
      <c r="F10068" t="s">
        <v>28</v>
      </c>
      <c r="G10068" t="s">
        <v>46</v>
      </c>
      <c r="H10068" t="s">
        <v>49</v>
      </c>
      <c r="I10068">
        <v>3.8</v>
      </c>
      <c r="J10068">
        <v>102404</v>
      </c>
      <c r="K10068" t="s">
        <v>59</v>
      </c>
      <c r="L10068" t="s">
        <v>50</v>
      </c>
      <c r="M10068">
        <v>74502</v>
      </c>
      <c r="N10068" t="s">
        <v>48</v>
      </c>
      <c r="O10068">
        <v>6249</v>
      </c>
      <c r="P10068" t="s">
        <v>21</v>
      </c>
      <c r="Q10068">
        <v>465562998</v>
      </c>
      <c r="R10068">
        <v>0.66747999999999996</v>
      </c>
      <c r="S10068">
        <v>5.4664556863134798E-5</v>
      </c>
    </row>
    <row r="10069" spans="1:19" x14ac:dyDescent="0.45">
      <c r="A10069">
        <v>35037</v>
      </c>
      <c r="B10069" t="s">
        <v>11</v>
      </c>
      <c r="C10069">
        <v>2016</v>
      </c>
      <c r="D10069" t="s">
        <v>12</v>
      </c>
      <c r="E10069" t="s">
        <v>39</v>
      </c>
      <c r="F10069" t="s">
        <v>28</v>
      </c>
      <c r="G10069" t="s">
        <v>46</v>
      </c>
      <c r="H10069" t="s">
        <v>49</v>
      </c>
      <c r="I10069">
        <v>4.7</v>
      </c>
      <c r="J10069">
        <v>13892</v>
      </c>
      <c r="K10069" t="s">
        <v>59</v>
      </c>
      <c r="L10069" t="s">
        <v>52</v>
      </c>
      <c r="M10069">
        <v>90986</v>
      </c>
      <c r="N10069" t="s">
        <v>48</v>
      </c>
      <c r="O10069">
        <v>5451</v>
      </c>
      <c r="P10069" t="s">
        <v>21</v>
      </c>
      <c r="Q10069">
        <v>495964686</v>
      </c>
      <c r="R10069">
        <v>0.70074000000000003</v>
      </c>
      <c r="S10069">
        <v>5.8234202237768502E-5</v>
      </c>
    </row>
    <row r="10070" spans="1:19" x14ac:dyDescent="0.45">
      <c r="A10070">
        <v>36716</v>
      </c>
      <c r="B10070" t="s">
        <v>11</v>
      </c>
      <c r="C10070">
        <v>2017</v>
      </c>
      <c r="D10070" t="s">
        <v>12</v>
      </c>
      <c r="E10070" t="s">
        <v>39</v>
      </c>
      <c r="F10070" t="s">
        <v>19</v>
      </c>
      <c r="G10070" t="s">
        <v>53</v>
      </c>
      <c r="H10070" t="s">
        <v>47</v>
      </c>
      <c r="I10070">
        <v>4.8</v>
      </c>
      <c r="J10070">
        <v>159703</v>
      </c>
      <c r="K10070" t="s">
        <v>59</v>
      </c>
      <c r="L10070" t="s">
        <v>51</v>
      </c>
      <c r="M10070">
        <v>87519</v>
      </c>
      <c r="N10070" t="s">
        <v>48</v>
      </c>
      <c r="O10070">
        <v>6073</v>
      </c>
      <c r="P10070" t="s">
        <v>21</v>
      </c>
      <c r="Q10070">
        <v>531502887</v>
      </c>
      <c r="R10070">
        <v>0.73431999999999997</v>
      </c>
      <c r="S10070">
        <v>6.2406956553991098E-5</v>
      </c>
    </row>
    <row r="10071" spans="1:19" x14ac:dyDescent="0.45">
      <c r="A10071">
        <v>13574</v>
      </c>
      <c r="B10071" t="s">
        <v>11</v>
      </c>
      <c r="C10071">
        <v>2011</v>
      </c>
      <c r="D10071" t="s">
        <v>12</v>
      </c>
      <c r="E10071" t="s">
        <v>22</v>
      </c>
      <c r="F10071" t="s">
        <v>14</v>
      </c>
      <c r="G10071" t="s">
        <v>46</v>
      </c>
      <c r="H10071" t="s">
        <v>49</v>
      </c>
      <c r="I10071">
        <v>4.9000000000000004</v>
      </c>
      <c r="J10071">
        <v>186261</v>
      </c>
      <c r="K10071" t="s">
        <v>59</v>
      </c>
      <c r="L10071" t="s">
        <v>51</v>
      </c>
      <c r="M10071">
        <v>93996</v>
      </c>
      <c r="N10071" t="s">
        <v>48</v>
      </c>
      <c r="O10071">
        <v>1941</v>
      </c>
      <c r="P10071" t="s">
        <v>21</v>
      </c>
      <c r="Q10071">
        <v>182446236</v>
      </c>
      <c r="R10071">
        <v>0.27148</v>
      </c>
      <c r="S10071">
        <v>2.1422111905652201E-5</v>
      </c>
    </row>
    <row r="10072" spans="1:19" x14ac:dyDescent="0.45">
      <c r="A10072">
        <v>14020</v>
      </c>
      <c r="B10072" t="s">
        <v>11</v>
      </c>
      <c r="C10072">
        <v>2013</v>
      </c>
      <c r="D10072" t="s">
        <v>12</v>
      </c>
      <c r="E10072" t="s">
        <v>22</v>
      </c>
      <c r="F10072" t="s">
        <v>33</v>
      </c>
      <c r="G10072" t="s">
        <v>53</v>
      </c>
      <c r="H10072" t="s">
        <v>49</v>
      </c>
      <c r="I10072">
        <v>3.9</v>
      </c>
      <c r="J10072">
        <v>89812</v>
      </c>
      <c r="K10072" t="s">
        <v>59</v>
      </c>
      <c r="L10072" t="s">
        <v>48</v>
      </c>
      <c r="M10072">
        <v>65484</v>
      </c>
      <c r="N10072" t="s">
        <v>48</v>
      </c>
      <c r="O10072">
        <v>2872</v>
      </c>
      <c r="P10072" t="s">
        <v>21</v>
      </c>
      <c r="Q10072">
        <v>188070048</v>
      </c>
      <c r="R10072">
        <v>0.28039999999999998</v>
      </c>
      <c r="S10072">
        <v>2.2082437559070099E-5</v>
      </c>
    </row>
    <row r="10073" spans="1:19" x14ac:dyDescent="0.45">
      <c r="A10073">
        <v>15211</v>
      </c>
      <c r="B10073" t="s">
        <v>11</v>
      </c>
      <c r="C10073">
        <v>2015</v>
      </c>
      <c r="D10073" t="s">
        <v>12</v>
      </c>
      <c r="E10073" t="s">
        <v>22</v>
      </c>
      <c r="F10073" t="s">
        <v>14</v>
      </c>
      <c r="G10073" t="s">
        <v>46</v>
      </c>
      <c r="H10073" t="s">
        <v>47</v>
      </c>
      <c r="I10073">
        <v>2.7</v>
      </c>
      <c r="J10073">
        <v>123053</v>
      </c>
      <c r="K10073" t="s">
        <v>59</v>
      </c>
      <c r="L10073" t="s">
        <v>50</v>
      </c>
      <c r="M10073">
        <v>77524</v>
      </c>
      <c r="N10073" t="s">
        <v>48</v>
      </c>
      <c r="O10073">
        <v>2623</v>
      </c>
      <c r="P10073" t="s">
        <v>21</v>
      </c>
      <c r="Q10073">
        <v>203345452</v>
      </c>
      <c r="R10073">
        <v>0.30421999999999999</v>
      </c>
      <c r="S10073">
        <v>2.3876014785251199E-5</v>
      </c>
    </row>
    <row r="10074" spans="1:19" x14ac:dyDescent="0.45">
      <c r="A10074">
        <v>15941</v>
      </c>
      <c r="B10074" t="s">
        <v>11</v>
      </c>
      <c r="C10074">
        <v>2022</v>
      </c>
      <c r="D10074" t="s">
        <v>12</v>
      </c>
      <c r="E10074" t="s">
        <v>22</v>
      </c>
      <c r="F10074" t="s">
        <v>33</v>
      </c>
      <c r="G10074" t="s">
        <v>53</v>
      </c>
      <c r="H10074" t="s">
        <v>49</v>
      </c>
      <c r="I10074">
        <v>3.4</v>
      </c>
      <c r="J10074">
        <v>136921</v>
      </c>
      <c r="K10074" t="s">
        <v>59</v>
      </c>
      <c r="L10074" t="s">
        <v>50</v>
      </c>
      <c r="M10074">
        <v>56794</v>
      </c>
      <c r="N10074" t="s">
        <v>48</v>
      </c>
      <c r="O10074">
        <v>3746</v>
      </c>
      <c r="P10074" t="s">
        <v>21</v>
      </c>
      <c r="Q10074">
        <v>212750324</v>
      </c>
      <c r="R10074">
        <v>0.31881999999999999</v>
      </c>
      <c r="S10074">
        <v>2.4980297476193199E-5</v>
      </c>
    </row>
    <row r="10075" spans="1:19" x14ac:dyDescent="0.45">
      <c r="A10075">
        <v>18537</v>
      </c>
      <c r="B10075" t="s">
        <v>11</v>
      </c>
      <c r="C10075">
        <v>2012</v>
      </c>
      <c r="D10075" t="s">
        <v>12</v>
      </c>
      <c r="E10075" t="s">
        <v>22</v>
      </c>
      <c r="F10075" t="s">
        <v>28</v>
      </c>
      <c r="G10075" t="s">
        <v>46</v>
      </c>
      <c r="H10075" t="s">
        <v>47</v>
      </c>
      <c r="I10075">
        <v>5</v>
      </c>
      <c r="J10075">
        <v>144521</v>
      </c>
      <c r="K10075" t="s">
        <v>59</v>
      </c>
      <c r="L10075" t="s">
        <v>50</v>
      </c>
      <c r="M10075">
        <v>56051</v>
      </c>
      <c r="N10075" t="s">
        <v>48</v>
      </c>
      <c r="O10075">
        <v>4413</v>
      </c>
      <c r="P10075" t="s">
        <v>21</v>
      </c>
      <c r="Q10075">
        <v>247353063</v>
      </c>
      <c r="R10075">
        <v>0.37074000000000001</v>
      </c>
      <c r="S10075">
        <v>2.9043213562333101E-5</v>
      </c>
    </row>
    <row r="10076" spans="1:19" x14ac:dyDescent="0.45">
      <c r="A10076">
        <v>18678</v>
      </c>
      <c r="B10076" t="s">
        <v>11</v>
      </c>
      <c r="C10076">
        <v>2015</v>
      </c>
      <c r="D10076" t="s">
        <v>12</v>
      </c>
      <c r="E10076" t="s">
        <v>22</v>
      </c>
      <c r="F10076" t="s">
        <v>19</v>
      </c>
      <c r="G10076" t="s">
        <v>53</v>
      </c>
      <c r="H10076" t="s">
        <v>47</v>
      </c>
      <c r="I10076">
        <v>2.9</v>
      </c>
      <c r="J10076">
        <v>92523</v>
      </c>
      <c r="K10076" t="s">
        <v>59</v>
      </c>
      <c r="L10076" t="s">
        <v>48</v>
      </c>
      <c r="M10076">
        <v>74126</v>
      </c>
      <c r="N10076" t="s">
        <v>48</v>
      </c>
      <c r="O10076">
        <v>3362</v>
      </c>
      <c r="P10076" t="s">
        <v>21</v>
      </c>
      <c r="Q10076">
        <v>249211612</v>
      </c>
      <c r="R10076">
        <v>0.37356</v>
      </c>
      <c r="S10076">
        <v>2.9261436999182398E-5</v>
      </c>
    </row>
    <row r="10077" spans="1:19" x14ac:dyDescent="0.45">
      <c r="A10077">
        <v>19240</v>
      </c>
      <c r="B10077" t="s">
        <v>11</v>
      </c>
      <c r="C10077">
        <v>2015</v>
      </c>
      <c r="D10077" t="s">
        <v>12</v>
      </c>
      <c r="E10077" t="s">
        <v>22</v>
      </c>
      <c r="F10077" t="s">
        <v>19</v>
      </c>
      <c r="G10077" t="s">
        <v>53</v>
      </c>
      <c r="H10077" t="s">
        <v>47</v>
      </c>
      <c r="I10077">
        <v>2.2999999999999998</v>
      </c>
      <c r="J10077">
        <v>22458</v>
      </c>
      <c r="K10077" t="s">
        <v>59</v>
      </c>
      <c r="L10077" t="s">
        <v>52</v>
      </c>
      <c r="M10077">
        <v>63952</v>
      </c>
      <c r="N10077" t="s">
        <v>48</v>
      </c>
      <c r="O10077">
        <v>4010</v>
      </c>
      <c r="P10077" t="s">
        <v>21</v>
      </c>
      <c r="Q10077">
        <v>256447520</v>
      </c>
      <c r="R10077">
        <v>0.38479999999999998</v>
      </c>
      <c r="S10077">
        <v>3.0111048557707599E-5</v>
      </c>
    </row>
    <row r="10078" spans="1:19" x14ac:dyDescent="0.45">
      <c r="A10078">
        <v>19310</v>
      </c>
      <c r="B10078" t="s">
        <v>11</v>
      </c>
      <c r="C10078">
        <v>2014</v>
      </c>
      <c r="D10078" t="s">
        <v>12</v>
      </c>
      <c r="E10078" t="s">
        <v>22</v>
      </c>
      <c r="F10078" t="s">
        <v>28</v>
      </c>
      <c r="G10078" t="s">
        <v>46</v>
      </c>
      <c r="H10078" t="s">
        <v>47</v>
      </c>
      <c r="I10078">
        <v>5</v>
      </c>
      <c r="J10078">
        <v>40364</v>
      </c>
      <c r="K10078" t="s">
        <v>59</v>
      </c>
      <c r="L10078" t="s">
        <v>52</v>
      </c>
      <c r="M10078">
        <v>90763</v>
      </c>
      <c r="N10078" t="s">
        <v>48</v>
      </c>
      <c r="O10078">
        <v>2834</v>
      </c>
      <c r="P10078" t="s">
        <v>21</v>
      </c>
      <c r="Q10078">
        <v>257222342</v>
      </c>
      <c r="R10078">
        <v>0.38619999999999999</v>
      </c>
      <c r="S10078">
        <v>3.02020250774477E-5</v>
      </c>
    </row>
    <row r="10079" spans="1:19" x14ac:dyDescent="0.45">
      <c r="A10079">
        <v>19854</v>
      </c>
      <c r="B10079" t="s">
        <v>11</v>
      </c>
      <c r="C10079">
        <v>2019</v>
      </c>
      <c r="D10079" t="s">
        <v>12</v>
      </c>
      <c r="E10079" t="s">
        <v>22</v>
      </c>
      <c r="F10079" t="s">
        <v>14</v>
      </c>
      <c r="G10079" t="s">
        <v>46</v>
      </c>
      <c r="H10079" t="s">
        <v>49</v>
      </c>
      <c r="I10079">
        <v>4.7</v>
      </c>
      <c r="J10079">
        <v>98383</v>
      </c>
      <c r="K10079" t="s">
        <v>59</v>
      </c>
      <c r="L10079" t="s">
        <v>48</v>
      </c>
      <c r="M10079">
        <v>59201</v>
      </c>
      <c r="N10079" t="s">
        <v>48</v>
      </c>
      <c r="O10079">
        <v>4459</v>
      </c>
      <c r="P10079" t="s">
        <v>21</v>
      </c>
      <c r="Q10079">
        <v>263977259</v>
      </c>
      <c r="R10079">
        <v>0.39707999999999999</v>
      </c>
      <c r="S10079">
        <v>3.0995160584432799E-5</v>
      </c>
    </row>
    <row r="10080" spans="1:19" x14ac:dyDescent="0.45">
      <c r="A10080">
        <v>20828</v>
      </c>
      <c r="B10080" t="s">
        <v>11</v>
      </c>
      <c r="C10080">
        <v>2012</v>
      </c>
      <c r="D10080" t="s">
        <v>12</v>
      </c>
      <c r="E10080" t="s">
        <v>22</v>
      </c>
      <c r="F10080" t="s">
        <v>28</v>
      </c>
      <c r="G10080" t="s">
        <v>46</v>
      </c>
      <c r="H10080" t="s">
        <v>47</v>
      </c>
      <c r="I10080">
        <v>3.7</v>
      </c>
      <c r="J10080">
        <v>91041</v>
      </c>
      <c r="K10080" t="s">
        <v>59</v>
      </c>
      <c r="L10080" t="s">
        <v>48</v>
      </c>
      <c r="M10080">
        <v>69732</v>
      </c>
      <c r="N10080" t="s">
        <v>48</v>
      </c>
      <c r="O10080">
        <v>3966</v>
      </c>
      <c r="P10080" t="s">
        <v>21</v>
      </c>
      <c r="Q10080">
        <v>276557112</v>
      </c>
      <c r="R10080">
        <v>0.41655999999999999</v>
      </c>
      <c r="S10080">
        <v>3.24722369255564E-5</v>
      </c>
    </row>
    <row r="10081" spans="1:19" x14ac:dyDescent="0.45">
      <c r="A10081">
        <v>21159</v>
      </c>
      <c r="B10081" t="s">
        <v>11</v>
      </c>
      <c r="C10081">
        <v>2011</v>
      </c>
      <c r="D10081" t="s">
        <v>12</v>
      </c>
      <c r="E10081" t="s">
        <v>22</v>
      </c>
      <c r="F10081" t="s">
        <v>33</v>
      </c>
      <c r="G10081" t="s">
        <v>53</v>
      </c>
      <c r="H10081" t="s">
        <v>47</v>
      </c>
      <c r="I10081">
        <v>4.5999999999999996</v>
      </c>
      <c r="J10081">
        <v>139646</v>
      </c>
      <c r="K10081" t="s">
        <v>59</v>
      </c>
      <c r="L10081" t="s">
        <v>50</v>
      </c>
      <c r="M10081">
        <v>73297</v>
      </c>
      <c r="N10081" t="s">
        <v>48</v>
      </c>
      <c r="O10081">
        <v>3827</v>
      </c>
      <c r="P10081" t="s">
        <v>21</v>
      </c>
      <c r="Q10081">
        <v>280507619</v>
      </c>
      <c r="R10081">
        <v>0.42318</v>
      </c>
      <c r="S10081">
        <v>3.2936089756360003E-5</v>
      </c>
    </row>
    <row r="10082" spans="1:19" x14ac:dyDescent="0.45">
      <c r="A10082">
        <v>21981</v>
      </c>
      <c r="B10082" t="s">
        <v>11</v>
      </c>
      <c r="C10082">
        <v>2017</v>
      </c>
      <c r="D10082" t="s">
        <v>12</v>
      </c>
      <c r="E10082" t="s">
        <v>22</v>
      </c>
      <c r="F10082" t="s">
        <v>28</v>
      </c>
      <c r="G10082" t="s">
        <v>46</v>
      </c>
      <c r="H10082" t="s">
        <v>49</v>
      </c>
      <c r="I10082">
        <v>2.8</v>
      </c>
      <c r="J10082">
        <v>58573</v>
      </c>
      <c r="K10082" t="s">
        <v>59</v>
      </c>
      <c r="L10082" t="s">
        <v>48</v>
      </c>
      <c r="M10082">
        <v>76232</v>
      </c>
      <c r="N10082" t="s">
        <v>48</v>
      </c>
      <c r="O10082">
        <v>3812</v>
      </c>
      <c r="P10082" t="s">
        <v>21</v>
      </c>
      <c r="Q10082">
        <v>290596384</v>
      </c>
      <c r="R10082">
        <v>0.43962000000000001</v>
      </c>
      <c r="S10082">
        <v>3.4120672445255998E-5</v>
      </c>
    </row>
    <row r="10083" spans="1:19" x14ac:dyDescent="0.45">
      <c r="A10083">
        <v>22390</v>
      </c>
      <c r="B10083" t="s">
        <v>11</v>
      </c>
      <c r="C10083">
        <v>2010</v>
      </c>
      <c r="D10083" t="s">
        <v>12</v>
      </c>
      <c r="E10083" t="s">
        <v>22</v>
      </c>
      <c r="F10083" t="s">
        <v>33</v>
      </c>
      <c r="G10083" t="s">
        <v>53</v>
      </c>
      <c r="H10083" t="s">
        <v>49</v>
      </c>
      <c r="I10083">
        <v>2.2999999999999998</v>
      </c>
      <c r="J10083">
        <v>56714</v>
      </c>
      <c r="K10083" t="s">
        <v>59</v>
      </c>
      <c r="L10083" t="s">
        <v>48</v>
      </c>
      <c r="M10083">
        <v>52550</v>
      </c>
      <c r="N10083" t="s">
        <v>48</v>
      </c>
      <c r="O10083">
        <v>5629</v>
      </c>
      <c r="P10083" t="s">
        <v>21</v>
      </c>
      <c r="Q10083">
        <v>295803950</v>
      </c>
      <c r="R10083">
        <v>0.44779999999999998</v>
      </c>
      <c r="S10083">
        <v>3.4732124147707501E-5</v>
      </c>
    </row>
    <row r="10084" spans="1:19" x14ac:dyDescent="0.45">
      <c r="A10084">
        <v>27001</v>
      </c>
      <c r="B10084" t="s">
        <v>11</v>
      </c>
      <c r="C10084">
        <v>2021</v>
      </c>
      <c r="D10084" t="s">
        <v>12</v>
      </c>
      <c r="E10084" t="s">
        <v>22</v>
      </c>
      <c r="F10084" t="s">
        <v>28</v>
      </c>
      <c r="G10084" t="s">
        <v>46</v>
      </c>
      <c r="H10084" t="s">
        <v>49</v>
      </c>
      <c r="I10084">
        <v>2.4</v>
      </c>
      <c r="J10084">
        <v>157106</v>
      </c>
      <c r="K10084" t="s">
        <v>59</v>
      </c>
      <c r="L10084" t="s">
        <v>51</v>
      </c>
      <c r="M10084">
        <v>92499</v>
      </c>
      <c r="N10084" t="s">
        <v>48</v>
      </c>
      <c r="O10084">
        <v>3902</v>
      </c>
      <c r="P10084" t="s">
        <v>21</v>
      </c>
      <c r="Q10084">
        <v>360931098</v>
      </c>
      <c r="R10084">
        <v>0.54001999999999994</v>
      </c>
      <c r="S10084">
        <v>4.2379095020551203E-5</v>
      </c>
    </row>
    <row r="10085" spans="1:19" x14ac:dyDescent="0.45">
      <c r="A10085">
        <v>27449</v>
      </c>
      <c r="B10085" t="s">
        <v>11</v>
      </c>
      <c r="C10085">
        <v>2024</v>
      </c>
      <c r="D10085" t="s">
        <v>12</v>
      </c>
      <c r="E10085" t="s">
        <v>22</v>
      </c>
      <c r="F10085" t="s">
        <v>33</v>
      </c>
      <c r="G10085" t="s">
        <v>53</v>
      </c>
      <c r="H10085" t="s">
        <v>49</v>
      </c>
      <c r="I10085">
        <v>3.3</v>
      </c>
      <c r="J10085">
        <v>182904</v>
      </c>
      <c r="K10085" t="s">
        <v>59</v>
      </c>
      <c r="L10085" t="s">
        <v>51</v>
      </c>
      <c r="M10085">
        <v>77388</v>
      </c>
      <c r="N10085" t="s">
        <v>48</v>
      </c>
      <c r="O10085">
        <v>4752</v>
      </c>
      <c r="P10085" t="s">
        <v>21</v>
      </c>
      <c r="Q10085">
        <v>367747776</v>
      </c>
      <c r="R10085">
        <v>0.54898000000000002</v>
      </c>
      <c r="S10085">
        <v>4.3179482258689703E-5</v>
      </c>
    </row>
    <row r="10086" spans="1:19" x14ac:dyDescent="0.45">
      <c r="A10086">
        <v>32270</v>
      </c>
      <c r="B10086" t="s">
        <v>11</v>
      </c>
      <c r="C10086">
        <v>2021</v>
      </c>
      <c r="D10086" t="s">
        <v>12</v>
      </c>
      <c r="E10086" t="s">
        <v>22</v>
      </c>
      <c r="F10086" t="s">
        <v>14</v>
      </c>
      <c r="G10086" t="s">
        <v>46</v>
      </c>
      <c r="H10086" t="s">
        <v>47</v>
      </c>
      <c r="I10086">
        <v>3.6</v>
      </c>
      <c r="J10086">
        <v>90438</v>
      </c>
      <c r="K10086" t="s">
        <v>59</v>
      </c>
      <c r="L10086" t="s">
        <v>48</v>
      </c>
      <c r="M10086">
        <v>94392</v>
      </c>
      <c r="N10086" t="s">
        <v>48</v>
      </c>
      <c r="O10086">
        <v>4727</v>
      </c>
      <c r="P10086" t="s">
        <v>21</v>
      </c>
      <c r="Q10086">
        <v>446190984</v>
      </c>
      <c r="R10086">
        <v>0.64539999999999997</v>
      </c>
      <c r="S10086">
        <v>5.23899719725709E-5</v>
      </c>
    </row>
    <row r="10087" spans="1:19" x14ac:dyDescent="0.45">
      <c r="A10087">
        <v>36045</v>
      </c>
      <c r="B10087" t="s">
        <v>11</v>
      </c>
      <c r="C10087">
        <v>2013</v>
      </c>
      <c r="D10087" t="s">
        <v>12</v>
      </c>
      <c r="E10087" t="s">
        <v>22</v>
      </c>
      <c r="F10087" t="s">
        <v>19</v>
      </c>
      <c r="G10087" t="s">
        <v>53</v>
      </c>
      <c r="H10087" t="s">
        <v>49</v>
      </c>
      <c r="I10087">
        <v>3.8</v>
      </c>
      <c r="J10087">
        <v>45722</v>
      </c>
      <c r="K10087" t="s">
        <v>59</v>
      </c>
      <c r="L10087" t="s">
        <v>52</v>
      </c>
      <c r="M10087">
        <v>74501</v>
      </c>
      <c r="N10087" t="s">
        <v>48</v>
      </c>
      <c r="O10087">
        <v>6935</v>
      </c>
      <c r="P10087" t="s">
        <v>21</v>
      </c>
      <c r="Q10087">
        <v>516664435</v>
      </c>
      <c r="R10087">
        <v>0.72089999999999999</v>
      </c>
      <c r="S10087">
        <v>6.0664684495001303E-5</v>
      </c>
    </row>
    <row r="10088" spans="1:19" x14ac:dyDescent="0.45">
      <c r="A10088">
        <v>36534</v>
      </c>
      <c r="B10088" t="s">
        <v>11</v>
      </c>
      <c r="C10088">
        <v>2018</v>
      </c>
      <c r="D10088" t="s">
        <v>12</v>
      </c>
      <c r="E10088" t="s">
        <v>22</v>
      </c>
      <c r="F10088" t="s">
        <v>33</v>
      </c>
      <c r="G10088" t="s">
        <v>53</v>
      </c>
      <c r="H10088" t="s">
        <v>49</v>
      </c>
      <c r="I10088">
        <v>3.1</v>
      </c>
      <c r="J10088">
        <v>96716</v>
      </c>
      <c r="K10088" t="s">
        <v>59</v>
      </c>
      <c r="L10088" t="s">
        <v>48</v>
      </c>
      <c r="M10088">
        <v>93221</v>
      </c>
      <c r="N10088" t="s">
        <v>48</v>
      </c>
      <c r="O10088">
        <v>5656</v>
      </c>
      <c r="P10088" t="s">
        <v>21</v>
      </c>
      <c r="Q10088">
        <v>527257976</v>
      </c>
      <c r="R10088">
        <v>0.73068</v>
      </c>
      <c r="S10088">
        <v>6.1908535975604696E-5</v>
      </c>
    </row>
    <row r="10089" spans="1:19" x14ac:dyDescent="0.45">
      <c r="A10089">
        <v>36856</v>
      </c>
      <c r="B10089" t="s">
        <v>11</v>
      </c>
      <c r="C10089">
        <v>2019</v>
      </c>
      <c r="D10089" t="s">
        <v>12</v>
      </c>
      <c r="E10089" t="s">
        <v>22</v>
      </c>
      <c r="F10089" t="s">
        <v>19</v>
      </c>
      <c r="G10089" t="s">
        <v>53</v>
      </c>
      <c r="H10089" t="s">
        <v>47</v>
      </c>
      <c r="I10089">
        <v>3.8</v>
      </c>
      <c r="J10089">
        <v>115227</v>
      </c>
      <c r="K10089" t="s">
        <v>59</v>
      </c>
      <c r="L10089" t="s">
        <v>50</v>
      </c>
      <c r="M10089">
        <v>79059</v>
      </c>
      <c r="N10089" t="s">
        <v>48</v>
      </c>
      <c r="O10089">
        <v>6762</v>
      </c>
      <c r="P10089" t="s">
        <v>21</v>
      </c>
      <c r="Q10089">
        <v>534596958</v>
      </c>
      <c r="R10089">
        <v>0.73712</v>
      </c>
      <c r="S10089">
        <v>6.2770250073546205E-5</v>
      </c>
    </row>
    <row r="10090" spans="1:19" x14ac:dyDescent="0.45">
      <c r="A10090">
        <v>12884</v>
      </c>
      <c r="B10090" t="s">
        <v>11</v>
      </c>
      <c r="C10090">
        <v>2022</v>
      </c>
      <c r="D10090" t="s">
        <v>12</v>
      </c>
      <c r="E10090" t="s">
        <v>29</v>
      </c>
      <c r="F10090" t="s">
        <v>14</v>
      </c>
      <c r="G10090" t="s">
        <v>46</v>
      </c>
      <c r="H10090" t="s">
        <v>49</v>
      </c>
      <c r="I10090">
        <v>3.5</v>
      </c>
      <c r="J10090">
        <v>2247</v>
      </c>
      <c r="K10090" t="s">
        <v>59</v>
      </c>
      <c r="L10090" t="s">
        <v>52</v>
      </c>
      <c r="M10090">
        <v>78078</v>
      </c>
      <c r="N10090" t="s">
        <v>48</v>
      </c>
      <c r="O10090">
        <v>2228</v>
      </c>
      <c r="P10090" t="s">
        <v>21</v>
      </c>
      <c r="Q10090">
        <v>173957784</v>
      </c>
      <c r="R10090">
        <v>0.25768000000000002</v>
      </c>
      <c r="S10090">
        <v>2.0425431608834402E-5</v>
      </c>
    </row>
    <row r="10091" spans="1:19" x14ac:dyDescent="0.45">
      <c r="A10091">
        <v>14612</v>
      </c>
      <c r="B10091" t="s">
        <v>11</v>
      </c>
      <c r="C10091">
        <v>2015</v>
      </c>
      <c r="D10091" t="s">
        <v>12</v>
      </c>
      <c r="E10091" t="s">
        <v>29</v>
      </c>
      <c r="F10091" t="s">
        <v>19</v>
      </c>
      <c r="G10091" t="s">
        <v>53</v>
      </c>
      <c r="H10091" t="s">
        <v>47</v>
      </c>
      <c r="I10091">
        <v>3.8</v>
      </c>
      <c r="J10091">
        <v>159960</v>
      </c>
      <c r="K10091" t="s">
        <v>59</v>
      </c>
      <c r="L10091" t="s">
        <v>51</v>
      </c>
      <c r="M10091">
        <v>60241</v>
      </c>
      <c r="N10091" t="s">
        <v>48</v>
      </c>
      <c r="O10091">
        <v>3251</v>
      </c>
      <c r="P10091" t="s">
        <v>21</v>
      </c>
      <c r="Q10091">
        <v>195843491</v>
      </c>
      <c r="R10091">
        <v>0.29224</v>
      </c>
      <c r="S10091">
        <v>2.2995164340883302E-5</v>
      </c>
    </row>
    <row r="10092" spans="1:19" x14ac:dyDescent="0.45">
      <c r="A10092">
        <v>15986</v>
      </c>
      <c r="B10092" t="s">
        <v>11</v>
      </c>
      <c r="C10092">
        <v>2011</v>
      </c>
      <c r="D10092" t="s">
        <v>12</v>
      </c>
      <c r="E10092" t="s">
        <v>29</v>
      </c>
      <c r="F10092" t="s">
        <v>28</v>
      </c>
      <c r="G10092" t="s">
        <v>46</v>
      </c>
      <c r="H10092" t="s">
        <v>49</v>
      </c>
      <c r="I10092">
        <v>4</v>
      </c>
      <c r="J10092">
        <v>37141</v>
      </c>
      <c r="K10092" t="s">
        <v>59</v>
      </c>
      <c r="L10092" t="s">
        <v>52</v>
      </c>
      <c r="M10092">
        <v>92184</v>
      </c>
      <c r="N10092" t="s">
        <v>48</v>
      </c>
      <c r="O10092">
        <v>2314</v>
      </c>
      <c r="P10092" t="s">
        <v>21</v>
      </c>
      <c r="Q10092">
        <v>213313776</v>
      </c>
      <c r="R10092">
        <v>0.31972</v>
      </c>
      <c r="S10092">
        <v>2.5046455770615198E-5</v>
      </c>
    </row>
    <row r="10093" spans="1:19" x14ac:dyDescent="0.45">
      <c r="A10093">
        <v>18784</v>
      </c>
      <c r="B10093" t="s">
        <v>11</v>
      </c>
      <c r="C10093">
        <v>2024</v>
      </c>
      <c r="D10093" t="s">
        <v>12</v>
      </c>
      <c r="E10093" t="s">
        <v>29</v>
      </c>
      <c r="F10093" t="s">
        <v>33</v>
      </c>
      <c r="G10093" t="s">
        <v>53</v>
      </c>
      <c r="H10093" t="s">
        <v>49</v>
      </c>
      <c r="I10093">
        <v>4.4000000000000004</v>
      </c>
      <c r="J10093">
        <v>63351</v>
      </c>
      <c r="K10093" t="s">
        <v>59</v>
      </c>
      <c r="L10093" t="s">
        <v>48</v>
      </c>
      <c r="M10093">
        <v>81063</v>
      </c>
      <c r="N10093" t="s">
        <v>48</v>
      </c>
      <c r="O10093">
        <v>3090</v>
      </c>
      <c r="P10093" t="s">
        <v>21</v>
      </c>
      <c r="Q10093">
        <v>250484670</v>
      </c>
      <c r="R10093">
        <v>0.37568000000000001</v>
      </c>
      <c r="S10093">
        <v>2.94109144098229E-5</v>
      </c>
    </row>
    <row r="10094" spans="1:19" x14ac:dyDescent="0.45">
      <c r="A10094">
        <v>21413</v>
      </c>
      <c r="B10094" t="s">
        <v>11</v>
      </c>
      <c r="C10094">
        <v>2021</v>
      </c>
      <c r="D10094" t="s">
        <v>12</v>
      </c>
      <c r="E10094" t="s">
        <v>29</v>
      </c>
      <c r="F10094" t="s">
        <v>19</v>
      </c>
      <c r="G10094" t="s">
        <v>53</v>
      </c>
      <c r="H10094" t="s">
        <v>49</v>
      </c>
      <c r="I10094">
        <v>4.3</v>
      </c>
      <c r="J10094">
        <v>170115</v>
      </c>
      <c r="K10094" t="s">
        <v>59</v>
      </c>
      <c r="L10094" t="s">
        <v>51</v>
      </c>
      <c r="M10094">
        <v>70434</v>
      </c>
      <c r="N10094" t="s">
        <v>48</v>
      </c>
      <c r="O10094">
        <v>4025</v>
      </c>
      <c r="P10094" t="s">
        <v>21</v>
      </c>
      <c r="Q10094">
        <v>283496850</v>
      </c>
      <c r="R10094">
        <v>0.42825999999999997</v>
      </c>
      <c r="S10094">
        <v>3.3287073379797703E-5</v>
      </c>
    </row>
    <row r="10095" spans="1:19" x14ac:dyDescent="0.45">
      <c r="A10095">
        <v>21536</v>
      </c>
      <c r="B10095" t="s">
        <v>11</v>
      </c>
      <c r="C10095">
        <v>2020</v>
      </c>
      <c r="D10095" t="s">
        <v>12</v>
      </c>
      <c r="E10095" t="s">
        <v>29</v>
      </c>
      <c r="F10095" t="s">
        <v>19</v>
      </c>
      <c r="G10095" t="s">
        <v>53</v>
      </c>
      <c r="H10095" t="s">
        <v>47</v>
      </c>
      <c r="I10095">
        <v>3.3</v>
      </c>
      <c r="J10095">
        <v>112434</v>
      </c>
      <c r="K10095" t="s">
        <v>59</v>
      </c>
      <c r="L10095" t="s">
        <v>50</v>
      </c>
      <c r="M10095">
        <v>64137</v>
      </c>
      <c r="N10095" t="s">
        <v>48</v>
      </c>
      <c r="O10095">
        <v>4448</v>
      </c>
      <c r="P10095" t="s">
        <v>21</v>
      </c>
      <c r="Q10095">
        <v>285281376</v>
      </c>
      <c r="R10095">
        <v>0.43071999999999999</v>
      </c>
      <c r="S10095">
        <v>3.34966053301885E-5</v>
      </c>
    </row>
    <row r="10096" spans="1:19" x14ac:dyDescent="0.45">
      <c r="A10096">
        <v>21594</v>
      </c>
      <c r="B10096" t="s">
        <v>11</v>
      </c>
      <c r="C10096">
        <v>2011</v>
      </c>
      <c r="D10096" t="s">
        <v>12</v>
      </c>
      <c r="E10096" t="s">
        <v>29</v>
      </c>
      <c r="F10096" t="s">
        <v>33</v>
      </c>
      <c r="G10096" t="s">
        <v>53</v>
      </c>
      <c r="H10096" t="s">
        <v>47</v>
      </c>
      <c r="I10096">
        <v>3</v>
      </c>
      <c r="J10096">
        <v>15152</v>
      </c>
      <c r="K10096" t="s">
        <v>59</v>
      </c>
      <c r="L10096" t="s">
        <v>52</v>
      </c>
      <c r="M10096">
        <v>80204</v>
      </c>
      <c r="N10096" t="s">
        <v>48</v>
      </c>
      <c r="O10096">
        <v>3565</v>
      </c>
      <c r="P10096" t="s">
        <v>21</v>
      </c>
      <c r="Q10096">
        <v>285927260</v>
      </c>
      <c r="R10096">
        <v>0.43187999999999999</v>
      </c>
      <c r="S10096">
        <v>3.3572442462427702E-5</v>
      </c>
    </row>
    <row r="10097" spans="1:19" x14ac:dyDescent="0.45">
      <c r="A10097">
        <v>24629</v>
      </c>
      <c r="B10097" t="s">
        <v>11</v>
      </c>
      <c r="C10097">
        <v>2022</v>
      </c>
      <c r="D10097" t="s">
        <v>12</v>
      </c>
      <c r="E10097" t="s">
        <v>29</v>
      </c>
      <c r="F10097" t="s">
        <v>14</v>
      </c>
      <c r="G10097" t="s">
        <v>46</v>
      </c>
      <c r="H10097" t="s">
        <v>47</v>
      </c>
      <c r="I10097">
        <v>4.0999999999999996</v>
      </c>
      <c r="J10097">
        <v>46328</v>
      </c>
      <c r="K10097" t="s">
        <v>59</v>
      </c>
      <c r="L10097" t="s">
        <v>52</v>
      </c>
      <c r="M10097">
        <v>59191</v>
      </c>
      <c r="N10097" t="s">
        <v>48</v>
      </c>
      <c r="O10097">
        <v>5519</v>
      </c>
      <c r="P10097" t="s">
        <v>21</v>
      </c>
      <c r="Q10097">
        <v>326675129</v>
      </c>
      <c r="R10097">
        <v>0.49258000000000002</v>
      </c>
      <c r="S10097">
        <v>3.8356895289587397E-5</v>
      </c>
    </row>
    <row r="10098" spans="1:19" x14ac:dyDescent="0.45">
      <c r="A10098">
        <v>25707</v>
      </c>
      <c r="B10098" t="s">
        <v>11</v>
      </c>
      <c r="C10098">
        <v>2018</v>
      </c>
      <c r="D10098" t="s">
        <v>12</v>
      </c>
      <c r="E10098" t="s">
        <v>29</v>
      </c>
      <c r="F10098" t="s">
        <v>14</v>
      </c>
      <c r="G10098" t="s">
        <v>46</v>
      </c>
      <c r="H10098" t="s">
        <v>49</v>
      </c>
      <c r="I10098">
        <v>3.3</v>
      </c>
      <c r="J10098">
        <v>102270</v>
      </c>
      <c r="K10098" t="s">
        <v>59</v>
      </c>
      <c r="L10098" t="s">
        <v>50</v>
      </c>
      <c r="M10098">
        <v>89821</v>
      </c>
      <c r="N10098" t="s">
        <v>48</v>
      </c>
      <c r="O10098">
        <v>3805</v>
      </c>
      <c r="P10098" t="s">
        <v>21</v>
      </c>
      <c r="Q10098">
        <v>341768905</v>
      </c>
      <c r="R10098">
        <v>0.51414000000000004</v>
      </c>
      <c r="S10098">
        <v>4.0129146477881902E-5</v>
      </c>
    </row>
    <row r="10099" spans="1:19" x14ac:dyDescent="0.45">
      <c r="A10099">
        <v>25828</v>
      </c>
      <c r="B10099" t="s">
        <v>11</v>
      </c>
      <c r="C10099">
        <v>2023</v>
      </c>
      <c r="D10099" t="s">
        <v>12</v>
      </c>
      <c r="E10099" t="s">
        <v>29</v>
      </c>
      <c r="F10099" t="s">
        <v>28</v>
      </c>
      <c r="G10099" t="s">
        <v>46</v>
      </c>
      <c r="H10099" t="s">
        <v>49</v>
      </c>
      <c r="I10099">
        <v>2.5</v>
      </c>
      <c r="J10099">
        <v>106770</v>
      </c>
      <c r="K10099" t="s">
        <v>59</v>
      </c>
      <c r="L10099" t="s">
        <v>50</v>
      </c>
      <c r="M10099">
        <v>75828</v>
      </c>
      <c r="N10099" t="s">
        <v>48</v>
      </c>
      <c r="O10099">
        <v>4528</v>
      </c>
      <c r="P10099" t="s">
        <v>21</v>
      </c>
      <c r="Q10099">
        <v>343349184</v>
      </c>
      <c r="R10099">
        <v>0.51656000000000002</v>
      </c>
      <c r="S10099">
        <v>4.0314696557304499E-5</v>
      </c>
    </row>
    <row r="10100" spans="1:19" x14ac:dyDescent="0.45">
      <c r="A10100">
        <v>25997</v>
      </c>
      <c r="B10100" t="s">
        <v>11</v>
      </c>
      <c r="C10100">
        <v>2010</v>
      </c>
      <c r="D10100" t="s">
        <v>12</v>
      </c>
      <c r="E10100" t="s">
        <v>29</v>
      </c>
      <c r="F10100" t="s">
        <v>28</v>
      </c>
      <c r="G10100" t="s">
        <v>46</v>
      </c>
      <c r="H10100" t="s">
        <v>49</v>
      </c>
      <c r="I10100">
        <v>4.5999999999999996</v>
      </c>
      <c r="J10100">
        <v>104546</v>
      </c>
      <c r="K10100" t="s">
        <v>59</v>
      </c>
      <c r="L10100" t="s">
        <v>50</v>
      </c>
      <c r="M10100">
        <v>67218</v>
      </c>
      <c r="N10100" t="s">
        <v>48</v>
      </c>
      <c r="O10100">
        <v>5145</v>
      </c>
      <c r="P10100" t="s">
        <v>21</v>
      </c>
      <c r="Q10100">
        <v>345836610</v>
      </c>
      <c r="R10100">
        <v>0.51993999999999996</v>
      </c>
      <c r="S10100">
        <v>4.0606760232046603E-5</v>
      </c>
    </row>
    <row r="10101" spans="1:19" x14ac:dyDescent="0.45">
      <c r="A10101">
        <v>26740</v>
      </c>
      <c r="B10101" t="s">
        <v>11</v>
      </c>
      <c r="C10101">
        <v>2021</v>
      </c>
      <c r="D10101" t="s">
        <v>12</v>
      </c>
      <c r="E10101" t="s">
        <v>29</v>
      </c>
      <c r="F10101" t="s">
        <v>19</v>
      </c>
      <c r="G10101" t="s">
        <v>53</v>
      </c>
      <c r="H10101" t="s">
        <v>47</v>
      </c>
      <c r="I10101">
        <v>3.2</v>
      </c>
      <c r="J10101">
        <v>154776</v>
      </c>
      <c r="K10101" t="s">
        <v>59</v>
      </c>
      <c r="L10101" t="s">
        <v>51</v>
      </c>
      <c r="M10101">
        <v>74156</v>
      </c>
      <c r="N10101" t="s">
        <v>48</v>
      </c>
      <c r="O10101">
        <v>4815</v>
      </c>
      <c r="P10101" t="s">
        <v>21</v>
      </c>
      <c r="Q10101">
        <v>357061140</v>
      </c>
      <c r="R10101">
        <v>0.53480000000000005</v>
      </c>
      <c r="S10101">
        <v>4.1924699933188699E-5</v>
      </c>
    </row>
    <row r="10102" spans="1:19" x14ac:dyDescent="0.45">
      <c r="A10102">
        <v>27131</v>
      </c>
      <c r="B10102" t="s">
        <v>11</v>
      </c>
      <c r="C10102">
        <v>2022</v>
      </c>
      <c r="D10102" t="s">
        <v>12</v>
      </c>
      <c r="E10102" t="s">
        <v>29</v>
      </c>
      <c r="F10102" t="s">
        <v>14</v>
      </c>
      <c r="G10102" t="s">
        <v>46</v>
      </c>
      <c r="H10102" t="s">
        <v>47</v>
      </c>
      <c r="I10102">
        <v>4.5</v>
      </c>
      <c r="J10102">
        <v>181418</v>
      </c>
      <c r="K10102" t="s">
        <v>59</v>
      </c>
      <c r="L10102" t="s">
        <v>51</v>
      </c>
      <c r="M10102">
        <v>71771</v>
      </c>
      <c r="N10102" t="s">
        <v>48</v>
      </c>
      <c r="O10102">
        <v>5060</v>
      </c>
      <c r="P10102" t="s">
        <v>21</v>
      </c>
      <c r="Q10102">
        <v>363161260</v>
      </c>
      <c r="R10102">
        <v>0.54261999999999999</v>
      </c>
      <c r="S10102">
        <v>4.2640951778899101E-5</v>
      </c>
    </row>
    <row r="10103" spans="1:19" x14ac:dyDescent="0.45">
      <c r="A10103">
        <v>27887</v>
      </c>
      <c r="B10103" t="s">
        <v>11</v>
      </c>
      <c r="C10103">
        <v>2024</v>
      </c>
      <c r="D10103" t="s">
        <v>12</v>
      </c>
      <c r="E10103" t="s">
        <v>29</v>
      </c>
      <c r="F10103" t="s">
        <v>33</v>
      </c>
      <c r="G10103" t="s">
        <v>53</v>
      </c>
      <c r="H10103" t="s">
        <v>47</v>
      </c>
      <c r="I10103">
        <v>2.9</v>
      </c>
      <c r="J10103">
        <v>73374</v>
      </c>
      <c r="K10103" t="s">
        <v>59</v>
      </c>
      <c r="L10103" t="s">
        <v>48</v>
      </c>
      <c r="M10103">
        <v>67850</v>
      </c>
      <c r="N10103" t="s">
        <v>48</v>
      </c>
      <c r="O10103">
        <v>5511</v>
      </c>
      <c r="P10103" t="s">
        <v>21</v>
      </c>
      <c r="Q10103">
        <v>373921350</v>
      </c>
      <c r="R10103">
        <v>0.55774000000000001</v>
      </c>
      <c r="S10103">
        <v>4.3904358781140002E-5</v>
      </c>
    </row>
    <row r="10104" spans="1:19" x14ac:dyDescent="0.45">
      <c r="A10104">
        <v>27921</v>
      </c>
      <c r="B10104" t="s">
        <v>11</v>
      </c>
      <c r="C10104">
        <v>2021</v>
      </c>
      <c r="D10104" t="s">
        <v>12</v>
      </c>
      <c r="E10104" t="s">
        <v>29</v>
      </c>
      <c r="F10104" t="s">
        <v>14</v>
      </c>
      <c r="G10104" t="s">
        <v>46</v>
      </c>
      <c r="H10104" t="s">
        <v>49</v>
      </c>
      <c r="I10104">
        <v>2.9</v>
      </c>
      <c r="J10104">
        <v>18079</v>
      </c>
      <c r="K10104" t="s">
        <v>59</v>
      </c>
      <c r="L10104" t="s">
        <v>52</v>
      </c>
      <c r="M10104">
        <v>70694</v>
      </c>
      <c r="N10104" t="s">
        <v>48</v>
      </c>
      <c r="O10104">
        <v>5295</v>
      </c>
      <c r="P10104" t="s">
        <v>21</v>
      </c>
      <c r="Q10104">
        <v>374324730</v>
      </c>
      <c r="R10104">
        <v>0.55842000000000003</v>
      </c>
      <c r="S10104">
        <v>4.3951722057521799E-5</v>
      </c>
    </row>
    <row r="10105" spans="1:19" x14ac:dyDescent="0.45">
      <c r="A10105">
        <v>29266</v>
      </c>
      <c r="B10105" t="s">
        <v>11</v>
      </c>
      <c r="C10105">
        <v>2015</v>
      </c>
      <c r="D10105" t="s">
        <v>12</v>
      </c>
      <c r="E10105" t="s">
        <v>29</v>
      </c>
      <c r="F10105" t="s">
        <v>28</v>
      </c>
      <c r="G10105" t="s">
        <v>46</v>
      </c>
      <c r="H10105" t="s">
        <v>49</v>
      </c>
      <c r="I10105">
        <v>4</v>
      </c>
      <c r="J10105">
        <v>142377</v>
      </c>
      <c r="K10105" t="s">
        <v>59</v>
      </c>
      <c r="L10105" t="s">
        <v>50</v>
      </c>
      <c r="M10105">
        <v>76854</v>
      </c>
      <c r="N10105" t="s">
        <v>48</v>
      </c>
      <c r="O10105">
        <v>5142</v>
      </c>
      <c r="P10105" t="s">
        <v>21</v>
      </c>
      <c r="Q10105">
        <v>395183268</v>
      </c>
      <c r="R10105">
        <v>0.58531999999999995</v>
      </c>
      <c r="S10105">
        <v>4.6400848688034003E-5</v>
      </c>
    </row>
    <row r="10106" spans="1:19" x14ac:dyDescent="0.45">
      <c r="A10106">
        <v>29589</v>
      </c>
      <c r="B10106" t="s">
        <v>11</v>
      </c>
      <c r="C10106">
        <v>2023</v>
      </c>
      <c r="D10106" t="s">
        <v>12</v>
      </c>
      <c r="E10106" t="s">
        <v>29</v>
      </c>
      <c r="F10106" t="s">
        <v>28</v>
      </c>
      <c r="G10106" t="s">
        <v>46</v>
      </c>
      <c r="H10106" t="s">
        <v>47</v>
      </c>
      <c r="I10106">
        <v>3.2</v>
      </c>
      <c r="J10106">
        <v>20492</v>
      </c>
      <c r="K10106" t="s">
        <v>59</v>
      </c>
      <c r="L10106" t="s">
        <v>52</v>
      </c>
      <c r="M10106">
        <v>68819</v>
      </c>
      <c r="N10106" t="s">
        <v>48</v>
      </c>
      <c r="O10106">
        <v>5817</v>
      </c>
      <c r="P10106" t="s">
        <v>21</v>
      </c>
      <c r="Q10106">
        <v>400320123</v>
      </c>
      <c r="R10106">
        <v>0.59177999999999997</v>
      </c>
      <c r="S10106">
        <v>4.70039977859036E-5</v>
      </c>
    </row>
    <row r="10107" spans="1:19" x14ac:dyDescent="0.45">
      <c r="A10107">
        <v>29992</v>
      </c>
      <c r="B10107" t="s">
        <v>11</v>
      </c>
      <c r="C10107">
        <v>2010</v>
      </c>
      <c r="D10107" t="s">
        <v>12</v>
      </c>
      <c r="E10107" t="s">
        <v>29</v>
      </c>
      <c r="F10107" t="s">
        <v>28</v>
      </c>
      <c r="G10107" t="s">
        <v>46</v>
      </c>
      <c r="H10107" t="s">
        <v>49</v>
      </c>
      <c r="I10107">
        <v>3.9</v>
      </c>
      <c r="J10107">
        <v>177941</v>
      </c>
      <c r="K10107" t="s">
        <v>59</v>
      </c>
      <c r="L10107" t="s">
        <v>51</v>
      </c>
      <c r="M10107">
        <v>99254</v>
      </c>
      <c r="N10107" t="s">
        <v>48</v>
      </c>
      <c r="O10107">
        <v>4101</v>
      </c>
      <c r="P10107" t="s">
        <v>21</v>
      </c>
      <c r="Q10107">
        <v>407040654</v>
      </c>
      <c r="R10107">
        <v>0.59984000000000004</v>
      </c>
      <c r="S10107">
        <v>4.7793095825434598E-5</v>
      </c>
    </row>
    <row r="10108" spans="1:19" x14ac:dyDescent="0.45">
      <c r="A10108">
        <v>31352</v>
      </c>
      <c r="B10108" t="s">
        <v>11</v>
      </c>
      <c r="C10108">
        <v>2015</v>
      </c>
      <c r="D10108" t="s">
        <v>12</v>
      </c>
      <c r="E10108" t="s">
        <v>29</v>
      </c>
      <c r="F10108" t="s">
        <v>19</v>
      </c>
      <c r="G10108" t="s">
        <v>53</v>
      </c>
      <c r="H10108" t="s">
        <v>49</v>
      </c>
      <c r="I10108">
        <v>4.2</v>
      </c>
      <c r="J10108">
        <v>158746</v>
      </c>
      <c r="K10108" t="s">
        <v>59</v>
      </c>
      <c r="L10108" t="s">
        <v>51</v>
      </c>
      <c r="M10108">
        <v>81751</v>
      </c>
      <c r="N10108" t="s">
        <v>48</v>
      </c>
      <c r="O10108">
        <v>5253</v>
      </c>
      <c r="P10108" t="s">
        <v>21</v>
      </c>
      <c r="Q10108">
        <v>429438003</v>
      </c>
      <c r="R10108">
        <v>0.62704000000000004</v>
      </c>
      <c r="S10108">
        <v>5.0422903527622199E-5</v>
      </c>
    </row>
    <row r="10109" spans="1:19" x14ac:dyDescent="0.45">
      <c r="A10109">
        <v>32149</v>
      </c>
      <c r="B10109" t="s">
        <v>11</v>
      </c>
      <c r="C10109">
        <v>2022</v>
      </c>
      <c r="D10109" t="s">
        <v>12</v>
      </c>
      <c r="E10109" t="s">
        <v>29</v>
      </c>
      <c r="F10109" t="s">
        <v>28</v>
      </c>
      <c r="G10109" t="s">
        <v>46</v>
      </c>
      <c r="H10109" t="s">
        <v>47</v>
      </c>
      <c r="I10109">
        <v>4.2</v>
      </c>
      <c r="J10109">
        <v>174379</v>
      </c>
      <c r="K10109" t="s">
        <v>59</v>
      </c>
      <c r="L10109" t="s">
        <v>51</v>
      </c>
      <c r="M10109">
        <v>74833</v>
      </c>
      <c r="N10109" t="s">
        <v>48</v>
      </c>
      <c r="O10109">
        <v>5932</v>
      </c>
      <c r="P10109" t="s">
        <v>21</v>
      </c>
      <c r="Q10109">
        <v>443909356</v>
      </c>
      <c r="R10109">
        <v>0.64298</v>
      </c>
      <c r="S10109">
        <v>5.2122072281052603E-5</v>
      </c>
    </row>
    <row r="10110" spans="1:19" x14ac:dyDescent="0.45">
      <c r="A10110">
        <v>27408</v>
      </c>
      <c r="B10110" t="s">
        <v>11</v>
      </c>
      <c r="C10110">
        <v>2017</v>
      </c>
      <c r="D10110" t="s">
        <v>26</v>
      </c>
      <c r="E10110" t="s">
        <v>22</v>
      </c>
      <c r="F10110" t="s">
        <v>14</v>
      </c>
      <c r="G10110" t="s">
        <v>46</v>
      </c>
      <c r="H10110" t="s">
        <v>49</v>
      </c>
      <c r="I10110">
        <v>2.4</v>
      </c>
      <c r="J10110">
        <v>146010</v>
      </c>
      <c r="K10110" t="s">
        <v>59</v>
      </c>
      <c r="L10110" t="s">
        <v>50</v>
      </c>
      <c r="M10110">
        <v>51084</v>
      </c>
      <c r="N10110" t="s">
        <v>48</v>
      </c>
      <c r="O10110">
        <v>7186</v>
      </c>
      <c r="P10110" t="s">
        <v>16</v>
      </c>
      <c r="Q10110">
        <v>367089624</v>
      </c>
      <c r="R10110">
        <v>0.54815999999999998</v>
      </c>
      <c r="S10110">
        <v>4.3102204666649197E-5</v>
      </c>
    </row>
    <row r="10111" spans="1:19" x14ac:dyDescent="0.45">
      <c r="A10111">
        <v>30626</v>
      </c>
      <c r="B10111" t="s">
        <v>11</v>
      </c>
      <c r="C10111">
        <v>2012</v>
      </c>
      <c r="D10111" t="s">
        <v>26</v>
      </c>
      <c r="E10111" t="s">
        <v>22</v>
      </c>
      <c r="F10111" t="s">
        <v>33</v>
      </c>
      <c r="G10111" t="s">
        <v>53</v>
      </c>
      <c r="H10111" t="s">
        <v>47</v>
      </c>
      <c r="I10111">
        <v>4.8</v>
      </c>
      <c r="J10111">
        <v>145208</v>
      </c>
      <c r="K10111" t="s">
        <v>59</v>
      </c>
      <c r="L10111" t="s">
        <v>50</v>
      </c>
      <c r="M10111">
        <v>50368</v>
      </c>
      <c r="N10111" t="s">
        <v>48</v>
      </c>
      <c r="O10111">
        <v>8280</v>
      </c>
      <c r="P10111" t="s">
        <v>16</v>
      </c>
      <c r="Q10111">
        <v>417047040</v>
      </c>
      <c r="R10111">
        <v>0.61251999999999995</v>
      </c>
      <c r="S10111">
        <v>4.89680058995626E-5</v>
      </c>
    </row>
    <row r="10112" spans="1:19" x14ac:dyDescent="0.45">
      <c r="A10112">
        <v>31577</v>
      </c>
      <c r="B10112" t="s">
        <v>11</v>
      </c>
      <c r="C10112">
        <v>2017</v>
      </c>
      <c r="D10112" t="s">
        <v>12</v>
      </c>
      <c r="E10112" t="s">
        <v>22</v>
      </c>
      <c r="F10112" t="s">
        <v>33</v>
      </c>
      <c r="G10112" t="s">
        <v>53</v>
      </c>
      <c r="H10112" t="s">
        <v>49</v>
      </c>
      <c r="I10112">
        <v>2.5</v>
      </c>
      <c r="J10112">
        <v>150203</v>
      </c>
      <c r="K10112" t="s">
        <v>59</v>
      </c>
      <c r="L10112" t="s">
        <v>51</v>
      </c>
      <c r="M10112">
        <v>55827</v>
      </c>
      <c r="N10112" t="s">
        <v>48</v>
      </c>
      <c r="O10112">
        <v>7757</v>
      </c>
      <c r="P10112" t="s">
        <v>16</v>
      </c>
      <c r="Q10112">
        <v>433050039</v>
      </c>
      <c r="R10112">
        <v>0.63153999999999999</v>
      </c>
      <c r="S10112">
        <v>5.0847014438845603E-5</v>
      </c>
    </row>
    <row r="10113" spans="1:19" x14ac:dyDescent="0.45">
      <c r="A10113">
        <v>31829</v>
      </c>
      <c r="B10113" t="s">
        <v>11</v>
      </c>
      <c r="C10113">
        <v>2023</v>
      </c>
      <c r="D10113" t="s">
        <v>30</v>
      </c>
      <c r="E10113" t="s">
        <v>22</v>
      </c>
      <c r="F10113" t="s">
        <v>28</v>
      </c>
      <c r="G10113" t="s">
        <v>46</v>
      </c>
      <c r="H10113" t="s">
        <v>47</v>
      </c>
      <c r="I10113">
        <v>2.2999999999999998</v>
      </c>
      <c r="J10113">
        <v>76763</v>
      </c>
      <c r="K10113" t="s">
        <v>59</v>
      </c>
      <c r="L10113" t="s">
        <v>48</v>
      </c>
      <c r="M10113">
        <v>52405</v>
      </c>
      <c r="N10113" t="s">
        <v>48</v>
      </c>
      <c r="O10113">
        <v>8356</v>
      </c>
      <c r="P10113" t="s">
        <v>16</v>
      </c>
      <c r="Q10113">
        <v>437896180</v>
      </c>
      <c r="R10113">
        <v>0.63658000000000003</v>
      </c>
      <c r="S10113">
        <v>5.14160290542667E-5</v>
      </c>
    </row>
    <row r="10114" spans="1:19" x14ac:dyDescent="0.45">
      <c r="A10114">
        <v>32689</v>
      </c>
      <c r="B10114" t="s">
        <v>11</v>
      </c>
      <c r="C10114">
        <v>2015</v>
      </c>
      <c r="D10114" t="s">
        <v>12</v>
      </c>
      <c r="E10114" t="s">
        <v>22</v>
      </c>
      <c r="F10114" t="s">
        <v>28</v>
      </c>
      <c r="G10114" t="s">
        <v>46</v>
      </c>
      <c r="H10114" t="s">
        <v>47</v>
      </c>
      <c r="I10114">
        <v>4.4000000000000004</v>
      </c>
      <c r="J10114">
        <v>6077</v>
      </c>
      <c r="K10114" t="s">
        <v>59</v>
      </c>
      <c r="L10114" t="s">
        <v>52</v>
      </c>
      <c r="M10114">
        <v>64222</v>
      </c>
      <c r="N10114" t="s">
        <v>48</v>
      </c>
      <c r="O10114">
        <v>7061</v>
      </c>
      <c r="P10114" t="s">
        <v>16</v>
      </c>
      <c r="Q10114">
        <v>453471542</v>
      </c>
      <c r="R10114">
        <v>0.65378000000000003</v>
      </c>
      <c r="S10114">
        <v>5.3244826156636402E-5</v>
      </c>
    </row>
    <row r="10115" spans="1:19" x14ac:dyDescent="0.45">
      <c r="A10115">
        <v>33181</v>
      </c>
      <c r="B10115" t="s">
        <v>11</v>
      </c>
      <c r="C10115">
        <v>2012</v>
      </c>
      <c r="D10115" t="s">
        <v>18</v>
      </c>
      <c r="E10115" t="s">
        <v>22</v>
      </c>
      <c r="F10115" t="s">
        <v>19</v>
      </c>
      <c r="G10115" t="s">
        <v>53</v>
      </c>
      <c r="H10115" t="s">
        <v>49</v>
      </c>
      <c r="I10115">
        <v>2.1</v>
      </c>
      <c r="J10115">
        <v>151168</v>
      </c>
      <c r="K10115" t="s">
        <v>59</v>
      </c>
      <c r="L10115" t="s">
        <v>51</v>
      </c>
      <c r="M10115">
        <v>50579</v>
      </c>
      <c r="N10115" t="s">
        <v>48</v>
      </c>
      <c r="O10115">
        <v>9135</v>
      </c>
      <c r="P10115" t="s">
        <v>16</v>
      </c>
      <c r="Q10115">
        <v>462039165</v>
      </c>
      <c r="R10115">
        <v>0.66361999999999999</v>
      </c>
      <c r="S10115">
        <v>5.4250802397612002E-5</v>
      </c>
    </row>
    <row r="10116" spans="1:19" x14ac:dyDescent="0.45">
      <c r="A10116">
        <v>33409</v>
      </c>
      <c r="B10116" t="s">
        <v>11</v>
      </c>
      <c r="C10116">
        <v>2021</v>
      </c>
      <c r="D10116" t="s">
        <v>12</v>
      </c>
      <c r="E10116" t="s">
        <v>22</v>
      </c>
      <c r="F10116" t="s">
        <v>19</v>
      </c>
      <c r="G10116" t="s">
        <v>53</v>
      </c>
      <c r="H10116" t="s">
        <v>49</v>
      </c>
      <c r="I10116">
        <v>3.4</v>
      </c>
      <c r="J10116">
        <v>55157</v>
      </c>
      <c r="K10116" t="s">
        <v>59</v>
      </c>
      <c r="L10116" t="s">
        <v>48</v>
      </c>
      <c r="M10116">
        <v>52062</v>
      </c>
      <c r="N10116" t="s">
        <v>48</v>
      </c>
      <c r="O10116">
        <v>8955</v>
      </c>
      <c r="P10116" t="s">
        <v>16</v>
      </c>
      <c r="Q10116">
        <v>466215210</v>
      </c>
      <c r="R10116">
        <v>0.66818</v>
      </c>
      <c r="S10116">
        <v>5.4741137003983601E-5</v>
      </c>
    </row>
    <row r="10117" spans="1:19" x14ac:dyDescent="0.45">
      <c r="A10117">
        <v>33648</v>
      </c>
      <c r="B10117" t="s">
        <v>11</v>
      </c>
      <c r="C10117">
        <v>2012</v>
      </c>
      <c r="D10117" t="s">
        <v>30</v>
      </c>
      <c r="E10117" t="s">
        <v>22</v>
      </c>
      <c r="F10117" t="s">
        <v>28</v>
      </c>
      <c r="G10117" t="s">
        <v>46</v>
      </c>
      <c r="H10117" t="s">
        <v>47</v>
      </c>
      <c r="I10117">
        <v>3.4</v>
      </c>
      <c r="J10117">
        <v>183205</v>
      </c>
      <c r="K10117" t="s">
        <v>59</v>
      </c>
      <c r="L10117" t="s">
        <v>51</v>
      </c>
      <c r="M10117">
        <v>55530</v>
      </c>
      <c r="N10117" t="s">
        <v>48</v>
      </c>
      <c r="O10117">
        <v>8472</v>
      </c>
      <c r="P10117" t="s">
        <v>16</v>
      </c>
      <c r="Q10117">
        <v>470450160</v>
      </c>
      <c r="R10117">
        <v>0.67296</v>
      </c>
      <c r="S10117">
        <v>5.5238388001339603E-5</v>
      </c>
    </row>
    <row r="10118" spans="1:19" x14ac:dyDescent="0.45">
      <c r="A10118">
        <v>33769</v>
      </c>
      <c r="B10118" t="s">
        <v>11</v>
      </c>
      <c r="C10118">
        <v>2010</v>
      </c>
      <c r="D10118" t="s">
        <v>24</v>
      </c>
      <c r="E10118" t="s">
        <v>22</v>
      </c>
      <c r="F10118" t="s">
        <v>14</v>
      </c>
      <c r="G10118" t="s">
        <v>46</v>
      </c>
      <c r="H10118" t="s">
        <v>47</v>
      </c>
      <c r="I10118">
        <v>3.1</v>
      </c>
      <c r="J10118">
        <v>166688</v>
      </c>
      <c r="K10118" t="s">
        <v>59</v>
      </c>
      <c r="L10118" t="s">
        <v>51</v>
      </c>
      <c r="M10118">
        <v>63952</v>
      </c>
      <c r="N10118" t="s">
        <v>48</v>
      </c>
      <c r="O10118">
        <v>7397</v>
      </c>
      <c r="P10118" t="s">
        <v>16</v>
      </c>
      <c r="Q10118">
        <v>473052944</v>
      </c>
      <c r="R10118">
        <v>0.67537999999999998</v>
      </c>
      <c r="S10118">
        <v>5.5543996553955798E-5</v>
      </c>
    </row>
    <row r="10119" spans="1:19" x14ac:dyDescent="0.45">
      <c r="A10119">
        <v>33958</v>
      </c>
      <c r="B10119" t="s">
        <v>11</v>
      </c>
      <c r="C10119">
        <v>2017</v>
      </c>
      <c r="D10119" t="s">
        <v>30</v>
      </c>
      <c r="E10119" t="s">
        <v>22</v>
      </c>
      <c r="F10119" t="s">
        <v>19</v>
      </c>
      <c r="G10119" t="s">
        <v>53</v>
      </c>
      <c r="H10119" t="s">
        <v>47</v>
      </c>
      <c r="I10119">
        <v>4.5999999999999996</v>
      </c>
      <c r="J10119">
        <v>112880</v>
      </c>
      <c r="K10119" t="s">
        <v>59</v>
      </c>
      <c r="L10119" t="s">
        <v>50</v>
      </c>
      <c r="M10119">
        <v>61966</v>
      </c>
      <c r="N10119" t="s">
        <v>48</v>
      </c>
      <c r="O10119">
        <v>7685</v>
      </c>
      <c r="P10119" t="s">
        <v>16</v>
      </c>
      <c r="Q10119">
        <v>476208710</v>
      </c>
      <c r="R10119">
        <v>0.67915999999999999</v>
      </c>
      <c r="S10119">
        <v>5.59145340552066E-5</v>
      </c>
    </row>
    <row r="10120" spans="1:19" x14ac:dyDescent="0.45">
      <c r="A10120">
        <v>34110</v>
      </c>
      <c r="B10120" t="s">
        <v>11</v>
      </c>
      <c r="C10120">
        <v>2015</v>
      </c>
      <c r="D10120" t="s">
        <v>18</v>
      </c>
      <c r="E10120" t="s">
        <v>22</v>
      </c>
      <c r="F10120" t="s">
        <v>14</v>
      </c>
      <c r="G10120" t="s">
        <v>46</v>
      </c>
      <c r="H10120" t="s">
        <v>49</v>
      </c>
      <c r="I10120">
        <v>3.9</v>
      </c>
      <c r="J10120">
        <v>19064</v>
      </c>
      <c r="K10120" t="s">
        <v>59</v>
      </c>
      <c r="L10120" t="s">
        <v>52</v>
      </c>
      <c r="M10120">
        <v>52236</v>
      </c>
      <c r="N10120" t="s">
        <v>48</v>
      </c>
      <c r="O10120">
        <v>9166</v>
      </c>
      <c r="P10120" t="s">
        <v>16</v>
      </c>
      <c r="Q10120">
        <v>478795176</v>
      </c>
      <c r="R10120">
        <v>0.68220000000000003</v>
      </c>
      <c r="S10120">
        <v>5.6218226613118098E-5</v>
      </c>
    </row>
    <row r="10121" spans="1:19" x14ac:dyDescent="0.45">
      <c r="A10121">
        <v>34467</v>
      </c>
      <c r="B10121" t="s">
        <v>11</v>
      </c>
      <c r="C10121">
        <v>2021</v>
      </c>
      <c r="D10121" t="s">
        <v>12</v>
      </c>
      <c r="E10121" t="s">
        <v>22</v>
      </c>
      <c r="F10121" t="s">
        <v>28</v>
      </c>
      <c r="G10121" t="s">
        <v>46</v>
      </c>
      <c r="H10121" t="s">
        <v>47</v>
      </c>
      <c r="I10121">
        <v>2.8</v>
      </c>
      <c r="J10121">
        <v>130694</v>
      </c>
      <c r="K10121" t="s">
        <v>59</v>
      </c>
      <c r="L10121" t="s">
        <v>50</v>
      </c>
      <c r="M10121">
        <v>65866</v>
      </c>
      <c r="N10121" t="s">
        <v>48</v>
      </c>
      <c r="O10121">
        <v>7366</v>
      </c>
      <c r="P10121" t="s">
        <v>16</v>
      </c>
      <c r="Q10121">
        <v>485168956</v>
      </c>
      <c r="R10121">
        <v>0.68933999999999995</v>
      </c>
      <c r="S10121">
        <v>5.6966610528377403E-5</v>
      </c>
    </row>
    <row r="10122" spans="1:19" x14ac:dyDescent="0.45">
      <c r="A10122">
        <v>34535</v>
      </c>
      <c r="B10122" t="s">
        <v>11</v>
      </c>
      <c r="C10122">
        <v>2017</v>
      </c>
      <c r="D10122" t="s">
        <v>24</v>
      </c>
      <c r="E10122" t="s">
        <v>22</v>
      </c>
      <c r="F10122" t="s">
        <v>33</v>
      </c>
      <c r="G10122" t="s">
        <v>53</v>
      </c>
      <c r="H10122" t="s">
        <v>47</v>
      </c>
      <c r="I10122">
        <v>3.2</v>
      </c>
      <c r="J10122">
        <v>45353</v>
      </c>
      <c r="K10122" t="s">
        <v>59</v>
      </c>
      <c r="L10122" t="s">
        <v>52</v>
      </c>
      <c r="M10122">
        <v>54211</v>
      </c>
      <c r="N10122" t="s">
        <v>48</v>
      </c>
      <c r="O10122">
        <v>8978</v>
      </c>
      <c r="P10122" t="s">
        <v>16</v>
      </c>
      <c r="Q10122">
        <v>486706358</v>
      </c>
      <c r="R10122">
        <v>0.69069999999999998</v>
      </c>
      <c r="S10122">
        <v>5.7147126160873002E-5</v>
      </c>
    </row>
    <row r="10123" spans="1:19" x14ac:dyDescent="0.45">
      <c r="A10123">
        <v>34559</v>
      </c>
      <c r="B10123" t="s">
        <v>11</v>
      </c>
      <c r="C10123">
        <v>2010</v>
      </c>
      <c r="D10123" t="s">
        <v>18</v>
      </c>
      <c r="E10123" t="s">
        <v>22</v>
      </c>
      <c r="F10123" t="s">
        <v>33</v>
      </c>
      <c r="G10123" t="s">
        <v>53</v>
      </c>
      <c r="H10123" t="s">
        <v>47</v>
      </c>
      <c r="I10123">
        <v>2.2999999999999998</v>
      </c>
      <c r="J10123">
        <v>152310</v>
      </c>
      <c r="K10123" t="s">
        <v>59</v>
      </c>
      <c r="L10123" t="s">
        <v>51</v>
      </c>
      <c r="M10123">
        <v>55165</v>
      </c>
      <c r="N10123" t="s">
        <v>48</v>
      </c>
      <c r="O10123">
        <v>8829</v>
      </c>
      <c r="P10123" t="s">
        <v>16</v>
      </c>
      <c r="Q10123">
        <v>487051785</v>
      </c>
      <c r="R10123">
        <v>0.69118000000000002</v>
      </c>
      <c r="S10123">
        <v>5.7187684826326797E-5</v>
      </c>
    </row>
    <row r="10124" spans="1:19" x14ac:dyDescent="0.45">
      <c r="A10124">
        <v>34866</v>
      </c>
      <c r="B10124" t="s">
        <v>11</v>
      </c>
      <c r="C10124">
        <v>2022</v>
      </c>
      <c r="D10124" t="s">
        <v>30</v>
      </c>
      <c r="E10124" t="s">
        <v>22</v>
      </c>
      <c r="F10124" t="s">
        <v>28</v>
      </c>
      <c r="G10124" t="s">
        <v>46</v>
      </c>
      <c r="H10124" t="s">
        <v>47</v>
      </c>
      <c r="I10124">
        <v>4.3</v>
      </c>
      <c r="J10124">
        <v>142063</v>
      </c>
      <c r="K10124" t="s">
        <v>59</v>
      </c>
      <c r="L10124" t="s">
        <v>50</v>
      </c>
      <c r="M10124">
        <v>66276</v>
      </c>
      <c r="N10124" t="s">
        <v>48</v>
      </c>
      <c r="O10124">
        <v>7431</v>
      </c>
      <c r="P10124" t="s">
        <v>16</v>
      </c>
      <c r="Q10124">
        <v>492496956</v>
      </c>
      <c r="R10124">
        <v>0.69732000000000005</v>
      </c>
      <c r="S10124">
        <v>5.7827035163526503E-5</v>
      </c>
    </row>
    <row r="10125" spans="1:19" x14ac:dyDescent="0.45">
      <c r="A10125">
        <v>34902</v>
      </c>
      <c r="B10125" t="s">
        <v>11</v>
      </c>
      <c r="C10125">
        <v>2021</v>
      </c>
      <c r="D10125" t="s">
        <v>35</v>
      </c>
      <c r="E10125" t="s">
        <v>22</v>
      </c>
      <c r="F10125" t="s">
        <v>14</v>
      </c>
      <c r="G10125" t="s">
        <v>46</v>
      </c>
      <c r="H10125" t="s">
        <v>47</v>
      </c>
      <c r="I10125">
        <v>2.4</v>
      </c>
      <c r="J10125">
        <v>93822</v>
      </c>
      <c r="K10125" t="s">
        <v>59</v>
      </c>
      <c r="L10125" t="s">
        <v>48</v>
      </c>
      <c r="M10125">
        <v>67866</v>
      </c>
      <c r="N10125" t="s">
        <v>48</v>
      </c>
      <c r="O10125">
        <v>7270</v>
      </c>
      <c r="P10125" t="s">
        <v>16</v>
      </c>
      <c r="Q10125">
        <v>493385820</v>
      </c>
      <c r="R10125">
        <v>0.69803999999999999</v>
      </c>
      <c r="S10125">
        <v>5.7931402041651101E-5</v>
      </c>
    </row>
    <row r="10126" spans="1:19" x14ac:dyDescent="0.45">
      <c r="A10126">
        <v>35220</v>
      </c>
      <c r="B10126" t="s">
        <v>11</v>
      </c>
      <c r="C10126">
        <v>2014</v>
      </c>
      <c r="D10126" t="s">
        <v>18</v>
      </c>
      <c r="E10126" t="s">
        <v>22</v>
      </c>
      <c r="F10126" t="s">
        <v>14</v>
      </c>
      <c r="G10126" t="s">
        <v>46</v>
      </c>
      <c r="H10126" t="s">
        <v>47</v>
      </c>
      <c r="I10126">
        <v>4.8</v>
      </c>
      <c r="J10126">
        <v>8068</v>
      </c>
      <c r="K10126" t="s">
        <v>59</v>
      </c>
      <c r="L10126" t="s">
        <v>52</v>
      </c>
      <c r="M10126">
        <v>52727</v>
      </c>
      <c r="N10126" t="s">
        <v>48</v>
      </c>
      <c r="O10126">
        <v>9479</v>
      </c>
      <c r="P10126" t="s">
        <v>16</v>
      </c>
      <c r="Q10126">
        <v>499799233</v>
      </c>
      <c r="R10126">
        <v>0.70440000000000003</v>
      </c>
      <c r="S10126">
        <v>5.8684439506250603E-5</v>
      </c>
    </row>
    <row r="10127" spans="1:19" x14ac:dyDescent="0.45">
      <c r="A10127">
        <v>35319</v>
      </c>
      <c r="B10127" t="s">
        <v>11</v>
      </c>
      <c r="C10127">
        <v>2022</v>
      </c>
      <c r="D10127" t="s">
        <v>18</v>
      </c>
      <c r="E10127" t="s">
        <v>22</v>
      </c>
      <c r="F10127" t="s">
        <v>14</v>
      </c>
      <c r="G10127" t="s">
        <v>46</v>
      </c>
      <c r="H10127" t="s">
        <v>47</v>
      </c>
      <c r="I10127">
        <v>3.2</v>
      </c>
      <c r="J10127">
        <v>71896</v>
      </c>
      <c r="K10127" t="s">
        <v>59</v>
      </c>
      <c r="L10127" t="s">
        <v>48</v>
      </c>
      <c r="M10127">
        <v>50918</v>
      </c>
      <c r="N10127" t="s">
        <v>48</v>
      </c>
      <c r="O10127">
        <v>9851</v>
      </c>
      <c r="P10127" t="s">
        <v>16</v>
      </c>
      <c r="Q10127">
        <v>501593218</v>
      </c>
      <c r="R10127">
        <v>0.70638000000000001</v>
      </c>
      <c r="S10127">
        <v>5.8895082094827001E-5</v>
      </c>
    </row>
    <row r="10128" spans="1:19" x14ac:dyDescent="0.45">
      <c r="A10128">
        <v>35454</v>
      </c>
      <c r="B10128" t="s">
        <v>11</v>
      </c>
      <c r="C10128">
        <v>2021</v>
      </c>
      <c r="D10128" t="s">
        <v>12</v>
      </c>
      <c r="E10128" t="s">
        <v>22</v>
      </c>
      <c r="F10128" t="s">
        <v>33</v>
      </c>
      <c r="G10128" t="s">
        <v>53</v>
      </c>
      <c r="H10128" t="s">
        <v>49</v>
      </c>
      <c r="I10128">
        <v>4.9000000000000004</v>
      </c>
      <c r="J10128">
        <v>39997</v>
      </c>
      <c r="K10128" t="s">
        <v>59</v>
      </c>
      <c r="L10128" t="s">
        <v>52</v>
      </c>
      <c r="M10128">
        <v>63523</v>
      </c>
      <c r="N10128" t="s">
        <v>48</v>
      </c>
      <c r="O10128">
        <v>7940</v>
      </c>
      <c r="P10128" t="s">
        <v>16</v>
      </c>
      <c r="Q10128">
        <v>504372620</v>
      </c>
      <c r="R10128">
        <v>0.70908000000000004</v>
      </c>
      <c r="S10128">
        <v>5.9221428431041899E-5</v>
      </c>
    </row>
    <row r="10129" spans="1:19" x14ac:dyDescent="0.45">
      <c r="A10129">
        <v>35648</v>
      </c>
      <c r="B10129" t="s">
        <v>11</v>
      </c>
      <c r="C10129">
        <v>2021</v>
      </c>
      <c r="D10129" t="s">
        <v>26</v>
      </c>
      <c r="E10129" t="s">
        <v>22</v>
      </c>
      <c r="F10129" t="s">
        <v>28</v>
      </c>
      <c r="G10129" t="s">
        <v>46</v>
      </c>
      <c r="H10129" t="s">
        <v>49</v>
      </c>
      <c r="I10129">
        <v>2.1</v>
      </c>
      <c r="J10129">
        <v>50759</v>
      </c>
      <c r="K10129" t="s">
        <v>59</v>
      </c>
      <c r="L10129" t="s">
        <v>48</v>
      </c>
      <c r="M10129">
        <v>64235</v>
      </c>
      <c r="N10129" t="s">
        <v>48</v>
      </c>
      <c r="O10129">
        <v>7916</v>
      </c>
      <c r="P10129" t="s">
        <v>16</v>
      </c>
      <c r="Q10129">
        <v>508484260</v>
      </c>
      <c r="R10129">
        <v>0.71296000000000004</v>
      </c>
      <c r="S10129">
        <v>5.9704200858288697E-5</v>
      </c>
    </row>
    <row r="10130" spans="1:19" x14ac:dyDescent="0.45">
      <c r="A10130">
        <v>35733</v>
      </c>
      <c r="B10130" t="s">
        <v>11</v>
      </c>
      <c r="C10130">
        <v>2014</v>
      </c>
      <c r="D10130" t="s">
        <v>26</v>
      </c>
      <c r="E10130" t="s">
        <v>22</v>
      </c>
      <c r="F10130" t="s">
        <v>33</v>
      </c>
      <c r="G10130" t="s">
        <v>53</v>
      </c>
      <c r="H10130" t="s">
        <v>47</v>
      </c>
      <c r="I10130">
        <v>2.7</v>
      </c>
      <c r="J10130">
        <v>21326</v>
      </c>
      <c r="K10130" t="s">
        <v>59</v>
      </c>
      <c r="L10130" t="s">
        <v>52</v>
      </c>
      <c r="M10130">
        <v>52411</v>
      </c>
      <c r="N10130" t="s">
        <v>48</v>
      </c>
      <c r="O10130">
        <v>9738</v>
      </c>
      <c r="P10130" t="s">
        <v>16</v>
      </c>
      <c r="Q10130">
        <v>510378318</v>
      </c>
      <c r="R10130">
        <v>0.71465999999999996</v>
      </c>
      <c r="S10130">
        <v>5.9926593620788798E-5</v>
      </c>
    </row>
    <row r="10131" spans="1:19" x14ac:dyDescent="0.45">
      <c r="A10131">
        <v>35850</v>
      </c>
      <c r="B10131" t="s">
        <v>11</v>
      </c>
      <c r="C10131">
        <v>2013</v>
      </c>
      <c r="D10131" t="s">
        <v>26</v>
      </c>
      <c r="E10131" t="s">
        <v>22</v>
      </c>
      <c r="F10131" t="s">
        <v>14</v>
      </c>
      <c r="G10131" t="s">
        <v>46</v>
      </c>
      <c r="H10131" t="s">
        <v>47</v>
      </c>
      <c r="I10131">
        <v>4.5</v>
      </c>
      <c r="J10131">
        <v>16324</v>
      </c>
      <c r="K10131" t="s">
        <v>59</v>
      </c>
      <c r="L10131" t="s">
        <v>52</v>
      </c>
      <c r="M10131">
        <v>66969</v>
      </c>
      <c r="N10131" t="s">
        <v>48</v>
      </c>
      <c r="O10131">
        <v>7648</v>
      </c>
      <c r="P10131" t="s">
        <v>16</v>
      </c>
      <c r="Q10131">
        <v>512178912</v>
      </c>
      <c r="R10131">
        <v>0.71699999999999997</v>
      </c>
      <c r="S10131">
        <v>6.0138012211877999E-5</v>
      </c>
    </row>
    <row r="10132" spans="1:19" x14ac:dyDescent="0.45">
      <c r="A10132">
        <v>35969</v>
      </c>
      <c r="B10132" t="s">
        <v>11</v>
      </c>
      <c r="C10132">
        <v>2014</v>
      </c>
      <c r="D10132" t="s">
        <v>35</v>
      </c>
      <c r="E10132" t="s">
        <v>22</v>
      </c>
      <c r="F10132" t="s">
        <v>14</v>
      </c>
      <c r="G10132" t="s">
        <v>46</v>
      </c>
      <c r="H10132" t="s">
        <v>49</v>
      </c>
      <c r="I10132">
        <v>2.2000000000000002</v>
      </c>
      <c r="J10132">
        <v>103013</v>
      </c>
      <c r="K10132" t="s">
        <v>59</v>
      </c>
      <c r="L10132" t="s">
        <v>50</v>
      </c>
      <c r="M10132">
        <v>73301</v>
      </c>
      <c r="N10132" t="s">
        <v>48</v>
      </c>
      <c r="O10132">
        <v>7021</v>
      </c>
      <c r="P10132" t="s">
        <v>16</v>
      </c>
      <c r="Q10132">
        <v>514646321</v>
      </c>
      <c r="R10132">
        <v>0.71938000000000002</v>
      </c>
      <c r="S10132">
        <v>6.0427725570036903E-5</v>
      </c>
    </row>
    <row r="10133" spans="1:19" x14ac:dyDescent="0.45">
      <c r="A10133">
        <v>36413</v>
      </c>
      <c r="B10133" t="s">
        <v>11</v>
      </c>
      <c r="C10133">
        <v>2018</v>
      </c>
      <c r="D10133" t="s">
        <v>18</v>
      </c>
      <c r="E10133" t="s">
        <v>22</v>
      </c>
      <c r="F10133" t="s">
        <v>14</v>
      </c>
      <c r="G10133" t="s">
        <v>46</v>
      </c>
      <c r="H10133" t="s">
        <v>49</v>
      </c>
      <c r="I10133">
        <v>2.4</v>
      </c>
      <c r="J10133">
        <v>153921</v>
      </c>
      <c r="K10133" t="s">
        <v>59</v>
      </c>
      <c r="L10133" t="s">
        <v>51</v>
      </c>
      <c r="M10133">
        <v>56066</v>
      </c>
      <c r="N10133" t="s">
        <v>48</v>
      </c>
      <c r="O10133">
        <v>9354</v>
      </c>
      <c r="P10133" t="s">
        <v>16</v>
      </c>
      <c r="Q10133">
        <v>524441364</v>
      </c>
      <c r="R10133">
        <v>0.72826000000000002</v>
      </c>
      <c r="S10133">
        <v>6.1577820589079499E-5</v>
      </c>
    </row>
    <row r="10134" spans="1:19" x14ac:dyDescent="0.45">
      <c r="A10134">
        <v>36955</v>
      </c>
      <c r="B10134" t="s">
        <v>11</v>
      </c>
      <c r="C10134">
        <v>2020</v>
      </c>
      <c r="D10134" t="s">
        <v>26</v>
      </c>
      <c r="E10134" t="s">
        <v>22</v>
      </c>
      <c r="F10134" t="s">
        <v>33</v>
      </c>
      <c r="G10134" t="s">
        <v>53</v>
      </c>
      <c r="H10134" t="s">
        <v>49</v>
      </c>
      <c r="I10134">
        <v>4.0999999999999996</v>
      </c>
      <c r="J10134">
        <v>87682</v>
      </c>
      <c r="K10134" t="s">
        <v>59</v>
      </c>
      <c r="L10134" t="s">
        <v>48</v>
      </c>
      <c r="M10134">
        <v>64600</v>
      </c>
      <c r="N10134" t="s">
        <v>48</v>
      </c>
      <c r="O10134">
        <v>8308</v>
      </c>
      <c r="P10134" t="s">
        <v>16</v>
      </c>
      <c r="Q10134">
        <v>536696800</v>
      </c>
      <c r="R10134">
        <v>0.73909999999999998</v>
      </c>
      <c r="S10134">
        <v>6.3016805175445897E-5</v>
      </c>
    </row>
    <row r="10135" spans="1:19" x14ac:dyDescent="0.45">
      <c r="A10135">
        <v>37013</v>
      </c>
      <c r="B10135" t="s">
        <v>11</v>
      </c>
      <c r="C10135">
        <v>2014</v>
      </c>
      <c r="D10135" t="s">
        <v>30</v>
      </c>
      <c r="E10135" t="s">
        <v>22</v>
      </c>
      <c r="F10135" t="s">
        <v>19</v>
      </c>
      <c r="G10135" t="s">
        <v>53</v>
      </c>
      <c r="H10135" t="s">
        <v>49</v>
      </c>
      <c r="I10135">
        <v>4.5</v>
      </c>
      <c r="J10135">
        <v>74511</v>
      </c>
      <c r="K10135" t="s">
        <v>59</v>
      </c>
      <c r="L10135" t="s">
        <v>48</v>
      </c>
      <c r="M10135">
        <v>57441</v>
      </c>
      <c r="N10135" t="s">
        <v>48</v>
      </c>
      <c r="O10135">
        <v>9366</v>
      </c>
      <c r="P10135" t="s">
        <v>16</v>
      </c>
      <c r="Q10135">
        <v>537992406</v>
      </c>
      <c r="R10135">
        <v>0.74026000000000003</v>
      </c>
      <c r="S10135">
        <v>6.3168930082630205E-5</v>
      </c>
    </row>
    <row r="10136" spans="1:19" x14ac:dyDescent="0.45">
      <c r="A10136">
        <v>37120</v>
      </c>
      <c r="B10136" t="s">
        <v>11</v>
      </c>
      <c r="C10136">
        <v>2017</v>
      </c>
      <c r="D10136" t="s">
        <v>24</v>
      </c>
      <c r="E10136" t="s">
        <v>22</v>
      </c>
      <c r="F10136" t="s">
        <v>14</v>
      </c>
      <c r="G10136" t="s">
        <v>46</v>
      </c>
      <c r="H10136" t="s">
        <v>49</v>
      </c>
      <c r="I10136">
        <v>3.4</v>
      </c>
      <c r="J10136">
        <v>127050</v>
      </c>
      <c r="K10136" t="s">
        <v>59</v>
      </c>
      <c r="L10136" t="s">
        <v>50</v>
      </c>
      <c r="M10136">
        <v>65004</v>
      </c>
      <c r="N10136" t="s">
        <v>48</v>
      </c>
      <c r="O10136">
        <v>8313</v>
      </c>
      <c r="P10136" t="s">
        <v>16</v>
      </c>
      <c r="Q10136">
        <v>540378252</v>
      </c>
      <c r="R10136">
        <v>0.74239999999999995</v>
      </c>
      <c r="S10136">
        <v>6.34490666374981E-5</v>
      </c>
    </row>
    <row r="10137" spans="1:19" x14ac:dyDescent="0.45">
      <c r="A10137">
        <v>37198</v>
      </c>
      <c r="B10137" t="s">
        <v>11</v>
      </c>
      <c r="C10137">
        <v>2022</v>
      </c>
      <c r="D10137" t="s">
        <v>26</v>
      </c>
      <c r="E10137" t="s">
        <v>22</v>
      </c>
      <c r="F10137" t="s">
        <v>33</v>
      </c>
      <c r="G10137" t="s">
        <v>53</v>
      </c>
      <c r="H10137" t="s">
        <v>49</v>
      </c>
      <c r="I10137">
        <v>2.1</v>
      </c>
      <c r="J10137">
        <v>149327</v>
      </c>
      <c r="K10137" t="s">
        <v>59</v>
      </c>
      <c r="L10137" t="s">
        <v>50</v>
      </c>
      <c r="M10137">
        <v>54276</v>
      </c>
      <c r="N10137" t="s">
        <v>48</v>
      </c>
      <c r="O10137">
        <v>9988</v>
      </c>
      <c r="P10137" t="s">
        <v>16</v>
      </c>
      <c r="Q10137">
        <v>542108688</v>
      </c>
      <c r="R10137">
        <v>0.74395999999999995</v>
      </c>
      <c r="S10137">
        <v>6.3652247555067597E-5</v>
      </c>
    </row>
    <row r="10138" spans="1:19" x14ac:dyDescent="0.45">
      <c r="A10138">
        <v>37274</v>
      </c>
      <c r="B10138" t="s">
        <v>11</v>
      </c>
      <c r="C10138">
        <v>2021</v>
      </c>
      <c r="D10138" t="s">
        <v>26</v>
      </c>
      <c r="E10138" t="s">
        <v>22</v>
      </c>
      <c r="F10138" t="s">
        <v>19</v>
      </c>
      <c r="G10138" t="s">
        <v>53</v>
      </c>
      <c r="H10138" t="s">
        <v>47</v>
      </c>
      <c r="I10138">
        <v>5</v>
      </c>
      <c r="J10138">
        <v>73554</v>
      </c>
      <c r="K10138" t="s">
        <v>59</v>
      </c>
      <c r="L10138" t="s">
        <v>48</v>
      </c>
      <c r="M10138">
        <v>76224</v>
      </c>
      <c r="N10138" t="s">
        <v>48</v>
      </c>
      <c r="O10138">
        <v>7134</v>
      </c>
      <c r="P10138" t="s">
        <v>16</v>
      </c>
      <c r="Q10138">
        <v>543782016</v>
      </c>
      <c r="R10138">
        <v>0.74548000000000003</v>
      </c>
      <c r="S10138">
        <v>6.3848723078250503E-5</v>
      </c>
    </row>
    <row r="10139" spans="1:19" x14ac:dyDescent="0.45">
      <c r="A10139">
        <v>37293</v>
      </c>
      <c r="B10139" t="s">
        <v>11</v>
      </c>
      <c r="C10139">
        <v>2018</v>
      </c>
      <c r="D10139" t="s">
        <v>26</v>
      </c>
      <c r="E10139" t="s">
        <v>22</v>
      </c>
      <c r="F10139" t="s">
        <v>14</v>
      </c>
      <c r="G10139" t="s">
        <v>46</v>
      </c>
      <c r="H10139" t="s">
        <v>49</v>
      </c>
      <c r="I10139">
        <v>4.5</v>
      </c>
      <c r="J10139">
        <v>21</v>
      </c>
      <c r="K10139" t="s">
        <v>59</v>
      </c>
      <c r="L10139" t="s">
        <v>52</v>
      </c>
      <c r="M10139">
        <v>55195</v>
      </c>
      <c r="N10139" t="s">
        <v>48</v>
      </c>
      <c r="O10139">
        <v>9860</v>
      </c>
      <c r="P10139" t="s">
        <v>16</v>
      </c>
      <c r="Q10139">
        <v>544222700</v>
      </c>
      <c r="R10139">
        <v>0.74585999999999997</v>
      </c>
      <c r="S10139">
        <v>6.3900466442049097E-5</v>
      </c>
    </row>
    <row r="10140" spans="1:19" x14ac:dyDescent="0.45">
      <c r="A10140">
        <v>37364</v>
      </c>
      <c r="B10140" t="s">
        <v>11</v>
      </c>
      <c r="C10140">
        <v>2013</v>
      </c>
      <c r="D10140" t="s">
        <v>26</v>
      </c>
      <c r="E10140" t="s">
        <v>22</v>
      </c>
      <c r="F10140" t="s">
        <v>19</v>
      </c>
      <c r="G10140" t="s">
        <v>53</v>
      </c>
      <c r="H10140" t="s">
        <v>47</v>
      </c>
      <c r="I10140">
        <v>4.2</v>
      </c>
      <c r="J10140">
        <v>35416</v>
      </c>
      <c r="K10140" t="s">
        <v>59</v>
      </c>
      <c r="L10140" t="s">
        <v>52</v>
      </c>
      <c r="M10140">
        <v>66806</v>
      </c>
      <c r="N10140" t="s">
        <v>48</v>
      </c>
      <c r="O10140">
        <v>8164</v>
      </c>
      <c r="P10140" t="s">
        <v>16</v>
      </c>
      <c r="Q10140">
        <v>545404184</v>
      </c>
      <c r="R10140">
        <v>0.74728000000000006</v>
      </c>
      <c r="S10140">
        <v>6.4039191597566901E-5</v>
      </c>
    </row>
    <row r="10141" spans="1:19" x14ac:dyDescent="0.45">
      <c r="A10141">
        <v>29555</v>
      </c>
      <c r="B10141" t="s">
        <v>11</v>
      </c>
      <c r="C10141">
        <v>2018</v>
      </c>
      <c r="D10141" t="s">
        <v>12</v>
      </c>
      <c r="E10141" t="s">
        <v>27</v>
      </c>
      <c r="F10141" t="s">
        <v>33</v>
      </c>
      <c r="G10141" t="s">
        <v>53</v>
      </c>
      <c r="H10141" t="s">
        <v>49</v>
      </c>
      <c r="I10141">
        <v>4.5</v>
      </c>
      <c r="J10141">
        <v>7175</v>
      </c>
      <c r="K10141" t="s">
        <v>59</v>
      </c>
      <c r="L10141" t="s">
        <v>52</v>
      </c>
      <c r="M10141">
        <v>53510</v>
      </c>
      <c r="N10141" t="s">
        <v>48</v>
      </c>
      <c r="O10141">
        <v>7471</v>
      </c>
      <c r="P10141" t="s">
        <v>16</v>
      </c>
      <c r="Q10141">
        <v>399773210</v>
      </c>
      <c r="R10141">
        <v>0.59109999999999996</v>
      </c>
      <c r="S10141">
        <v>4.6939781435128003E-5</v>
      </c>
    </row>
    <row r="10142" spans="1:19" x14ac:dyDescent="0.45">
      <c r="A10142">
        <v>29902</v>
      </c>
      <c r="B10142" t="s">
        <v>11</v>
      </c>
      <c r="C10142">
        <v>2022</v>
      </c>
      <c r="D10142" t="s">
        <v>35</v>
      </c>
      <c r="E10142" t="s">
        <v>27</v>
      </c>
      <c r="F10142" t="s">
        <v>33</v>
      </c>
      <c r="G10142" t="s">
        <v>53</v>
      </c>
      <c r="H10142" t="s">
        <v>49</v>
      </c>
      <c r="I10142">
        <v>3.8</v>
      </c>
      <c r="J10142">
        <v>25491</v>
      </c>
      <c r="K10142" t="s">
        <v>59</v>
      </c>
      <c r="L10142" t="s">
        <v>52</v>
      </c>
      <c r="M10142">
        <v>57583</v>
      </c>
      <c r="N10142" t="s">
        <v>48</v>
      </c>
      <c r="O10142">
        <v>7042</v>
      </c>
      <c r="P10142" t="s">
        <v>16</v>
      </c>
      <c r="Q10142">
        <v>405499486</v>
      </c>
      <c r="R10142">
        <v>0.59804000000000002</v>
      </c>
      <c r="S10142">
        <v>4.7612138004186797E-5</v>
      </c>
    </row>
    <row r="10143" spans="1:19" x14ac:dyDescent="0.45">
      <c r="A10143">
        <v>30172</v>
      </c>
      <c r="B10143" t="s">
        <v>11</v>
      </c>
      <c r="C10143">
        <v>2016</v>
      </c>
      <c r="D10143" t="s">
        <v>18</v>
      </c>
      <c r="E10143" t="s">
        <v>27</v>
      </c>
      <c r="F10143" t="s">
        <v>28</v>
      </c>
      <c r="G10143" t="s">
        <v>46</v>
      </c>
      <c r="H10143" t="s">
        <v>49</v>
      </c>
      <c r="I10143">
        <v>4.9000000000000004</v>
      </c>
      <c r="J10143">
        <v>117807</v>
      </c>
      <c r="K10143" t="s">
        <v>59</v>
      </c>
      <c r="L10143" t="s">
        <v>50</v>
      </c>
      <c r="M10143">
        <v>54062</v>
      </c>
      <c r="N10143" t="s">
        <v>48</v>
      </c>
      <c r="O10143">
        <v>7584</v>
      </c>
      <c r="P10143" t="s">
        <v>16</v>
      </c>
      <c r="Q10143">
        <v>410006208</v>
      </c>
      <c r="R10143">
        <v>0.60343999999999998</v>
      </c>
      <c r="S10143">
        <v>4.8141299389635498E-5</v>
      </c>
    </row>
    <row r="10144" spans="1:19" x14ac:dyDescent="0.45">
      <c r="A10144">
        <v>30589</v>
      </c>
      <c r="B10144" t="s">
        <v>11</v>
      </c>
      <c r="C10144">
        <v>2011</v>
      </c>
      <c r="D10144" t="s">
        <v>24</v>
      </c>
      <c r="E10144" t="s">
        <v>27</v>
      </c>
      <c r="F10144" t="s">
        <v>33</v>
      </c>
      <c r="G10144" t="s">
        <v>53</v>
      </c>
      <c r="H10144" t="s">
        <v>47</v>
      </c>
      <c r="I10144">
        <v>2.9</v>
      </c>
      <c r="J10144">
        <v>123557</v>
      </c>
      <c r="K10144" t="s">
        <v>59</v>
      </c>
      <c r="L10144" t="s">
        <v>50</v>
      </c>
      <c r="M10144">
        <v>50405</v>
      </c>
      <c r="N10144" t="s">
        <v>48</v>
      </c>
      <c r="O10144">
        <v>8263</v>
      </c>
      <c r="P10144" t="s">
        <v>16</v>
      </c>
      <c r="Q10144">
        <v>416496515</v>
      </c>
      <c r="R10144">
        <v>0.61177999999999999</v>
      </c>
      <c r="S10144">
        <v>4.8903365442102803E-5</v>
      </c>
    </row>
    <row r="10145" spans="1:19" x14ac:dyDescent="0.45">
      <c r="A10145">
        <v>30886</v>
      </c>
      <c r="B10145" t="s">
        <v>11</v>
      </c>
      <c r="C10145">
        <v>2018</v>
      </c>
      <c r="D10145" t="s">
        <v>26</v>
      </c>
      <c r="E10145" t="s">
        <v>27</v>
      </c>
      <c r="F10145" t="s">
        <v>14</v>
      </c>
      <c r="G10145" t="s">
        <v>46</v>
      </c>
      <c r="H10145" t="s">
        <v>49</v>
      </c>
      <c r="I10145">
        <v>3</v>
      </c>
      <c r="J10145">
        <v>94844</v>
      </c>
      <c r="K10145" t="s">
        <v>59</v>
      </c>
      <c r="L10145" t="s">
        <v>48</v>
      </c>
      <c r="M10145">
        <v>56502</v>
      </c>
      <c r="N10145" t="s">
        <v>48</v>
      </c>
      <c r="O10145">
        <v>7452</v>
      </c>
      <c r="P10145" t="s">
        <v>16</v>
      </c>
      <c r="Q10145">
        <v>421052904</v>
      </c>
      <c r="R10145">
        <v>0.61772000000000005</v>
      </c>
      <c r="S10145">
        <v>4.9438358529291999E-5</v>
      </c>
    </row>
    <row r="10146" spans="1:19" x14ac:dyDescent="0.45">
      <c r="A10146">
        <v>31004</v>
      </c>
      <c r="B10146" t="s">
        <v>11</v>
      </c>
      <c r="C10146">
        <v>2011</v>
      </c>
      <c r="D10146" t="s">
        <v>26</v>
      </c>
      <c r="E10146" t="s">
        <v>27</v>
      </c>
      <c r="F10146" t="s">
        <v>14</v>
      </c>
      <c r="G10146" t="s">
        <v>46</v>
      </c>
      <c r="H10146" t="s">
        <v>49</v>
      </c>
      <c r="I10146">
        <v>3</v>
      </c>
      <c r="J10146">
        <v>146429</v>
      </c>
      <c r="K10146" t="s">
        <v>59</v>
      </c>
      <c r="L10146" t="s">
        <v>50</v>
      </c>
      <c r="M10146">
        <v>55892</v>
      </c>
      <c r="N10146" t="s">
        <v>48</v>
      </c>
      <c r="O10146">
        <v>7569</v>
      </c>
      <c r="P10146" t="s">
        <v>16</v>
      </c>
      <c r="Q10146">
        <v>423046548</v>
      </c>
      <c r="R10146">
        <v>0.62007999999999996</v>
      </c>
      <c r="S10146">
        <v>4.9672444284111503E-5</v>
      </c>
    </row>
    <row r="10147" spans="1:19" x14ac:dyDescent="0.45">
      <c r="A10147">
        <v>31119</v>
      </c>
      <c r="B10147" t="s">
        <v>11</v>
      </c>
      <c r="C10147">
        <v>2018</v>
      </c>
      <c r="D10147" t="s">
        <v>30</v>
      </c>
      <c r="E10147" t="s">
        <v>27</v>
      </c>
      <c r="F10147" t="s">
        <v>19</v>
      </c>
      <c r="G10147" t="s">
        <v>53</v>
      </c>
      <c r="H10147" t="s">
        <v>49</v>
      </c>
      <c r="I10147">
        <v>3.8</v>
      </c>
      <c r="J10147">
        <v>13004</v>
      </c>
      <c r="K10147" t="s">
        <v>59</v>
      </c>
      <c r="L10147" t="s">
        <v>52</v>
      </c>
      <c r="M10147">
        <v>57641</v>
      </c>
      <c r="N10147" t="s">
        <v>48</v>
      </c>
      <c r="O10147">
        <v>7373</v>
      </c>
      <c r="P10147" t="s">
        <v>16</v>
      </c>
      <c r="Q10147">
        <v>424987093</v>
      </c>
      <c r="R10147">
        <v>0.62238000000000004</v>
      </c>
      <c r="S10147">
        <v>4.9900295365390898E-5</v>
      </c>
    </row>
    <row r="10148" spans="1:19" x14ac:dyDescent="0.45">
      <c r="A10148">
        <v>31174</v>
      </c>
      <c r="B10148" t="s">
        <v>11</v>
      </c>
      <c r="C10148">
        <v>2023</v>
      </c>
      <c r="D10148" t="s">
        <v>30</v>
      </c>
      <c r="E10148" t="s">
        <v>27</v>
      </c>
      <c r="F10148" t="s">
        <v>19</v>
      </c>
      <c r="G10148" t="s">
        <v>53</v>
      </c>
      <c r="H10148" t="s">
        <v>47</v>
      </c>
      <c r="I10148">
        <v>2.2000000000000002</v>
      </c>
      <c r="J10148">
        <v>11342</v>
      </c>
      <c r="K10148" t="s">
        <v>59</v>
      </c>
      <c r="L10148" t="s">
        <v>52</v>
      </c>
      <c r="M10148">
        <v>60790</v>
      </c>
      <c r="N10148" t="s">
        <v>48</v>
      </c>
      <c r="O10148">
        <v>7008</v>
      </c>
      <c r="P10148" t="s">
        <v>16</v>
      </c>
      <c r="Q10148">
        <v>426016320</v>
      </c>
      <c r="R10148">
        <v>0.62348000000000003</v>
      </c>
      <c r="S10148">
        <v>5.0021143109108203E-5</v>
      </c>
    </row>
    <row r="10149" spans="1:19" x14ac:dyDescent="0.45">
      <c r="A10149">
        <v>31331</v>
      </c>
      <c r="B10149" t="s">
        <v>11</v>
      </c>
      <c r="C10149">
        <v>2012</v>
      </c>
      <c r="D10149" t="s">
        <v>35</v>
      </c>
      <c r="E10149" t="s">
        <v>27</v>
      </c>
      <c r="F10149" t="s">
        <v>19</v>
      </c>
      <c r="G10149" t="s">
        <v>53</v>
      </c>
      <c r="H10149" t="s">
        <v>49</v>
      </c>
      <c r="I10149">
        <v>4.7</v>
      </c>
      <c r="J10149">
        <v>184706</v>
      </c>
      <c r="K10149" t="s">
        <v>59</v>
      </c>
      <c r="L10149" t="s">
        <v>51</v>
      </c>
      <c r="M10149">
        <v>51944</v>
      </c>
      <c r="N10149" t="s">
        <v>48</v>
      </c>
      <c r="O10149">
        <v>8259</v>
      </c>
      <c r="P10149" t="s">
        <v>16</v>
      </c>
      <c r="Q10149">
        <v>429005496</v>
      </c>
      <c r="R10149">
        <v>0.62661999999999995</v>
      </c>
      <c r="S10149">
        <v>5.0372120274664399E-5</v>
      </c>
    </row>
    <row r="10150" spans="1:19" x14ac:dyDescent="0.45">
      <c r="A10150">
        <v>31685</v>
      </c>
      <c r="B10150" t="s">
        <v>11</v>
      </c>
      <c r="C10150">
        <v>2022</v>
      </c>
      <c r="D10150" t="s">
        <v>24</v>
      </c>
      <c r="E10150" t="s">
        <v>27</v>
      </c>
      <c r="F10150" t="s">
        <v>14</v>
      </c>
      <c r="G10150" t="s">
        <v>46</v>
      </c>
      <c r="H10150" t="s">
        <v>49</v>
      </c>
      <c r="I10150">
        <v>2.8</v>
      </c>
      <c r="J10150">
        <v>31981</v>
      </c>
      <c r="K10150" t="s">
        <v>59</v>
      </c>
      <c r="L10150" t="s">
        <v>52</v>
      </c>
      <c r="M10150">
        <v>58245</v>
      </c>
      <c r="N10150" t="s">
        <v>48</v>
      </c>
      <c r="O10150">
        <v>7476</v>
      </c>
      <c r="P10150" t="s">
        <v>16</v>
      </c>
      <c r="Q10150">
        <v>435439620</v>
      </c>
      <c r="R10150">
        <v>0.63370000000000004</v>
      </c>
      <c r="S10150">
        <v>5.1127589542568897E-5</v>
      </c>
    </row>
    <row r="10151" spans="1:19" x14ac:dyDescent="0.45">
      <c r="A10151">
        <v>31752</v>
      </c>
      <c r="B10151" t="s">
        <v>11</v>
      </c>
      <c r="C10151">
        <v>2021</v>
      </c>
      <c r="D10151" t="s">
        <v>26</v>
      </c>
      <c r="E10151" t="s">
        <v>27</v>
      </c>
      <c r="F10151" t="s">
        <v>14</v>
      </c>
      <c r="G10151" t="s">
        <v>46</v>
      </c>
      <c r="H10151" t="s">
        <v>47</v>
      </c>
      <c r="I10151">
        <v>3.3</v>
      </c>
      <c r="J10151">
        <v>90765</v>
      </c>
      <c r="K10151" t="s">
        <v>59</v>
      </c>
      <c r="L10151" t="s">
        <v>48</v>
      </c>
      <c r="M10151">
        <v>56458</v>
      </c>
      <c r="N10151" t="s">
        <v>48</v>
      </c>
      <c r="O10151">
        <v>7732</v>
      </c>
      <c r="P10151" t="s">
        <v>16</v>
      </c>
      <c r="Q10151">
        <v>436533256</v>
      </c>
      <c r="R10151">
        <v>0.63504000000000005</v>
      </c>
      <c r="S10151">
        <v>5.1255999935075201E-5</v>
      </c>
    </row>
    <row r="10152" spans="1:19" x14ac:dyDescent="0.45">
      <c r="A10152">
        <v>31979</v>
      </c>
      <c r="B10152" t="s">
        <v>11</v>
      </c>
      <c r="C10152">
        <v>2015</v>
      </c>
      <c r="D10152" t="s">
        <v>24</v>
      </c>
      <c r="E10152" t="s">
        <v>27</v>
      </c>
      <c r="F10152" t="s">
        <v>33</v>
      </c>
      <c r="G10152" t="s">
        <v>53</v>
      </c>
      <c r="H10152" t="s">
        <v>49</v>
      </c>
      <c r="I10152">
        <v>4</v>
      </c>
      <c r="J10152">
        <v>138394</v>
      </c>
      <c r="K10152" t="s">
        <v>59</v>
      </c>
      <c r="L10152" t="s">
        <v>50</v>
      </c>
      <c r="M10152">
        <v>56422</v>
      </c>
      <c r="N10152" t="s">
        <v>48</v>
      </c>
      <c r="O10152">
        <v>7804</v>
      </c>
      <c r="P10152" t="s">
        <v>16</v>
      </c>
      <c r="Q10152">
        <v>440317288</v>
      </c>
      <c r="R10152">
        <v>0.63958000000000004</v>
      </c>
      <c r="S10152">
        <v>5.1700305933027199E-5</v>
      </c>
    </row>
    <row r="10153" spans="1:19" x14ac:dyDescent="0.45">
      <c r="A10153">
        <v>32047</v>
      </c>
      <c r="B10153" t="s">
        <v>11</v>
      </c>
      <c r="C10153">
        <v>2014</v>
      </c>
      <c r="D10153" t="s">
        <v>12</v>
      </c>
      <c r="E10153" t="s">
        <v>27</v>
      </c>
      <c r="F10153" t="s">
        <v>28</v>
      </c>
      <c r="G10153" t="s">
        <v>46</v>
      </c>
      <c r="H10153" t="s">
        <v>49</v>
      </c>
      <c r="I10153">
        <v>4.5</v>
      </c>
      <c r="J10153">
        <v>139624</v>
      </c>
      <c r="K10153" t="s">
        <v>59</v>
      </c>
      <c r="L10153" t="s">
        <v>50</v>
      </c>
      <c r="M10153">
        <v>53625</v>
      </c>
      <c r="N10153" t="s">
        <v>48</v>
      </c>
      <c r="O10153">
        <v>8238</v>
      </c>
      <c r="P10153" t="s">
        <v>16</v>
      </c>
      <c r="Q10153">
        <v>441762750</v>
      </c>
      <c r="R10153">
        <v>0.64093999999999995</v>
      </c>
      <c r="S10153">
        <v>5.1870026336134699E-5</v>
      </c>
    </row>
    <row r="10154" spans="1:19" x14ac:dyDescent="0.45">
      <c r="A10154">
        <v>32357</v>
      </c>
      <c r="B10154" t="s">
        <v>11</v>
      </c>
      <c r="C10154">
        <v>2024</v>
      </c>
      <c r="D10154" t="s">
        <v>12</v>
      </c>
      <c r="E10154" t="s">
        <v>27</v>
      </c>
      <c r="F10154" t="s">
        <v>33</v>
      </c>
      <c r="G10154" t="s">
        <v>53</v>
      </c>
      <c r="H10154" t="s">
        <v>49</v>
      </c>
      <c r="I10154">
        <v>2.9</v>
      </c>
      <c r="J10154">
        <v>106278</v>
      </c>
      <c r="K10154" t="s">
        <v>59</v>
      </c>
      <c r="L10154" t="s">
        <v>50</v>
      </c>
      <c r="M10154">
        <v>59710</v>
      </c>
      <c r="N10154" t="s">
        <v>48</v>
      </c>
      <c r="O10154">
        <v>7494</v>
      </c>
      <c r="P10154" t="s">
        <v>16</v>
      </c>
      <c r="Q10154">
        <v>447466740</v>
      </c>
      <c r="R10154">
        <v>0.64714000000000005</v>
      </c>
      <c r="S10154">
        <v>5.2539766171648301E-5</v>
      </c>
    </row>
    <row r="10155" spans="1:19" x14ac:dyDescent="0.45">
      <c r="A10155">
        <v>32403</v>
      </c>
      <c r="B10155" t="s">
        <v>11</v>
      </c>
      <c r="C10155">
        <v>2023</v>
      </c>
      <c r="D10155" t="s">
        <v>30</v>
      </c>
      <c r="E10155" t="s">
        <v>27</v>
      </c>
      <c r="F10155" t="s">
        <v>19</v>
      </c>
      <c r="G10155" t="s">
        <v>53</v>
      </c>
      <c r="H10155" t="s">
        <v>47</v>
      </c>
      <c r="I10155">
        <v>3</v>
      </c>
      <c r="J10155">
        <v>164070</v>
      </c>
      <c r="K10155" t="s">
        <v>59</v>
      </c>
      <c r="L10155" t="s">
        <v>51</v>
      </c>
      <c r="M10155">
        <v>62884</v>
      </c>
      <c r="N10155" t="s">
        <v>48</v>
      </c>
      <c r="O10155">
        <v>7128</v>
      </c>
      <c r="P10155" t="s">
        <v>16</v>
      </c>
      <c r="Q10155">
        <v>448237152</v>
      </c>
      <c r="R10155">
        <v>0.64805999999999997</v>
      </c>
      <c r="S10155">
        <v>5.2630224886715799E-5</v>
      </c>
    </row>
    <row r="10156" spans="1:19" x14ac:dyDescent="0.45">
      <c r="A10156">
        <v>32628</v>
      </c>
      <c r="B10156" t="s">
        <v>11</v>
      </c>
      <c r="C10156">
        <v>2011</v>
      </c>
      <c r="D10156" t="s">
        <v>35</v>
      </c>
      <c r="E10156" t="s">
        <v>27</v>
      </c>
      <c r="F10156" t="s">
        <v>14</v>
      </c>
      <c r="G10156" t="s">
        <v>46</v>
      </c>
      <c r="H10156" t="s">
        <v>47</v>
      </c>
      <c r="I10156">
        <v>4.0999999999999996</v>
      </c>
      <c r="J10156">
        <v>50022</v>
      </c>
      <c r="K10156" t="s">
        <v>59</v>
      </c>
      <c r="L10156" t="s">
        <v>48</v>
      </c>
      <c r="M10156">
        <v>57154</v>
      </c>
      <c r="N10156" t="s">
        <v>48</v>
      </c>
      <c r="O10156">
        <v>7916</v>
      </c>
      <c r="P10156" t="s">
        <v>16</v>
      </c>
      <c r="Q10156">
        <v>452431064</v>
      </c>
      <c r="R10156">
        <v>0.65256000000000003</v>
      </c>
      <c r="S10156">
        <v>5.3122657365215698E-5</v>
      </c>
    </row>
    <row r="10157" spans="1:19" x14ac:dyDescent="0.45">
      <c r="A10157">
        <v>32647</v>
      </c>
      <c r="B10157" t="s">
        <v>11</v>
      </c>
      <c r="C10157">
        <v>2016</v>
      </c>
      <c r="D10157" t="s">
        <v>18</v>
      </c>
      <c r="E10157" t="s">
        <v>27</v>
      </c>
      <c r="F10157" t="s">
        <v>19</v>
      </c>
      <c r="G10157" t="s">
        <v>53</v>
      </c>
      <c r="H10157" t="s">
        <v>47</v>
      </c>
      <c r="I10157">
        <v>4.9000000000000004</v>
      </c>
      <c r="J10157">
        <v>26371</v>
      </c>
      <c r="K10157" t="s">
        <v>59</v>
      </c>
      <c r="L10157" t="s">
        <v>52</v>
      </c>
      <c r="M10157">
        <v>64105</v>
      </c>
      <c r="N10157" t="s">
        <v>48</v>
      </c>
      <c r="O10157">
        <v>7063</v>
      </c>
      <c r="P10157" t="s">
        <v>16</v>
      </c>
      <c r="Q10157">
        <v>452773615</v>
      </c>
      <c r="R10157">
        <v>0.65293999999999996</v>
      </c>
      <c r="S10157">
        <v>5.31628783421801E-5</v>
      </c>
    </row>
    <row r="10158" spans="1:19" x14ac:dyDescent="0.45">
      <c r="A10158">
        <v>33672</v>
      </c>
      <c r="B10158" t="s">
        <v>11</v>
      </c>
      <c r="C10158">
        <v>2019</v>
      </c>
      <c r="D10158" t="s">
        <v>26</v>
      </c>
      <c r="E10158" t="s">
        <v>27</v>
      </c>
      <c r="F10158" t="s">
        <v>19</v>
      </c>
      <c r="G10158" t="s">
        <v>53</v>
      </c>
      <c r="H10158" t="s">
        <v>47</v>
      </c>
      <c r="I10158">
        <v>2.4</v>
      </c>
      <c r="J10158">
        <v>168785</v>
      </c>
      <c r="K10158" t="s">
        <v>59</v>
      </c>
      <c r="L10158" t="s">
        <v>51</v>
      </c>
      <c r="M10158">
        <v>67194</v>
      </c>
      <c r="N10158" t="s">
        <v>48</v>
      </c>
      <c r="O10158">
        <v>7007</v>
      </c>
      <c r="P10158" t="s">
        <v>16</v>
      </c>
      <c r="Q10158">
        <v>470828358</v>
      </c>
      <c r="R10158">
        <v>0.67344000000000004</v>
      </c>
      <c r="S10158">
        <v>5.52827945073663E-5</v>
      </c>
    </row>
    <row r="10159" spans="1:19" x14ac:dyDescent="0.45">
      <c r="A10159">
        <v>33726</v>
      </c>
      <c r="B10159" t="s">
        <v>11</v>
      </c>
      <c r="C10159">
        <v>2020</v>
      </c>
      <c r="D10159" t="s">
        <v>12</v>
      </c>
      <c r="E10159" t="s">
        <v>27</v>
      </c>
      <c r="F10159" t="s">
        <v>14</v>
      </c>
      <c r="G10159" t="s">
        <v>46</v>
      </c>
      <c r="H10159" t="s">
        <v>49</v>
      </c>
      <c r="I10159">
        <v>3.7</v>
      </c>
      <c r="J10159">
        <v>157480</v>
      </c>
      <c r="K10159" t="s">
        <v>59</v>
      </c>
      <c r="L10159" t="s">
        <v>51</v>
      </c>
      <c r="M10159">
        <v>63736</v>
      </c>
      <c r="N10159" t="s">
        <v>48</v>
      </c>
      <c r="O10159">
        <v>7406</v>
      </c>
      <c r="P10159" t="s">
        <v>16</v>
      </c>
      <c r="Q10159">
        <v>472028816</v>
      </c>
      <c r="R10159">
        <v>0.67452000000000001</v>
      </c>
      <c r="S10159">
        <v>5.5423747514552699E-5</v>
      </c>
    </row>
    <row r="10160" spans="1:19" x14ac:dyDescent="0.45">
      <c r="A10160">
        <v>33773</v>
      </c>
      <c r="B10160" t="s">
        <v>11</v>
      </c>
      <c r="C10160">
        <v>2024</v>
      </c>
      <c r="D10160" t="s">
        <v>35</v>
      </c>
      <c r="E10160" t="s">
        <v>27</v>
      </c>
      <c r="F10160" t="s">
        <v>19</v>
      </c>
      <c r="G10160" t="s">
        <v>53</v>
      </c>
      <c r="H10160" t="s">
        <v>47</v>
      </c>
      <c r="I10160">
        <v>3.3</v>
      </c>
      <c r="J10160">
        <v>69381</v>
      </c>
      <c r="K10160" t="s">
        <v>59</v>
      </c>
      <c r="L10160" t="s">
        <v>48</v>
      </c>
      <c r="M10160">
        <v>51122</v>
      </c>
      <c r="N10160" t="s">
        <v>48</v>
      </c>
      <c r="O10160">
        <v>9255</v>
      </c>
      <c r="P10160" t="s">
        <v>16</v>
      </c>
      <c r="Q10160">
        <v>473134110</v>
      </c>
      <c r="R10160">
        <v>0.67545999999999995</v>
      </c>
      <c r="S10160">
        <v>5.5553526743084698E-5</v>
      </c>
    </row>
    <row r="10161" spans="1:19" x14ac:dyDescent="0.45">
      <c r="A10161">
        <v>34207</v>
      </c>
      <c r="B10161" t="s">
        <v>11</v>
      </c>
      <c r="C10161">
        <v>2016</v>
      </c>
      <c r="D10161" t="s">
        <v>12</v>
      </c>
      <c r="E10161" t="s">
        <v>27</v>
      </c>
      <c r="F10161" t="s">
        <v>14</v>
      </c>
      <c r="G10161" t="s">
        <v>46</v>
      </c>
      <c r="H10161" t="s">
        <v>49</v>
      </c>
      <c r="I10161">
        <v>2.6</v>
      </c>
      <c r="J10161">
        <v>87638</v>
      </c>
      <c r="K10161" t="s">
        <v>59</v>
      </c>
      <c r="L10161" t="s">
        <v>48</v>
      </c>
      <c r="M10161">
        <v>64373</v>
      </c>
      <c r="N10161" t="s">
        <v>48</v>
      </c>
      <c r="O10161">
        <v>7466</v>
      </c>
      <c r="P10161" t="s">
        <v>16</v>
      </c>
      <c r="Q10161">
        <v>480608818</v>
      </c>
      <c r="R10161">
        <v>0.68413999999999997</v>
      </c>
      <c r="S10161">
        <v>5.6431177248508503E-5</v>
      </c>
    </row>
    <row r="10162" spans="1:19" x14ac:dyDescent="0.45">
      <c r="A10162">
        <v>34455</v>
      </c>
      <c r="B10162" t="s">
        <v>11</v>
      </c>
      <c r="C10162">
        <v>2016</v>
      </c>
      <c r="D10162" t="s">
        <v>26</v>
      </c>
      <c r="E10162" t="s">
        <v>27</v>
      </c>
      <c r="F10162" t="s">
        <v>33</v>
      </c>
      <c r="G10162" t="s">
        <v>53</v>
      </c>
      <c r="H10162" t="s">
        <v>47</v>
      </c>
      <c r="I10162">
        <v>2.4</v>
      </c>
      <c r="J10162">
        <v>12665</v>
      </c>
      <c r="K10162" t="s">
        <v>59</v>
      </c>
      <c r="L10162" t="s">
        <v>52</v>
      </c>
      <c r="M10162">
        <v>68446</v>
      </c>
      <c r="N10162" t="s">
        <v>48</v>
      </c>
      <c r="O10162">
        <v>7086</v>
      </c>
      <c r="P10162" t="s">
        <v>16</v>
      </c>
      <c r="Q10162">
        <v>485008356</v>
      </c>
      <c r="R10162">
        <v>0.68910000000000005</v>
      </c>
      <c r="S10162">
        <v>5.6947753514675903E-5</v>
      </c>
    </row>
    <row r="10163" spans="1:19" x14ac:dyDescent="0.45">
      <c r="A10163">
        <v>35018</v>
      </c>
      <c r="B10163" t="s">
        <v>11</v>
      </c>
      <c r="C10163">
        <v>2016</v>
      </c>
      <c r="D10163" t="s">
        <v>18</v>
      </c>
      <c r="E10163" t="s">
        <v>27</v>
      </c>
      <c r="F10163" t="s">
        <v>19</v>
      </c>
      <c r="G10163" t="s">
        <v>53</v>
      </c>
      <c r="H10163" t="s">
        <v>47</v>
      </c>
      <c r="I10163">
        <v>3.2</v>
      </c>
      <c r="J10163">
        <v>89755</v>
      </c>
      <c r="K10163" t="s">
        <v>59</v>
      </c>
      <c r="L10163" t="s">
        <v>48</v>
      </c>
      <c r="M10163">
        <v>64641</v>
      </c>
      <c r="N10163" t="s">
        <v>48</v>
      </c>
      <c r="O10163">
        <v>7667</v>
      </c>
      <c r="P10163" t="s">
        <v>16</v>
      </c>
      <c r="Q10163">
        <v>495602547</v>
      </c>
      <c r="R10163">
        <v>0.70035999999999998</v>
      </c>
      <c r="S10163">
        <v>5.8191681315695897E-5</v>
      </c>
    </row>
    <row r="10164" spans="1:19" x14ac:dyDescent="0.45">
      <c r="A10164">
        <v>35093</v>
      </c>
      <c r="B10164" t="s">
        <v>11</v>
      </c>
      <c r="C10164">
        <v>2021</v>
      </c>
      <c r="D10164" t="s">
        <v>12</v>
      </c>
      <c r="E10164" t="s">
        <v>27</v>
      </c>
      <c r="F10164" t="s">
        <v>19</v>
      </c>
      <c r="G10164" t="s">
        <v>53</v>
      </c>
      <c r="H10164" t="s">
        <v>47</v>
      </c>
      <c r="I10164">
        <v>2.7</v>
      </c>
      <c r="J10164">
        <v>84709</v>
      </c>
      <c r="K10164" t="s">
        <v>59</v>
      </c>
      <c r="L10164" t="s">
        <v>48</v>
      </c>
      <c r="M10164">
        <v>63416</v>
      </c>
      <c r="N10164" t="s">
        <v>48</v>
      </c>
      <c r="O10164">
        <v>7843</v>
      </c>
      <c r="P10164" t="s">
        <v>16</v>
      </c>
      <c r="Q10164">
        <v>497371688</v>
      </c>
      <c r="R10164">
        <v>0.70186000000000004</v>
      </c>
      <c r="S10164">
        <v>5.8399406820533798E-5</v>
      </c>
    </row>
    <row r="10165" spans="1:19" x14ac:dyDescent="0.45">
      <c r="A10165">
        <v>35554</v>
      </c>
      <c r="B10165" t="s">
        <v>11</v>
      </c>
      <c r="C10165">
        <v>2018</v>
      </c>
      <c r="D10165" t="s">
        <v>26</v>
      </c>
      <c r="E10165" t="s">
        <v>27</v>
      </c>
      <c r="F10165" t="s">
        <v>28</v>
      </c>
      <c r="G10165" t="s">
        <v>46</v>
      </c>
      <c r="H10165" t="s">
        <v>49</v>
      </c>
      <c r="I10165">
        <v>3.7</v>
      </c>
      <c r="J10165">
        <v>22205</v>
      </c>
      <c r="K10165" t="s">
        <v>59</v>
      </c>
      <c r="L10165" t="s">
        <v>52</v>
      </c>
      <c r="M10165">
        <v>56431</v>
      </c>
      <c r="N10165" t="s">
        <v>48</v>
      </c>
      <c r="O10165">
        <v>8974</v>
      </c>
      <c r="P10165" t="s">
        <v>16</v>
      </c>
      <c r="Q10165">
        <v>506411794</v>
      </c>
      <c r="R10165">
        <v>0.71108000000000005</v>
      </c>
      <c r="S10165">
        <v>5.9460860137504201E-5</v>
      </c>
    </row>
    <row r="10166" spans="1:19" x14ac:dyDescent="0.45">
      <c r="A10166">
        <v>35785</v>
      </c>
      <c r="B10166" t="s">
        <v>11</v>
      </c>
      <c r="C10166">
        <v>2016</v>
      </c>
      <c r="D10166" t="s">
        <v>12</v>
      </c>
      <c r="E10166" t="s">
        <v>27</v>
      </c>
      <c r="F10166" t="s">
        <v>28</v>
      </c>
      <c r="G10166" t="s">
        <v>46</v>
      </c>
      <c r="H10166" t="s">
        <v>49</v>
      </c>
      <c r="I10166">
        <v>4.7</v>
      </c>
      <c r="J10166">
        <v>73629</v>
      </c>
      <c r="K10166" t="s">
        <v>59</v>
      </c>
      <c r="L10166" t="s">
        <v>48</v>
      </c>
      <c r="M10166">
        <v>64131</v>
      </c>
      <c r="N10166" t="s">
        <v>48</v>
      </c>
      <c r="O10166">
        <v>7972</v>
      </c>
      <c r="P10166" t="s">
        <v>16</v>
      </c>
      <c r="Q10166">
        <v>511252332</v>
      </c>
      <c r="R10166">
        <v>0.7157</v>
      </c>
      <c r="S10166">
        <v>6.0029216870934199E-5</v>
      </c>
    </row>
    <row r="10167" spans="1:19" x14ac:dyDescent="0.45">
      <c r="A10167">
        <v>36033</v>
      </c>
      <c r="B10167" t="s">
        <v>11</v>
      </c>
      <c r="C10167">
        <v>2022</v>
      </c>
      <c r="D10167" t="s">
        <v>24</v>
      </c>
      <c r="E10167" t="s">
        <v>27</v>
      </c>
      <c r="F10167" t="s">
        <v>19</v>
      </c>
      <c r="G10167" t="s">
        <v>53</v>
      </c>
      <c r="H10167" t="s">
        <v>47</v>
      </c>
      <c r="I10167">
        <v>4.2</v>
      </c>
      <c r="J10167">
        <v>139173</v>
      </c>
      <c r="K10167" t="s">
        <v>59</v>
      </c>
      <c r="L10167" t="s">
        <v>50</v>
      </c>
      <c r="M10167">
        <v>52445</v>
      </c>
      <c r="N10167" t="s">
        <v>48</v>
      </c>
      <c r="O10167">
        <v>9847</v>
      </c>
      <c r="P10167" t="s">
        <v>16</v>
      </c>
      <c r="Q10167">
        <v>516425915</v>
      </c>
      <c r="R10167">
        <v>0.72065999999999997</v>
      </c>
      <c r="S10167">
        <v>6.0636678424589801E-5</v>
      </c>
    </row>
    <row r="10168" spans="1:19" x14ac:dyDescent="0.45">
      <c r="A10168">
        <v>36059</v>
      </c>
      <c r="B10168" t="s">
        <v>11</v>
      </c>
      <c r="C10168">
        <v>2013</v>
      </c>
      <c r="D10168" t="s">
        <v>18</v>
      </c>
      <c r="E10168" t="s">
        <v>27</v>
      </c>
      <c r="F10168" t="s">
        <v>14</v>
      </c>
      <c r="G10168" t="s">
        <v>46</v>
      </c>
      <c r="H10168" t="s">
        <v>47</v>
      </c>
      <c r="I10168">
        <v>4.5999999999999996</v>
      </c>
      <c r="J10168">
        <v>38283</v>
      </c>
      <c r="K10168" t="s">
        <v>59</v>
      </c>
      <c r="L10168" t="s">
        <v>52</v>
      </c>
      <c r="M10168">
        <v>56055</v>
      </c>
      <c r="N10168" t="s">
        <v>48</v>
      </c>
      <c r="O10168">
        <v>9222</v>
      </c>
      <c r="P10168" t="s">
        <v>16</v>
      </c>
      <c r="Q10168">
        <v>516939210</v>
      </c>
      <c r="R10168">
        <v>0.72118000000000004</v>
      </c>
      <c r="S10168">
        <v>6.06969474834188E-5</v>
      </c>
    </row>
    <row r="10169" spans="1:19" x14ac:dyDescent="0.45">
      <c r="A10169">
        <v>36235</v>
      </c>
      <c r="B10169" t="s">
        <v>11</v>
      </c>
      <c r="C10169">
        <v>2021</v>
      </c>
      <c r="D10169" t="s">
        <v>24</v>
      </c>
      <c r="E10169" t="s">
        <v>27</v>
      </c>
      <c r="F10169" t="s">
        <v>33</v>
      </c>
      <c r="G10169" t="s">
        <v>53</v>
      </c>
      <c r="H10169" t="s">
        <v>49</v>
      </c>
      <c r="I10169">
        <v>3</v>
      </c>
      <c r="J10169">
        <v>160767</v>
      </c>
      <c r="K10169" t="s">
        <v>59</v>
      </c>
      <c r="L10169" t="s">
        <v>51</v>
      </c>
      <c r="M10169">
        <v>62457</v>
      </c>
      <c r="N10169" t="s">
        <v>48</v>
      </c>
      <c r="O10169">
        <v>8336</v>
      </c>
      <c r="P10169" t="s">
        <v>16</v>
      </c>
      <c r="Q10169">
        <v>520641552</v>
      </c>
      <c r="R10169">
        <v>0.72470000000000001</v>
      </c>
      <c r="S10169">
        <v>6.1131661766244499E-5</v>
      </c>
    </row>
    <row r="10170" spans="1:19" x14ac:dyDescent="0.45">
      <c r="A10170">
        <v>36438</v>
      </c>
      <c r="B10170" t="s">
        <v>11</v>
      </c>
      <c r="C10170">
        <v>2021</v>
      </c>
      <c r="D10170" t="s">
        <v>26</v>
      </c>
      <c r="E10170" t="s">
        <v>27</v>
      </c>
      <c r="F10170" t="s">
        <v>33</v>
      </c>
      <c r="G10170" t="s">
        <v>53</v>
      </c>
      <c r="H10170" t="s">
        <v>49</v>
      </c>
      <c r="I10170">
        <v>2.7</v>
      </c>
      <c r="J10170">
        <v>184282</v>
      </c>
      <c r="K10170" t="s">
        <v>59</v>
      </c>
      <c r="L10170" t="s">
        <v>51</v>
      </c>
      <c r="M10170">
        <v>70635</v>
      </c>
      <c r="N10170" t="s">
        <v>48</v>
      </c>
      <c r="O10170">
        <v>7433</v>
      </c>
      <c r="P10170" t="s">
        <v>16</v>
      </c>
      <c r="Q10170">
        <v>525029955</v>
      </c>
      <c r="R10170">
        <v>0.72875999999999996</v>
      </c>
      <c r="S10170">
        <v>6.1646930604967502E-5</v>
      </c>
    </row>
    <row r="10171" spans="1:19" x14ac:dyDescent="0.45">
      <c r="A10171">
        <v>36455</v>
      </c>
      <c r="B10171" t="s">
        <v>11</v>
      </c>
      <c r="C10171">
        <v>2011</v>
      </c>
      <c r="D10171" t="s">
        <v>24</v>
      </c>
      <c r="E10171" t="s">
        <v>27</v>
      </c>
      <c r="F10171" t="s">
        <v>28</v>
      </c>
      <c r="G10171" t="s">
        <v>46</v>
      </c>
      <c r="H10171" t="s">
        <v>49</v>
      </c>
      <c r="I10171">
        <v>2.6</v>
      </c>
      <c r="J10171">
        <v>149360</v>
      </c>
      <c r="K10171" t="s">
        <v>59</v>
      </c>
      <c r="L10171" t="s">
        <v>50</v>
      </c>
      <c r="M10171">
        <v>71014</v>
      </c>
      <c r="N10171" t="s">
        <v>48</v>
      </c>
      <c r="O10171">
        <v>7400</v>
      </c>
      <c r="P10171" t="s">
        <v>16</v>
      </c>
      <c r="Q10171">
        <v>525503600</v>
      </c>
      <c r="R10171">
        <v>0.72909999999999997</v>
      </c>
      <c r="S10171">
        <v>6.1702544118383894E-5</v>
      </c>
    </row>
    <row r="10172" spans="1:19" x14ac:dyDescent="0.45">
      <c r="A10172">
        <v>36581</v>
      </c>
      <c r="B10172" t="s">
        <v>11</v>
      </c>
      <c r="C10172">
        <v>2021</v>
      </c>
      <c r="D10172" t="s">
        <v>24</v>
      </c>
      <c r="E10172" t="s">
        <v>27</v>
      </c>
      <c r="F10172" t="s">
        <v>14</v>
      </c>
      <c r="G10172" t="s">
        <v>46</v>
      </c>
      <c r="H10172" t="s">
        <v>49</v>
      </c>
      <c r="I10172">
        <v>4.0999999999999996</v>
      </c>
      <c r="J10172">
        <v>99568</v>
      </c>
      <c r="K10172" t="s">
        <v>59</v>
      </c>
      <c r="L10172" t="s">
        <v>48</v>
      </c>
      <c r="M10172">
        <v>55594</v>
      </c>
      <c r="N10172" t="s">
        <v>48</v>
      </c>
      <c r="O10172">
        <v>9504</v>
      </c>
      <c r="P10172" t="s">
        <v>16</v>
      </c>
      <c r="Q10172">
        <v>528365376</v>
      </c>
      <c r="R10172">
        <v>0.73162000000000005</v>
      </c>
      <c r="S10172">
        <v>6.2038562482286501E-5</v>
      </c>
    </row>
    <row r="10173" spans="1:19" x14ac:dyDescent="0.45">
      <c r="A10173">
        <v>37011</v>
      </c>
      <c r="B10173" t="s">
        <v>11</v>
      </c>
      <c r="C10173">
        <v>2024</v>
      </c>
      <c r="D10173" t="s">
        <v>30</v>
      </c>
      <c r="E10173" t="s">
        <v>27</v>
      </c>
      <c r="F10173" t="s">
        <v>14</v>
      </c>
      <c r="G10173" t="s">
        <v>46</v>
      </c>
      <c r="H10173" t="s">
        <v>47</v>
      </c>
      <c r="I10173">
        <v>3.2</v>
      </c>
      <c r="J10173">
        <v>143830</v>
      </c>
      <c r="K10173" t="s">
        <v>59</v>
      </c>
      <c r="L10173" t="s">
        <v>50</v>
      </c>
      <c r="M10173">
        <v>75430</v>
      </c>
      <c r="N10173" t="s">
        <v>48</v>
      </c>
      <c r="O10173">
        <v>7132</v>
      </c>
      <c r="P10173" t="s">
        <v>16</v>
      </c>
      <c r="Q10173">
        <v>537966760</v>
      </c>
      <c r="R10173">
        <v>0.74021999999999999</v>
      </c>
      <c r="S10173">
        <v>6.3165918831239293E-5</v>
      </c>
    </row>
    <row r="10174" spans="1:19" x14ac:dyDescent="0.45">
      <c r="A10174">
        <v>37222</v>
      </c>
      <c r="B10174" t="s">
        <v>11</v>
      </c>
      <c r="C10174">
        <v>2017</v>
      </c>
      <c r="D10174" t="s">
        <v>35</v>
      </c>
      <c r="E10174" t="s">
        <v>27</v>
      </c>
      <c r="F10174" t="s">
        <v>33</v>
      </c>
      <c r="G10174" t="s">
        <v>53</v>
      </c>
      <c r="H10174" t="s">
        <v>49</v>
      </c>
      <c r="I10174">
        <v>2.2000000000000002</v>
      </c>
      <c r="J10174">
        <v>73574</v>
      </c>
      <c r="K10174" t="s">
        <v>59</v>
      </c>
      <c r="L10174" t="s">
        <v>48</v>
      </c>
      <c r="M10174">
        <v>70671</v>
      </c>
      <c r="N10174" t="s">
        <v>48</v>
      </c>
      <c r="O10174">
        <v>7679</v>
      </c>
      <c r="P10174" t="s">
        <v>16</v>
      </c>
      <c r="Q10174">
        <v>542682609</v>
      </c>
      <c r="R10174">
        <v>0.74443999999999999</v>
      </c>
      <c r="S10174">
        <v>6.3719635077860896E-5</v>
      </c>
    </row>
    <row r="10175" spans="1:19" x14ac:dyDescent="0.45">
      <c r="A10175">
        <v>37420</v>
      </c>
      <c r="B10175" t="s">
        <v>11</v>
      </c>
      <c r="C10175">
        <v>2021</v>
      </c>
      <c r="D10175" t="s">
        <v>18</v>
      </c>
      <c r="E10175" t="s">
        <v>27</v>
      </c>
      <c r="F10175" t="s">
        <v>19</v>
      </c>
      <c r="G10175" t="s">
        <v>53</v>
      </c>
      <c r="H10175" t="s">
        <v>47</v>
      </c>
      <c r="I10175">
        <v>2.6</v>
      </c>
      <c r="J10175">
        <v>56592</v>
      </c>
      <c r="K10175" t="s">
        <v>59</v>
      </c>
      <c r="L10175" t="s">
        <v>48</v>
      </c>
      <c r="M10175">
        <v>56995</v>
      </c>
      <c r="N10175" t="s">
        <v>48</v>
      </c>
      <c r="O10175">
        <v>9595</v>
      </c>
      <c r="P10175" t="s">
        <v>16</v>
      </c>
      <c r="Q10175">
        <v>546867025</v>
      </c>
      <c r="R10175">
        <v>0.74839999999999995</v>
      </c>
      <c r="S10175">
        <v>6.4210952573782207E-5</v>
      </c>
    </row>
    <row r="10176" spans="1:19" x14ac:dyDescent="0.45">
      <c r="A10176">
        <v>30308</v>
      </c>
      <c r="B10176" t="s">
        <v>11</v>
      </c>
      <c r="C10176">
        <v>2020</v>
      </c>
      <c r="D10176" t="s">
        <v>24</v>
      </c>
      <c r="E10176" t="s">
        <v>13</v>
      </c>
      <c r="F10176" t="s">
        <v>19</v>
      </c>
      <c r="G10176" t="s">
        <v>53</v>
      </c>
      <c r="H10176" t="s">
        <v>49</v>
      </c>
      <c r="I10176">
        <v>2.9</v>
      </c>
      <c r="J10176">
        <v>16842</v>
      </c>
      <c r="K10176" t="s">
        <v>59</v>
      </c>
      <c r="L10176" t="s">
        <v>52</v>
      </c>
      <c r="M10176">
        <v>54430</v>
      </c>
      <c r="N10176" t="s">
        <v>48</v>
      </c>
      <c r="O10176">
        <v>7568</v>
      </c>
      <c r="P10176" t="s">
        <v>16</v>
      </c>
      <c r="Q10176">
        <v>411926240</v>
      </c>
      <c r="R10176">
        <v>0.60616000000000003</v>
      </c>
      <c r="S10176">
        <v>4.8366741915982999E-5</v>
      </c>
    </row>
    <row r="10177" spans="1:19" x14ac:dyDescent="0.45">
      <c r="A10177">
        <v>30866</v>
      </c>
      <c r="B10177" t="s">
        <v>11</v>
      </c>
      <c r="C10177">
        <v>2012</v>
      </c>
      <c r="D10177" t="s">
        <v>30</v>
      </c>
      <c r="E10177" t="s">
        <v>13</v>
      </c>
      <c r="F10177" t="s">
        <v>19</v>
      </c>
      <c r="G10177" t="s">
        <v>53</v>
      </c>
      <c r="H10177" t="s">
        <v>49</v>
      </c>
      <c r="I10177">
        <v>4.3</v>
      </c>
      <c r="J10177">
        <v>191181</v>
      </c>
      <c r="K10177" t="s">
        <v>59</v>
      </c>
      <c r="L10177" t="s">
        <v>51</v>
      </c>
      <c r="M10177">
        <v>50141</v>
      </c>
      <c r="N10177" t="s">
        <v>48</v>
      </c>
      <c r="O10177">
        <v>8389</v>
      </c>
      <c r="P10177" t="s">
        <v>16</v>
      </c>
      <c r="Q10177">
        <v>420632849</v>
      </c>
      <c r="R10177">
        <v>0.61731999999999998</v>
      </c>
      <c r="S10177">
        <v>4.9389037340684301E-5</v>
      </c>
    </row>
    <row r="10178" spans="1:19" x14ac:dyDescent="0.45">
      <c r="A10178">
        <v>30932</v>
      </c>
      <c r="B10178" t="s">
        <v>11</v>
      </c>
      <c r="C10178">
        <v>2014</v>
      </c>
      <c r="D10178" t="s">
        <v>12</v>
      </c>
      <c r="E10178" t="s">
        <v>13</v>
      </c>
      <c r="F10178" t="s">
        <v>14</v>
      </c>
      <c r="G10178" t="s">
        <v>46</v>
      </c>
      <c r="H10178" t="s">
        <v>47</v>
      </c>
      <c r="I10178">
        <v>4.7</v>
      </c>
      <c r="J10178">
        <v>25331</v>
      </c>
      <c r="K10178" t="s">
        <v>59</v>
      </c>
      <c r="L10178" t="s">
        <v>52</v>
      </c>
      <c r="M10178">
        <v>51504</v>
      </c>
      <c r="N10178" t="s">
        <v>48</v>
      </c>
      <c r="O10178">
        <v>8193</v>
      </c>
      <c r="P10178" t="s">
        <v>16</v>
      </c>
      <c r="Q10178">
        <v>421972272</v>
      </c>
      <c r="R10178">
        <v>0.61863999999999997</v>
      </c>
      <c r="S10178">
        <v>4.95463070658596E-5</v>
      </c>
    </row>
    <row r="10179" spans="1:19" x14ac:dyDescent="0.45">
      <c r="A10179">
        <v>31575</v>
      </c>
      <c r="B10179" t="s">
        <v>11</v>
      </c>
      <c r="C10179">
        <v>2024</v>
      </c>
      <c r="D10179" t="s">
        <v>24</v>
      </c>
      <c r="E10179" t="s">
        <v>13</v>
      </c>
      <c r="F10179" t="s">
        <v>19</v>
      </c>
      <c r="G10179" t="s">
        <v>53</v>
      </c>
      <c r="H10179" t="s">
        <v>47</v>
      </c>
      <c r="I10179">
        <v>2.5</v>
      </c>
      <c r="J10179">
        <v>85136</v>
      </c>
      <c r="K10179" t="s">
        <v>59</v>
      </c>
      <c r="L10179" t="s">
        <v>48</v>
      </c>
      <c r="M10179">
        <v>57749</v>
      </c>
      <c r="N10179" t="s">
        <v>48</v>
      </c>
      <c r="O10179">
        <v>7498</v>
      </c>
      <c r="P10179" t="s">
        <v>16</v>
      </c>
      <c r="Q10179">
        <v>433002002</v>
      </c>
      <c r="R10179">
        <v>0.63149999999999995</v>
      </c>
      <c r="S10179">
        <v>5.0841374125226801E-5</v>
      </c>
    </row>
    <row r="10180" spans="1:19" x14ac:dyDescent="0.45">
      <c r="A10180">
        <v>31632</v>
      </c>
      <c r="B10180" t="s">
        <v>11</v>
      </c>
      <c r="C10180">
        <v>2013</v>
      </c>
      <c r="D10180" t="s">
        <v>12</v>
      </c>
      <c r="E10180" t="s">
        <v>13</v>
      </c>
      <c r="F10180" t="s">
        <v>33</v>
      </c>
      <c r="G10180" t="s">
        <v>53</v>
      </c>
      <c r="H10180" t="s">
        <v>49</v>
      </c>
      <c r="I10180">
        <v>2.1</v>
      </c>
      <c r="J10180">
        <v>8993</v>
      </c>
      <c r="K10180" t="s">
        <v>59</v>
      </c>
      <c r="L10180" t="s">
        <v>52</v>
      </c>
      <c r="M10180">
        <v>54370</v>
      </c>
      <c r="N10180" t="s">
        <v>48</v>
      </c>
      <c r="O10180">
        <v>7991</v>
      </c>
      <c r="P10180" t="s">
        <v>16</v>
      </c>
      <c r="Q10180">
        <v>434470670</v>
      </c>
      <c r="R10180">
        <v>0.63263999999999998</v>
      </c>
      <c r="S10180">
        <v>5.1013819284623001E-5</v>
      </c>
    </row>
    <row r="10181" spans="1:19" x14ac:dyDescent="0.45">
      <c r="A10181">
        <v>31843</v>
      </c>
      <c r="B10181" t="s">
        <v>11</v>
      </c>
      <c r="C10181">
        <v>2014</v>
      </c>
      <c r="D10181" t="s">
        <v>12</v>
      </c>
      <c r="E10181" t="s">
        <v>13</v>
      </c>
      <c r="F10181" t="s">
        <v>19</v>
      </c>
      <c r="G10181" t="s">
        <v>53</v>
      </c>
      <c r="H10181" t="s">
        <v>47</v>
      </c>
      <c r="I10181">
        <v>4.2</v>
      </c>
      <c r="J10181">
        <v>118175</v>
      </c>
      <c r="K10181" t="s">
        <v>59</v>
      </c>
      <c r="L10181" t="s">
        <v>50</v>
      </c>
      <c r="M10181">
        <v>53462</v>
      </c>
      <c r="N10181" t="s">
        <v>48</v>
      </c>
      <c r="O10181">
        <v>8194</v>
      </c>
      <c r="P10181" t="s">
        <v>16</v>
      </c>
      <c r="Q10181">
        <v>438067628</v>
      </c>
      <c r="R10181">
        <v>0.63685999999999998</v>
      </c>
      <c r="S10181">
        <v>5.1436159797013302E-5</v>
      </c>
    </row>
    <row r="10182" spans="1:19" x14ac:dyDescent="0.45">
      <c r="A10182">
        <v>32972</v>
      </c>
      <c r="B10182" t="s">
        <v>11</v>
      </c>
      <c r="C10182">
        <v>2014</v>
      </c>
      <c r="D10182" t="s">
        <v>26</v>
      </c>
      <c r="E10182" t="s">
        <v>13</v>
      </c>
      <c r="F10182" t="s">
        <v>14</v>
      </c>
      <c r="G10182" t="s">
        <v>46</v>
      </c>
      <c r="H10182" t="s">
        <v>47</v>
      </c>
      <c r="I10182">
        <v>3.1</v>
      </c>
      <c r="J10182">
        <v>5325</v>
      </c>
      <c r="K10182" t="s">
        <v>59</v>
      </c>
      <c r="L10182" t="s">
        <v>52</v>
      </c>
      <c r="M10182">
        <v>57635</v>
      </c>
      <c r="N10182" t="s">
        <v>48</v>
      </c>
      <c r="O10182">
        <v>7953</v>
      </c>
      <c r="P10182" t="s">
        <v>16</v>
      </c>
      <c r="Q10182">
        <v>458371155</v>
      </c>
      <c r="R10182">
        <v>0.65944000000000003</v>
      </c>
      <c r="S10182">
        <v>5.3820119241775101E-5</v>
      </c>
    </row>
    <row r="10183" spans="1:19" x14ac:dyDescent="0.45">
      <c r="A10183">
        <v>33450</v>
      </c>
      <c r="B10183" t="s">
        <v>11</v>
      </c>
      <c r="C10183">
        <v>2016</v>
      </c>
      <c r="D10183" t="s">
        <v>24</v>
      </c>
      <c r="E10183" t="s">
        <v>13</v>
      </c>
      <c r="F10183" t="s">
        <v>14</v>
      </c>
      <c r="G10183" t="s">
        <v>46</v>
      </c>
      <c r="H10183" t="s">
        <v>47</v>
      </c>
      <c r="I10183">
        <v>3.7</v>
      </c>
      <c r="J10183">
        <v>5897</v>
      </c>
      <c r="K10183" t="s">
        <v>59</v>
      </c>
      <c r="L10183" t="s">
        <v>52</v>
      </c>
      <c r="M10183">
        <v>56664</v>
      </c>
      <c r="N10183" t="s">
        <v>48</v>
      </c>
      <c r="O10183">
        <v>8239</v>
      </c>
      <c r="P10183" t="s">
        <v>16</v>
      </c>
      <c r="Q10183">
        <v>466854696</v>
      </c>
      <c r="R10183">
        <v>0.66900000000000004</v>
      </c>
      <c r="S10183">
        <v>5.48162229084914E-5</v>
      </c>
    </row>
    <row r="10184" spans="1:19" x14ac:dyDescent="0.45">
      <c r="A10184">
        <v>34272</v>
      </c>
      <c r="B10184" t="s">
        <v>11</v>
      </c>
      <c r="C10184">
        <v>2024</v>
      </c>
      <c r="D10184" t="s">
        <v>26</v>
      </c>
      <c r="E10184" t="s">
        <v>13</v>
      </c>
      <c r="F10184" t="s">
        <v>19</v>
      </c>
      <c r="G10184" t="s">
        <v>53</v>
      </c>
      <c r="H10184" t="s">
        <v>49</v>
      </c>
      <c r="I10184">
        <v>4.7</v>
      </c>
      <c r="J10184">
        <v>9964</v>
      </c>
      <c r="K10184" t="s">
        <v>59</v>
      </c>
      <c r="L10184" t="s">
        <v>52</v>
      </c>
      <c r="M10184">
        <v>51988</v>
      </c>
      <c r="N10184" t="s">
        <v>48</v>
      </c>
      <c r="O10184">
        <v>9264</v>
      </c>
      <c r="P10184" t="s">
        <v>16</v>
      </c>
      <c r="Q10184">
        <v>481616832</v>
      </c>
      <c r="R10184">
        <v>0.68544000000000005</v>
      </c>
      <c r="S10184">
        <v>5.6549534246076099E-5</v>
      </c>
    </row>
    <row r="10185" spans="1:19" x14ac:dyDescent="0.45">
      <c r="A10185">
        <v>34344</v>
      </c>
      <c r="B10185" t="s">
        <v>11</v>
      </c>
      <c r="C10185">
        <v>2013</v>
      </c>
      <c r="D10185" t="s">
        <v>18</v>
      </c>
      <c r="E10185" t="s">
        <v>13</v>
      </c>
      <c r="F10185" t="s">
        <v>19</v>
      </c>
      <c r="G10185" t="s">
        <v>53</v>
      </c>
      <c r="H10185" t="s">
        <v>47</v>
      </c>
      <c r="I10185">
        <v>3.5</v>
      </c>
      <c r="J10185">
        <v>131717</v>
      </c>
      <c r="K10185" t="s">
        <v>59</v>
      </c>
      <c r="L10185" t="s">
        <v>50</v>
      </c>
      <c r="M10185">
        <v>66865</v>
      </c>
      <c r="N10185" t="s">
        <v>48</v>
      </c>
      <c r="O10185">
        <v>7222</v>
      </c>
      <c r="P10185" t="s">
        <v>16</v>
      </c>
      <c r="Q10185">
        <v>482899030</v>
      </c>
      <c r="R10185">
        <v>0.68688000000000005</v>
      </c>
      <c r="S10185">
        <v>5.6700084839189997E-5</v>
      </c>
    </row>
    <row r="10186" spans="1:19" x14ac:dyDescent="0.45">
      <c r="A10186">
        <v>34817</v>
      </c>
      <c r="B10186" t="s">
        <v>11</v>
      </c>
      <c r="C10186">
        <v>2022</v>
      </c>
      <c r="D10186" t="s">
        <v>30</v>
      </c>
      <c r="E10186" t="s">
        <v>13</v>
      </c>
      <c r="F10186" t="s">
        <v>14</v>
      </c>
      <c r="G10186" t="s">
        <v>46</v>
      </c>
      <c r="H10186" t="s">
        <v>47</v>
      </c>
      <c r="I10186">
        <v>4.3</v>
      </c>
      <c r="J10186">
        <v>53766</v>
      </c>
      <c r="K10186" t="s">
        <v>59</v>
      </c>
      <c r="L10186" t="s">
        <v>48</v>
      </c>
      <c r="M10186">
        <v>52321</v>
      </c>
      <c r="N10186" t="s">
        <v>48</v>
      </c>
      <c r="O10186">
        <v>9397</v>
      </c>
      <c r="P10186" t="s">
        <v>16</v>
      </c>
      <c r="Q10186">
        <v>491660437</v>
      </c>
      <c r="R10186">
        <v>0.69633999999999996</v>
      </c>
      <c r="S10186">
        <v>5.7728814427258699E-5</v>
      </c>
    </row>
    <row r="10187" spans="1:19" x14ac:dyDescent="0.45">
      <c r="A10187">
        <v>34826</v>
      </c>
      <c r="B10187" t="s">
        <v>11</v>
      </c>
      <c r="C10187">
        <v>2013</v>
      </c>
      <c r="D10187" t="s">
        <v>30</v>
      </c>
      <c r="E10187" t="s">
        <v>13</v>
      </c>
      <c r="F10187" t="s">
        <v>14</v>
      </c>
      <c r="G10187" t="s">
        <v>46</v>
      </c>
      <c r="H10187" t="s">
        <v>47</v>
      </c>
      <c r="I10187">
        <v>2.2999999999999998</v>
      </c>
      <c r="J10187">
        <v>118933</v>
      </c>
      <c r="K10187" t="s">
        <v>59</v>
      </c>
      <c r="L10187" t="s">
        <v>50</v>
      </c>
      <c r="M10187">
        <v>62369</v>
      </c>
      <c r="N10187" t="s">
        <v>48</v>
      </c>
      <c r="O10187">
        <v>7886</v>
      </c>
      <c r="P10187" t="s">
        <v>16</v>
      </c>
      <c r="Q10187">
        <v>491841934</v>
      </c>
      <c r="R10187">
        <v>0.69652000000000003</v>
      </c>
      <c r="S10187">
        <v>5.7750125083645997E-5</v>
      </c>
    </row>
    <row r="10188" spans="1:19" x14ac:dyDescent="0.45">
      <c r="A10188">
        <v>36005</v>
      </c>
      <c r="B10188" t="s">
        <v>11</v>
      </c>
      <c r="C10188">
        <v>2020</v>
      </c>
      <c r="D10188" t="s">
        <v>30</v>
      </c>
      <c r="E10188" t="s">
        <v>13</v>
      </c>
      <c r="F10188" t="s">
        <v>19</v>
      </c>
      <c r="G10188" t="s">
        <v>53</v>
      </c>
      <c r="H10188" t="s">
        <v>49</v>
      </c>
      <c r="I10188">
        <v>3.9</v>
      </c>
      <c r="J10188">
        <v>39089</v>
      </c>
      <c r="K10188" t="s">
        <v>59</v>
      </c>
      <c r="L10188" t="s">
        <v>52</v>
      </c>
      <c r="M10188">
        <v>53167</v>
      </c>
      <c r="N10188" t="s">
        <v>48</v>
      </c>
      <c r="O10188">
        <v>9700</v>
      </c>
      <c r="P10188" t="s">
        <v>16</v>
      </c>
      <c r="Q10188">
        <v>515719900</v>
      </c>
      <c r="R10188">
        <v>0.72009999999999996</v>
      </c>
      <c r="S10188">
        <v>6.0553780949318899E-5</v>
      </c>
    </row>
    <row r="10189" spans="1:19" x14ac:dyDescent="0.45">
      <c r="A10189">
        <v>36254</v>
      </c>
      <c r="B10189" t="s">
        <v>11</v>
      </c>
      <c r="C10189">
        <v>2012</v>
      </c>
      <c r="D10189" t="s">
        <v>12</v>
      </c>
      <c r="E10189" t="s">
        <v>13</v>
      </c>
      <c r="F10189" t="s">
        <v>19</v>
      </c>
      <c r="G10189" t="s">
        <v>53</v>
      </c>
      <c r="H10189" t="s">
        <v>47</v>
      </c>
      <c r="I10189">
        <v>3.7</v>
      </c>
      <c r="J10189">
        <v>14301</v>
      </c>
      <c r="K10189" t="s">
        <v>59</v>
      </c>
      <c r="L10189" t="s">
        <v>52</v>
      </c>
      <c r="M10189">
        <v>67627</v>
      </c>
      <c r="N10189" t="s">
        <v>48</v>
      </c>
      <c r="O10189">
        <v>7706</v>
      </c>
      <c r="P10189" t="s">
        <v>16</v>
      </c>
      <c r="Q10189">
        <v>521133662</v>
      </c>
      <c r="R10189">
        <v>0.72507999999999995</v>
      </c>
      <c r="S10189">
        <v>6.11894433665725E-5</v>
      </c>
    </row>
    <row r="10190" spans="1:19" x14ac:dyDescent="0.45">
      <c r="A10190">
        <v>36537</v>
      </c>
      <c r="B10190" t="s">
        <v>11</v>
      </c>
      <c r="C10190">
        <v>2017</v>
      </c>
      <c r="D10190" t="s">
        <v>18</v>
      </c>
      <c r="E10190" t="s">
        <v>13</v>
      </c>
      <c r="F10190" t="s">
        <v>14</v>
      </c>
      <c r="G10190" t="s">
        <v>46</v>
      </c>
      <c r="H10190" t="s">
        <v>49</v>
      </c>
      <c r="I10190">
        <v>2.7</v>
      </c>
      <c r="J10190">
        <v>159560</v>
      </c>
      <c r="K10190" t="s">
        <v>59</v>
      </c>
      <c r="L10190" t="s">
        <v>51</v>
      </c>
      <c r="M10190">
        <v>69919</v>
      </c>
      <c r="N10190" t="s">
        <v>48</v>
      </c>
      <c r="O10190">
        <v>7542</v>
      </c>
      <c r="P10190" t="s">
        <v>16</v>
      </c>
      <c r="Q10190">
        <v>527329098</v>
      </c>
      <c r="R10190">
        <v>0.73073999999999995</v>
      </c>
      <c r="S10190">
        <v>6.1916886838173096E-5</v>
      </c>
    </row>
    <row r="10191" spans="1:19" x14ac:dyDescent="0.45">
      <c r="A10191">
        <v>36753</v>
      </c>
      <c r="B10191" t="s">
        <v>11</v>
      </c>
      <c r="C10191">
        <v>2012</v>
      </c>
      <c r="D10191" t="s">
        <v>12</v>
      </c>
      <c r="E10191" t="s">
        <v>13</v>
      </c>
      <c r="F10191" t="s">
        <v>14</v>
      </c>
      <c r="G10191" t="s">
        <v>46</v>
      </c>
      <c r="H10191" t="s">
        <v>49</v>
      </c>
      <c r="I10191">
        <v>2.9</v>
      </c>
      <c r="J10191">
        <v>163061</v>
      </c>
      <c r="K10191" t="s">
        <v>59</v>
      </c>
      <c r="L10191" t="s">
        <v>51</v>
      </c>
      <c r="M10191">
        <v>58920</v>
      </c>
      <c r="N10191" t="s">
        <v>48</v>
      </c>
      <c r="O10191">
        <v>9034</v>
      </c>
      <c r="P10191" t="s">
        <v>16</v>
      </c>
      <c r="Q10191">
        <v>532283280</v>
      </c>
      <c r="R10191">
        <v>0.73506000000000005</v>
      </c>
      <c r="S10191">
        <v>6.24985871984094E-5</v>
      </c>
    </row>
    <row r="10192" spans="1:19" x14ac:dyDescent="0.45">
      <c r="A10192">
        <v>37326</v>
      </c>
      <c r="B10192" t="s">
        <v>11</v>
      </c>
      <c r="C10192">
        <v>2015</v>
      </c>
      <c r="D10192" t="s">
        <v>18</v>
      </c>
      <c r="E10192" t="s">
        <v>13</v>
      </c>
      <c r="F10192" t="s">
        <v>33</v>
      </c>
      <c r="G10192" t="s">
        <v>53</v>
      </c>
      <c r="H10192" t="s">
        <v>47</v>
      </c>
      <c r="I10192">
        <v>4.7</v>
      </c>
      <c r="J10192">
        <v>11266</v>
      </c>
      <c r="K10192" t="s">
        <v>59</v>
      </c>
      <c r="L10192" t="s">
        <v>52</v>
      </c>
      <c r="M10192">
        <v>70919</v>
      </c>
      <c r="N10192" t="s">
        <v>48</v>
      </c>
      <c r="O10192">
        <v>7681</v>
      </c>
      <c r="P10192" t="s">
        <v>16</v>
      </c>
      <c r="Q10192">
        <v>544728839</v>
      </c>
      <c r="R10192">
        <v>0.74651999999999996</v>
      </c>
      <c r="S10192">
        <v>6.3959895271799297E-5</v>
      </c>
    </row>
    <row r="10193" spans="1:19" x14ac:dyDescent="0.45">
      <c r="A10193">
        <v>30134</v>
      </c>
      <c r="B10193" t="s">
        <v>11</v>
      </c>
      <c r="C10193">
        <v>2016</v>
      </c>
      <c r="D10193" t="s">
        <v>30</v>
      </c>
      <c r="E10193" t="s">
        <v>13</v>
      </c>
      <c r="F10193" t="s">
        <v>28</v>
      </c>
      <c r="G10193" t="s">
        <v>46</v>
      </c>
      <c r="H10193" t="s">
        <v>49</v>
      </c>
      <c r="I10193">
        <v>2.1</v>
      </c>
      <c r="J10193">
        <v>135674</v>
      </c>
      <c r="K10193" t="s">
        <v>59</v>
      </c>
      <c r="L10193" t="s">
        <v>50</v>
      </c>
      <c r="M10193">
        <v>52431</v>
      </c>
      <c r="N10193" t="s">
        <v>48</v>
      </c>
      <c r="O10193">
        <v>7808</v>
      </c>
      <c r="P10193" t="s">
        <v>16</v>
      </c>
      <c r="Q10193">
        <v>409381248</v>
      </c>
      <c r="R10193">
        <v>0.60267999999999999</v>
      </c>
      <c r="S10193">
        <v>4.8067919070314698E-5</v>
      </c>
    </row>
    <row r="10194" spans="1:19" x14ac:dyDescent="0.45">
      <c r="A10194">
        <v>32257</v>
      </c>
      <c r="B10194" t="s">
        <v>11</v>
      </c>
      <c r="C10194">
        <v>2012</v>
      </c>
      <c r="D10194" t="s">
        <v>12</v>
      </c>
      <c r="E10194" t="s">
        <v>13</v>
      </c>
      <c r="F10194" t="s">
        <v>28</v>
      </c>
      <c r="G10194" t="s">
        <v>46</v>
      </c>
      <c r="H10194" t="s">
        <v>49</v>
      </c>
      <c r="I10194">
        <v>2.2000000000000002</v>
      </c>
      <c r="J10194">
        <v>164358</v>
      </c>
      <c r="K10194" t="s">
        <v>59</v>
      </c>
      <c r="L10194" t="s">
        <v>51</v>
      </c>
      <c r="M10194">
        <v>59325</v>
      </c>
      <c r="N10194" t="s">
        <v>48</v>
      </c>
      <c r="O10194">
        <v>7517</v>
      </c>
      <c r="P10194" t="s">
        <v>16</v>
      </c>
      <c r="Q10194">
        <v>445946025</v>
      </c>
      <c r="R10194">
        <v>0.64514000000000005</v>
      </c>
      <c r="S10194">
        <v>5.2361209860370898E-5</v>
      </c>
    </row>
    <row r="10195" spans="1:19" x14ac:dyDescent="0.45">
      <c r="A10195">
        <v>32574</v>
      </c>
      <c r="B10195" t="s">
        <v>11</v>
      </c>
      <c r="C10195">
        <v>2023</v>
      </c>
      <c r="D10195" t="s">
        <v>24</v>
      </c>
      <c r="E10195" t="s">
        <v>13</v>
      </c>
      <c r="F10195" t="s">
        <v>28</v>
      </c>
      <c r="G10195" t="s">
        <v>46</v>
      </c>
      <c r="H10195" t="s">
        <v>49</v>
      </c>
      <c r="I10195">
        <v>3.5</v>
      </c>
      <c r="J10195">
        <v>157126</v>
      </c>
      <c r="K10195" t="s">
        <v>59</v>
      </c>
      <c r="L10195" t="s">
        <v>51</v>
      </c>
      <c r="M10195">
        <v>57140</v>
      </c>
      <c r="N10195" t="s">
        <v>48</v>
      </c>
      <c r="O10195">
        <v>7903</v>
      </c>
      <c r="P10195" t="s">
        <v>16</v>
      </c>
      <c r="Q10195">
        <v>451577420</v>
      </c>
      <c r="R10195">
        <v>0.65147999999999995</v>
      </c>
      <c r="S10195">
        <v>5.30224258795106E-5</v>
      </c>
    </row>
    <row r="10196" spans="1:19" x14ac:dyDescent="0.45">
      <c r="A10196">
        <v>34240</v>
      </c>
      <c r="B10196" t="s">
        <v>11</v>
      </c>
      <c r="C10196">
        <v>2010</v>
      </c>
      <c r="D10196" t="s">
        <v>18</v>
      </c>
      <c r="E10196" t="s">
        <v>13</v>
      </c>
      <c r="F10196" t="s">
        <v>28</v>
      </c>
      <c r="G10196" t="s">
        <v>46</v>
      </c>
      <c r="H10196" t="s">
        <v>49</v>
      </c>
      <c r="I10196">
        <v>4.7</v>
      </c>
      <c r="J10196">
        <v>68317</v>
      </c>
      <c r="K10196" t="s">
        <v>59</v>
      </c>
      <c r="L10196" t="s">
        <v>48</v>
      </c>
      <c r="M10196">
        <v>64420</v>
      </c>
      <c r="N10196" t="s">
        <v>48</v>
      </c>
      <c r="O10196">
        <v>7469</v>
      </c>
      <c r="P10196" t="s">
        <v>16</v>
      </c>
      <c r="Q10196">
        <v>481152980</v>
      </c>
      <c r="R10196">
        <v>0.68479999999999996</v>
      </c>
      <c r="S10196">
        <v>5.6495070587797801E-5</v>
      </c>
    </row>
    <row r="10197" spans="1:19" x14ac:dyDescent="0.45">
      <c r="A10197">
        <v>34612</v>
      </c>
      <c r="B10197" t="s">
        <v>11</v>
      </c>
      <c r="C10197">
        <v>2024</v>
      </c>
      <c r="D10197" t="s">
        <v>12</v>
      </c>
      <c r="E10197" t="s">
        <v>13</v>
      </c>
      <c r="F10197" t="s">
        <v>28</v>
      </c>
      <c r="G10197" t="s">
        <v>46</v>
      </c>
      <c r="H10197" t="s">
        <v>49</v>
      </c>
      <c r="I10197">
        <v>4.9000000000000004</v>
      </c>
      <c r="J10197">
        <v>141797</v>
      </c>
      <c r="K10197" t="s">
        <v>59</v>
      </c>
      <c r="L10197" t="s">
        <v>50</v>
      </c>
      <c r="M10197">
        <v>62557</v>
      </c>
      <c r="N10197" t="s">
        <v>48</v>
      </c>
      <c r="O10197">
        <v>7801</v>
      </c>
      <c r="P10197" t="s">
        <v>16</v>
      </c>
      <c r="Q10197">
        <v>488007157</v>
      </c>
      <c r="R10197">
        <v>0.69223999999999997</v>
      </c>
      <c r="S10197">
        <v>5.7299860809478001E-5</v>
      </c>
    </row>
    <row r="10198" spans="1:19" x14ac:dyDescent="0.45">
      <c r="A10198">
        <v>35315</v>
      </c>
      <c r="B10198" t="s">
        <v>11</v>
      </c>
      <c r="C10198">
        <v>2013</v>
      </c>
      <c r="D10198" t="s">
        <v>35</v>
      </c>
      <c r="E10198" t="s">
        <v>13</v>
      </c>
      <c r="F10198" t="s">
        <v>28</v>
      </c>
      <c r="G10198" t="s">
        <v>46</v>
      </c>
      <c r="H10198" t="s">
        <v>47</v>
      </c>
      <c r="I10198">
        <v>3</v>
      </c>
      <c r="J10198">
        <v>185198</v>
      </c>
      <c r="K10198" t="s">
        <v>59</v>
      </c>
      <c r="L10198" t="s">
        <v>51</v>
      </c>
      <c r="M10198">
        <v>58854</v>
      </c>
      <c r="N10198" t="s">
        <v>48</v>
      </c>
      <c r="O10198">
        <v>8522</v>
      </c>
      <c r="P10198" t="s">
        <v>16</v>
      </c>
      <c r="Q10198">
        <v>501553788</v>
      </c>
      <c r="R10198">
        <v>0.70630000000000004</v>
      </c>
      <c r="S10198">
        <v>5.889045238094E-5</v>
      </c>
    </row>
    <row r="10199" spans="1:19" x14ac:dyDescent="0.45">
      <c r="A10199">
        <v>36666</v>
      </c>
      <c r="B10199" t="s">
        <v>11</v>
      </c>
      <c r="C10199">
        <v>2012</v>
      </c>
      <c r="D10199" t="s">
        <v>12</v>
      </c>
      <c r="E10199" t="s">
        <v>13</v>
      </c>
      <c r="F10199" t="s">
        <v>28</v>
      </c>
      <c r="G10199" t="s">
        <v>46</v>
      </c>
      <c r="H10199" t="s">
        <v>49</v>
      </c>
      <c r="I10199">
        <v>3.7</v>
      </c>
      <c r="J10199">
        <v>1329</v>
      </c>
      <c r="K10199" t="s">
        <v>59</v>
      </c>
      <c r="L10199" t="s">
        <v>52</v>
      </c>
      <c r="M10199">
        <v>57772</v>
      </c>
      <c r="N10199" t="s">
        <v>48</v>
      </c>
      <c r="O10199">
        <v>9180</v>
      </c>
      <c r="P10199" t="s">
        <v>16</v>
      </c>
      <c r="Q10199">
        <v>530346960</v>
      </c>
      <c r="R10199">
        <v>0.73331999999999997</v>
      </c>
      <c r="S10199">
        <v>6.2271232199837998E-5</v>
      </c>
    </row>
    <row r="10200" spans="1:19" x14ac:dyDescent="0.45">
      <c r="A10200">
        <v>36779</v>
      </c>
      <c r="B10200" t="s">
        <v>11</v>
      </c>
      <c r="C10200">
        <v>2011</v>
      </c>
      <c r="D10200" t="s">
        <v>26</v>
      </c>
      <c r="E10200" t="s">
        <v>13</v>
      </c>
      <c r="F10200" t="s">
        <v>28</v>
      </c>
      <c r="G10200" t="s">
        <v>46</v>
      </c>
      <c r="H10200" t="s">
        <v>49</v>
      </c>
      <c r="I10200">
        <v>4.9000000000000004</v>
      </c>
      <c r="J10200">
        <v>10900</v>
      </c>
      <c r="K10200" t="s">
        <v>59</v>
      </c>
      <c r="L10200" t="s">
        <v>52</v>
      </c>
      <c r="M10200">
        <v>66360</v>
      </c>
      <c r="N10200" t="s">
        <v>48</v>
      </c>
      <c r="O10200">
        <v>8031</v>
      </c>
      <c r="P10200" t="s">
        <v>16</v>
      </c>
      <c r="Q10200">
        <v>532937160</v>
      </c>
      <c r="R10200">
        <v>0.73558000000000001</v>
      </c>
      <c r="S10200">
        <v>6.2575363189188796E-5</v>
      </c>
    </row>
    <row r="10201" spans="1:19" x14ac:dyDescent="0.45">
      <c r="A10201">
        <v>36834</v>
      </c>
      <c r="B10201" t="s">
        <v>11</v>
      </c>
      <c r="C10201">
        <v>2017</v>
      </c>
      <c r="D10201" t="s">
        <v>26</v>
      </c>
      <c r="E10201" t="s">
        <v>13</v>
      </c>
      <c r="F10201" t="s">
        <v>28</v>
      </c>
      <c r="G10201" t="s">
        <v>46</v>
      </c>
      <c r="H10201" t="s">
        <v>49</v>
      </c>
      <c r="I10201">
        <v>4.5999999999999996</v>
      </c>
      <c r="J10201">
        <v>159960</v>
      </c>
      <c r="K10201" t="s">
        <v>59</v>
      </c>
      <c r="L10201" t="s">
        <v>51</v>
      </c>
      <c r="M10201">
        <v>54352</v>
      </c>
      <c r="N10201" t="s">
        <v>48</v>
      </c>
      <c r="O10201">
        <v>9826</v>
      </c>
      <c r="P10201" t="s">
        <v>16</v>
      </c>
      <c r="Q10201">
        <v>534062752</v>
      </c>
      <c r="R10201">
        <v>0.73668</v>
      </c>
      <c r="S10201">
        <v>6.2707525728207205E-5</v>
      </c>
    </row>
    <row r="10202" spans="1:19" x14ac:dyDescent="0.45">
      <c r="A10202">
        <v>37310</v>
      </c>
      <c r="B10202" t="s">
        <v>11</v>
      </c>
      <c r="C10202">
        <v>2013</v>
      </c>
      <c r="D10202" t="s">
        <v>18</v>
      </c>
      <c r="E10202" t="s">
        <v>13</v>
      </c>
      <c r="F10202" t="s">
        <v>28</v>
      </c>
      <c r="G10202" t="s">
        <v>46</v>
      </c>
      <c r="H10202" t="s">
        <v>47</v>
      </c>
      <c r="I10202">
        <v>4.5</v>
      </c>
      <c r="J10202">
        <v>111377</v>
      </c>
      <c r="K10202" t="s">
        <v>59</v>
      </c>
      <c r="L10202" t="s">
        <v>50</v>
      </c>
      <c r="M10202">
        <v>62992</v>
      </c>
      <c r="N10202" t="s">
        <v>48</v>
      </c>
      <c r="O10202">
        <v>8643</v>
      </c>
      <c r="P10202" t="s">
        <v>16</v>
      </c>
      <c r="Q10202">
        <v>544439856</v>
      </c>
      <c r="R10202">
        <v>0.74619999999999997</v>
      </c>
      <c r="S10202">
        <v>6.3925964036490998E-5</v>
      </c>
    </row>
    <row r="10203" spans="1:19" x14ac:dyDescent="0.45">
      <c r="A10203">
        <v>26774</v>
      </c>
      <c r="B10203" t="s">
        <v>11</v>
      </c>
      <c r="C10203">
        <v>2011</v>
      </c>
      <c r="D10203" t="s">
        <v>35</v>
      </c>
      <c r="E10203" t="s">
        <v>29</v>
      </c>
      <c r="F10203" t="s">
        <v>14</v>
      </c>
      <c r="G10203" t="s">
        <v>46</v>
      </c>
      <c r="H10203" t="s">
        <v>49</v>
      </c>
      <c r="I10203">
        <v>4.3</v>
      </c>
      <c r="J10203">
        <v>2553</v>
      </c>
      <c r="K10203" t="s">
        <v>59</v>
      </c>
      <c r="L10203" t="s">
        <v>52</v>
      </c>
      <c r="M10203">
        <v>50045</v>
      </c>
      <c r="N10203" t="s">
        <v>48</v>
      </c>
      <c r="O10203">
        <v>7144</v>
      </c>
      <c r="P10203" t="s">
        <v>16</v>
      </c>
      <c r="Q10203">
        <v>357521480</v>
      </c>
      <c r="R10203">
        <v>0.53547999999999996</v>
      </c>
      <c r="S10203">
        <v>4.1978751226385301E-5</v>
      </c>
    </row>
    <row r="10204" spans="1:19" x14ac:dyDescent="0.45">
      <c r="A10204">
        <v>27572</v>
      </c>
      <c r="B10204" t="s">
        <v>11</v>
      </c>
      <c r="C10204">
        <v>2019</v>
      </c>
      <c r="D10204" t="s">
        <v>30</v>
      </c>
      <c r="E10204" t="s">
        <v>29</v>
      </c>
      <c r="F10204" t="s">
        <v>28</v>
      </c>
      <c r="G10204" t="s">
        <v>46</v>
      </c>
      <c r="H10204" t="s">
        <v>49</v>
      </c>
      <c r="I10204">
        <v>4.5</v>
      </c>
      <c r="J10204">
        <v>175175</v>
      </c>
      <c r="K10204" t="s">
        <v>59</v>
      </c>
      <c r="L10204" t="s">
        <v>51</v>
      </c>
      <c r="M10204">
        <v>51893</v>
      </c>
      <c r="N10204" t="s">
        <v>48</v>
      </c>
      <c r="O10204">
        <v>7125</v>
      </c>
      <c r="P10204" t="s">
        <v>16</v>
      </c>
      <c r="Q10204">
        <v>369737625</v>
      </c>
      <c r="R10204">
        <v>0.55144000000000004</v>
      </c>
      <c r="S10204">
        <v>4.3413122419692201E-5</v>
      </c>
    </row>
    <row r="10205" spans="1:19" x14ac:dyDescent="0.45">
      <c r="A10205">
        <v>27835</v>
      </c>
      <c r="B10205" t="s">
        <v>11</v>
      </c>
      <c r="C10205">
        <v>2017</v>
      </c>
      <c r="D10205" t="s">
        <v>26</v>
      </c>
      <c r="E10205" t="s">
        <v>29</v>
      </c>
      <c r="F10205" t="s">
        <v>19</v>
      </c>
      <c r="G10205" t="s">
        <v>53</v>
      </c>
      <c r="H10205" t="s">
        <v>47</v>
      </c>
      <c r="I10205">
        <v>3.5</v>
      </c>
      <c r="J10205">
        <v>14309</v>
      </c>
      <c r="K10205" t="s">
        <v>59</v>
      </c>
      <c r="L10205" t="s">
        <v>52</v>
      </c>
      <c r="M10205">
        <v>51161</v>
      </c>
      <c r="N10205" t="s">
        <v>48</v>
      </c>
      <c r="O10205">
        <v>7294</v>
      </c>
      <c r="P10205" t="s">
        <v>16</v>
      </c>
      <c r="Q10205">
        <v>373168334</v>
      </c>
      <c r="R10205">
        <v>0.55669999999999997</v>
      </c>
      <c r="S10205">
        <v>4.3815942635252799E-5</v>
      </c>
    </row>
    <row r="10206" spans="1:19" x14ac:dyDescent="0.45">
      <c r="A10206">
        <v>27941</v>
      </c>
      <c r="B10206" t="s">
        <v>11</v>
      </c>
      <c r="C10206">
        <v>2015</v>
      </c>
      <c r="D10206" t="s">
        <v>30</v>
      </c>
      <c r="E10206" t="s">
        <v>29</v>
      </c>
      <c r="F10206" t="s">
        <v>33</v>
      </c>
      <c r="G10206" t="s">
        <v>53</v>
      </c>
      <c r="H10206" t="s">
        <v>49</v>
      </c>
      <c r="I10206">
        <v>4.5</v>
      </c>
      <c r="J10206">
        <v>162485</v>
      </c>
      <c r="K10206" t="s">
        <v>59</v>
      </c>
      <c r="L10206" t="s">
        <v>51</v>
      </c>
      <c r="M10206">
        <v>53298</v>
      </c>
      <c r="N10206" t="s">
        <v>48</v>
      </c>
      <c r="O10206">
        <v>7028</v>
      </c>
      <c r="P10206" t="s">
        <v>16</v>
      </c>
      <c r="Q10206">
        <v>374578344</v>
      </c>
      <c r="R10206">
        <v>0.55881999999999998</v>
      </c>
      <c r="S10206">
        <v>4.39815004054229E-5</v>
      </c>
    </row>
    <row r="10207" spans="1:19" x14ac:dyDescent="0.45">
      <c r="A10207">
        <v>29515</v>
      </c>
      <c r="B10207" t="s">
        <v>11</v>
      </c>
      <c r="C10207">
        <v>2019</v>
      </c>
      <c r="D10207" t="s">
        <v>35</v>
      </c>
      <c r="E10207" t="s">
        <v>29</v>
      </c>
      <c r="F10207" t="s">
        <v>19</v>
      </c>
      <c r="G10207" t="s">
        <v>53</v>
      </c>
      <c r="H10207" t="s">
        <v>47</v>
      </c>
      <c r="I10207">
        <v>2.7</v>
      </c>
      <c r="J10207">
        <v>116156</v>
      </c>
      <c r="K10207" t="s">
        <v>59</v>
      </c>
      <c r="L10207" t="s">
        <v>50</v>
      </c>
      <c r="M10207">
        <v>53732</v>
      </c>
      <c r="N10207" t="s">
        <v>48</v>
      </c>
      <c r="O10207">
        <v>7429</v>
      </c>
      <c r="P10207" t="s">
        <v>16</v>
      </c>
      <c r="Q10207">
        <v>399175028</v>
      </c>
      <c r="R10207">
        <v>0.59030000000000005</v>
      </c>
      <c r="S10207">
        <v>4.6869545282139098E-5</v>
      </c>
    </row>
    <row r="10208" spans="1:19" x14ac:dyDescent="0.45">
      <c r="A10208">
        <v>29632</v>
      </c>
      <c r="B10208" t="s">
        <v>11</v>
      </c>
      <c r="C10208">
        <v>2013</v>
      </c>
      <c r="D10208" t="s">
        <v>26</v>
      </c>
      <c r="E10208" t="s">
        <v>29</v>
      </c>
      <c r="F10208" t="s">
        <v>14</v>
      </c>
      <c r="G10208" t="s">
        <v>46</v>
      </c>
      <c r="H10208" t="s">
        <v>47</v>
      </c>
      <c r="I10208">
        <v>2.1</v>
      </c>
      <c r="J10208">
        <v>127850</v>
      </c>
      <c r="K10208" t="s">
        <v>59</v>
      </c>
      <c r="L10208" t="s">
        <v>50</v>
      </c>
      <c r="M10208">
        <v>55935</v>
      </c>
      <c r="N10208" t="s">
        <v>48</v>
      </c>
      <c r="O10208">
        <v>7169</v>
      </c>
      <c r="P10208" t="s">
        <v>16</v>
      </c>
      <c r="Q10208">
        <v>400998015</v>
      </c>
      <c r="R10208">
        <v>0.59263999999999994</v>
      </c>
      <c r="S10208">
        <v>4.70835931702882E-5</v>
      </c>
    </row>
    <row r="10209" spans="1:19" x14ac:dyDescent="0.45">
      <c r="A10209">
        <v>30595</v>
      </c>
      <c r="B10209" t="s">
        <v>11</v>
      </c>
      <c r="C10209">
        <v>2021</v>
      </c>
      <c r="D10209" t="s">
        <v>24</v>
      </c>
      <c r="E10209" t="s">
        <v>29</v>
      </c>
      <c r="F10209" t="s">
        <v>28</v>
      </c>
      <c r="G10209" t="s">
        <v>46</v>
      </c>
      <c r="H10209" t="s">
        <v>49</v>
      </c>
      <c r="I10209">
        <v>2.4</v>
      </c>
      <c r="J10209">
        <v>95586</v>
      </c>
      <c r="K10209" t="s">
        <v>59</v>
      </c>
      <c r="L10209" t="s">
        <v>48</v>
      </c>
      <c r="M10209">
        <v>53515</v>
      </c>
      <c r="N10209" t="s">
        <v>48</v>
      </c>
      <c r="O10209">
        <v>7785</v>
      </c>
      <c r="P10209" t="s">
        <v>16</v>
      </c>
      <c r="Q10209">
        <v>416614275</v>
      </c>
      <c r="R10209">
        <v>0.6119</v>
      </c>
      <c r="S10209">
        <v>4.8917192353270301E-5</v>
      </c>
    </row>
    <row r="10210" spans="1:19" x14ac:dyDescent="0.45">
      <c r="A10210">
        <v>31031</v>
      </c>
      <c r="B10210" t="s">
        <v>11</v>
      </c>
      <c r="C10210">
        <v>2014</v>
      </c>
      <c r="D10210" t="s">
        <v>35</v>
      </c>
      <c r="E10210" t="s">
        <v>29</v>
      </c>
      <c r="F10210" t="s">
        <v>14</v>
      </c>
      <c r="G10210" t="s">
        <v>46</v>
      </c>
      <c r="H10210" t="s">
        <v>47</v>
      </c>
      <c r="I10210">
        <v>4.3</v>
      </c>
      <c r="J10210">
        <v>29853</v>
      </c>
      <c r="K10210" t="s">
        <v>59</v>
      </c>
      <c r="L10210" t="s">
        <v>52</v>
      </c>
      <c r="M10210">
        <v>57209</v>
      </c>
      <c r="N10210" t="s">
        <v>48</v>
      </c>
      <c r="O10210">
        <v>7405</v>
      </c>
      <c r="P10210" t="s">
        <v>16</v>
      </c>
      <c r="Q10210">
        <v>423632645</v>
      </c>
      <c r="R10210">
        <v>0.62061999999999995</v>
      </c>
      <c r="S10210">
        <v>4.9741261464431801E-5</v>
      </c>
    </row>
    <row r="10211" spans="1:19" x14ac:dyDescent="0.45">
      <c r="A10211">
        <v>31225</v>
      </c>
      <c r="B10211" t="s">
        <v>11</v>
      </c>
      <c r="C10211">
        <v>2012</v>
      </c>
      <c r="D10211" t="s">
        <v>18</v>
      </c>
      <c r="E10211" t="s">
        <v>29</v>
      </c>
      <c r="F10211" t="s">
        <v>14</v>
      </c>
      <c r="G10211" t="s">
        <v>46</v>
      </c>
      <c r="H10211" t="s">
        <v>47</v>
      </c>
      <c r="I10211">
        <v>3.1</v>
      </c>
      <c r="J10211">
        <v>191000</v>
      </c>
      <c r="K10211" t="s">
        <v>59</v>
      </c>
      <c r="L10211" t="s">
        <v>51</v>
      </c>
      <c r="M10211">
        <v>58202</v>
      </c>
      <c r="N10211" t="s">
        <v>48</v>
      </c>
      <c r="O10211">
        <v>7337</v>
      </c>
      <c r="P10211" t="s">
        <v>16</v>
      </c>
      <c r="Q10211">
        <v>427028074</v>
      </c>
      <c r="R10211">
        <v>0.62450000000000006</v>
      </c>
      <c r="S10211">
        <v>5.0139939242611301E-5</v>
      </c>
    </row>
    <row r="10212" spans="1:19" x14ac:dyDescent="0.45">
      <c r="A10212">
        <v>31473</v>
      </c>
      <c r="B10212" t="s">
        <v>11</v>
      </c>
      <c r="C10212">
        <v>2012</v>
      </c>
      <c r="D10212" t="s">
        <v>30</v>
      </c>
      <c r="E10212" t="s">
        <v>29</v>
      </c>
      <c r="F10212" t="s">
        <v>28</v>
      </c>
      <c r="G10212" t="s">
        <v>46</v>
      </c>
      <c r="H10212" t="s">
        <v>49</v>
      </c>
      <c r="I10212">
        <v>2.4</v>
      </c>
      <c r="J10212">
        <v>132586</v>
      </c>
      <c r="K10212" t="s">
        <v>59</v>
      </c>
      <c r="L10212" t="s">
        <v>50</v>
      </c>
      <c r="M10212">
        <v>52779</v>
      </c>
      <c r="N10212" t="s">
        <v>48</v>
      </c>
      <c r="O10212">
        <v>8169</v>
      </c>
      <c r="P10212" t="s">
        <v>16</v>
      </c>
      <c r="Q10212">
        <v>431151651</v>
      </c>
      <c r="R10212">
        <v>0.62946000000000002</v>
      </c>
      <c r="S10212">
        <v>5.0624113264954899E-5</v>
      </c>
    </row>
    <row r="10213" spans="1:19" x14ac:dyDescent="0.45">
      <c r="A10213">
        <v>31514</v>
      </c>
      <c r="B10213" t="s">
        <v>11</v>
      </c>
      <c r="C10213">
        <v>2015</v>
      </c>
      <c r="D10213" t="s">
        <v>12</v>
      </c>
      <c r="E10213" t="s">
        <v>29</v>
      </c>
      <c r="F10213" t="s">
        <v>28</v>
      </c>
      <c r="G10213" t="s">
        <v>46</v>
      </c>
      <c r="H10213" t="s">
        <v>47</v>
      </c>
      <c r="I10213">
        <v>3.2</v>
      </c>
      <c r="J10213">
        <v>38339</v>
      </c>
      <c r="K10213" t="s">
        <v>59</v>
      </c>
      <c r="L10213" t="s">
        <v>52</v>
      </c>
      <c r="M10213">
        <v>50316</v>
      </c>
      <c r="N10213" t="s">
        <v>48</v>
      </c>
      <c r="O10213">
        <v>8583</v>
      </c>
      <c r="P10213" t="s">
        <v>16</v>
      </c>
      <c r="Q10213">
        <v>431862228</v>
      </c>
      <c r="R10213">
        <v>0.63027999999999995</v>
      </c>
      <c r="S10213">
        <v>5.0707546392134202E-5</v>
      </c>
    </row>
    <row r="10214" spans="1:19" x14ac:dyDescent="0.45">
      <c r="A10214">
        <v>32013</v>
      </c>
      <c r="B10214" t="s">
        <v>11</v>
      </c>
      <c r="C10214">
        <v>2013</v>
      </c>
      <c r="D10214" t="s">
        <v>18</v>
      </c>
      <c r="E10214" t="s">
        <v>29</v>
      </c>
      <c r="F10214" t="s">
        <v>33</v>
      </c>
      <c r="G10214" t="s">
        <v>53</v>
      </c>
      <c r="H10214" t="s">
        <v>49</v>
      </c>
      <c r="I10214">
        <v>2.2000000000000002</v>
      </c>
      <c r="J10214">
        <v>152830</v>
      </c>
      <c r="K10214" t="s">
        <v>59</v>
      </c>
      <c r="L10214" t="s">
        <v>51</v>
      </c>
      <c r="M10214">
        <v>61027</v>
      </c>
      <c r="N10214" t="s">
        <v>48</v>
      </c>
      <c r="O10214">
        <v>7229</v>
      </c>
      <c r="P10214" t="s">
        <v>16</v>
      </c>
      <c r="Q10214">
        <v>441164183</v>
      </c>
      <c r="R10214">
        <v>0.64026000000000005</v>
      </c>
      <c r="S10214">
        <v>5.1799744977975898E-5</v>
      </c>
    </row>
    <row r="10215" spans="1:19" x14ac:dyDescent="0.45">
      <c r="A10215">
        <v>32041</v>
      </c>
      <c r="B10215" t="s">
        <v>11</v>
      </c>
      <c r="C10215">
        <v>2011</v>
      </c>
      <c r="D10215" t="s">
        <v>35</v>
      </c>
      <c r="E10215" t="s">
        <v>29</v>
      </c>
      <c r="F10215" t="s">
        <v>19</v>
      </c>
      <c r="G10215" t="s">
        <v>53</v>
      </c>
      <c r="H10215" t="s">
        <v>49</v>
      </c>
      <c r="I10215">
        <v>3.1</v>
      </c>
      <c r="J10215">
        <v>85748</v>
      </c>
      <c r="K10215" t="s">
        <v>59</v>
      </c>
      <c r="L10215" t="s">
        <v>48</v>
      </c>
      <c r="M10215">
        <v>56939</v>
      </c>
      <c r="N10215" t="s">
        <v>48</v>
      </c>
      <c r="O10215">
        <v>7756</v>
      </c>
      <c r="P10215" t="s">
        <v>16</v>
      </c>
      <c r="Q10215">
        <v>441618884</v>
      </c>
      <c r="R10215">
        <v>0.64081999999999995</v>
      </c>
      <c r="S10215">
        <v>5.1853134162204498E-5</v>
      </c>
    </row>
    <row r="10216" spans="1:19" x14ac:dyDescent="0.45">
      <c r="A10216">
        <v>32150</v>
      </c>
      <c r="B10216" t="s">
        <v>11</v>
      </c>
      <c r="C10216">
        <v>2022</v>
      </c>
      <c r="D10216" t="s">
        <v>18</v>
      </c>
      <c r="E10216" t="s">
        <v>29</v>
      </c>
      <c r="F10216" t="s">
        <v>28</v>
      </c>
      <c r="G10216" t="s">
        <v>46</v>
      </c>
      <c r="H10216" t="s">
        <v>47</v>
      </c>
      <c r="I10216">
        <v>2.2999999999999998</v>
      </c>
      <c r="J10216">
        <v>30137</v>
      </c>
      <c r="K10216" t="s">
        <v>59</v>
      </c>
      <c r="L10216" t="s">
        <v>52</v>
      </c>
      <c r="M10216">
        <v>56811</v>
      </c>
      <c r="N10216" t="s">
        <v>48</v>
      </c>
      <c r="O10216">
        <v>7814</v>
      </c>
      <c r="P10216" t="s">
        <v>16</v>
      </c>
      <c r="Q10216">
        <v>443921154</v>
      </c>
      <c r="R10216">
        <v>0.64300000000000002</v>
      </c>
      <c r="S10216">
        <v>5.2123457555322002E-5</v>
      </c>
    </row>
    <row r="10217" spans="1:19" x14ac:dyDescent="0.45">
      <c r="A10217">
        <v>32159</v>
      </c>
      <c r="B10217" t="s">
        <v>11</v>
      </c>
      <c r="C10217">
        <v>2015</v>
      </c>
      <c r="D10217" t="s">
        <v>30</v>
      </c>
      <c r="E10217" t="s">
        <v>29</v>
      </c>
      <c r="F10217" t="s">
        <v>28</v>
      </c>
      <c r="G10217" t="s">
        <v>46</v>
      </c>
      <c r="H10217" t="s">
        <v>49</v>
      </c>
      <c r="I10217">
        <v>4.4000000000000004</v>
      </c>
      <c r="J10217">
        <v>23168</v>
      </c>
      <c r="K10217" t="s">
        <v>59</v>
      </c>
      <c r="L10217" t="s">
        <v>52</v>
      </c>
      <c r="M10217">
        <v>55447</v>
      </c>
      <c r="N10217" t="s">
        <v>48</v>
      </c>
      <c r="O10217">
        <v>8010</v>
      </c>
      <c r="P10217" t="s">
        <v>16</v>
      </c>
      <c r="Q10217">
        <v>444130470</v>
      </c>
      <c r="R10217">
        <v>0.64317999999999997</v>
      </c>
      <c r="S10217">
        <v>5.21480346081236E-5</v>
      </c>
    </row>
    <row r="10218" spans="1:19" x14ac:dyDescent="0.45">
      <c r="A10218">
        <v>32584</v>
      </c>
      <c r="B10218" t="s">
        <v>11</v>
      </c>
      <c r="C10218">
        <v>2014</v>
      </c>
      <c r="D10218" t="s">
        <v>18</v>
      </c>
      <c r="E10218" t="s">
        <v>29</v>
      </c>
      <c r="F10218" t="s">
        <v>28</v>
      </c>
      <c r="G10218" t="s">
        <v>46</v>
      </c>
      <c r="H10218" t="s">
        <v>47</v>
      </c>
      <c r="I10218">
        <v>4.5999999999999996</v>
      </c>
      <c r="J10218">
        <v>82173</v>
      </c>
      <c r="K10218" t="s">
        <v>59</v>
      </c>
      <c r="L10218" t="s">
        <v>48</v>
      </c>
      <c r="M10218">
        <v>58842</v>
      </c>
      <c r="N10218" t="s">
        <v>48</v>
      </c>
      <c r="O10218">
        <v>7676</v>
      </c>
      <c r="P10218" t="s">
        <v>16</v>
      </c>
      <c r="Q10218">
        <v>451671192</v>
      </c>
      <c r="R10218">
        <v>0.65168000000000004</v>
      </c>
      <c r="S10218">
        <v>5.3033436215057401E-5</v>
      </c>
    </row>
    <row r="10219" spans="1:19" x14ac:dyDescent="0.45">
      <c r="A10219">
        <v>33421</v>
      </c>
      <c r="B10219" t="s">
        <v>11</v>
      </c>
      <c r="C10219">
        <v>2013</v>
      </c>
      <c r="D10219" t="s">
        <v>30</v>
      </c>
      <c r="E10219" t="s">
        <v>29</v>
      </c>
      <c r="F10219" t="s">
        <v>14</v>
      </c>
      <c r="G10219" t="s">
        <v>46</v>
      </c>
      <c r="H10219" t="s">
        <v>47</v>
      </c>
      <c r="I10219">
        <v>2.8</v>
      </c>
      <c r="J10219">
        <v>129024</v>
      </c>
      <c r="K10219" t="s">
        <v>59</v>
      </c>
      <c r="L10219" t="s">
        <v>50</v>
      </c>
      <c r="M10219">
        <v>51119</v>
      </c>
      <c r="N10219" t="s">
        <v>48</v>
      </c>
      <c r="O10219">
        <v>9123</v>
      </c>
      <c r="P10219" t="s">
        <v>16</v>
      </c>
      <c r="Q10219">
        <v>466358637</v>
      </c>
      <c r="R10219">
        <v>0.66842000000000001</v>
      </c>
      <c r="S10219">
        <v>5.4757977632278603E-5</v>
      </c>
    </row>
    <row r="10220" spans="1:19" x14ac:dyDescent="0.45">
      <c r="A10220">
        <v>33491</v>
      </c>
      <c r="B10220" t="s">
        <v>11</v>
      </c>
      <c r="C10220">
        <v>2020</v>
      </c>
      <c r="D10220" t="s">
        <v>24</v>
      </c>
      <c r="E10220" t="s">
        <v>29</v>
      </c>
      <c r="F10220" t="s">
        <v>14</v>
      </c>
      <c r="G10220" t="s">
        <v>46</v>
      </c>
      <c r="H10220" t="s">
        <v>49</v>
      </c>
      <c r="I10220">
        <v>4</v>
      </c>
      <c r="J10220">
        <v>28872</v>
      </c>
      <c r="K10220" t="s">
        <v>59</v>
      </c>
      <c r="L10220" t="s">
        <v>52</v>
      </c>
      <c r="M10220">
        <v>53078</v>
      </c>
      <c r="N10220" t="s">
        <v>48</v>
      </c>
      <c r="O10220">
        <v>8810</v>
      </c>
      <c r="P10220" t="s">
        <v>16</v>
      </c>
      <c r="Q10220">
        <v>467617180</v>
      </c>
      <c r="R10220">
        <v>0.66981999999999997</v>
      </c>
      <c r="S10220">
        <v>5.49057507493084E-5</v>
      </c>
    </row>
    <row r="10221" spans="1:19" x14ac:dyDescent="0.45">
      <c r="A10221">
        <v>33602</v>
      </c>
      <c r="B10221" t="s">
        <v>11</v>
      </c>
      <c r="C10221">
        <v>2022</v>
      </c>
      <c r="D10221" t="s">
        <v>26</v>
      </c>
      <c r="E10221" t="s">
        <v>29</v>
      </c>
      <c r="F10221" t="s">
        <v>14</v>
      </c>
      <c r="G10221" t="s">
        <v>46</v>
      </c>
      <c r="H10221" t="s">
        <v>47</v>
      </c>
      <c r="I10221">
        <v>2.2999999999999998</v>
      </c>
      <c r="J10221">
        <v>48558</v>
      </c>
      <c r="K10221" t="s">
        <v>59</v>
      </c>
      <c r="L10221" t="s">
        <v>52</v>
      </c>
      <c r="M10221">
        <v>51849</v>
      </c>
      <c r="N10221" t="s">
        <v>48</v>
      </c>
      <c r="O10221">
        <v>9057</v>
      </c>
      <c r="P10221" t="s">
        <v>16</v>
      </c>
      <c r="Q10221">
        <v>469596393</v>
      </c>
      <c r="R10221">
        <v>0.67203999999999997</v>
      </c>
      <c r="S10221">
        <v>5.5138142073463298E-5</v>
      </c>
    </row>
    <row r="10222" spans="1:19" x14ac:dyDescent="0.45">
      <c r="A10222">
        <v>33720</v>
      </c>
      <c r="B10222" t="s">
        <v>11</v>
      </c>
      <c r="C10222">
        <v>2018</v>
      </c>
      <c r="D10222" t="s">
        <v>24</v>
      </c>
      <c r="E10222" t="s">
        <v>29</v>
      </c>
      <c r="F10222" t="s">
        <v>33</v>
      </c>
      <c r="G10222" t="s">
        <v>53</v>
      </c>
      <c r="H10222" t="s">
        <v>47</v>
      </c>
      <c r="I10222">
        <v>3.4</v>
      </c>
      <c r="J10222">
        <v>120534</v>
      </c>
      <c r="K10222" t="s">
        <v>59</v>
      </c>
      <c r="L10222" t="s">
        <v>50</v>
      </c>
      <c r="M10222">
        <v>55724</v>
      </c>
      <c r="N10222" t="s">
        <v>48</v>
      </c>
      <c r="O10222">
        <v>8468</v>
      </c>
      <c r="P10222" t="s">
        <v>16</v>
      </c>
      <c r="Q10222">
        <v>471870832</v>
      </c>
      <c r="R10222">
        <v>0.6744</v>
      </c>
      <c r="S10222">
        <v>5.5405197661173998E-5</v>
      </c>
    </row>
    <row r="10223" spans="1:19" x14ac:dyDescent="0.45">
      <c r="A10223">
        <v>35769</v>
      </c>
      <c r="B10223" t="s">
        <v>11</v>
      </c>
      <c r="C10223">
        <v>2022</v>
      </c>
      <c r="D10223" t="s">
        <v>26</v>
      </c>
      <c r="E10223" t="s">
        <v>29</v>
      </c>
      <c r="F10223" t="s">
        <v>28</v>
      </c>
      <c r="G10223" t="s">
        <v>46</v>
      </c>
      <c r="H10223" t="s">
        <v>47</v>
      </c>
      <c r="I10223">
        <v>3.1</v>
      </c>
      <c r="J10223">
        <v>191847</v>
      </c>
      <c r="K10223" t="s">
        <v>59</v>
      </c>
      <c r="L10223" t="s">
        <v>51</v>
      </c>
      <c r="M10223">
        <v>72436</v>
      </c>
      <c r="N10223" t="s">
        <v>48</v>
      </c>
      <c r="O10223">
        <v>7054</v>
      </c>
      <c r="P10223" t="s">
        <v>16</v>
      </c>
      <c r="Q10223">
        <v>510963544</v>
      </c>
      <c r="R10223">
        <v>0.71538000000000002</v>
      </c>
      <c r="S10223">
        <v>5.9995308531750798E-5</v>
      </c>
    </row>
    <row r="10224" spans="1:19" x14ac:dyDescent="0.45">
      <c r="A10224">
        <v>36201</v>
      </c>
      <c r="B10224" t="s">
        <v>11</v>
      </c>
      <c r="C10224">
        <v>2011</v>
      </c>
      <c r="D10224" t="s">
        <v>26</v>
      </c>
      <c r="E10224" t="s">
        <v>29</v>
      </c>
      <c r="F10224" t="s">
        <v>19</v>
      </c>
      <c r="G10224" t="s">
        <v>53</v>
      </c>
      <c r="H10224" t="s">
        <v>47</v>
      </c>
      <c r="I10224">
        <v>4.3</v>
      </c>
      <c r="J10224">
        <v>91705</v>
      </c>
      <c r="K10224" t="s">
        <v>59</v>
      </c>
      <c r="L10224" t="s">
        <v>48</v>
      </c>
      <c r="M10224">
        <v>69666</v>
      </c>
      <c r="N10224" t="s">
        <v>48</v>
      </c>
      <c r="O10224">
        <v>7462</v>
      </c>
      <c r="P10224" t="s">
        <v>16</v>
      </c>
      <c r="Q10224">
        <v>519847692</v>
      </c>
      <c r="R10224">
        <v>0.72402</v>
      </c>
      <c r="S10224">
        <v>6.10384498802102E-5</v>
      </c>
    </row>
    <row r="10225" spans="1:19" x14ac:dyDescent="0.45">
      <c r="A10225">
        <v>36603</v>
      </c>
      <c r="B10225" t="s">
        <v>11</v>
      </c>
      <c r="C10225">
        <v>2022</v>
      </c>
      <c r="D10225" t="s">
        <v>24</v>
      </c>
      <c r="E10225" t="s">
        <v>29</v>
      </c>
      <c r="F10225" t="s">
        <v>14</v>
      </c>
      <c r="G10225" t="s">
        <v>46</v>
      </c>
      <c r="H10225" t="s">
        <v>47</v>
      </c>
      <c r="I10225">
        <v>4.5</v>
      </c>
      <c r="J10225">
        <v>119152</v>
      </c>
      <c r="K10225" t="s">
        <v>59</v>
      </c>
      <c r="L10225" t="s">
        <v>50</v>
      </c>
      <c r="M10225">
        <v>68440</v>
      </c>
      <c r="N10225" t="s">
        <v>48</v>
      </c>
      <c r="O10225">
        <v>7729</v>
      </c>
      <c r="P10225" t="s">
        <v>16</v>
      </c>
      <c r="Q10225">
        <v>528972760</v>
      </c>
      <c r="R10225">
        <v>0.73206000000000004</v>
      </c>
      <c r="S10225">
        <v>6.2109879097542399E-5</v>
      </c>
    </row>
    <row r="10226" spans="1:19" x14ac:dyDescent="0.45">
      <c r="A10226">
        <v>36606</v>
      </c>
      <c r="B10226" t="s">
        <v>11</v>
      </c>
      <c r="C10226">
        <v>2015</v>
      </c>
      <c r="D10226" t="s">
        <v>24</v>
      </c>
      <c r="E10226" t="s">
        <v>29</v>
      </c>
      <c r="F10226" t="s">
        <v>28</v>
      </c>
      <c r="G10226" t="s">
        <v>46</v>
      </c>
      <c r="H10226" t="s">
        <v>49</v>
      </c>
      <c r="I10226">
        <v>4.5</v>
      </c>
      <c r="J10226">
        <v>107007</v>
      </c>
      <c r="K10226" t="s">
        <v>59</v>
      </c>
      <c r="L10226" t="s">
        <v>50</v>
      </c>
      <c r="M10226">
        <v>56566</v>
      </c>
      <c r="N10226" t="s">
        <v>48</v>
      </c>
      <c r="O10226">
        <v>9352</v>
      </c>
      <c r="P10226" t="s">
        <v>16</v>
      </c>
      <c r="Q10226">
        <v>529005232</v>
      </c>
      <c r="R10226">
        <v>0.73211999999999999</v>
      </c>
      <c r="S10226">
        <v>6.2113691830723697E-5</v>
      </c>
    </row>
    <row r="10227" spans="1:19" x14ac:dyDescent="0.45">
      <c r="A10227">
        <v>36994</v>
      </c>
      <c r="B10227" t="s">
        <v>11</v>
      </c>
      <c r="C10227">
        <v>2021</v>
      </c>
      <c r="D10227" t="s">
        <v>35</v>
      </c>
      <c r="E10227" t="s">
        <v>29</v>
      </c>
      <c r="F10227" t="s">
        <v>33</v>
      </c>
      <c r="G10227" t="s">
        <v>53</v>
      </c>
      <c r="H10227" t="s">
        <v>49</v>
      </c>
      <c r="I10227">
        <v>3.6</v>
      </c>
      <c r="J10227">
        <v>41993</v>
      </c>
      <c r="K10227" t="s">
        <v>59</v>
      </c>
      <c r="L10227" t="s">
        <v>52</v>
      </c>
      <c r="M10227">
        <v>57907</v>
      </c>
      <c r="N10227" t="s">
        <v>48</v>
      </c>
      <c r="O10227">
        <v>9284</v>
      </c>
      <c r="P10227" t="s">
        <v>16</v>
      </c>
      <c r="Q10227">
        <v>537608588</v>
      </c>
      <c r="R10227">
        <v>0.73987999999999998</v>
      </c>
      <c r="S10227">
        <v>6.312386369854E-5</v>
      </c>
    </row>
    <row r="10228" spans="1:19" x14ac:dyDescent="0.45">
      <c r="A10228">
        <v>37017</v>
      </c>
      <c r="B10228" t="s">
        <v>11</v>
      </c>
      <c r="C10228">
        <v>2019</v>
      </c>
      <c r="D10228" t="s">
        <v>18</v>
      </c>
      <c r="E10228" t="s">
        <v>29</v>
      </c>
      <c r="F10228" t="s">
        <v>33</v>
      </c>
      <c r="G10228" t="s">
        <v>53</v>
      </c>
      <c r="H10228" t="s">
        <v>49</v>
      </c>
      <c r="I10228">
        <v>3.7</v>
      </c>
      <c r="J10228">
        <v>158681</v>
      </c>
      <c r="K10228" t="s">
        <v>59</v>
      </c>
      <c r="L10228" t="s">
        <v>51</v>
      </c>
      <c r="M10228">
        <v>68719</v>
      </c>
      <c r="N10228" t="s">
        <v>48</v>
      </c>
      <c r="O10228">
        <v>7831</v>
      </c>
      <c r="P10228" t="s">
        <v>16</v>
      </c>
      <c r="Q10228">
        <v>538138489</v>
      </c>
      <c r="R10228">
        <v>0.74034</v>
      </c>
      <c r="S10228">
        <v>6.3186082567888996E-5</v>
      </c>
    </row>
    <row r="10229" spans="1:19" x14ac:dyDescent="0.45">
      <c r="A10229">
        <v>37152</v>
      </c>
      <c r="B10229" t="s">
        <v>11</v>
      </c>
      <c r="C10229">
        <v>2019</v>
      </c>
      <c r="D10229" t="s">
        <v>18</v>
      </c>
      <c r="E10229" t="s">
        <v>29</v>
      </c>
      <c r="F10229" t="s">
        <v>19</v>
      </c>
      <c r="G10229" t="s">
        <v>53</v>
      </c>
      <c r="H10229" t="s">
        <v>49</v>
      </c>
      <c r="I10229">
        <v>3.1</v>
      </c>
      <c r="J10229">
        <v>119825</v>
      </c>
      <c r="K10229" t="s">
        <v>59</v>
      </c>
      <c r="L10229" t="s">
        <v>50</v>
      </c>
      <c r="M10229">
        <v>54192</v>
      </c>
      <c r="N10229" t="s">
        <v>48</v>
      </c>
      <c r="O10229">
        <v>9983</v>
      </c>
      <c r="P10229" t="s">
        <v>16</v>
      </c>
      <c r="Q10229">
        <v>540998736</v>
      </c>
      <c r="R10229">
        <v>0.74304000000000003</v>
      </c>
      <c r="S10229">
        <v>6.3521921402688594E-5</v>
      </c>
    </row>
    <row r="10230" spans="1:19" x14ac:dyDescent="0.45">
      <c r="A10230">
        <v>37213</v>
      </c>
      <c r="B10230" t="s">
        <v>11</v>
      </c>
      <c r="C10230">
        <v>2020</v>
      </c>
      <c r="D10230" t="s">
        <v>26</v>
      </c>
      <c r="E10230" t="s">
        <v>29</v>
      </c>
      <c r="F10230" t="s">
        <v>19</v>
      </c>
      <c r="G10230" t="s">
        <v>53</v>
      </c>
      <c r="H10230" t="s">
        <v>47</v>
      </c>
      <c r="I10230">
        <v>2.7</v>
      </c>
      <c r="J10230">
        <v>188043</v>
      </c>
      <c r="K10230" t="s">
        <v>59</v>
      </c>
      <c r="L10230" t="s">
        <v>51</v>
      </c>
      <c r="M10230">
        <v>68463</v>
      </c>
      <c r="N10230" t="s">
        <v>48</v>
      </c>
      <c r="O10230">
        <v>7923</v>
      </c>
      <c r="P10230" t="s">
        <v>16</v>
      </c>
      <c r="Q10230">
        <v>542432349</v>
      </c>
      <c r="R10230">
        <v>0.74426000000000003</v>
      </c>
      <c r="S10230">
        <v>6.3690250543309496E-5</v>
      </c>
    </row>
    <row r="10231" spans="1:19" x14ac:dyDescent="0.45">
      <c r="A10231">
        <v>37453</v>
      </c>
      <c r="B10231" t="s">
        <v>11</v>
      </c>
      <c r="C10231">
        <v>2010</v>
      </c>
      <c r="D10231" t="s">
        <v>18</v>
      </c>
      <c r="E10231" t="s">
        <v>29</v>
      </c>
      <c r="F10231" t="s">
        <v>28</v>
      </c>
      <c r="G10231" t="s">
        <v>46</v>
      </c>
      <c r="H10231" t="s">
        <v>47</v>
      </c>
      <c r="I10231">
        <v>3.9</v>
      </c>
      <c r="J10231">
        <v>164622</v>
      </c>
      <c r="K10231" t="s">
        <v>59</v>
      </c>
      <c r="L10231" t="s">
        <v>51</v>
      </c>
      <c r="M10231">
        <v>56682</v>
      </c>
      <c r="N10231" t="s">
        <v>48</v>
      </c>
      <c r="O10231">
        <v>9659</v>
      </c>
      <c r="P10231" t="s">
        <v>16</v>
      </c>
      <c r="Q10231">
        <v>547491438</v>
      </c>
      <c r="R10231">
        <v>0.74905999999999995</v>
      </c>
      <c r="S10231">
        <v>6.4284268666537094E-5</v>
      </c>
    </row>
    <row r="10232" spans="1:19" x14ac:dyDescent="0.45">
      <c r="A10232">
        <v>27128</v>
      </c>
      <c r="B10232" t="s">
        <v>11</v>
      </c>
      <c r="C10232">
        <v>2010</v>
      </c>
      <c r="D10232" t="s">
        <v>24</v>
      </c>
      <c r="E10232" t="s">
        <v>39</v>
      </c>
      <c r="F10232" t="s">
        <v>19</v>
      </c>
      <c r="G10232" t="s">
        <v>53</v>
      </c>
      <c r="H10232" t="s">
        <v>49</v>
      </c>
      <c r="I10232">
        <v>4.5999999999999996</v>
      </c>
      <c r="J10232">
        <v>81757</v>
      </c>
      <c r="K10232" t="s">
        <v>59</v>
      </c>
      <c r="L10232" t="s">
        <v>48</v>
      </c>
      <c r="M10232">
        <v>51738</v>
      </c>
      <c r="N10232" t="s">
        <v>48</v>
      </c>
      <c r="O10232">
        <v>7019</v>
      </c>
      <c r="P10232" t="s">
        <v>16</v>
      </c>
      <c r="Q10232">
        <v>363149022</v>
      </c>
      <c r="R10232">
        <v>0.54256000000000004</v>
      </c>
      <c r="S10232">
        <v>4.2639514841578599E-5</v>
      </c>
    </row>
    <row r="10233" spans="1:19" x14ac:dyDescent="0.45">
      <c r="A10233">
        <v>28069</v>
      </c>
      <c r="B10233" t="s">
        <v>11</v>
      </c>
      <c r="C10233">
        <v>2015</v>
      </c>
      <c r="D10233" t="s">
        <v>30</v>
      </c>
      <c r="E10233" t="s">
        <v>39</v>
      </c>
      <c r="F10233" t="s">
        <v>19</v>
      </c>
      <c r="G10233" t="s">
        <v>53</v>
      </c>
      <c r="H10233" t="s">
        <v>49</v>
      </c>
      <c r="I10233">
        <v>4.8</v>
      </c>
      <c r="J10233">
        <v>6636</v>
      </c>
      <c r="K10233" t="s">
        <v>59</v>
      </c>
      <c r="L10233" t="s">
        <v>52</v>
      </c>
      <c r="M10233">
        <v>51322</v>
      </c>
      <c r="N10233" t="s">
        <v>48</v>
      </c>
      <c r="O10233">
        <v>7338</v>
      </c>
      <c r="P10233" t="s">
        <v>16</v>
      </c>
      <c r="Q10233">
        <v>376600836</v>
      </c>
      <c r="R10233">
        <v>0.56137999999999999</v>
      </c>
      <c r="S10233">
        <v>4.42189733777471E-5</v>
      </c>
    </row>
    <row r="10234" spans="1:19" x14ac:dyDescent="0.45">
      <c r="A10234">
        <v>29543</v>
      </c>
      <c r="B10234" t="s">
        <v>11</v>
      </c>
      <c r="C10234">
        <v>2010</v>
      </c>
      <c r="D10234" t="s">
        <v>18</v>
      </c>
      <c r="E10234" t="s">
        <v>39</v>
      </c>
      <c r="F10234" t="s">
        <v>28</v>
      </c>
      <c r="G10234" t="s">
        <v>46</v>
      </c>
      <c r="H10234" t="s">
        <v>47</v>
      </c>
      <c r="I10234">
        <v>4.5999999999999996</v>
      </c>
      <c r="J10234">
        <v>137902</v>
      </c>
      <c r="K10234" t="s">
        <v>59</v>
      </c>
      <c r="L10234" t="s">
        <v>50</v>
      </c>
      <c r="M10234">
        <v>53597</v>
      </c>
      <c r="N10234" t="s">
        <v>48</v>
      </c>
      <c r="O10234">
        <v>7456</v>
      </c>
      <c r="P10234" t="s">
        <v>16</v>
      </c>
      <c r="Q10234">
        <v>399619232</v>
      </c>
      <c r="R10234">
        <v>0.59086000000000005</v>
      </c>
      <c r="S10234">
        <v>4.69217019503476E-5</v>
      </c>
    </row>
    <row r="10235" spans="1:19" x14ac:dyDescent="0.45">
      <c r="A10235">
        <v>30578</v>
      </c>
      <c r="B10235" t="s">
        <v>11</v>
      </c>
      <c r="C10235">
        <v>2022</v>
      </c>
      <c r="D10235" t="s">
        <v>18</v>
      </c>
      <c r="E10235" t="s">
        <v>39</v>
      </c>
      <c r="F10235" t="s">
        <v>28</v>
      </c>
      <c r="G10235" t="s">
        <v>46</v>
      </c>
      <c r="H10235" t="s">
        <v>47</v>
      </c>
      <c r="I10235">
        <v>3.4</v>
      </c>
      <c r="J10235">
        <v>75135</v>
      </c>
      <c r="K10235" t="s">
        <v>59</v>
      </c>
      <c r="L10235" t="s">
        <v>48</v>
      </c>
      <c r="M10235">
        <v>52039</v>
      </c>
      <c r="N10235" t="s">
        <v>48</v>
      </c>
      <c r="O10235">
        <v>8001</v>
      </c>
      <c r="P10235" t="s">
        <v>16</v>
      </c>
      <c r="Q10235">
        <v>416364039</v>
      </c>
      <c r="R10235">
        <v>0.61155999999999999</v>
      </c>
      <c r="S10235">
        <v>4.8887810636703503E-5</v>
      </c>
    </row>
    <row r="10236" spans="1:19" x14ac:dyDescent="0.45">
      <c r="A10236">
        <v>31241</v>
      </c>
      <c r="B10236" t="s">
        <v>11</v>
      </c>
      <c r="C10236">
        <v>2019</v>
      </c>
      <c r="D10236" t="s">
        <v>18</v>
      </c>
      <c r="E10236" t="s">
        <v>39</v>
      </c>
      <c r="F10236" t="s">
        <v>14</v>
      </c>
      <c r="G10236" t="s">
        <v>46</v>
      </c>
      <c r="H10236" t="s">
        <v>49</v>
      </c>
      <c r="I10236">
        <v>4.8</v>
      </c>
      <c r="J10236">
        <v>30278</v>
      </c>
      <c r="K10236" t="s">
        <v>59</v>
      </c>
      <c r="L10236" t="s">
        <v>52</v>
      </c>
      <c r="M10236">
        <v>51660</v>
      </c>
      <c r="N10236" t="s">
        <v>48</v>
      </c>
      <c r="O10236">
        <v>8273</v>
      </c>
      <c r="P10236" t="s">
        <v>16</v>
      </c>
      <c r="Q10236">
        <v>427383180</v>
      </c>
      <c r="R10236">
        <v>0.62482000000000004</v>
      </c>
      <c r="S10236">
        <v>5.0181634377776302E-5</v>
      </c>
    </row>
    <row r="10237" spans="1:19" x14ac:dyDescent="0.45">
      <c r="A10237">
        <v>31615</v>
      </c>
      <c r="B10237" t="s">
        <v>11</v>
      </c>
      <c r="C10237">
        <v>2024</v>
      </c>
      <c r="D10237" t="s">
        <v>24</v>
      </c>
      <c r="E10237" t="s">
        <v>39</v>
      </c>
      <c r="F10237" t="s">
        <v>19</v>
      </c>
      <c r="G10237" t="s">
        <v>53</v>
      </c>
      <c r="H10237" t="s">
        <v>47</v>
      </c>
      <c r="I10237">
        <v>4.4000000000000004</v>
      </c>
      <c r="J10237">
        <v>123634</v>
      </c>
      <c r="K10237" t="s">
        <v>59</v>
      </c>
      <c r="L10237" t="s">
        <v>50</v>
      </c>
      <c r="M10237">
        <v>55030</v>
      </c>
      <c r="N10237" t="s">
        <v>48</v>
      </c>
      <c r="O10237">
        <v>7886</v>
      </c>
      <c r="P10237" t="s">
        <v>16</v>
      </c>
      <c r="Q10237">
        <v>433966580</v>
      </c>
      <c r="R10237">
        <v>0.63229999999999997</v>
      </c>
      <c r="S10237">
        <v>5.0954631040309098E-5</v>
      </c>
    </row>
    <row r="10238" spans="1:19" x14ac:dyDescent="0.45">
      <c r="A10238">
        <v>31739</v>
      </c>
      <c r="B10238" t="s">
        <v>11</v>
      </c>
      <c r="C10238">
        <v>2022</v>
      </c>
      <c r="D10238" t="s">
        <v>35</v>
      </c>
      <c r="E10238" t="s">
        <v>39</v>
      </c>
      <c r="F10238" t="s">
        <v>14</v>
      </c>
      <c r="G10238" t="s">
        <v>46</v>
      </c>
      <c r="H10238" t="s">
        <v>49</v>
      </c>
      <c r="I10238">
        <v>3.2</v>
      </c>
      <c r="J10238">
        <v>110235</v>
      </c>
      <c r="K10238" t="s">
        <v>59</v>
      </c>
      <c r="L10238" t="s">
        <v>50</v>
      </c>
      <c r="M10238">
        <v>53227</v>
      </c>
      <c r="N10238" t="s">
        <v>48</v>
      </c>
      <c r="O10238">
        <v>8199</v>
      </c>
      <c r="P10238" t="s">
        <v>16</v>
      </c>
      <c r="Q10238">
        <v>436408173</v>
      </c>
      <c r="R10238">
        <v>0.63478000000000001</v>
      </c>
      <c r="S10238">
        <v>5.1241313186352699E-5</v>
      </c>
    </row>
    <row r="10239" spans="1:19" x14ac:dyDescent="0.45">
      <c r="A10239">
        <v>31851</v>
      </c>
      <c r="B10239" t="s">
        <v>11</v>
      </c>
      <c r="C10239">
        <v>2017</v>
      </c>
      <c r="D10239" t="s">
        <v>18</v>
      </c>
      <c r="E10239" t="s">
        <v>39</v>
      </c>
      <c r="F10239" t="s">
        <v>28</v>
      </c>
      <c r="G10239" t="s">
        <v>46</v>
      </c>
      <c r="H10239" t="s">
        <v>47</v>
      </c>
      <c r="I10239">
        <v>3.4</v>
      </c>
      <c r="J10239">
        <v>178830</v>
      </c>
      <c r="K10239" t="s">
        <v>59</v>
      </c>
      <c r="L10239" t="s">
        <v>51</v>
      </c>
      <c r="M10239">
        <v>53058</v>
      </c>
      <c r="N10239" t="s">
        <v>48</v>
      </c>
      <c r="O10239">
        <v>8261</v>
      </c>
      <c r="P10239" t="s">
        <v>16</v>
      </c>
      <c r="Q10239">
        <v>438312138</v>
      </c>
      <c r="R10239">
        <v>0.63702000000000003</v>
      </c>
      <c r="S10239">
        <v>5.1464869189417801E-5</v>
      </c>
    </row>
    <row r="10240" spans="1:19" x14ac:dyDescent="0.45">
      <c r="A10240">
        <v>32078</v>
      </c>
      <c r="B10240" t="s">
        <v>11</v>
      </c>
      <c r="C10240">
        <v>2015</v>
      </c>
      <c r="D10240" t="s">
        <v>18</v>
      </c>
      <c r="E10240" t="s">
        <v>39</v>
      </c>
      <c r="F10240" t="s">
        <v>14</v>
      </c>
      <c r="G10240" t="s">
        <v>46</v>
      </c>
      <c r="H10240" t="s">
        <v>47</v>
      </c>
      <c r="I10240">
        <v>4.4000000000000004</v>
      </c>
      <c r="J10240">
        <v>16528</v>
      </c>
      <c r="K10240" t="s">
        <v>59</v>
      </c>
      <c r="L10240" t="s">
        <v>52</v>
      </c>
      <c r="M10240">
        <v>60906</v>
      </c>
      <c r="N10240" t="s">
        <v>48</v>
      </c>
      <c r="O10240">
        <v>7263</v>
      </c>
      <c r="P10240" t="s">
        <v>16</v>
      </c>
      <c r="Q10240">
        <v>442360278</v>
      </c>
      <c r="R10240">
        <v>0.64156000000000002</v>
      </c>
      <c r="S10240">
        <v>5.1940185699042902E-5</v>
      </c>
    </row>
    <row r="10241" spans="1:19" x14ac:dyDescent="0.45">
      <c r="A10241">
        <v>32148</v>
      </c>
      <c r="B10241" t="s">
        <v>11</v>
      </c>
      <c r="C10241">
        <v>2022</v>
      </c>
      <c r="D10241" t="s">
        <v>24</v>
      </c>
      <c r="E10241" t="s">
        <v>39</v>
      </c>
      <c r="F10241" t="s">
        <v>19</v>
      </c>
      <c r="G10241" t="s">
        <v>53</v>
      </c>
      <c r="H10241" t="s">
        <v>49</v>
      </c>
      <c r="I10241">
        <v>3.9</v>
      </c>
      <c r="J10241">
        <v>114177</v>
      </c>
      <c r="K10241" t="s">
        <v>59</v>
      </c>
      <c r="L10241" t="s">
        <v>50</v>
      </c>
      <c r="M10241">
        <v>51647</v>
      </c>
      <c r="N10241" t="s">
        <v>48</v>
      </c>
      <c r="O10241">
        <v>8595</v>
      </c>
      <c r="P10241" t="s">
        <v>16</v>
      </c>
      <c r="Q10241">
        <v>443905965</v>
      </c>
      <c r="R10241">
        <v>0.64295999999999998</v>
      </c>
      <c r="S10241">
        <v>5.2121674123310001E-5</v>
      </c>
    </row>
    <row r="10242" spans="1:19" x14ac:dyDescent="0.45">
      <c r="A10242">
        <v>32188</v>
      </c>
      <c r="B10242" t="s">
        <v>11</v>
      </c>
      <c r="C10242">
        <v>2019</v>
      </c>
      <c r="D10242" t="s">
        <v>26</v>
      </c>
      <c r="E10242" t="s">
        <v>39</v>
      </c>
      <c r="F10242" t="s">
        <v>19</v>
      </c>
      <c r="G10242" t="s">
        <v>53</v>
      </c>
      <c r="H10242" t="s">
        <v>49</v>
      </c>
      <c r="I10242">
        <v>4.0999999999999996</v>
      </c>
      <c r="J10242">
        <v>84993</v>
      </c>
      <c r="K10242" t="s">
        <v>59</v>
      </c>
      <c r="L10242" t="s">
        <v>48</v>
      </c>
      <c r="M10242">
        <v>50537</v>
      </c>
      <c r="N10242" t="s">
        <v>48</v>
      </c>
      <c r="O10242">
        <v>8797</v>
      </c>
      <c r="P10242" t="s">
        <v>16</v>
      </c>
      <c r="Q10242">
        <v>444573989</v>
      </c>
      <c r="R10242">
        <v>0.64376</v>
      </c>
      <c r="S10242">
        <v>5.2200110846354598E-5</v>
      </c>
    </row>
    <row r="10243" spans="1:19" x14ac:dyDescent="0.45">
      <c r="A10243">
        <v>32319</v>
      </c>
      <c r="B10243" t="s">
        <v>11</v>
      </c>
      <c r="C10243">
        <v>2014</v>
      </c>
      <c r="D10243" t="s">
        <v>12</v>
      </c>
      <c r="E10243" t="s">
        <v>39</v>
      </c>
      <c r="F10243" t="s">
        <v>14</v>
      </c>
      <c r="G10243" t="s">
        <v>46</v>
      </c>
      <c r="H10243" t="s">
        <v>49</v>
      </c>
      <c r="I10243">
        <v>2.2999999999999998</v>
      </c>
      <c r="J10243">
        <v>154306</v>
      </c>
      <c r="K10243" t="s">
        <v>59</v>
      </c>
      <c r="L10243" t="s">
        <v>51</v>
      </c>
      <c r="M10243">
        <v>56891</v>
      </c>
      <c r="N10243" t="s">
        <v>48</v>
      </c>
      <c r="O10243">
        <v>7856</v>
      </c>
      <c r="P10243" t="s">
        <v>16</v>
      </c>
      <c r="Q10243">
        <v>446935696</v>
      </c>
      <c r="R10243">
        <v>0.64637999999999995</v>
      </c>
      <c r="S10243">
        <v>5.2477413095782E-5</v>
      </c>
    </row>
    <row r="10244" spans="1:19" x14ac:dyDescent="0.45">
      <c r="A10244">
        <v>32637</v>
      </c>
      <c r="B10244" t="s">
        <v>11</v>
      </c>
      <c r="C10244">
        <v>2022</v>
      </c>
      <c r="D10244" t="s">
        <v>26</v>
      </c>
      <c r="E10244" t="s">
        <v>39</v>
      </c>
      <c r="F10244" t="s">
        <v>14</v>
      </c>
      <c r="G10244" t="s">
        <v>46</v>
      </c>
      <c r="H10244" t="s">
        <v>49</v>
      </c>
      <c r="I10244">
        <v>3.5</v>
      </c>
      <c r="J10244">
        <v>55306</v>
      </c>
      <c r="K10244" t="s">
        <v>59</v>
      </c>
      <c r="L10244" t="s">
        <v>48</v>
      </c>
      <c r="M10244">
        <v>51123</v>
      </c>
      <c r="N10244" t="s">
        <v>48</v>
      </c>
      <c r="O10244">
        <v>8853</v>
      </c>
      <c r="P10244" t="s">
        <v>16</v>
      </c>
      <c r="Q10244">
        <v>452591919</v>
      </c>
      <c r="R10244">
        <v>0.65273999999999999</v>
      </c>
      <c r="S10244">
        <v>5.3141544320003802E-5</v>
      </c>
    </row>
    <row r="10245" spans="1:19" x14ac:dyDescent="0.45">
      <c r="A10245">
        <v>32867</v>
      </c>
      <c r="B10245" t="s">
        <v>11</v>
      </c>
      <c r="C10245">
        <v>2019</v>
      </c>
      <c r="D10245" t="s">
        <v>30</v>
      </c>
      <c r="E10245" t="s">
        <v>39</v>
      </c>
      <c r="F10245" t="s">
        <v>19</v>
      </c>
      <c r="G10245" t="s">
        <v>53</v>
      </c>
      <c r="H10245" t="s">
        <v>47</v>
      </c>
      <c r="I10245">
        <v>3.9</v>
      </c>
      <c r="J10245">
        <v>156180</v>
      </c>
      <c r="K10245" t="s">
        <v>59</v>
      </c>
      <c r="L10245" t="s">
        <v>51</v>
      </c>
      <c r="M10245">
        <v>61517</v>
      </c>
      <c r="N10245" t="s">
        <v>48</v>
      </c>
      <c r="O10245">
        <v>7418</v>
      </c>
      <c r="P10245" t="s">
        <v>16</v>
      </c>
      <c r="Q10245">
        <v>456333106</v>
      </c>
      <c r="R10245">
        <v>0.65734000000000004</v>
      </c>
      <c r="S10245">
        <v>5.3580819628341602E-5</v>
      </c>
    </row>
    <row r="10246" spans="1:19" x14ac:dyDescent="0.45">
      <c r="A10246">
        <v>33429</v>
      </c>
      <c r="B10246" t="s">
        <v>11</v>
      </c>
      <c r="C10246">
        <v>2012</v>
      </c>
      <c r="D10246" t="s">
        <v>12</v>
      </c>
      <c r="E10246" t="s">
        <v>39</v>
      </c>
      <c r="F10246" t="s">
        <v>19</v>
      </c>
      <c r="G10246" t="s">
        <v>53</v>
      </c>
      <c r="H10246" t="s">
        <v>47</v>
      </c>
      <c r="I10246">
        <v>3</v>
      </c>
      <c r="J10246">
        <v>181037</v>
      </c>
      <c r="K10246" t="s">
        <v>59</v>
      </c>
      <c r="L10246" t="s">
        <v>51</v>
      </c>
      <c r="M10246">
        <v>53000</v>
      </c>
      <c r="N10246" t="s">
        <v>48</v>
      </c>
      <c r="O10246">
        <v>8802</v>
      </c>
      <c r="P10246" t="s">
        <v>16</v>
      </c>
      <c r="Q10246">
        <v>466506000</v>
      </c>
      <c r="R10246">
        <v>0.66857999999999995</v>
      </c>
      <c r="S10246">
        <v>5.4775280410050102E-5</v>
      </c>
    </row>
    <row r="10247" spans="1:19" x14ac:dyDescent="0.45">
      <c r="A10247">
        <v>33477</v>
      </c>
      <c r="B10247" t="s">
        <v>11</v>
      </c>
      <c r="C10247">
        <v>2022</v>
      </c>
      <c r="D10247" t="s">
        <v>35</v>
      </c>
      <c r="E10247" t="s">
        <v>39</v>
      </c>
      <c r="F10247" t="s">
        <v>14</v>
      </c>
      <c r="G10247" t="s">
        <v>46</v>
      </c>
      <c r="H10247" t="s">
        <v>49</v>
      </c>
      <c r="I10247">
        <v>2.1</v>
      </c>
      <c r="J10247">
        <v>90686</v>
      </c>
      <c r="K10247" t="s">
        <v>59</v>
      </c>
      <c r="L10247" t="s">
        <v>48</v>
      </c>
      <c r="M10247">
        <v>59176</v>
      </c>
      <c r="N10247" t="s">
        <v>48</v>
      </c>
      <c r="O10247">
        <v>7898</v>
      </c>
      <c r="P10247" t="s">
        <v>16</v>
      </c>
      <c r="Q10247">
        <v>467372048</v>
      </c>
      <c r="R10247">
        <v>0.66954000000000002</v>
      </c>
      <c r="S10247">
        <v>5.4876968324135998E-5</v>
      </c>
    </row>
    <row r="10248" spans="1:19" x14ac:dyDescent="0.45">
      <c r="A10248">
        <v>33640</v>
      </c>
      <c r="B10248" t="s">
        <v>11</v>
      </c>
      <c r="C10248">
        <v>2013</v>
      </c>
      <c r="D10248" t="s">
        <v>26</v>
      </c>
      <c r="E10248" t="s">
        <v>39</v>
      </c>
      <c r="F10248" t="s">
        <v>19</v>
      </c>
      <c r="G10248" t="s">
        <v>53</v>
      </c>
      <c r="H10248" t="s">
        <v>47</v>
      </c>
      <c r="I10248">
        <v>2.7</v>
      </c>
      <c r="J10248">
        <v>29702</v>
      </c>
      <c r="K10248" t="s">
        <v>59</v>
      </c>
      <c r="L10248" t="s">
        <v>52</v>
      </c>
      <c r="M10248">
        <v>54844</v>
      </c>
      <c r="N10248" t="s">
        <v>48</v>
      </c>
      <c r="O10248">
        <v>8574</v>
      </c>
      <c r="P10248" t="s">
        <v>16</v>
      </c>
      <c r="Q10248">
        <v>470232456</v>
      </c>
      <c r="R10248">
        <v>0.67279999999999995</v>
      </c>
      <c r="S10248">
        <v>5.5212826062915702E-5</v>
      </c>
    </row>
    <row r="10249" spans="1:19" x14ac:dyDescent="0.45">
      <c r="A10249">
        <v>33753</v>
      </c>
      <c r="B10249" t="s">
        <v>11</v>
      </c>
      <c r="C10249">
        <v>2024</v>
      </c>
      <c r="D10249" t="s">
        <v>18</v>
      </c>
      <c r="E10249" t="s">
        <v>39</v>
      </c>
      <c r="F10249" t="s">
        <v>19</v>
      </c>
      <c r="G10249" t="s">
        <v>53</v>
      </c>
      <c r="H10249" t="s">
        <v>47</v>
      </c>
      <c r="I10249">
        <v>2.4</v>
      </c>
      <c r="J10249">
        <v>158840</v>
      </c>
      <c r="K10249" t="s">
        <v>59</v>
      </c>
      <c r="L10249" t="s">
        <v>51</v>
      </c>
      <c r="M10249">
        <v>58312</v>
      </c>
      <c r="N10249" t="s">
        <v>48</v>
      </c>
      <c r="O10249">
        <v>8104</v>
      </c>
      <c r="P10249" t="s">
        <v>16</v>
      </c>
      <c r="Q10249">
        <v>472560448</v>
      </c>
      <c r="R10249">
        <v>0.67505999999999999</v>
      </c>
      <c r="S10249">
        <v>5.5486169631041998E-5</v>
      </c>
    </row>
    <row r="10250" spans="1:19" x14ac:dyDescent="0.45">
      <c r="A10250">
        <v>33914</v>
      </c>
      <c r="B10250" t="s">
        <v>11</v>
      </c>
      <c r="C10250">
        <v>2022</v>
      </c>
      <c r="D10250" t="s">
        <v>35</v>
      </c>
      <c r="E10250" t="s">
        <v>39</v>
      </c>
      <c r="F10250" t="s">
        <v>19</v>
      </c>
      <c r="G10250" t="s">
        <v>53</v>
      </c>
      <c r="H10250" t="s">
        <v>49</v>
      </c>
      <c r="I10250">
        <v>2.7</v>
      </c>
      <c r="J10250">
        <v>194467</v>
      </c>
      <c r="K10250" t="s">
        <v>59</v>
      </c>
      <c r="L10250" t="s">
        <v>51</v>
      </c>
      <c r="M10250">
        <v>62562</v>
      </c>
      <c r="N10250" t="s">
        <v>48</v>
      </c>
      <c r="O10250">
        <v>7600</v>
      </c>
      <c r="P10250" t="s">
        <v>16</v>
      </c>
      <c r="Q10250">
        <v>475471200</v>
      </c>
      <c r="R10250">
        <v>0.67827999999999999</v>
      </c>
      <c r="S10250">
        <v>5.5827938562211402E-5</v>
      </c>
    </row>
    <row r="10251" spans="1:19" x14ac:dyDescent="0.45">
      <c r="A10251">
        <v>34163</v>
      </c>
      <c r="B10251" t="s">
        <v>11</v>
      </c>
      <c r="C10251">
        <v>2020</v>
      </c>
      <c r="D10251" t="s">
        <v>12</v>
      </c>
      <c r="E10251" t="s">
        <v>39</v>
      </c>
      <c r="F10251" t="s">
        <v>28</v>
      </c>
      <c r="G10251" t="s">
        <v>46</v>
      </c>
      <c r="H10251" t="s">
        <v>47</v>
      </c>
      <c r="I10251">
        <v>2.2999999999999998</v>
      </c>
      <c r="J10251">
        <v>83414</v>
      </c>
      <c r="K10251" t="s">
        <v>59</v>
      </c>
      <c r="L10251" t="s">
        <v>48</v>
      </c>
      <c r="M10251">
        <v>58567</v>
      </c>
      <c r="N10251" t="s">
        <v>48</v>
      </c>
      <c r="O10251">
        <v>8191</v>
      </c>
      <c r="P10251" t="s">
        <v>16</v>
      </c>
      <c r="Q10251">
        <v>479722297</v>
      </c>
      <c r="R10251">
        <v>0.68325999999999998</v>
      </c>
      <c r="S10251">
        <v>5.6327085476131799E-5</v>
      </c>
    </row>
    <row r="10252" spans="1:19" x14ac:dyDescent="0.45">
      <c r="A10252">
        <v>34287</v>
      </c>
      <c r="B10252" t="s">
        <v>11</v>
      </c>
      <c r="C10252">
        <v>2014</v>
      </c>
      <c r="D10252" t="s">
        <v>35</v>
      </c>
      <c r="E10252" t="s">
        <v>39</v>
      </c>
      <c r="F10252" t="s">
        <v>14</v>
      </c>
      <c r="G10252" t="s">
        <v>46</v>
      </c>
      <c r="H10252" t="s">
        <v>47</v>
      </c>
      <c r="I10252">
        <v>2.1</v>
      </c>
      <c r="J10252">
        <v>191289</v>
      </c>
      <c r="K10252" t="s">
        <v>59</v>
      </c>
      <c r="L10252" t="s">
        <v>51</v>
      </c>
      <c r="M10252">
        <v>57630</v>
      </c>
      <c r="N10252" t="s">
        <v>48</v>
      </c>
      <c r="O10252">
        <v>8364</v>
      </c>
      <c r="P10252" t="s">
        <v>16</v>
      </c>
      <c r="Q10252">
        <v>482017320</v>
      </c>
      <c r="R10252">
        <v>0.68574000000000002</v>
      </c>
      <c r="S10252">
        <v>5.6596557955312098E-5</v>
      </c>
    </row>
    <row r="10253" spans="1:19" x14ac:dyDescent="0.45">
      <c r="A10253">
        <v>34699</v>
      </c>
      <c r="B10253" t="s">
        <v>11</v>
      </c>
      <c r="C10253">
        <v>2017</v>
      </c>
      <c r="D10253" t="s">
        <v>18</v>
      </c>
      <c r="E10253" t="s">
        <v>39</v>
      </c>
      <c r="F10253" t="s">
        <v>19</v>
      </c>
      <c r="G10253" t="s">
        <v>53</v>
      </c>
      <c r="H10253" t="s">
        <v>47</v>
      </c>
      <c r="I10253">
        <v>3.3</v>
      </c>
      <c r="J10253">
        <v>183953</v>
      </c>
      <c r="K10253" t="s">
        <v>59</v>
      </c>
      <c r="L10253" t="s">
        <v>51</v>
      </c>
      <c r="M10253">
        <v>63626</v>
      </c>
      <c r="N10253" t="s">
        <v>48</v>
      </c>
      <c r="O10253">
        <v>7695</v>
      </c>
      <c r="P10253" t="s">
        <v>16</v>
      </c>
      <c r="Q10253">
        <v>489602070</v>
      </c>
      <c r="R10253">
        <v>0.69398000000000004</v>
      </c>
      <c r="S10253">
        <v>5.7487129155018298E-5</v>
      </c>
    </row>
    <row r="10254" spans="1:19" x14ac:dyDescent="0.45">
      <c r="A10254">
        <v>34899</v>
      </c>
      <c r="B10254" t="s">
        <v>11</v>
      </c>
      <c r="C10254">
        <v>2011</v>
      </c>
      <c r="D10254" t="s">
        <v>24</v>
      </c>
      <c r="E10254" t="s">
        <v>39</v>
      </c>
      <c r="F10254" t="s">
        <v>19</v>
      </c>
      <c r="G10254" t="s">
        <v>53</v>
      </c>
      <c r="H10254" t="s">
        <v>49</v>
      </c>
      <c r="I10254">
        <v>4</v>
      </c>
      <c r="J10254">
        <v>3733</v>
      </c>
      <c r="K10254" t="s">
        <v>59</v>
      </c>
      <c r="L10254" t="s">
        <v>52</v>
      </c>
      <c r="M10254">
        <v>66662</v>
      </c>
      <c r="N10254" t="s">
        <v>48</v>
      </c>
      <c r="O10254">
        <v>7399</v>
      </c>
      <c r="P10254" t="s">
        <v>16</v>
      </c>
      <c r="Q10254">
        <v>493232138</v>
      </c>
      <c r="R10254">
        <v>0.69798000000000004</v>
      </c>
      <c r="S10254">
        <v>5.7913357312014197E-5</v>
      </c>
    </row>
    <row r="10255" spans="1:19" x14ac:dyDescent="0.45">
      <c r="A10255">
        <v>34997</v>
      </c>
      <c r="B10255" t="s">
        <v>11</v>
      </c>
      <c r="C10255">
        <v>2023</v>
      </c>
      <c r="D10255" t="s">
        <v>26</v>
      </c>
      <c r="E10255" t="s">
        <v>39</v>
      </c>
      <c r="F10255" t="s">
        <v>14</v>
      </c>
      <c r="G10255" t="s">
        <v>46</v>
      </c>
      <c r="H10255" t="s">
        <v>49</v>
      </c>
      <c r="I10255">
        <v>4.3</v>
      </c>
      <c r="J10255">
        <v>43226</v>
      </c>
      <c r="K10255" t="s">
        <v>59</v>
      </c>
      <c r="L10255" t="s">
        <v>52</v>
      </c>
      <c r="M10255">
        <v>69103</v>
      </c>
      <c r="N10255" t="s">
        <v>48</v>
      </c>
      <c r="O10255">
        <v>7167</v>
      </c>
      <c r="P10255" t="s">
        <v>16</v>
      </c>
      <c r="Q10255">
        <v>495261201</v>
      </c>
      <c r="R10255">
        <v>0.69994000000000001</v>
      </c>
      <c r="S10255">
        <v>5.8151601825042302E-5</v>
      </c>
    </row>
    <row r="10256" spans="1:19" x14ac:dyDescent="0.45">
      <c r="A10256">
        <v>35360</v>
      </c>
      <c r="B10256" t="s">
        <v>11</v>
      </c>
      <c r="C10256">
        <v>2011</v>
      </c>
      <c r="D10256" t="s">
        <v>24</v>
      </c>
      <c r="E10256" t="s">
        <v>39</v>
      </c>
      <c r="F10256" t="s">
        <v>28</v>
      </c>
      <c r="G10256" t="s">
        <v>46</v>
      </c>
      <c r="H10256" t="s">
        <v>47</v>
      </c>
      <c r="I10256">
        <v>3.9</v>
      </c>
      <c r="J10256">
        <v>145539</v>
      </c>
      <c r="K10256" t="s">
        <v>59</v>
      </c>
      <c r="L10256" t="s">
        <v>50</v>
      </c>
      <c r="M10256">
        <v>62306</v>
      </c>
      <c r="N10256" t="s">
        <v>48</v>
      </c>
      <c r="O10256">
        <v>8064</v>
      </c>
      <c r="P10256" t="s">
        <v>16</v>
      </c>
      <c r="Q10256">
        <v>502435584</v>
      </c>
      <c r="R10256">
        <v>0.70720000000000005</v>
      </c>
      <c r="S10256">
        <v>5.8993989362596097E-5</v>
      </c>
    </row>
    <row r="10257" spans="1:19" x14ac:dyDescent="0.45">
      <c r="A10257">
        <v>35444</v>
      </c>
      <c r="B10257" t="s">
        <v>11</v>
      </c>
      <c r="C10257">
        <v>2023</v>
      </c>
      <c r="D10257" t="s">
        <v>12</v>
      </c>
      <c r="E10257" t="s">
        <v>39</v>
      </c>
      <c r="F10257" t="s">
        <v>14</v>
      </c>
      <c r="G10257" t="s">
        <v>46</v>
      </c>
      <c r="H10257" t="s">
        <v>47</v>
      </c>
      <c r="I10257">
        <v>3.9</v>
      </c>
      <c r="J10257">
        <v>159757</v>
      </c>
      <c r="K10257" t="s">
        <v>59</v>
      </c>
      <c r="L10257" t="s">
        <v>51</v>
      </c>
      <c r="M10257">
        <v>52918</v>
      </c>
      <c r="N10257" t="s">
        <v>48</v>
      </c>
      <c r="O10257">
        <v>9527</v>
      </c>
      <c r="P10257" t="s">
        <v>16</v>
      </c>
      <c r="Q10257">
        <v>504149786</v>
      </c>
      <c r="R10257">
        <v>0.70887999999999995</v>
      </c>
      <c r="S10257">
        <v>5.9195264148407003E-5</v>
      </c>
    </row>
    <row r="10258" spans="1:19" x14ac:dyDescent="0.45">
      <c r="A10258">
        <v>35523</v>
      </c>
      <c r="B10258" t="s">
        <v>11</v>
      </c>
      <c r="C10258">
        <v>2011</v>
      </c>
      <c r="D10258" t="s">
        <v>12</v>
      </c>
      <c r="E10258" t="s">
        <v>39</v>
      </c>
      <c r="F10258" t="s">
        <v>28</v>
      </c>
      <c r="G10258" t="s">
        <v>46</v>
      </c>
      <c r="H10258" t="s">
        <v>47</v>
      </c>
      <c r="I10258">
        <v>3.4</v>
      </c>
      <c r="J10258">
        <v>132394</v>
      </c>
      <c r="K10258" t="s">
        <v>59</v>
      </c>
      <c r="L10258" t="s">
        <v>50</v>
      </c>
      <c r="M10258">
        <v>66637</v>
      </c>
      <c r="N10258" t="s">
        <v>48</v>
      </c>
      <c r="O10258">
        <v>7590</v>
      </c>
      <c r="P10258" t="s">
        <v>16</v>
      </c>
      <c r="Q10258">
        <v>505774830</v>
      </c>
      <c r="R10258">
        <v>0.71045999999999998</v>
      </c>
      <c r="S10258">
        <v>5.9386070356212803E-5</v>
      </c>
    </row>
    <row r="10259" spans="1:19" x14ac:dyDescent="0.45">
      <c r="A10259">
        <v>35722</v>
      </c>
      <c r="B10259" t="s">
        <v>11</v>
      </c>
      <c r="C10259">
        <v>2012</v>
      </c>
      <c r="D10259" t="s">
        <v>26</v>
      </c>
      <c r="E10259" t="s">
        <v>39</v>
      </c>
      <c r="F10259" t="s">
        <v>14</v>
      </c>
      <c r="G10259" t="s">
        <v>46</v>
      </c>
      <c r="H10259" t="s">
        <v>47</v>
      </c>
      <c r="I10259">
        <v>3.4</v>
      </c>
      <c r="J10259">
        <v>15261</v>
      </c>
      <c r="K10259" t="s">
        <v>59</v>
      </c>
      <c r="L10259" t="s">
        <v>52</v>
      </c>
      <c r="M10259">
        <v>70566</v>
      </c>
      <c r="N10259" t="s">
        <v>48</v>
      </c>
      <c r="O10259">
        <v>7228</v>
      </c>
      <c r="P10259" t="s">
        <v>16</v>
      </c>
      <c r="Q10259">
        <v>510051048</v>
      </c>
      <c r="R10259">
        <v>0.71443999999999996</v>
      </c>
      <c r="S10259">
        <v>5.9888166878110702E-5</v>
      </c>
    </row>
    <row r="10260" spans="1:19" x14ac:dyDescent="0.45">
      <c r="A10260">
        <v>35847</v>
      </c>
      <c r="B10260" t="s">
        <v>11</v>
      </c>
      <c r="C10260">
        <v>2015</v>
      </c>
      <c r="D10260" t="s">
        <v>24</v>
      </c>
      <c r="E10260" t="s">
        <v>39</v>
      </c>
      <c r="F10260" t="s">
        <v>14</v>
      </c>
      <c r="G10260" t="s">
        <v>46</v>
      </c>
      <c r="H10260" t="s">
        <v>49</v>
      </c>
      <c r="I10260">
        <v>4.0999999999999996</v>
      </c>
      <c r="J10260">
        <v>13185</v>
      </c>
      <c r="K10260" t="s">
        <v>59</v>
      </c>
      <c r="L10260" t="s">
        <v>52</v>
      </c>
      <c r="M10260">
        <v>66848</v>
      </c>
      <c r="N10260" t="s">
        <v>48</v>
      </c>
      <c r="O10260">
        <v>7661</v>
      </c>
      <c r="P10260" t="s">
        <v>16</v>
      </c>
      <c r="Q10260">
        <v>512122528</v>
      </c>
      <c r="R10260">
        <v>0.71694000000000002</v>
      </c>
      <c r="S10260">
        <v>6.0131391826693999E-5</v>
      </c>
    </row>
    <row r="10261" spans="1:19" x14ac:dyDescent="0.45">
      <c r="A10261">
        <v>36368</v>
      </c>
      <c r="B10261" t="s">
        <v>11</v>
      </c>
      <c r="C10261">
        <v>2017</v>
      </c>
      <c r="D10261" t="s">
        <v>18</v>
      </c>
      <c r="E10261" t="s">
        <v>39</v>
      </c>
      <c r="F10261" t="s">
        <v>28</v>
      </c>
      <c r="G10261" t="s">
        <v>46</v>
      </c>
      <c r="H10261" t="s">
        <v>49</v>
      </c>
      <c r="I10261">
        <v>3.1</v>
      </c>
      <c r="J10261">
        <v>106851</v>
      </c>
      <c r="K10261" t="s">
        <v>59</v>
      </c>
      <c r="L10261" t="s">
        <v>50</v>
      </c>
      <c r="M10261">
        <v>62315</v>
      </c>
      <c r="N10261" t="s">
        <v>48</v>
      </c>
      <c r="O10261">
        <v>8401</v>
      </c>
      <c r="P10261" t="s">
        <v>16</v>
      </c>
      <c r="Q10261">
        <v>523508315</v>
      </c>
      <c r="R10261">
        <v>0.72736000000000001</v>
      </c>
      <c r="S10261">
        <v>6.1468265683866497E-5</v>
      </c>
    </row>
    <row r="10262" spans="1:19" x14ac:dyDescent="0.45">
      <c r="A10262">
        <v>27441</v>
      </c>
      <c r="B10262" t="s">
        <v>11</v>
      </c>
      <c r="C10262">
        <v>2020</v>
      </c>
      <c r="D10262" t="s">
        <v>26</v>
      </c>
      <c r="E10262" t="s">
        <v>39</v>
      </c>
      <c r="F10262" t="s">
        <v>33</v>
      </c>
      <c r="G10262" t="s">
        <v>53</v>
      </c>
      <c r="H10262" t="s">
        <v>47</v>
      </c>
      <c r="I10262">
        <v>4.0999999999999996</v>
      </c>
      <c r="J10262">
        <v>31830</v>
      </c>
      <c r="K10262" t="s">
        <v>59</v>
      </c>
      <c r="L10262" t="s">
        <v>52</v>
      </c>
      <c r="M10262">
        <v>50656</v>
      </c>
      <c r="N10262" t="s">
        <v>48</v>
      </c>
      <c r="O10262">
        <v>7258</v>
      </c>
      <c r="P10262" t="s">
        <v>16</v>
      </c>
      <c r="Q10262">
        <v>367661248</v>
      </c>
      <c r="R10262">
        <v>0.54881999999999997</v>
      </c>
      <c r="S10262">
        <v>4.31693224848318E-5</v>
      </c>
    </row>
    <row r="10263" spans="1:19" x14ac:dyDescent="0.45">
      <c r="A10263">
        <v>29089</v>
      </c>
      <c r="B10263" t="s">
        <v>11</v>
      </c>
      <c r="C10263">
        <v>2016</v>
      </c>
      <c r="D10263" t="s">
        <v>18</v>
      </c>
      <c r="E10263" t="s">
        <v>39</v>
      </c>
      <c r="F10263" t="s">
        <v>33</v>
      </c>
      <c r="G10263" t="s">
        <v>53</v>
      </c>
      <c r="H10263" t="s">
        <v>47</v>
      </c>
      <c r="I10263">
        <v>3.4</v>
      </c>
      <c r="J10263">
        <v>190100</v>
      </c>
      <c r="K10263" t="s">
        <v>59</v>
      </c>
      <c r="L10263" t="s">
        <v>51</v>
      </c>
      <c r="M10263">
        <v>51847</v>
      </c>
      <c r="N10263" t="s">
        <v>48</v>
      </c>
      <c r="O10263">
        <v>7569</v>
      </c>
      <c r="P10263" t="s">
        <v>16</v>
      </c>
      <c r="Q10263">
        <v>392429943</v>
      </c>
      <c r="R10263">
        <v>0.58177999999999996</v>
      </c>
      <c r="S10263">
        <v>4.6077564209517098E-5</v>
      </c>
    </row>
    <row r="10264" spans="1:19" x14ac:dyDescent="0.45">
      <c r="A10264">
        <v>30084</v>
      </c>
      <c r="B10264" t="s">
        <v>11</v>
      </c>
      <c r="C10264">
        <v>2012</v>
      </c>
      <c r="D10264" t="s">
        <v>24</v>
      </c>
      <c r="E10264" t="s">
        <v>39</v>
      </c>
      <c r="F10264" t="s">
        <v>33</v>
      </c>
      <c r="G10264" t="s">
        <v>53</v>
      </c>
      <c r="H10264" t="s">
        <v>47</v>
      </c>
      <c r="I10264">
        <v>3.1</v>
      </c>
      <c r="J10264">
        <v>112050</v>
      </c>
      <c r="K10264" t="s">
        <v>59</v>
      </c>
      <c r="L10264" t="s">
        <v>50</v>
      </c>
      <c r="M10264">
        <v>57758</v>
      </c>
      <c r="N10264" t="s">
        <v>48</v>
      </c>
      <c r="O10264">
        <v>7072</v>
      </c>
      <c r="P10264" t="s">
        <v>16</v>
      </c>
      <c r="Q10264">
        <v>408464576</v>
      </c>
      <c r="R10264">
        <v>0.60167999999999999</v>
      </c>
      <c r="S10264">
        <v>4.7960287087352001E-5</v>
      </c>
    </row>
    <row r="10265" spans="1:19" x14ac:dyDescent="0.45">
      <c r="A10265">
        <v>33250</v>
      </c>
      <c r="B10265" t="s">
        <v>11</v>
      </c>
      <c r="C10265">
        <v>2019</v>
      </c>
      <c r="D10265" t="s">
        <v>18</v>
      </c>
      <c r="E10265" t="s">
        <v>39</v>
      </c>
      <c r="F10265" t="s">
        <v>33</v>
      </c>
      <c r="G10265" t="s">
        <v>53</v>
      </c>
      <c r="H10265" t="s">
        <v>49</v>
      </c>
      <c r="I10265">
        <v>4.8</v>
      </c>
      <c r="J10265">
        <v>103235</v>
      </c>
      <c r="K10265" t="s">
        <v>59</v>
      </c>
      <c r="L10265" t="s">
        <v>50</v>
      </c>
      <c r="M10265">
        <v>51585</v>
      </c>
      <c r="N10265" t="s">
        <v>48</v>
      </c>
      <c r="O10265">
        <v>8985</v>
      </c>
      <c r="P10265" t="s">
        <v>16</v>
      </c>
      <c r="Q10265">
        <v>463491225</v>
      </c>
      <c r="R10265">
        <v>0.66500000000000004</v>
      </c>
      <c r="S10265">
        <v>5.4421297511655997E-5</v>
      </c>
    </row>
    <row r="10266" spans="1:19" x14ac:dyDescent="0.45">
      <c r="A10266">
        <v>33490</v>
      </c>
      <c r="B10266" t="s">
        <v>11</v>
      </c>
      <c r="C10266">
        <v>2022</v>
      </c>
      <c r="D10266" t="s">
        <v>26</v>
      </c>
      <c r="E10266" t="s">
        <v>39</v>
      </c>
      <c r="F10266" t="s">
        <v>33</v>
      </c>
      <c r="G10266" t="s">
        <v>53</v>
      </c>
      <c r="H10266" t="s">
        <v>47</v>
      </c>
      <c r="I10266">
        <v>3.7</v>
      </c>
      <c r="J10266">
        <v>189541</v>
      </c>
      <c r="K10266" t="s">
        <v>59</v>
      </c>
      <c r="L10266" t="s">
        <v>51</v>
      </c>
      <c r="M10266">
        <v>55506</v>
      </c>
      <c r="N10266" t="s">
        <v>48</v>
      </c>
      <c r="O10266">
        <v>8424</v>
      </c>
      <c r="P10266" t="s">
        <v>16</v>
      </c>
      <c r="Q10266">
        <v>467582544</v>
      </c>
      <c r="R10266">
        <v>0.66979999999999995</v>
      </c>
      <c r="S10266">
        <v>5.4901683927847802E-5</v>
      </c>
    </row>
    <row r="10267" spans="1:19" x14ac:dyDescent="0.45">
      <c r="A10267">
        <v>34999</v>
      </c>
      <c r="B10267" t="s">
        <v>11</v>
      </c>
      <c r="C10267">
        <v>2021</v>
      </c>
      <c r="D10267" t="s">
        <v>12</v>
      </c>
      <c r="E10267" t="s">
        <v>39</v>
      </c>
      <c r="F10267" t="s">
        <v>33</v>
      </c>
      <c r="G10267" t="s">
        <v>53</v>
      </c>
      <c r="H10267" t="s">
        <v>49</v>
      </c>
      <c r="I10267">
        <v>2.5</v>
      </c>
      <c r="J10267">
        <v>21428</v>
      </c>
      <c r="K10267" t="s">
        <v>59</v>
      </c>
      <c r="L10267" t="s">
        <v>52</v>
      </c>
      <c r="M10267">
        <v>65139</v>
      </c>
      <c r="N10267" t="s">
        <v>48</v>
      </c>
      <c r="O10267">
        <v>7604</v>
      </c>
      <c r="P10267" t="s">
        <v>16</v>
      </c>
      <c r="Q10267">
        <v>495316956</v>
      </c>
      <c r="R10267">
        <v>0.69998000000000005</v>
      </c>
      <c r="S10267">
        <v>5.8158148355546199E-5</v>
      </c>
    </row>
    <row r="10268" spans="1:19" x14ac:dyDescent="0.45">
      <c r="A10268">
        <v>35116</v>
      </c>
      <c r="B10268" t="s">
        <v>11</v>
      </c>
      <c r="C10268">
        <v>2016</v>
      </c>
      <c r="D10268" t="s">
        <v>24</v>
      </c>
      <c r="E10268" t="s">
        <v>39</v>
      </c>
      <c r="F10268" t="s">
        <v>33</v>
      </c>
      <c r="G10268" t="s">
        <v>53</v>
      </c>
      <c r="H10268" t="s">
        <v>47</v>
      </c>
      <c r="I10268">
        <v>2.4</v>
      </c>
      <c r="J10268">
        <v>113406</v>
      </c>
      <c r="K10268" t="s">
        <v>59</v>
      </c>
      <c r="L10268" t="s">
        <v>50</v>
      </c>
      <c r="M10268">
        <v>53454</v>
      </c>
      <c r="N10268" t="s">
        <v>48</v>
      </c>
      <c r="O10268">
        <v>9313</v>
      </c>
      <c r="P10268" t="s">
        <v>16</v>
      </c>
      <c r="Q10268">
        <v>497817102</v>
      </c>
      <c r="R10268">
        <v>0.70232000000000006</v>
      </c>
      <c r="S10268">
        <v>5.84517055621332E-5</v>
      </c>
    </row>
    <row r="10269" spans="1:19" x14ac:dyDescent="0.45">
      <c r="A10269">
        <v>36429</v>
      </c>
      <c r="B10269" t="s">
        <v>11</v>
      </c>
      <c r="C10269">
        <v>2014</v>
      </c>
      <c r="D10269" t="s">
        <v>12</v>
      </c>
      <c r="E10269" t="s">
        <v>39</v>
      </c>
      <c r="F10269" t="s">
        <v>33</v>
      </c>
      <c r="G10269" t="s">
        <v>53</v>
      </c>
      <c r="H10269" t="s">
        <v>47</v>
      </c>
      <c r="I10269">
        <v>2.2000000000000002</v>
      </c>
      <c r="J10269">
        <v>84394</v>
      </c>
      <c r="K10269" t="s">
        <v>59</v>
      </c>
      <c r="L10269" t="s">
        <v>48</v>
      </c>
      <c r="M10269">
        <v>70354</v>
      </c>
      <c r="N10269" t="s">
        <v>48</v>
      </c>
      <c r="O10269">
        <v>7460</v>
      </c>
      <c r="P10269" t="s">
        <v>16</v>
      </c>
      <c r="Q10269">
        <v>524840840</v>
      </c>
      <c r="R10269">
        <v>0.72858000000000001</v>
      </c>
      <c r="S10269">
        <v>6.1624725473297706E-5</v>
      </c>
    </row>
    <row r="10270" spans="1:19" x14ac:dyDescent="0.45">
      <c r="A10270">
        <v>36818</v>
      </c>
      <c r="B10270" t="s">
        <v>11</v>
      </c>
      <c r="C10270">
        <v>2012</v>
      </c>
      <c r="D10270" t="s">
        <v>35</v>
      </c>
      <c r="E10270" t="s">
        <v>39</v>
      </c>
      <c r="F10270" t="s">
        <v>33</v>
      </c>
      <c r="G10270" t="s">
        <v>53</v>
      </c>
      <c r="H10270" t="s">
        <v>47</v>
      </c>
      <c r="I10270">
        <v>2.9</v>
      </c>
      <c r="J10270">
        <v>31446</v>
      </c>
      <c r="K10270" t="s">
        <v>59</v>
      </c>
      <c r="L10270" t="s">
        <v>52</v>
      </c>
      <c r="M10270">
        <v>53591</v>
      </c>
      <c r="N10270" t="s">
        <v>48</v>
      </c>
      <c r="O10270">
        <v>9961</v>
      </c>
      <c r="P10270" t="s">
        <v>16</v>
      </c>
      <c r="Q10270">
        <v>533819951</v>
      </c>
      <c r="R10270">
        <v>0.73636000000000001</v>
      </c>
      <c r="S10270">
        <v>6.2679016999790302E-5</v>
      </c>
    </row>
    <row r="10271" spans="1:19" x14ac:dyDescent="0.45">
      <c r="A10271">
        <v>37263</v>
      </c>
      <c r="B10271" t="s">
        <v>11</v>
      </c>
      <c r="C10271">
        <v>2022</v>
      </c>
      <c r="D10271" t="s">
        <v>12</v>
      </c>
      <c r="E10271" t="s">
        <v>39</v>
      </c>
      <c r="F10271" t="s">
        <v>33</v>
      </c>
      <c r="G10271" t="s">
        <v>53</v>
      </c>
      <c r="H10271" t="s">
        <v>47</v>
      </c>
      <c r="I10271">
        <v>4.4000000000000004</v>
      </c>
      <c r="J10271">
        <v>10814</v>
      </c>
      <c r="K10271" t="s">
        <v>59</v>
      </c>
      <c r="L10271" t="s">
        <v>52</v>
      </c>
      <c r="M10271">
        <v>71689</v>
      </c>
      <c r="N10271" t="s">
        <v>48</v>
      </c>
      <c r="O10271">
        <v>7583</v>
      </c>
      <c r="P10271" t="s">
        <v>16</v>
      </c>
      <c r="Q10271">
        <v>543617687</v>
      </c>
      <c r="R10271">
        <v>0.74526000000000003</v>
      </c>
      <c r="S10271">
        <v>6.3829428220189697E-5</v>
      </c>
    </row>
    <row r="10272" spans="1:19" x14ac:dyDescent="0.45">
      <c r="A10272">
        <v>27679</v>
      </c>
      <c r="B10272" t="s">
        <v>11</v>
      </c>
      <c r="C10272">
        <v>2024</v>
      </c>
      <c r="D10272" t="s">
        <v>35</v>
      </c>
      <c r="E10272" t="s">
        <v>31</v>
      </c>
      <c r="F10272" t="s">
        <v>28</v>
      </c>
      <c r="G10272" t="s">
        <v>46</v>
      </c>
      <c r="H10272" t="s">
        <v>47</v>
      </c>
      <c r="I10272">
        <v>3</v>
      </c>
      <c r="J10272">
        <v>145797</v>
      </c>
      <c r="K10272" t="s">
        <v>59</v>
      </c>
      <c r="L10272" t="s">
        <v>50</v>
      </c>
      <c r="M10272">
        <v>52861</v>
      </c>
      <c r="N10272" t="s">
        <v>48</v>
      </c>
      <c r="O10272">
        <v>7021</v>
      </c>
      <c r="P10272" t="s">
        <v>16</v>
      </c>
      <c r="Q10272">
        <v>371137081</v>
      </c>
      <c r="R10272">
        <v>0.55357999999999996</v>
      </c>
      <c r="S10272">
        <v>4.3577440981128803E-5</v>
      </c>
    </row>
    <row r="10273" spans="1:19" x14ac:dyDescent="0.45">
      <c r="A10273">
        <v>28616</v>
      </c>
      <c r="B10273" t="s">
        <v>11</v>
      </c>
      <c r="C10273">
        <v>2017</v>
      </c>
      <c r="D10273" t="s">
        <v>30</v>
      </c>
      <c r="E10273" t="s">
        <v>31</v>
      </c>
      <c r="F10273" t="s">
        <v>33</v>
      </c>
      <c r="G10273" t="s">
        <v>53</v>
      </c>
      <c r="H10273" t="s">
        <v>49</v>
      </c>
      <c r="I10273">
        <v>2.4</v>
      </c>
      <c r="J10273">
        <v>76516</v>
      </c>
      <c r="K10273" t="s">
        <v>59</v>
      </c>
      <c r="L10273" t="s">
        <v>48</v>
      </c>
      <c r="M10273">
        <v>52748</v>
      </c>
      <c r="N10273" t="s">
        <v>48</v>
      </c>
      <c r="O10273">
        <v>7305</v>
      </c>
      <c r="P10273" t="s">
        <v>16</v>
      </c>
      <c r="Q10273">
        <v>385324140</v>
      </c>
      <c r="R10273">
        <v>0.57232000000000005</v>
      </c>
      <c r="S10273">
        <v>4.5243229062994701E-5</v>
      </c>
    </row>
    <row r="10274" spans="1:19" x14ac:dyDescent="0.45">
      <c r="A10274">
        <v>30555</v>
      </c>
      <c r="B10274" t="s">
        <v>11</v>
      </c>
      <c r="C10274">
        <v>2020</v>
      </c>
      <c r="D10274" t="s">
        <v>24</v>
      </c>
      <c r="E10274" t="s">
        <v>31</v>
      </c>
      <c r="F10274" t="s">
        <v>14</v>
      </c>
      <c r="G10274" t="s">
        <v>46</v>
      </c>
      <c r="H10274" t="s">
        <v>49</v>
      </c>
      <c r="I10274">
        <v>3.1</v>
      </c>
      <c r="J10274">
        <v>127423</v>
      </c>
      <c r="K10274" t="s">
        <v>59</v>
      </c>
      <c r="L10274" t="s">
        <v>50</v>
      </c>
      <c r="M10274">
        <v>54350</v>
      </c>
      <c r="N10274" t="s">
        <v>48</v>
      </c>
      <c r="O10274">
        <v>7655</v>
      </c>
      <c r="P10274" t="s">
        <v>16</v>
      </c>
      <c r="Q10274">
        <v>416049250</v>
      </c>
      <c r="R10274">
        <v>0.61109999999999998</v>
      </c>
      <c r="S10274">
        <v>4.8850849363440198E-5</v>
      </c>
    </row>
    <row r="10275" spans="1:19" x14ac:dyDescent="0.45">
      <c r="A10275">
        <v>31001</v>
      </c>
      <c r="B10275" t="s">
        <v>11</v>
      </c>
      <c r="C10275">
        <v>2014</v>
      </c>
      <c r="D10275" t="s">
        <v>18</v>
      </c>
      <c r="E10275" t="s">
        <v>31</v>
      </c>
      <c r="F10275" t="s">
        <v>14</v>
      </c>
      <c r="G10275" t="s">
        <v>46</v>
      </c>
      <c r="H10275" t="s">
        <v>47</v>
      </c>
      <c r="I10275">
        <v>3.9</v>
      </c>
      <c r="J10275">
        <v>15511</v>
      </c>
      <c r="K10275" t="s">
        <v>59</v>
      </c>
      <c r="L10275" t="s">
        <v>52</v>
      </c>
      <c r="M10275">
        <v>53788</v>
      </c>
      <c r="N10275" t="s">
        <v>48</v>
      </c>
      <c r="O10275">
        <v>7864</v>
      </c>
      <c r="P10275" t="s">
        <v>16</v>
      </c>
      <c r="Q10275">
        <v>422988832</v>
      </c>
      <c r="R10275">
        <v>0.62002000000000002</v>
      </c>
      <c r="S10275">
        <v>4.9665667500781502E-5</v>
      </c>
    </row>
    <row r="10276" spans="1:19" x14ac:dyDescent="0.45">
      <c r="A10276">
        <v>31054</v>
      </c>
      <c r="B10276" t="s">
        <v>11</v>
      </c>
      <c r="C10276">
        <v>2022</v>
      </c>
      <c r="D10276" t="s">
        <v>26</v>
      </c>
      <c r="E10276" t="s">
        <v>31</v>
      </c>
      <c r="F10276" t="s">
        <v>14</v>
      </c>
      <c r="G10276" t="s">
        <v>46</v>
      </c>
      <c r="H10276" t="s">
        <v>49</v>
      </c>
      <c r="I10276">
        <v>3.8</v>
      </c>
      <c r="J10276">
        <v>106773</v>
      </c>
      <c r="K10276" t="s">
        <v>59</v>
      </c>
      <c r="L10276" t="s">
        <v>50</v>
      </c>
      <c r="M10276">
        <v>54984</v>
      </c>
      <c r="N10276" t="s">
        <v>48</v>
      </c>
      <c r="O10276">
        <v>7710</v>
      </c>
      <c r="P10276" t="s">
        <v>16</v>
      </c>
      <c r="Q10276">
        <v>423926640</v>
      </c>
      <c r="R10276">
        <v>0.62107999999999997</v>
      </c>
      <c r="S10276">
        <v>4.9775781188860097E-5</v>
      </c>
    </row>
    <row r="10277" spans="1:19" x14ac:dyDescent="0.45">
      <c r="A10277">
        <v>31415</v>
      </c>
      <c r="B10277" t="s">
        <v>11</v>
      </c>
      <c r="C10277">
        <v>2012</v>
      </c>
      <c r="D10277" t="s">
        <v>30</v>
      </c>
      <c r="E10277" t="s">
        <v>31</v>
      </c>
      <c r="F10277" t="s">
        <v>19</v>
      </c>
      <c r="G10277" t="s">
        <v>53</v>
      </c>
      <c r="H10277" t="s">
        <v>49</v>
      </c>
      <c r="I10277">
        <v>4.5999999999999996</v>
      </c>
      <c r="J10277">
        <v>34699</v>
      </c>
      <c r="K10277" t="s">
        <v>59</v>
      </c>
      <c r="L10277" t="s">
        <v>52</v>
      </c>
      <c r="M10277">
        <v>51813</v>
      </c>
      <c r="N10277" t="s">
        <v>48</v>
      </c>
      <c r="O10277">
        <v>8307</v>
      </c>
      <c r="P10277" t="s">
        <v>16</v>
      </c>
      <c r="Q10277">
        <v>430410591</v>
      </c>
      <c r="R10277">
        <v>0.62829999999999997</v>
      </c>
      <c r="S10277">
        <v>5.0537100945069002E-5</v>
      </c>
    </row>
    <row r="10278" spans="1:19" x14ac:dyDescent="0.45">
      <c r="A10278">
        <v>31421</v>
      </c>
      <c r="B10278" t="s">
        <v>11</v>
      </c>
      <c r="C10278">
        <v>2024</v>
      </c>
      <c r="D10278" t="s">
        <v>12</v>
      </c>
      <c r="E10278" t="s">
        <v>31</v>
      </c>
      <c r="F10278" t="s">
        <v>28</v>
      </c>
      <c r="G10278" t="s">
        <v>46</v>
      </c>
      <c r="H10278" t="s">
        <v>47</v>
      </c>
      <c r="I10278">
        <v>4.0999999999999996</v>
      </c>
      <c r="J10278">
        <v>193514</v>
      </c>
      <c r="K10278" t="s">
        <v>59</v>
      </c>
      <c r="L10278" t="s">
        <v>51</v>
      </c>
      <c r="M10278">
        <v>55904</v>
      </c>
      <c r="N10278" t="s">
        <v>48</v>
      </c>
      <c r="O10278">
        <v>7700</v>
      </c>
      <c r="P10278" t="s">
        <v>16</v>
      </c>
      <c r="Q10278">
        <v>430460800</v>
      </c>
      <c r="R10278">
        <v>0.62841999999999998</v>
      </c>
      <c r="S10278">
        <v>5.0542996286295303E-5</v>
      </c>
    </row>
    <row r="10279" spans="1:19" x14ac:dyDescent="0.45">
      <c r="A10279">
        <v>31455</v>
      </c>
      <c r="B10279" t="s">
        <v>11</v>
      </c>
      <c r="C10279">
        <v>2014</v>
      </c>
      <c r="D10279" t="s">
        <v>24</v>
      </c>
      <c r="E10279" t="s">
        <v>31</v>
      </c>
      <c r="F10279" t="s">
        <v>33</v>
      </c>
      <c r="G10279" t="s">
        <v>53</v>
      </c>
      <c r="H10279" t="s">
        <v>47</v>
      </c>
      <c r="I10279">
        <v>3.6</v>
      </c>
      <c r="J10279">
        <v>64607</v>
      </c>
      <c r="K10279" t="s">
        <v>59</v>
      </c>
      <c r="L10279" t="s">
        <v>48</v>
      </c>
      <c r="M10279">
        <v>52385</v>
      </c>
      <c r="N10279" t="s">
        <v>48</v>
      </c>
      <c r="O10279">
        <v>8225</v>
      </c>
      <c r="P10279" t="s">
        <v>16</v>
      </c>
      <c r="Q10279">
        <v>430866625</v>
      </c>
      <c r="R10279">
        <v>0.62909999999999999</v>
      </c>
      <c r="S10279">
        <v>5.0590646644859602E-5</v>
      </c>
    </row>
    <row r="10280" spans="1:19" x14ac:dyDescent="0.45">
      <c r="A10280">
        <v>31773</v>
      </c>
      <c r="B10280" t="s">
        <v>11</v>
      </c>
      <c r="C10280">
        <v>2019</v>
      </c>
      <c r="D10280" t="s">
        <v>24</v>
      </c>
      <c r="E10280" t="s">
        <v>31</v>
      </c>
      <c r="F10280" t="s">
        <v>33</v>
      </c>
      <c r="G10280" t="s">
        <v>53</v>
      </c>
      <c r="H10280" t="s">
        <v>49</v>
      </c>
      <c r="I10280">
        <v>2.2000000000000002</v>
      </c>
      <c r="J10280">
        <v>76456</v>
      </c>
      <c r="K10280" t="s">
        <v>59</v>
      </c>
      <c r="L10280" t="s">
        <v>48</v>
      </c>
      <c r="M10280">
        <v>62167</v>
      </c>
      <c r="N10280" t="s">
        <v>48</v>
      </c>
      <c r="O10280">
        <v>7028</v>
      </c>
      <c r="P10280" t="s">
        <v>16</v>
      </c>
      <c r="Q10280">
        <v>436909676</v>
      </c>
      <c r="R10280">
        <v>0.63546000000000002</v>
      </c>
      <c r="S10280">
        <v>5.1300197675408499E-5</v>
      </c>
    </row>
    <row r="10281" spans="1:19" x14ac:dyDescent="0.45">
      <c r="A10281">
        <v>31936</v>
      </c>
      <c r="B10281" t="s">
        <v>11</v>
      </c>
      <c r="C10281">
        <v>2010</v>
      </c>
      <c r="D10281" t="s">
        <v>24</v>
      </c>
      <c r="E10281" t="s">
        <v>31</v>
      </c>
      <c r="F10281" t="s">
        <v>14</v>
      </c>
      <c r="G10281" t="s">
        <v>46</v>
      </c>
      <c r="H10281" t="s">
        <v>49</v>
      </c>
      <c r="I10281">
        <v>2.2000000000000002</v>
      </c>
      <c r="J10281">
        <v>89336</v>
      </c>
      <c r="K10281" t="s">
        <v>59</v>
      </c>
      <c r="L10281" t="s">
        <v>48</v>
      </c>
      <c r="M10281">
        <v>58914</v>
      </c>
      <c r="N10281" t="s">
        <v>48</v>
      </c>
      <c r="O10281">
        <v>7465</v>
      </c>
      <c r="P10281" t="s">
        <v>16</v>
      </c>
      <c r="Q10281">
        <v>439793010</v>
      </c>
      <c r="R10281">
        <v>0.63871999999999995</v>
      </c>
      <c r="S10281">
        <v>5.1638747293989699E-5</v>
      </c>
    </row>
    <row r="10282" spans="1:19" x14ac:dyDescent="0.45">
      <c r="A10282">
        <v>31968</v>
      </c>
      <c r="B10282" t="s">
        <v>11</v>
      </c>
      <c r="C10282">
        <v>2011</v>
      </c>
      <c r="D10282" t="s">
        <v>35</v>
      </c>
      <c r="E10282" t="s">
        <v>31</v>
      </c>
      <c r="F10282" t="s">
        <v>33</v>
      </c>
      <c r="G10282" t="s">
        <v>53</v>
      </c>
      <c r="H10282" t="s">
        <v>47</v>
      </c>
      <c r="I10282">
        <v>3.1</v>
      </c>
      <c r="J10282">
        <v>112131</v>
      </c>
      <c r="K10282" t="s">
        <v>59</v>
      </c>
      <c r="L10282" t="s">
        <v>50</v>
      </c>
      <c r="M10282">
        <v>51079</v>
      </c>
      <c r="N10282" t="s">
        <v>48</v>
      </c>
      <c r="O10282">
        <v>8617</v>
      </c>
      <c r="P10282" t="s">
        <v>16</v>
      </c>
      <c r="Q10282">
        <v>440147743</v>
      </c>
      <c r="R10282">
        <v>0.63936000000000004</v>
      </c>
      <c r="S10282">
        <v>5.16803986329772E-5</v>
      </c>
    </row>
    <row r="10283" spans="1:19" x14ac:dyDescent="0.45">
      <c r="A10283">
        <v>32037</v>
      </c>
      <c r="B10283" t="s">
        <v>11</v>
      </c>
      <c r="C10283">
        <v>2018</v>
      </c>
      <c r="D10283" t="s">
        <v>12</v>
      </c>
      <c r="E10283" t="s">
        <v>31</v>
      </c>
      <c r="F10283" t="s">
        <v>19</v>
      </c>
      <c r="G10283" t="s">
        <v>53</v>
      </c>
      <c r="H10283" t="s">
        <v>49</v>
      </c>
      <c r="I10283">
        <v>3.1</v>
      </c>
      <c r="J10283">
        <v>139776</v>
      </c>
      <c r="K10283" t="s">
        <v>59</v>
      </c>
      <c r="L10283" t="s">
        <v>50</v>
      </c>
      <c r="M10283">
        <v>50435</v>
      </c>
      <c r="N10283" t="s">
        <v>48</v>
      </c>
      <c r="O10283">
        <v>8756</v>
      </c>
      <c r="P10283" t="s">
        <v>16</v>
      </c>
      <c r="Q10283">
        <v>441608860</v>
      </c>
      <c r="R10283">
        <v>0.64073999999999998</v>
      </c>
      <c r="S10283">
        <v>5.1851957183964497E-5</v>
      </c>
    </row>
    <row r="10284" spans="1:19" x14ac:dyDescent="0.45">
      <c r="A10284">
        <v>33180</v>
      </c>
      <c r="B10284" t="s">
        <v>11</v>
      </c>
      <c r="C10284">
        <v>2018</v>
      </c>
      <c r="D10284" t="s">
        <v>12</v>
      </c>
      <c r="E10284" t="s">
        <v>31</v>
      </c>
      <c r="F10284" t="s">
        <v>19</v>
      </c>
      <c r="G10284" t="s">
        <v>53</v>
      </c>
      <c r="H10284" t="s">
        <v>47</v>
      </c>
      <c r="I10284">
        <v>4</v>
      </c>
      <c r="J10284">
        <v>102828</v>
      </c>
      <c r="K10284" t="s">
        <v>59</v>
      </c>
      <c r="L10284" t="s">
        <v>50</v>
      </c>
      <c r="M10284">
        <v>64270</v>
      </c>
      <c r="N10284" t="s">
        <v>48</v>
      </c>
      <c r="O10284">
        <v>7189</v>
      </c>
      <c r="P10284" t="s">
        <v>16</v>
      </c>
      <c r="Q10284">
        <v>462037030</v>
      </c>
      <c r="R10284">
        <v>0.66359999999999997</v>
      </c>
      <c r="S10284">
        <v>5.4250551714397499E-5</v>
      </c>
    </row>
    <row r="10285" spans="1:19" x14ac:dyDescent="0.45">
      <c r="A10285">
        <v>33226</v>
      </c>
      <c r="B10285" t="s">
        <v>11</v>
      </c>
      <c r="C10285">
        <v>2017</v>
      </c>
      <c r="D10285" t="s">
        <v>30</v>
      </c>
      <c r="E10285" t="s">
        <v>31</v>
      </c>
      <c r="F10285" t="s">
        <v>33</v>
      </c>
      <c r="G10285" t="s">
        <v>53</v>
      </c>
      <c r="H10285" t="s">
        <v>47</v>
      </c>
      <c r="I10285">
        <v>4.5999999999999996</v>
      </c>
      <c r="J10285">
        <v>98741</v>
      </c>
      <c r="K10285" t="s">
        <v>59</v>
      </c>
      <c r="L10285" t="s">
        <v>48</v>
      </c>
      <c r="M10285">
        <v>57190</v>
      </c>
      <c r="N10285" t="s">
        <v>48</v>
      </c>
      <c r="O10285">
        <v>8095</v>
      </c>
      <c r="P10285" t="s">
        <v>16</v>
      </c>
      <c r="Q10285">
        <v>462953050</v>
      </c>
      <c r="R10285">
        <v>0.66452</v>
      </c>
      <c r="S10285">
        <v>5.43581071421116E-5</v>
      </c>
    </row>
    <row r="10286" spans="1:19" x14ac:dyDescent="0.45">
      <c r="A10286">
        <v>33531</v>
      </c>
      <c r="B10286" t="s">
        <v>11</v>
      </c>
      <c r="C10286">
        <v>2018</v>
      </c>
      <c r="D10286" t="s">
        <v>35</v>
      </c>
      <c r="E10286" t="s">
        <v>31</v>
      </c>
      <c r="F10286" t="s">
        <v>14</v>
      </c>
      <c r="G10286" t="s">
        <v>46</v>
      </c>
      <c r="H10286" t="s">
        <v>49</v>
      </c>
      <c r="I10286">
        <v>4.7</v>
      </c>
      <c r="J10286">
        <v>16129</v>
      </c>
      <c r="K10286" t="s">
        <v>59</v>
      </c>
      <c r="L10286" t="s">
        <v>52</v>
      </c>
      <c r="M10286">
        <v>58399</v>
      </c>
      <c r="N10286" t="s">
        <v>48</v>
      </c>
      <c r="O10286">
        <v>8022</v>
      </c>
      <c r="P10286" t="s">
        <v>16</v>
      </c>
      <c r="Q10286">
        <v>468476778</v>
      </c>
      <c r="R10286">
        <v>0.67061999999999999</v>
      </c>
      <c r="S10286">
        <v>5.5006681330029601E-5</v>
      </c>
    </row>
    <row r="10287" spans="1:19" x14ac:dyDescent="0.45">
      <c r="A10287">
        <v>33821</v>
      </c>
      <c r="B10287" t="s">
        <v>11</v>
      </c>
      <c r="C10287">
        <v>2018</v>
      </c>
      <c r="D10287" t="s">
        <v>18</v>
      </c>
      <c r="E10287" t="s">
        <v>31</v>
      </c>
      <c r="F10287" t="s">
        <v>33</v>
      </c>
      <c r="G10287" t="s">
        <v>53</v>
      </c>
      <c r="H10287" t="s">
        <v>47</v>
      </c>
      <c r="I10287">
        <v>4.2</v>
      </c>
      <c r="J10287">
        <v>143762</v>
      </c>
      <c r="K10287" t="s">
        <v>59</v>
      </c>
      <c r="L10287" t="s">
        <v>50</v>
      </c>
      <c r="M10287">
        <v>61758</v>
      </c>
      <c r="N10287" t="s">
        <v>48</v>
      </c>
      <c r="O10287">
        <v>7673</v>
      </c>
      <c r="P10287" t="s">
        <v>16</v>
      </c>
      <c r="Q10287">
        <v>473869134</v>
      </c>
      <c r="R10287">
        <v>0.67642000000000002</v>
      </c>
      <c r="S10287">
        <v>5.5639830339840397E-5</v>
      </c>
    </row>
    <row r="10288" spans="1:19" x14ac:dyDescent="0.45">
      <c r="A10288">
        <v>33885</v>
      </c>
      <c r="B10288" t="s">
        <v>11</v>
      </c>
      <c r="C10288">
        <v>2018</v>
      </c>
      <c r="D10288" t="s">
        <v>35</v>
      </c>
      <c r="E10288" t="s">
        <v>31</v>
      </c>
      <c r="F10288" t="s">
        <v>33</v>
      </c>
      <c r="G10288" t="s">
        <v>53</v>
      </c>
      <c r="H10288" t="s">
        <v>49</v>
      </c>
      <c r="I10288">
        <v>3.8</v>
      </c>
      <c r="J10288">
        <v>12483</v>
      </c>
      <c r="K10288" t="s">
        <v>59</v>
      </c>
      <c r="L10288" t="s">
        <v>52</v>
      </c>
      <c r="M10288">
        <v>58360</v>
      </c>
      <c r="N10288" t="s">
        <v>48</v>
      </c>
      <c r="O10288">
        <v>8141</v>
      </c>
      <c r="P10288" t="s">
        <v>16</v>
      </c>
      <c r="Q10288">
        <v>475108760</v>
      </c>
      <c r="R10288">
        <v>0.67769999999999997</v>
      </c>
      <c r="S10288">
        <v>5.5785382297915101E-5</v>
      </c>
    </row>
    <row r="10289" spans="1:19" x14ac:dyDescent="0.45">
      <c r="A10289">
        <v>33904</v>
      </c>
      <c r="B10289" t="s">
        <v>11</v>
      </c>
      <c r="C10289">
        <v>2019</v>
      </c>
      <c r="D10289" t="s">
        <v>12</v>
      </c>
      <c r="E10289" t="s">
        <v>31</v>
      </c>
      <c r="F10289" t="s">
        <v>33</v>
      </c>
      <c r="G10289" t="s">
        <v>53</v>
      </c>
      <c r="H10289" t="s">
        <v>49</v>
      </c>
      <c r="I10289">
        <v>4</v>
      </c>
      <c r="J10289">
        <v>161731</v>
      </c>
      <c r="K10289" t="s">
        <v>59</v>
      </c>
      <c r="L10289" t="s">
        <v>51</v>
      </c>
      <c r="M10289">
        <v>51326</v>
      </c>
      <c r="N10289" t="s">
        <v>48</v>
      </c>
      <c r="O10289">
        <v>9261</v>
      </c>
      <c r="P10289" t="s">
        <v>16</v>
      </c>
      <c r="Q10289">
        <v>475330086</v>
      </c>
      <c r="R10289">
        <v>0.67808000000000002</v>
      </c>
      <c r="S10289">
        <v>5.5811369517183499E-5</v>
      </c>
    </row>
    <row r="10290" spans="1:19" x14ac:dyDescent="0.45">
      <c r="A10290">
        <v>34922</v>
      </c>
      <c r="B10290" t="s">
        <v>11</v>
      </c>
      <c r="C10290">
        <v>2013</v>
      </c>
      <c r="D10290" t="s">
        <v>24</v>
      </c>
      <c r="E10290" t="s">
        <v>31</v>
      </c>
      <c r="F10290" t="s">
        <v>19</v>
      </c>
      <c r="G10290" t="s">
        <v>53</v>
      </c>
      <c r="H10290" t="s">
        <v>47</v>
      </c>
      <c r="I10290">
        <v>3.2</v>
      </c>
      <c r="J10290">
        <v>96717</v>
      </c>
      <c r="K10290" t="s">
        <v>59</v>
      </c>
      <c r="L10290" t="s">
        <v>48</v>
      </c>
      <c r="M10290">
        <v>69323</v>
      </c>
      <c r="N10290" t="s">
        <v>48</v>
      </c>
      <c r="O10290">
        <v>7121</v>
      </c>
      <c r="P10290" t="s">
        <v>16</v>
      </c>
      <c r="Q10290">
        <v>493649083</v>
      </c>
      <c r="R10290">
        <v>0.69843999999999995</v>
      </c>
      <c r="S10290">
        <v>5.7962313336782598E-5</v>
      </c>
    </row>
    <row r="10291" spans="1:19" x14ac:dyDescent="0.45">
      <c r="A10291">
        <v>35542</v>
      </c>
      <c r="B10291" t="s">
        <v>11</v>
      </c>
      <c r="C10291">
        <v>2014</v>
      </c>
      <c r="D10291" t="s">
        <v>12</v>
      </c>
      <c r="E10291" t="s">
        <v>31</v>
      </c>
      <c r="F10291" t="s">
        <v>19</v>
      </c>
      <c r="G10291" t="s">
        <v>53</v>
      </c>
      <c r="H10291" t="s">
        <v>49</v>
      </c>
      <c r="I10291">
        <v>4</v>
      </c>
      <c r="J10291">
        <v>43077</v>
      </c>
      <c r="K10291" t="s">
        <v>59</v>
      </c>
      <c r="L10291" t="s">
        <v>52</v>
      </c>
      <c r="M10291">
        <v>57129</v>
      </c>
      <c r="N10291" t="s">
        <v>48</v>
      </c>
      <c r="O10291">
        <v>8858</v>
      </c>
      <c r="P10291" t="s">
        <v>16</v>
      </c>
      <c r="Q10291">
        <v>506048682</v>
      </c>
      <c r="R10291">
        <v>0.71084000000000003</v>
      </c>
      <c r="S10291">
        <v>5.9418224969638702E-5</v>
      </c>
    </row>
    <row r="10292" spans="1:19" x14ac:dyDescent="0.45">
      <c r="A10292">
        <v>35595</v>
      </c>
      <c r="B10292" t="s">
        <v>11</v>
      </c>
      <c r="C10292">
        <v>2015</v>
      </c>
      <c r="D10292" t="s">
        <v>12</v>
      </c>
      <c r="E10292" t="s">
        <v>31</v>
      </c>
      <c r="F10292" t="s">
        <v>33</v>
      </c>
      <c r="G10292" t="s">
        <v>53</v>
      </c>
      <c r="H10292" t="s">
        <v>47</v>
      </c>
      <c r="I10292">
        <v>4.9000000000000004</v>
      </c>
      <c r="J10292">
        <v>180082</v>
      </c>
      <c r="K10292" t="s">
        <v>59</v>
      </c>
      <c r="L10292" t="s">
        <v>51</v>
      </c>
      <c r="M10292">
        <v>64801</v>
      </c>
      <c r="N10292" t="s">
        <v>48</v>
      </c>
      <c r="O10292">
        <v>7829</v>
      </c>
      <c r="P10292" t="s">
        <v>16</v>
      </c>
      <c r="Q10292">
        <v>507327029</v>
      </c>
      <c r="R10292">
        <v>0.71189999999999998</v>
      </c>
      <c r="S10292">
        <v>5.9568323393638199E-5</v>
      </c>
    </row>
    <row r="10293" spans="1:19" x14ac:dyDescent="0.45">
      <c r="A10293">
        <v>35729</v>
      </c>
      <c r="B10293" t="s">
        <v>11</v>
      </c>
      <c r="C10293">
        <v>2012</v>
      </c>
      <c r="D10293" t="s">
        <v>24</v>
      </c>
      <c r="E10293" t="s">
        <v>31</v>
      </c>
      <c r="F10293" t="s">
        <v>33</v>
      </c>
      <c r="G10293" t="s">
        <v>53</v>
      </c>
      <c r="H10293" t="s">
        <v>49</v>
      </c>
      <c r="I10293">
        <v>4.8</v>
      </c>
      <c r="J10293">
        <v>56769</v>
      </c>
      <c r="K10293" t="s">
        <v>59</v>
      </c>
      <c r="L10293" t="s">
        <v>48</v>
      </c>
      <c r="M10293">
        <v>54375</v>
      </c>
      <c r="N10293" t="s">
        <v>48</v>
      </c>
      <c r="O10293">
        <v>9384</v>
      </c>
      <c r="P10293" t="s">
        <v>16</v>
      </c>
      <c r="Q10293">
        <v>510255000</v>
      </c>
      <c r="R10293">
        <v>0.71457999999999999</v>
      </c>
      <c r="S10293">
        <v>5.9912114111351402E-5</v>
      </c>
    </row>
    <row r="10294" spans="1:19" x14ac:dyDescent="0.45">
      <c r="A10294">
        <v>35934</v>
      </c>
      <c r="B10294" t="s">
        <v>11</v>
      </c>
      <c r="C10294">
        <v>2019</v>
      </c>
      <c r="D10294" t="s">
        <v>18</v>
      </c>
      <c r="E10294" t="s">
        <v>31</v>
      </c>
      <c r="F10294" t="s">
        <v>19</v>
      </c>
      <c r="G10294" t="s">
        <v>53</v>
      </c>
      <c r="H10294" t="s">
        <v>49</v>
      </c>
      <c r="I10294">
        <v>2.2000000000000002</v>
      </c>
      <c r="J10294">
        <v>30691</v>
      </c>
      <c r="K10294" t="s">
        <v>59</v>
      </c>
      <c r="L10294" t="s">
        <v>52</v>
      </c>
      <c r="M10294">
        <v>68011</v>
      </c>
      <c r="N10294" t="s">
        <v>48</v>
      </c>
      <c r="O10294">
        <v>7556</v>
      </c>
      <c r="P10294" t="s">
        <v>16</v>
      </c>
      <c r="Q10294">
        <v>513891116</v>
      </c>
      <c r="R10294">
        <v>0.71867999999999999</v>
      </c>
      <c r="S10294">
        <v>6.03390524004698E-5</v>
      </c>
    </row>
    <row r="10295" spans="1:19" x14ac:dyDescent="0.45">
      <c r="A10295">
        <v>36127</v>
      </c>
      <c r="B10295" t="s">
        <v>11</v>
      </c>
      <c r="C10295">
        <v>2016</v>
      </c>
      <c r="D10295" t="s">
        <v>30</v>
      </c>
      <c r="E10295" t="s">
        <v>31</v>
      </c>
      <c r="F10295" t="s">
        <v>14</v>
      </c>
      <c r="G10295" t="s">
        <v>46</v>
      </c>
      <c r="H10295" t="s">
        <v>49</v>
      </c>
      <c r="I10295">
        <v>4.7</v>
      </c>
      <c r="J10295">
        <v>171864</v>
      </c>
      <c r="K10295" t="s">
        <v>59</v>
      </c>
      <c r="L10295" t="s">
        <v>51</v>
      </c>
      <c r="M10295">
        <v>58055</v>
      </c>
      <c r="N10295" t="s">
        <v>48</v>
      </c>
      <c r="O10295">
        <v>8929</v>
      </c>
      <c r="P10295" t="s">
        <v>16</v>
      </c>
      <c r="Q10295">
        <v>518373095</v>
      </c>
      <c r="R10295">
        <v>0.72253999999999996</v>
      </c>
      <c r="S10295">
        <v>6.0865308561198599E-5</v>
      </c>
    </row>
    <row r="10296" spans="1:19" x14ac:dyDescent="0.45">
      <c r="A10296">
        <v>36294</v>
      </c>
      <c r="B10296" t="s">
        <v>11</v>
      </c>
      <c r="C10296">
        <v>2014</v>
      </c>
      <c r="D10296" t="s">
        <v>24</v>
      </c>
      <c r="E10296" t="s">
        <v>31</v>
      </c>
      <c r="F10296" t="s">
        <v>14</v>
      </c>
      <c r="G10296" t="s">
        <v>46</v>
      </c>
      <c r="H10296" t="s">
        <v>49</v>
      </c>
      <c r="I10296">
        <v>3.4</v>
      </c>
      <c r="J10296">
        <v>199258</v>
      </c>
      <c r="K10296" t="s">
        <v>59</v>
      </c>
      <c r="L10296" t="s">
        <v>51</v>
      </c>
      <c r="M10296">
        <v>68780</v>
      </c>
      <c r="N10296" t="s">
        <v>48</v>
      </c>
      <c r="O10296">
        <v>7589</v>
      </c>
      <c r="P10296" t="s">
        <v>16</v>
      </c>
      <c r="Q10296">
        <v>521971420</v>
      </c>
      <c r="R10296">
        <v>0.72587999999999997</v>
      </c>
      <c r="S10296">
        <v>6.1287809581295894E-5</v>
      </c>
    </row>
    <row r="10297" spans="1:19" x14ac:dyDescent="0.45">
      <c r="A10297">
        <v>36557</v>
      </c>
      <c r="B10297" t="s">
        <v>11</v>
      </c>
      <c r="C10297">
        <v>2022</v>
      </c>
      <c r="D10297" t="s">
        <v>18</v>
      </c>
      <c r="E10297" t="s">
        <v>31</v>
      </c>
      <c r="F10297" t="s">
        <v>19</v>
      </c>
      <c r="G10297" t="s">
        <v>53</v>
      </c>
      <c r="H10297" t="s">
        <v>49</v>
      </c>
      <c r="I10297">
        <v>4.5</v>
      </c>
      <c r="J10297">
        <v>143123</v>
      </c>
      <c r="K10297" t="s">
        <v>59</v>
      </c>
      <c r="L10297" t="s">
        <v>50</v>
      </c>
      <c r="M10297">
        <v>56881</v>
      </c>
      <c r="N10297" t="s">
        <v>48</v>
      </c>
      <c r="O10297">
        <v>9277</v>
      </c>
      <c r="P10297" t="s">
        <v>16</v>
      </c>
      <c r="Q10297">
        <v>527685037</v>
      </c>
      <c r="R10297">
        <v>0.73114000000000001</v>
      </c>
      <c r="S10297">
        <v>6.1958679780887402E-5</v>
      </c>
    </row>
    <row r="10298" spans="1:19" x14ac:dyDescent="0.45">
      <c r="A10298">
        <v>36770</v>
      </c>
      <c r="B10298" t="s">
        <v>11</v>
      </c>
      <c r="C10298">
        <v>2019</v>
      </c>
      <c r="D10298" t="s">
        <v>35</v>
      </c>
      <c r="E10298" t="s">
        <v>31</v>
      </c>
      <c r="F10298" t="s">
        <v>28</v>
      </c>
      <c r="G10298" t="s">
        <v>46</v>
      </c>
      <c r="H10298" t="s">
        <v>49</v>
      </c>
      <c r="I10298">
        <v>3.9</v>
      </c>
      <c r="J10298">
        <v>153856</v>
      </c>
      <c r="K10298" t="s">
        <v>59</v>
      </c>
      <c r="L10298" t="s">
        <v>51</v>
      </c>
      <c r="M10298">
        <v>64138</v>
      </c>
      <c r="N10298" t="s">
        <v>48</v>
      </c>
      <c r="O10298">
        <v>8305</v>
      </c>
      <c r="P10298" t="s">
        <v>16</v>
      </c>
      <c r="Q10298">
        <v>532666090</v>
      </c>
      <c r="R10298">
        <v>0.73540000000000005</v>
      </c>
      <c r="S10298">
        <v>6.2543535227145997E-5</v>
      </c>
    </row>
    <row r="10299" spans="1:19" x14ac:dyDescent="0.45">
      <c r="A10299">
        <v>36862</v>
      </c>
      <c r="B10299" t="s">
        <v>11</v>
      </c>
      <c r="C10299">
        <v>2010</v>
      </c>
      <c r="D10299" t="s">
        <v>26</v>
      </c>
      <c r="E10299" t="s">
        <v>31</v>
      </c>
      <c r="F10299" t="s">
        <v>28</v>
      </c>
      <c r="G10299" t="s">
        <v>46</v>
      </c>
      <c r="H10299" t="s">
        <v>47</v>
      </c>
      <c r="I10299">
        <v>3.3</v>
      </c>
      <c r="J10299">
        <v>176343</v>
      </c>
      <c r="K10299" t="s">
        <v>59</v>
      </c>
      <c r="L10299" t="s">
        <v>51</v>
      </c>
      <c r="M10299">
        <v>73854</v>
      </c>
      <c r="N10299" t="s">
        <v>48</v>
      </c>
      <c r="O10299">
        <v>7240</v>
      </c>
      <c r="P10299" t="s">
        <v>16</v>
      </c>
      <c r="Q10299">
        <v>534702960</v>
      </c>
      <c r="R10299">
        <v>0.73724000000000001</v>
      </c>
      <c r="S10299">
        <v>6.2782696407085397E-5</v>
      </c>
    </row>
    <row r="10300" spans="1:19" x14ac:dyDescent="0.45">
      <c r="A10300">
        <v>37053</v>
      </c>
      <c r="B10300" t="s">
        <v>11</v>
      </c>
      <c r="C10300">
        <v>2016</v>
      </c>
      <c r="D10300" t="s">
        <v>26</v>
      </c>
      <c r="E10300" t="s">
        <v>31</v>
      </c>
      <c r="F10300" t="s">
        <v>28</v>
      </c>
      <c r="G10300" t="s">
        <v>46</v>
      </c>
      <c r="H10300" t="s">
        <v>47</v>
      </c>
      <c r="I10300">
        <v>4.2</v>
      </c>
      <c r="J10300">
        <v>99525</v>
      </c>
      <c r="K10300" t="s">
        <v>59</v>
      </c>
      <c r="L10300" t="s">
        <v>48</v>
      </c>
      <c r="M10300">
        <v>62042</v>
      </c>
      <c r="N10300" t="s">
        <v>48</v>
      </c>
      <c r="O10300">
        <v>8686</v>
      </c>
      <c r="P10300" t="s">
        <v>16</v>
      </c>
      <c r="Q10300">
        <v>538896812</v>
      </c>
      <c r="R10300">
        <v>0.74106000000000005</v>
      </c>
      <c r="S10300">
        <v>6.3275121840623806E-5</v>
      </c>
    </row>
    <row r="10301" spans="1:19" x14ac:dyDescent="0.45">
      <c r="A10301">
        <v>37063</v>
      </c>
      <c r="B10301" t="s">
        <v>11</v>
      </c>
      <c r="C10301">
        <v>2022</v>
      </c>
      <c r="D10301" t="s">
        <v>24</v>
      </c>
      <c r="E10301" t="s">
        <v>31</v>
      </c>
      <c r="F10301" t="s">
        <v>33</v>
      </c>
      <c r="G10301" t="s">
        <v>53</v>
      </c>
      <c r="H10301" t="s">
        <v>49</v>
      </c>
      <c r="I10301">
        <v>4.3</v>
      </c>
      <c r="J10301">
        <v>80815</v>
      </c>
      <c r="K10301" t="s">
        <v>59</v>
      </c>
      <c r="L10301" t="s">
        <v>48</v>
      </c>
      <c r="M10301">
        <v>55125</v>
      </c>
      <c r="N10301" t="s">
        <v>48</v>
      </c>
      <c r="O10301">
        <v>9779</v>
      </c>
      <c r="P10301" t="s">
        <v>16</v>
      </c>
      <c r="Q10301">
        <v>539067375</v>
      </c>
      <c r="R10301">
        <v>0.74126000000000003</v>
      </c>
      <c r="S10301">
        <v>6.3295148670187797E-5</v>
      </c>
    </row>
    <row r="10302" spans="1:19" x14ac:dyDescent="0.45">
      <c r="A10302">
        <v>37140</v>
      </c>
      <c r="B10302" t="s">
        <v>11</v>
      </c>
      <c r="C10302">
        <v>2013</v>
      </c>
      <c r="D10302" t="s">
        <v>26</v>
      </c>
      <c r="E10302" t="s">
        <v>31</v>
      </c>
      <c r="F10302" t="s">
        <v>28</v>
      </c>
      <c r="G10302" t="s">
        <v>46</v>
      </c>
      <c r="H10302" t="s">
        <v>49</v>
      </c>
      <c r="I10302">
        <v>2.5</v>
      </c>
      <c r="J10302">
        <v>68837</v>
      </c>
      <c r="K10302" t="s">
        <v>59</v>
      </c>
      <c r="L10302" t="s">
        <v>48</v>
      </c>
      <c r="M10302">
        <v>58799</v>
      </c>
      <c r="N10302" t="s">
        <v>48</v>
      </c>
      <c r="O10302">
        <v>9198</v>
      </c>
      <c r="P10302" t="s">
        <v>16</v>
      </c>
      <c r="Q10302">
        <v>540833202</v>
      </c>
      <c r="R10302">
        <v>0.74280000000000002</v>
      </c>
      <c r="S10302">
        <v>6.3502485058317002E-5</v>
      </c>
    </row>
    <row r="10303" spans="1:19" x14ac:dyDescent="0.45">
      <c r="A10303">
        <v>37239</v>
      </c>
      <c r="B10303" t="s">
        <v>11</v>
      </c>
      <c r="C10303">
        <v>2018</v>
      </c>
      <c r="D10303" t="s">
        <v>12</v>
      </c>
      <c r="E10303" t="s">
        <v>31</v>
      </c>
      <c r="F10303" t="s">
        <v>28</v>
      </c>
      <c r="G10303" t="s">
        <v>46</v>
      </c>
      <c r="H10303" t="s">
        <v>49</v>
      </c>
      <c r="I10303">
        <v>2.2000000000000002</v>
      </c>
      <c r="J10303">
        <v>962</v>
      </c>
      <c r="K10303" t="s">
        <v>59</v>
      </c>
      <c r="L10303" t="s">
        <v>52</v>
      </c>
      <c r="M10303">
        <v>75557</v>
      </c>
      <c r="N10303" t="s">
        <v>48</v>
      </c>
      <c r="O10303">
        <v>7187</v>
      </c>
      <c r="P10303" t="s">
        <v>16</v>
      </c>
      <c r="Q10303">
        <v>543028159</v>
      </c>
      <c r="R10303">
        <v>0.74478</v>
      </c>
      <c r="S10303">
        <v>6.3760208185485804E-5</v>
      </c>
    </row>
    <row r="10304" spans="1:19" x14ac:dyDescent="0.45">
      <c r="A10304">
        <v>37351</v>
      </c>
      <c r="B10304" t="s">
        <v>11</v>
      </c>
      <c r="C10304">
        <v>2015</v>
      </c>
      <c r="D10304" t="s">
        <v>24</v>
      </c>
      <c r="E10304" t="s">
        <v>31</v>
      </c>
      <c r="F10304" t="s">
        <v>19</v>
      </c>
      <c r="G10304" t="s">
        <v>53</v>
      </c>
      <c r="H10304" t="s">
        <v>47</v>
      </c>
      <c r="I10304">
        <v>2.7</v>
      </c>
      <c r="J10304">
        <v>178394</v>
      </c>
      <c r="K10304" t="s">
        <v>59</v>
      </c>
      <c r="L10304" t="s">
        <v>51</v>
      </c>
      <c r="M10304">
        <v>77277</v>
      </c>
      <c r="N10304" t="s">
        <v>48</v>
      </c>
      <c r="O10304">
        <v>7055</v>
      </c>
      <c r="P10304" t="s">
        <v>16</v>
      </c>
      <c r="Q10304">
        <v>545189235</v>
      </c>
      <c r="R10304">
        <v>0.74702000000000002</v>
      </c>
      <c r="S10304">
        <v>6.4013953140293402E-5</v>
      </c>
    </row>
    <row r="10305" spans="1:19" x14ac:dyDescent="0.45">
      <c r="A10305">
        <v>37400</v>
      </c>
      <c r="B10305" t="s">
        <v>11</v>
      </c>
      <c r="C10305">
        <v>2021</v>
      </c>
      <c r="D10305" t="s">
        <v>35</v>
      </c>
      <c r="E10305" t="s">
        <v>31</v>
      </c>
      <c r="F10305" t="s">
        <v>19</v>
      </c>
      <c r="G10305" t="s">
        <v>53</v>
      </c>
      <c r="H10305" t="s">
        <v>49</v>
      </c>
      <c r="I10305">
        <v>3.4</v>
      </c>
      <c r="J10305">
        <v>65021</v>
      </c>
      <c r="K10305" t="s">
        <v>59</v>
      </c>
      <c r="L10305" t="s">
        <v>48</v>
      </c>
      <c r="M10305">
        <v>57139</v>
      </c>
      <c r="N10305" t="s">
        <v>48</v>
      </c>
      <c r="O10305">
        <v>9558</v>
      </c>
      <c r="P10305" t="s">
        <v>16</v>
      </c>
      <c r="Q10305">
        <v>546134562</v>
      </c>
      <c r="R10305">
        <v>0.748</v>
      </c>
      <c r="S10305">
        <v>6.4124949679467998E-5</v>
      </c>
    </row>
    <row r="10306" spans="1:19" x14ac:dyDescent="0.45">
      <c r="A10306">
        <v>37445</v>
      </c>
      <c r="B10306" t="s">
        <v>11</v>
      </c>
      <c r="C10306">
        <v>2021</v>
      </c>
      <c r="D10306" t="s">
        <v>26</v>
      </c>
      <c r="E10306" t="s">
        <v>31</v>
      </c>
      <c r="F10306" t="s">
        <v>19</v>
      </c>
      <c r="G10306" t="s">
        <v>53</v>
      </c>
      <c r="H10306" t="s">
        <v>49</v>
      </c>
      <c r="I10306">
        <v>2.8</v>
      </c>
      <c r="J10306">
        <v>120500</v>
      </c>
      <c r="K10306" t="s">
        <v>59</v>
      </c>
      <c r="L10306" t="s">
        <v>50</v>
      </c>
      <c r="M10306">
        <v>68077</v>
      </c>
      <c r="N10306" t="s">
        <v>48</v>
      </c>
      <c r="O10306">
        <v>8040</v>
      </c>
      <c r="P10306" t="s">
        <v>16</v>
      </c>
      <c r="Q10306">
        <v>547339080</v>
      </c>
      <c r="R10306">
        <v>0.74890000000000001</v>
      </c>
      <c r="S10306">
        <v>6.4266379395718005E-5</v>
      </c>
    </row>
    <row r="10307" spans="1:19" x14ac:dyDescent="0.45">
      <c r="A10307">
        <v>37447</v>
      </c>
      <c r="B10307" t="s">
        <v>11</v>
      </c>
      <c r="C10307">
        <v>2023</v>
      </c>
      <c r="D10307" t="s">
        <v>26</v>
      </c>
      <c r="E10307" t="s">
        <v>31</v>
      </c>
      <c r="F10307" t="s">
        <v>14</v>
      </c>
      <c r="G10307" t="s">
        <v>46</v>
      </c>
      <c r="H10307" t="s">
        <v>47</v>
      </c>
      <c r="I10307">
        <v>4.4000000000000004</v>
      </c>
      <c r="J10307">
        <v>76638</v>
      </c>
      <c r="K10307" t="s">
        <v>59</v>
      </c>
      <c r="L10307" t="s">
        <v>48</v>
      </c>
      <c r="M10307">
        <v>58674</v>
      </c>
      <c r="N10307" t="s">
        <v>48</v>
      </c>
      <c r="O10307">
        <v>9329</v>
      </c>
      <c r="P10307" t="s">
        <v>16</v>
      </c>
      <c r="Q10307">
        <v>547369746</v>
      </c>
      <c r="R10307">
        <v>0.74894000000000005</v>
      </c>
      <c r="S10307">
        <v>6.4269980075557201E-5</v>
      </c>
    </row>
    <row r="10308" spans="1:19" x14ac:dyDescent="0.45">
      <c r="A10308">
        <v>37474</v>
      </c>
      <c r="B10308" t="s">
        <v>11</v>
      </c>
      <c r="C10308">
        <v>2012</v>
      </c>
      <c r="D10308" t="s">
        <v>26</v>
      </c>
      <c r="E10308" t="s">
        <v>31</v>
      </c>
      <c r="F10308" t="s">
        <v>19</v>
      </c>
      <c r="G10308" t="s">
        <v>53</v>
      </c>
      <c r="H10308" t="s">
        <v>47</v>
      </c>
      <c r="I10308">
        <v>2.8</v>
      </c>
      <c r="J10308">
        <v>142856</v>
      </c>
      <c r="K10308" t="s">
        <v>59</v>
      </c>
      <c r="L10308" t="s">
        <v>50</v>
      </c>
      <c r="M10308">
        <v>73508</v>
      </c>
      <c r="N10308" t="s">
        <v>48</v>
      </c>
      <c r="O10308">
        <v>7456</v>
      </c>
      <c r="P10308" t="s">
        <v>16</v>
      </c>
      <c r="Q10308">
        <v>548075648</v>
      </c>
      <c r="R10308">
        <v>0.74948000000000004</v>
      </c>
      <c r="S10308">
        <v>6.43528642828172E-5</v>
      </c>
    </row>
    <row r="10309" spans="1:19" x14ac:dyDescent="0.45">
      <c r="A10309">
        <v>14179</v>
      </c>
      <c r="B10309" t="s">
        <v>11</v>
      </c>
      <c r="C10309">
        <v>2012</v>
      </c>
      <c r="D10309" t="s">
        <v>12</v>
      </c>
      <c r="E10309" t="s">
        <v>29</v>
      </c>
      <c r="F10309" t="s">
        <v>19</v>
      </c>
      <c r="G10309" t="s">
        <v>53</v>
      </c>
      <c r="H10309" t="s">
        <v>49</v>
      </c>
      <c r="I10309">
        <v>1.5</v>
      </c>
      <c r="J10309">
        <v>88870</v>
      </c>
      <c r="K10309" t="s">
        <v>60</v>
      </c>
      <c r="L10309" t="s">
        <v>48</v>
      </c>
      <c r="M10309">
        <v>82427</v>
      </c>
      <c r="N10309" t="s">
        <v>48</v>
      </c>
      <c r="O10309">
        <v>2309</v>
      </c>
      <c r="P10309" t="s">
        <v>21</v>
      </c>
      <c r="Q10309">
        <v>190323943</v>
      </c>
      <c r="R10309">
        <v>0.28358</v>
      </c>
      <c r="S10309">
        <v>2.23470809519521E-5</v>
      </c>
    </row>
    <row r="10310" spans="1:19" x14ac:dyDescent="0.45">
      <c r="A10310">
        <v>17919</v>
      </c>
      <c r="B10310" t="s">
        <v>11</v>
      </c>
      <c r="C10310">
        <v>2021</v>
      </c>
      <c r="D10310" t="s">
        <v>24</v>
      </c>
      <c r="E10310" t="s">
        <v>22</v>
      </c>
      <c r="F10310" t="s">
        <v>14</v>
      </c>
      <c r="G10310" t="s">
        <v>46</v>
      </c>
      <c r="H10310" t="s">
        <v>49</v>
      </c>
      <c r="I10310">
        <v>1.5</v>
      </c>
      <c r="J10310">
        <v>62437</v>
      </c>
      <c r="K10310" t="s">
        <v>60</v>
      </c>
      <c r="L10310" t="s">
        <v>48</v>
      </c>
      <c r="M10310">
        <v>58522</v>
      </c>
      <c r="N10310" t="s">
        <v>48</v>
      </c>
      <c r="O10310">
        <v>4093</v>
      </c>
      <c r="P10310" t="s">
        <v>21</v>
      </c>
      <c r="Q10310">
        <v>239530546</v>
      </c>
      <c r="R10310">
        <v>0.35837999999999998</v>
      </c>
      <c r="S10310">
        <v>2.8124724706482701E-5</v>
      </c>
    </row>
    <row r="10311" spans="1:19" x14ac:dyDescent="0.45">
      <c r="A10311">
        <v>18582</v>
      </c>
      <c r="B10311" t="s">
        <v>11</v>
      </c>
      <c r="C10311">
        <v>2024</v>
      </c>
      <c r="D10311" t="s">
        <v>18</v>
      </c>
      <c r="E10311" t="s">
        <v>13</v>
      </c>
      <c r="F10311" t="s">
        <v>28</v>
      </c>
      <c r="G10311" t="s">
        <v>46</v>
      </c>
      <c r="H10311" t="s">
        <v>49</v>
      </c>
      <c r="I10311">
        <v>1.5</v>
      </c>
      <c r="J10311">
        <v>64428</v>
      </c>
      <c r="K10311" t="s">
        <v>60</v>
      </c>
      <c r="L10311" t="s">
        <v>48</v>
      </c>
      <c r="M10311">
        <v>55201</v>
      </c>
      <c r="N10311" t="s">
        <v>48</v>
      </c>
      <c r="O10311">
        <v>4489</v>
      </c>
      <c r="P10311" t="s">
        <v>21</v>
      </c>
      <c r="Q10311">
        <v>247797289</v>
      </c>
      <c r="R10311">
        <v>0.37164000000000003</v>
      </c>
      <c r="S10311">
        <v>2.9095372813694201E-5</v>
      </c>
    </row>
    <row r="10312" spans="1:19" x14ac:dyDescent="0.45">
      <c r="A10312">
        <v>18733</v>
      </c>
      <c r="B10312" t="s">
        <v>11</v>
      </c>
      <c r="C10312">
        <v>2023</v>
      </c>
      <c r="D10312" t="s">
        <v>24</v>
      </c>
      <c r="E10312" t="s">
        <v>29</v>
      </c>
      <c r="F10312" t="s">
        <v>19</v>
      </c>
      <c r="G10312" t="s">
        <v>53</v>
      </c>
      <c r="H10312" t="s">
        <v>47</v>
      </c>
      <c r="I10312">
        <v>1.5</v>
      </c>
      <c r="J10312">
        <v>103060</v>
      </c>
      <c r="K10312" t="s">
        <v>60</v>
      </c>
      <c r="L10312" t="s">
        <v>50</v>
      </c>
      <c r="M10312">
        <v>73205</v>
      </c>
      <c r="N10312" t="s">
        <v>48</v>
      </c>
      <c r="O10312">
        <v>3413</v>
      </c>
      <c r="P10312" t="s">
        <v>21</v>
      </c>
      <c r="Q10312">
        <v>249848665</v>
      </c>
      <c r="R10312">
        <v>0.37465999999999999</v>
      </c>
      <c r="S10312">
        <v>2.9336237230500101E-5</v>
      </c>
    </row>
    <row r="10313" spans="1:19" x14ac:dyDescent="0.45">
      <c r="A10313">
        <v>20408</v>
      </c>
      <c r="B10313" t="s">
        <v>11</v>
      </c>
      <c r="C10313">
        <v>2024</v>
      </c>
      <c r="D10313" t="s">
        <v>18</v>
      </c>
      <c r="E10313" t="s">
        <v>27</v>
      </c>
      <c r="F10313" t="s">
        <v>14</v>
      </c>
      <c r="G10313" t="s">
        <v>46</v>
      </c>
      <c r="H10313" t="s">
        <v>47</v>
      </c>
      <c r="I10313">
        <v>1.5</v>
      </c>
      <c r="J10313">
        <v>195597</v>
      </c>
      <c r="K10313" t="s">
        <v>60</v>
      </c>
      <c r="L10313" t="s">
        <v>51</v>
      </c>
      <c r="M10313">
        <v>50687</v>
      </c>
      <c r="N10313" t="s">
        <v>48</v>
      </c>
      <c r="O10313">
        <v>5347</v>
      </c>
      <c r="P10313" t="s">
        <v>21</v>
      </c>
      <c r="Q10313">
        <v>271023389</v>
      </c>
      <c r="R10313">
        <v>0.40816000000000002</v>
      </c>
      <c r="S10313">
        <v>3.1822489164463202E-5</v>
      </c>
    </row>
    <row r="10314" spans="1:19" x14ac:dyDescent="0.45">
      <c r="A10314">
        <v>23119</v>
      </c>
      <c r="B10314" t="s">
        <v>11</v>
      </c>
      <c r="C10314">
        <v>2014</v>
      </c>
      <c r="D10314" t="s">
        <v>30</v>
      </c>
      <c r="E10314" t="s">
        <v>27</v>
      </c>
      <c r="F10314" t="s">
        <v>28</v>
      </c>
      <c r="G10314" t="s">
        <v>46</v>
      </c>
      <c r="H10314" t="s">
        <v>49</v>
      </c>
      <c r="I10314">
        <v>1.5</v>
      </c>
      <c r="J10314">
        <v>109592</v>
      </c>
      <c r="K10314" t="s">
        <v>60</v>
      </c>
      <c r="L10314" t="s">
        <v>50</v>
      </c>
      <c r="M10314">
        <v>74798</v>
      </c>
      <c r="N10314" t="s">
        <v>48</v>
      </c>
      <c r="O10314">
        <v>4083</v>
      </c>
      <c r="P10314" t="s">
        <v>21</v>
      </c>
      <c r="Q10314">
        <v>305400234</v>
      </c>
      <c r="R10314">
        <v>0.46238000000000001</v>
      </c>
      <c r="S10314">
        <v>3.5858881674929999E-5</v>
      </c>
    </row>
    <row r="10315" spans="1:19" x14ac:dyDescent="0.45">
      <c r="A10315">
        <v>25192</v>
      </c>
      <c r="B10315" t="s">
        <v>11</v>
      </c>
      <c r="C10315">
        <v>2023</v>
      </c>
      <c r="D10315" t="s">
        <v>24</v>
      </c>
      <c r="E10315" t="s">
        <v>27</v>
      </c>
      <c r="F10315" t="s">
        <v>33</v>
      </c>
      <c r="G10315" t="s">
        <v>53</v>
      </c>
      <c r="H10315" t="s">
        <v>47</v>
      </c>
      <c r="I10315">
        <v>1.5</v>
      </c>
      <c r="J10315">
        <v>165492</v>
      </c>
      <c r="K10315" t="s">
        <v>60</v>
      </c>
      <c r="L10315" t="s">
        <v>51</v>
      </c>
      <c r="M10315">
        <v>77465</v>
      </c>
      <c r="N10315" t="s">
        <v>48</v>
      </c>
      <c r="O10315">
        <v>4316</v>
      </c>
      <c r="P10315" t="s">
        <v>21</v>
      </c>
      <c r="Q10315">
        <v>334338940</v>
      </c>
      <c r="R10315">
        <v>0.50383999999999995</v>
      </c>
      <c r="S10315">
        <v>3.9256749517688798E-5</v>
      </c>
    </row>
    <row r="10316" spans="1:19" x14ac:dyDescent="0.45">
      <c r="A10316">
        <v>27793</v>
      </c>
      <c r="B10316" t="s">
        <v>11</v>
      </c>
      <c r="C10316">
        <v>2021</v>
      </c>
      <c r="D10316" t="s">
        <v>12</v>
      </c>
      <c r="E10316" t="s">
        <v>39</v>
      </c>
      <c r="F10316" t="s">
        <v>19</v>
      </c>
      <c r="G10316" t="s">
        <v>53</v>
      </c>
      <c r="H10316" t="s">
        <v>49</v>
      </c>
      <c r="I10316">
        <v>1.5</v>
      </c>
      <c r="J10316">
        <v>55128</v>
      </c>
      <c r="K10316" t="s">
        <v>60</v>
      </c>
      <c r="L10316" t="s">
        <v>48</v>
      </c>
      <c r="M10316">
        <v>70102</v>
      </c>
      <c r="N10316" t="s">
        <v>48</v>
      </c>
      <c r="O10316">
        <v>5314</v>
      </c>
      <c r="P10316" t="s">
        <v>21</v>
      </c>
      <c r="Q10316">
        <v>372522028</v>
      </c>
      <c r="R10316">
        <v>0.55586000000000002</v>
      </c>
      <c r="S10316">
        <v>4.3740055953450801E-5</v>
      </c>
    </row>
    <row r="10317" spans="1:19" x14ac:dyDescent="0.45">
      <c r="A10317">
        <v>28565</v>
      </c>
      <c r="B10317" t="s">
        <v>11</v>
      </c>
      <c r="C10317">
        <v>2017</v>
      </c>
      <c r="D10317" t="s">
        <v>24</v>
      </c>
      <c r="E10317" t="s">
        <v>31</v>
      </c>
      <c r="F10317" t="s">
        <v>33</v>
      </c>
      <c r="G10317" t="s">
        <v>53</v>
      </c>
      <c r="H10317" t="s">
        <v>49</v>
      </c>
      <c r="I10317">
        <v>1.5</v>
      </c>
      <c r="J10317">
        <v>181726</v>
      </c>
      <c r="K10317" t="s">
        <v>60</v>
      </c>
      <c r="L10317" t="s">
        <v>51</v>
      </c>
      <c r="M10317">
        <v>84737</v>
      </c>
      <c r="N10317" t="s">
        <v>48</v>
      </c>
      <c r="O10317">
        <v>4541</v>
      </c>
      <c r="P10317" t="s">
        <v>21</v>
      </c>
      <c r="Q10317">
        <v>384790717</v>
      </c>
      <c r="R10317">
        <v>0.57130000000000003</v>
      </c>
      <c r="S10317">
        <v>4.5180596654403603E-5</v>
      </c>
    </row>
    <row r="10318" spans="1:19" x14ac:dyDescent="0.45">
      <c r="A10318">
        <v>31613</v>
      </c>
      <c r="B10318" t="s">
        <v>11</v>
      </c>
      <c r="C10318">
        <v>2022</v>
      </c>
      <c r="D10318" t="s">
        <v>26</v>
      </c>
      <c r="E10318" t="s">
        <v>27</v>
      </c>
      <c r="F10318" t="s">
        <v>33</v>
      </c>
      <c r="G10318" t="s">
        <v>53</v>
      </c>
      <c r="H10318" t="s">
        <v>47</v>
      </c>
      <c r="I10318">
        <v>1.5</v>
      </c>
      <c r="J10318">
        <v>143864</v>
      </c>
      <c r="K10318" t="s">
        <v>60</v>
      </c>
      <c r="L10318" t="s">
        <v>50</v>
      </c>
      <c r="M10318">
        <v>97528</v>
      </c>
      <c r="N10318" t="s">
        <v>48</v>
      </c>
      <c r="O10318">
        <v>4449</v>
      </c>
      <c r="P10318" t="s">
        <v>21</v>
      </c>
      <c r="Q10318">
        <v>433902072</v>
      </c>
      <c r="R10318">
        <v>0.63226000000000004</v>
      </c>
      <c r="S10318">
        <v>5.0947056767333603E-5</v>
      </c>
    </row>
    <row r="10319" spans="1:19" x14ac:dyDescent="0.45">
      <c r="A10319">
        <v>34933</v>
      </c>
      <c r="B10319" t="s">
        <v>11</v>
      </c>
      <c r="C10319">
        <v>2020</v>
      </c>
      <c r="D10319" t="s">
        <v>26</v>
      </c>
      <c r="E10319" t="s">
        <v>39</v>
      </c>
      <c r="F10319" t="s">
        <v>33</v>
      </c>
      <c r="G10319" t="s">
        <v>53</v>
      </c>
      <c r="H10319" t="s">
        <v>49</v>
      </c>
      <c r="I10319">
        <v>1.5</v>
      </c>
      <c r="J10319">
        <v>106135</v>
      </c>
      <c r="K10319" t="s">
        <v>60</v>
      </c>
      <c r="L10319" t="s">
        <v>50</v>
      </c>
      <c r="M10319">
        <v>70833</v>
      </c>
      <c r="N10319" t="s">
        <v>48</v>
      </c>
      <c r="O10319">
        <v>6972</v>
      </c>
      <c r="P10319" t="s">
        <v>21</v>
      </c>
      <c r="Q10319">
        <v>493847676</v>
      </c>
      <c r="R10319">
        <v>0.69865999999999995</v>
      </c>
      <c r="S10319">
        <v>5.79856313375424E-5</v>
      </c>
    </row>
    <row r="10320" spans="1:19" x14ac:dyDescent="0.45">
      <c r="A10320">
        <v>36973</v>
      </c>
      <c r="B10320" t="s">
        <v>11</v>
      </c>
      <c r="C10320">
        <v>2023</v>
      </c>
      <c r="D10320" t="s">
        <v>26</v>
      </c>
      <c r="E10320" t="s">
        <v>27</v>
      </c>
      <c r="F10320" t="s">
        <v>14</v>
      </c>
      <c r="G10320" t="s">
        <v>46</v>
      </c>
      <c r="H10320" t="s">
        <v>47</v>
      </c>
      <c r="I10320">
        <v>1.5</v>
      </c>
      <c r="J10320">
        <v>119900</v>
      </c>
      <c r="K10320" t="s">
        <v>60</v>
      </c>
      <c r="L10320" t="s">
        <v>50</v>
      </c>
      <c r="M10320">
        <v>94780</v>
      </c>
      <c r="N10320" t="s">
        <v>48</v>
      </c>
      <c r="O10320">
        <v>5666</v>
      </c>
      <c r="P10320" t="s">
        <v>21</v>
      </c>
      <c r="Q10320">
        <v>537023480</v>
      </c>
      <c r="R10320">
        <v>0.73946000000000001</v>
      </c>
      <c r="S10320">
        <v>6.3055162642668998E-5</v>
      </c>
    </row>
    <row r="10321" spans="1:19" x14ac:dyDescent="0.45">
      <c r="A10321">
        <v>35953</v>
      </c>
      <c r="B10321" t="s">
        <v>11</v>
      </c>
      <c r="C10321">
        <v>2024</v>
      </c>
      <c r="D10321" t="s">
        <v>35</v>
      </c>
      <c r="E10321" t="s">
        <v>29</v>
      </c>
      <c r="F10321" t="s">
        <v>28</v>
      </c>
      <c r="G10321" t="s">
        <v>46</v>
      </c>
      <c r="H10321" t="s">
        <v>49</v>
      </c>
      <c r="I10321">
        <v>1.5</v>
      </c>
      <c r="J10321">
        <v>153053</v>
      </c>
      <c r="K10321" t="s">
        <v>60</v>
      </c>
      <c r="L10321" t="s">
        <v>51</v>
      </c>
      <c r="M10321">
        <v>55002</v>
      </c>
      <c r="N10321" t="s">
        <v>48</v>
      </c>
      <c r="O10321">
        <v>9349</v>
      </c>
      <c r="P10321" t="s">
        <v>16</v>
      </c>
      <c r="Q10321">
        <v>514213698</v>
      </c>
      <c r="R10321">
        <v>0.71906000000000003</v>
      </c>
      <c r="S10321">
        <v>6.0376928696820197E-5</v>
      </c>
    </row>
    <row r="10322" spans="1:19" x14ac:dyDescent="0.45">
      <c r="A10322">
        <v>36273</v>
      </c>
      <c r="B10322" t="s">
        <v>11</v>
      </c>
      <c r="C10322">
        <v>2010</v>
      </c>
      <c r="D10322" t="s">
        <v>12</v>
      </c>
      <c r="E10322" t="s">
        <v>29</v>
      </c>
      <c r="F10322" t="s">
        <v>19</v>
      </c>
      <c r="G10322" t="s">
        <v>53</v>
      </c>
      <c r="H10322" t="s">
        <v>47</v>
      </c>
      <c r="I10322">
        <v>1.5</v>
      </c>
      <c r="J10322">
        <v>118060</v>
      </c>
      <c r="K10322" t="s">
        <v>60</v>
      </c>
      <c r="L10322" t="s">
        <v>50</v>
      </c>
      <c r="M10322">
        <v>71536</v>
      </c>
      <c r="N10322" t="s">
        <v>48</v>
      </c>
      <c r="O10322">
        <v>7290</v>
      </c>
      <c r="P10322" t="s">
        <v>16</v>
      </c>
      <c r="Q10322">
        <v>521497440</v>
      </c>
      <c r="R10322">
        <v>0.72545999999999999</v>
      </c>
      <c r="S10322">
        <v>6.1232156733511002E-5</v>
      </c>
    </row>
    <row r="10323" spans="1:19" x14ac:dyDescent="0.45">
      <c r="A10323">
        <v>36591</v>
      </c>
      <c r="B10323" t="s">
        <v>11</v>
      </c>
      <c r="C10323">
        <v>2021</v>
      </c>
      <c r="D10323" t="s">
        <v>35</v>
      </c>
      <c r="E10323" t="s">
        <v>22</v>
      </c>
      <c r="F10323" t="s">
        <v>19</v>
      </c>
      <c r="G10323" t="s">
        <v>53</v>
      </c>
      <c r="H10323" t="s">
        <v>47</v>
      </c>
      <c r="I10323">
        <v>1.5</v>
      </c>
      <c r="J10323">
        <v>152452</v>
      </c>
      <c r="K10323" t="s">
        <v>60</v>
      </c>
      <c r="L10323" t="s">
        <v>51</v>
      </c>
      <c r="M10323">
        <v>63692</v>
      </c>
      <c r="N10323" t="s">
        <v>48</v>
      </c>
      <c r="O10323">
        <v>8300</v>
      </c>
      <c r="P10323" t="s">
        <v>16</v>
      </c>
      <c r="Q10323">
        <v>528643600</v>
      </c>
      <c r="R10323">
        <v>0.73182000000000003</v>
      </c>
      <c r="S10323">
        <v>6.2071230438575999E-5</v>
      </c>
    </row>
    <row r="10324" spans="1:19" x14ac:dyDescent="0.45">
      <c r="A10324">
        <v>29860</v>
      </c>
      <c r="B10324" t="s">
        <v>11</v>
      </c>
      <c r="C10324">
        <v>2016</v>
      </c>
      <c r="D10324" t="s">
        <v>30</v>
      </c>
      <c r="E10324" t="s">
        <v>29</v>
      </c>
      <c r="F10324" t="s">
        <v>14</v>
      </c>
      <c r="G10324" t="s">
        <v>46</v>
      </c>
      <c r="H10324" t="s">
        <v>47</v>
      </c>
      <c r="I10324">
        <v>1.8</v>
      </c>
      <c r="J10324">
        <v>127946</v>
      </c>
      <c r="K10324" t="s">
        <v>60</v>
      </c>
      <c r="L10324" t="s">
        <v>50</v>
      </c>
      <c r="M10324">
        <v>55432</v>
      </c>
      <c r="N10324" t="s">
        <v>48</v>
      </c>
      <c r="O10324">
        <v>7303</v>
      </c>
      <c r="P10324" t="s">
        <v>16</v>
      </c>
      <c r="Q10324">
        <v>404819896</v>
      </c>
      <c r="R10324">
        <v>0.59719999999999995</v>
      </c>
      <c r="S10324">
        <v>4.7532343247390802E-5</v>
      </c>
    </row>
    <row r="10325" spans="1:19" x14ac:dyDescent="0.45">
      <c r="A10325">
        <v>30299</v>
      </c>
      <c r="B10325" t="s">
        <v>11</v>
      </c>
      <c r="C10325">
        <v>2011</v>
      </c>
      <c r="D10325" t="s">
        <v>12</v>
      </c>
      <c r="E10325" t="s">
        <v>27</v>
      </c>
      <c r="F10325" t="s">
        <v>19</v>
      </c>
      <c r="G10325" t="s">
        <v>53</v>
      </c>
      <c r="H10325" t="s">
        <v>49</v>
      </c>
      <c r="I10325">
        <v>1.8</v>
      </c>
      <c r="J10325">
        <v>162089</v>
      </c>
      <c r="K10325" t="s">
        <v>60</v>
      </c>
      <c r="L10325" t="s">
        <v>51</v>
      </c>
      <c r="M10325">
        <v>51891</v>
      </c>
      <c r="N10325" t="s">
        <v>48</v>
      </c>
      <c r="O10325">
        <v>7936</v>
      </c>
      <c r="P10325" t="s">
        <v>16</v>
      </c>
      <c r="Q10325">
        <v>411806976</v>
      </c>
      <c r="R10325">
        <v>0.60597999999999996</v>
      </c>
      <c r="S10325">
        <v>4.83527384111132E-5</v>
      </c>
    </row>
    <row r="10326" spans="1:19" x14ac:dyDescent="0.45">
      <c r="A10326">
        <v>33803</v>
      </c>
      <c r="B10326" t="s">
        <v>11</v>
      </c>
      <c r="C10326">
        <v>2013</v>
      </c>
      <c r="D10326" t="s">
        <v>30</v>
      </c>
      <c r="E10326" t="s">
        <v>13</v>
      </c>
      <c r="F10326" t="s">
        <v>28</v>
      </c>
      <c r="G10326" t="s">
        <v>46</v>
      </c>
      <c r="H10326" t="s">
        <v>49</v>
      </c>
      <c r="I10326">
        <v>1.8</v>
      </c>
      <c r="J10326">
        <v>101181</v>
      </c>
      <c r="K10326" t="s">
        <v>60</v>
      </c>
      <c r="L10326" t="s">
        <v>50</v>
      </c>
      <c r="M10326">
        <v>61246</v>
      </c>
      <c r="N10326" t="s">
        <v>48</v>
      </c>
      <c r="O10326">
        <v>7734</v>
      </c>
      <c r="P10326" t="s">
        <v>16</v>
      </c>
      <c r="Q10326">
        <v>473676564</v>
      </c>
      <c r="R10326">
        <v>0.67605999999999999</v>
      </c>
      <c r="S10326">
        <v>5.5617219535802399E-5</v>
      </c>
    </row>
    <row r="10327" spans="1:19" x14ac:dyDescent="0.45">
      <c r="A10327">
        <v>34092</v>
      </c>
      <c r="B10327" t="s">
        <v>11</v>
      </c>
      <c r="C10327">
        <v>2022</v>
      </c>
      <c r="D10327" t="s">
        <v>26</v>
      </c>
      <c r="E10327" t="s">
        <v>29</v>
      </c>
      <c r="F10327" t="s">
        <v>14</v>
      </c>
      <c r="G10327" t="s">
        <v>46</v>
      </c>
      <c r="H10327" t="s">
        <v>49</v>
      </c>
      <c r="I10327">
        <v>1.8</v>
      </c>
      <c r="J10327">
        <v>185685</v>
      </c>
      <c r="K10327" t="s">
        <v>60</v>
      </c>
      <c r="L10327" t="s">
        <v>51</v>
      </c>
      <c r="M10327">
        <v>53295</v>
      </c>
      <c r="N10327" t="s">
        <v>48</v>
      </c>
      <c r="O10327">
        <v>8977</v>
      </c>
      <c r="P10327" t="s">
        <v>16</v>
      </c>
      <c r="Q10327">
        <v>478429215</v>
      </c>
      <c r="R10327">
        <v>0.68184</v>
      </c>
      <c r="S10327">
        <v>5.6175256926995897E-5</v>
      </c>
    </row>
    <row r="10328" spans="1:19" x14ac:dyDescent="0.45">
      <c r="A10328">
        <v>35478</v>
      </c>
      <c r="B10328" t="s">
        <v>11</v>
      </c>
      <c r="C10328">
        <v>2022</v>
      </c>
      <c r="D10328" t="s">
        <v>30</v>
      </c>
      <c r="E10328" t="s">
        <v>27</v>
      </c>
      <c r="F10328" t="s">
        <v>19</v>
      </c>
      <c r="G10328" t="s">
        <v>53</v>
      </c>
      <c r="H10328" t="s">
        <v>49</v>
      </c>
      <c r="I10328">
        <v>1.8</v>
      </c>
      <c r="J10328">
        <v>109360</v>
      </c>
      <c r="K10328" t="s">
        <v>60</v>
      </c>
      <c r="L10328" t="s">
        <v>50</v>
      </c>
      <c r="M10328">
        <v>69893</v>
      </c>
      <c r="N10328" t="s">
        <v>48</v>
      </c>
      <c r="O10328">
        <v>7224</v>
      </c>
      <c r="P10328" t="s">
        <v>16</v>
      </c>
      <c r="Q10328">
        <v>504907032</v>
      </c>
      <c r="R10328">
        <v>0.70955999999999997</v>
      </c>
      <c r="S10328">
        <v>5.9284176964082199E-5</v>
      </c>
    </row>
    <row r="10329" spans="1:19" x14ac:dyDescent="0.45">
      <c r="A10329">
        <v>35633</v>
      </c>
      <c r="B10329" t="s">
        <v>11</v>
      </c>
      <c r="C10329">
        <v>2010</v>
      </c>
      <c r="D10329" t="s">
        <v>12</v>
      </c>
      <c r="E10329" t="s">
        <v>31</v>
      </c>
      <c r="F10329" t="s">
        <v>19</v>
      </c>
      <c r="G10329" t="s">
        <v>53</v>
      </c>
      <c r="H10329" t="s">
        <v>49</v>
      </c>
      <c r="I10329">
        <v>1.8</v>
      </c>
      <c r="J10329">
        <v>155499</v>
      </c>
      <c r="K10329" t="s">
        <v>60</v>
      </c>
      <c r="L10329" t="s">
        <v>51</v>
      </c>
      <c r="M10329">
        <v>51654</v>
      </c>
      <c r="N10329" t="s">
        <v>48</v>
      </c>
      <c r="O10329">
        <v>9838</v>
      </c>
      <c r="P10329" t="s">
        <v>16</v>
      </c>
      <c r="Q10329">
        <v>508172052</v>
      </c>
      <c r="R10329">
        <v>0.71265999999999996</v>
      </c>
      <c r="S10329">
        <v>5.9667542635787198E-5</v>
      </c>
    </row>
    <row r="10330" spans="1:19" x14ac:dyDescent="0.45">
      <c r="A10330">
        <v>35788</v>
      </c>
      <c r="B10330" t="s">
        <v>11</v>
      </c>
      <c r="C10330">
        <v>2010</v>
      </c>
      <c r="D10330" t="s">
        <v>24</v>
      </c>
      <c r="E10330" t="s">
        <v>13</v>
      </c>
      <c r="F10330" t="s">
        <v>33</v>
      </c>
      <c r="G10330" t="s">
        <v>53</v>
      </c>
      <c r="H10330" t="s">
        <v>47</v>
      </c>
      <c r="I10330">
        <v>1.8</v>
      </c>
      <c r="J10330">
        <v>103745</v>
      </c>
      <c r="K10330" t="s">
        <v>60</v>
      </c>
      <c r="L10330" t="s">
        <v>50</v>
      </c>
      <c r="M10330">
        <v>69853</v>
      </c>
      <c r="N10330" t="s">
        <v>48</v>
      </c>
      <c r="O10330">
        <v>7319</v>
      </c>
      <c r="P10330" t="s">
        <v>16</v>
      </c>
      <c r="Q10330">
        <v>511254107</v>
      </c>
      <c r="R10330">
        <v>0.71575999999999995</v>
      </c>
      <c r="S10330">
        <v>6.0029425284379501E-5</v>
      </c>
    </row>
    <row r="10331" spans="1:19" x14ac:dyDescent="0.45">
      <c r="A10331">
        <v>13002</v>
      </c>
      <c r="B10331" t="s">
        <v>11</v>
      </c>
      <c r="C10331">
        <v>2016</v>
      </c>
      <c r="D10331" t="s">
        <v>24</v>
      </c>
      <c r="E10331" t="s">
        <v>31</v>
      </c>
      <c r="F10331" t="s">
        <v>33</v>
      </c>
      <c r="G10331" t="s">
        <v>53</v>
      </c>
      <c r="H10331" t="s">
        <v>49</v>
      </c>
      <c r="I10331">
        <v>1.8</v>
      </c>
      <c r="J10331">
        <v>108330</v>
      </c>
      <c r="K10331" t="s">
        <v>60</v>
      </c>
      <c r="L10331" t="s">
        <v>50</v>
      </c>
      <c r="M10331">
        <v>94321</v>
      </c>
      <c r="N10331" t="s">
        <v>48</v>
      </c>
      <c r="O10331">
        <v>1860</v>
      </c>
      <c r="P10331" t="s">
        <v>21</v>
      </c>
      <c r="Q10331">
        <v>175437060</v>
      </c>
      <c r="R10331">
        <v>0.26003999999999999</v>
      </c>
      <c r="S10331">
        <v>2.0599122317429501E-5</v>
      </c>
    </row>
    <row r="10332" spans="1:19" x14ac:dyDescent="0.45">
      <c r="A10332">
        <v>13965</v>
      </c>
      <c r="B10332" t="s">
        <v>11</v>
      </c>
      <c r="C10332">
        <v>2010</v>
      </c>
      <c r="D10332" t="s">
        <v>18</v>
      </c>
      <c r="E10332" t="s">
        <v>22</v>
      </c>
      <c r="F10332" t="s">
        <v>19</v>
      </c>
      <c r="G10332" t="s">
        <v>53</v>
      </c>
      <c r="H10332" t="s">
        <v>47</v>
      </c>
      <c r="I10332">
        <v>1.8</v>
      </c>
      <c r="J10332">
        <v>91343</v>
      </c>
      <c r="K10332" t="s">
        <v>60</v>
      </c>
      <c r="L10332" t="s">
        <v>48</v>
      </c>
      <c r="M10332">
        <v>83137</v>
      </c>
      <c r="N10332" t="s">
        <v>48</v>
      </c>
      <c r="O10332">
        <v>2254</v>
      </c>
      <c r="P10332" t="s">
        <v>21</v>
      </c>
      <c r="Q10332">
        <v>187390798</v>
      </c>
      <c r="R10332">
        <v>0.27929999999999999</v>
      </c>
      <c r="S10332">
        <v>2.2002682723722802E-5</v>
      </c>
    </row>
    <row r="10333" spans="1:19" x14ac:dyDescent="0.45">
      <c r="A10333">
        <v>14389</v>
      </c>
      <c r="B10333" t="s">
        <v>11</v>
      </c>
      <c r="C10333">
        <v>2012</v>
      </c>
      <c r="D10333" t="s">
        <v>35</v>
      </c>
      <c r="E10333" t="s">
        <v>13</v>
      </c>
      <c r="F10333" t="s">
        <v>19</v>
      </c>
      <c r="G10333" t="s">
        <v>53</v>
      </c>
      <c r="H10333" t="s">
        <v>49</v>
      </c>
      <c r="I10333">
        <v>1.8</v>
      </c>
      <c r="J10333">
        <v>49842</v>
      </c>
      <c r="K10333" t="s">
        <v>60</v>
      </c>
      <c r="L10333" t="s">
        <v>52</v>
      </c>
      <c r="M10333">
        <v>71056</v>
      </c>
      <c r="N10333" t="s">
        <v>48</v>
      </c>
      <c r="O10333">
        <v>2717</v>
      </c>
      <c r="P10333" t="s">
        <v>21</v>
      </c>
      <c r="Q10333">
        <v>193059152</v>
      </c>
      <c r="R10333">
        <v>0.28777999999999998</v>
      </c>
      <c r="S10333">
        <v>2.26682383217504E-5</v>
      </c>
    </row>
    <row r="10334" spans="1:19" x14ac:dyDescent="0.45">
      <c r="A10334">
        <v>14440</v>
      </c>
      <c r="B10334" t="s">
        <v>11</v>
      </c>
      <c r="C10334">
        <v>2016</v>
      </c>
      <c r="D10334" t="s">
        <v>18</v>
      </c>
      <c r="E10334" t="s">
        <v>31</v>
      </c>
      <c r="F10334" t="s">
        <v>33</v>
      </c>
      <c r="G10334" t="s">
        <v>53</v>
      </c>
      <c r="H10334" t="s">
        <v>47</v>
      </c>
      <c r="I10334">
        <v>1.8</v>
      </c>
      <c r="J10334">
        <v>28199</v>
      </c>
      <c r="K10334" t="s">
        <v>60</v>
      </c>
      <c r="L10334" t="s">
        <v>52</v>
      </c>
      <c r="M10334">
        <v>54748</v>
      </c>
      <c r="N10334" t="s">
        <v>48</v>
      </c>
      <c r="O10334">
        <v>3539</v>
      </c>
      <c r="P10334" t="s">
        <v>21</v>
      </c>
      <c r="Q10334">
        <v>193753172</v>
      </c>
      <c r="R10334">
        <v>0.2888</v>
      </c>
      <c r="S10334">
        <v>2.2749727391794901E-5</v>
      </c>
    </row>
    <row r="10335" spans="1:19" x14ac:dyDescent="0.45">
      <c r="A10335">
        <v>15455</v>
      </c>
      <c r="B10335" t="s">
        <v>11</v>
      </c>
      <c r="C10335">
        <v>2020</v>
      </c>
      <c r="D10335" t="s">
        <v>12</v>
      </c>
      <c r="E10335" t="s">
        <v>27</v>
      </c>
      <c r="F10335" t="s">
        <v>19</v>
      </c>
      <c r="G10335" t="s">
        <v>53</v>
      </c>
      <c r="H10335" t="s">
        <v>49</v>
      </c>
      <c r="I10335">
        <v>1.8</v>
      </c>
      <c r="J10335">
        <v>53080</v>
      </c>
      <c r="K10335" t="s">
        <v>60</v>
      </c>
      <c r="L10335" t="s">
        <v>48</v>
      </c>
      <c r="M10335">
        <v>81793</v>
      </c>
      <c r="N10335" t="s">
        <v>48</v>
      </c>
      <c r="O10335">
        <v>2524</v>
      </c>
      <c r="P10335" t="s">
        <v>21</v>
      </c>
      <c r="Q10335">
        <v>206445532</v>
      </c>
      <c r="R10335">
        <v>0.30909999999999999</v>
      </c>
      <c r="S10335">
        <v>2.4240013857703801E-5</v>
      </c>
    </row>
    <row r="10336" spans="1:19" x14ac:dyDescent="0.45">
      <c r="A10336">
        <v>15642</v>
      </c>
      <c r="B10336" t="s">
        <v>11</v>
      </c>
      <c r="C10336">
        <v>2013</v>
      </c>
      <c r="D10336" t="s">
        <v>24</v>
      </c>
      <c r="E10336" t="s">
        <v>31</v>
      </c>
      <c r="F10336" t="s">
        <v>33</v>
      </c>
      <c r="G10336" t="s">
        <v>53</v>
      </c>
      <c r="H10336" t="s">
        <v>49</v>
      </c>
      <c r="I10336">
        <v>1.8</v>
      </c>
      <c r="J10336">
        <v>22633</v>
      </c>
      <c r="K10336" t="s">
        <v>60</v>
      </c>
      <c r="L10336" t="s">
        <v>52</v>
      </c>
      <c r="M10336">
        <v>84445</v>
      </c>
      <c r="N10336" t="s">
        <v>48</v>
      </c>
      <c r="O10336">
        <v>2477</v>
      </c>
      <c r="P10336" t="s">
        <v>21</v>
      </c>
      <c r="Q10336">
        <v>209170265</v>
      </c>
      <c r="R10336">
        <v>0.31284000000000001</v>
      </c>
      <c r="S10336">
        <v>2.45599411772185E-5</v>
      </c>
    </row>
    <row r="10337" spans="1:19" x14ac:dyDescent="0.45">
      <c r="A10337">
        <v>16121</v>
      </c>
      <c r="B10337" t="s">
        <v>11</v>
      </c>
      <c r="C10337">
        <v>2017</v>
      </c>
      <c r="D10337" t="s">
        <v>26</v>
      </c>
      <c r="E10337" t="s">
        <v>39</v>
      </c>
      <c r="F10337" t="s">
        <v>19</v>
      </c>
      <c r="G10337" t="s">
        <v>53</v>
      </c>
      <c r="H10337" t="s">
        <v>47</v>
      </c>
      <c r="I10337">
        <v>1.8</v>
      </c>
      <c r="J10337">
        <v>102166</v>
      </c>
      <c r="K10337" t="s">
        <v>60</v>
      </c>
      <c r="L10337" t="s">
        <v>50</v>
      </c>
      <c r="M10337">
        <v>54625</v>
      </c>
      <c r="N10337" t="s">
        <v>48</v>
      </c>
      <c r="O10337">
        <v>3936</v>
      </c>
      <c r="P10337" t="s">
        <v>21</v>
      </c>
      <c r="Q10337">
        <v>215004000</v>
      </c>
      <c r="R10337">
        <v>0.32241999999999998</v>
      </c>
      <c r="S10337">
        <v>2.52449151549656E-5</v>
      </c>
    </row>
    <row r="10338" spans="1:19" x14ac:dyDescent="0.45">
      <c r="A10338">
        <v>18144</v>
      </c>
      <c r="B10338" t="s">
        <v>11</v>
      </c>
      <c r="C10338">
        <v>2012</v>
      </c>
      <c r="D10338" t="s">
        <v>18</v>
      </c>
      <c r="E10338" t="s">
        <v>31</v>
      </c>
      <c r="F10338" t="s">
        <v>33</v>
      </c>
      <c r="G10338" t="s">
        <v>53</v>
      </c>
      <c r="H10338" t="s">
        <v>47</v>
      </c>
      <c r="I10338">
        <v>1.8</v>
      </c>
      <c r="J10338">
        <v>116652</v>
      </c>
      <c r="K10338" t="s">
        <v>60</v>
      </c>
      <c r="L10338" t="s">
        <v>50</v>
      </c>
      <c r="M10338">
        <v>99563</v>
      </c>
      <c r="N10338" t="s">
        <v>48</v>
      </c>
      <c r="O10338">
        <v>2436</v>
      </c>
      <c r="P10338" t="s">
        <v>21</v>
      </c>
      <c r="Q10338">
        <v>242535468</v>
      </c>
      <c r="R10338">
        <v>0.36287999999999998</v>
      </c>
      <c r="S10338">
        <v>2.8477550704777101E-5</v>
      </c>
    </row>
    <row r="10339" spans="1:19" x14ac:dyDescent="0.45">
      <c r="A10339">
        <v>19253</v>
      </c>
      <c r="B10339" t="s">
        <v>11</v>
      </c>
      <c r="C10339">
        <v>2024</v>
      </c>
      <c r="D10339" t="s">
        <v>35</v>
      </c>
      <c r="E10339" t="s">
        <v>27</v>
      </c>
      <c r="F10339" t="s">
        <v>28</v>
      </c>
      <c r="G10339" t="s">
        <v>46</v>
      </c>
      <c r="H10339" t="s">
        <v>47</v>
      </c>
      <c r="I10339">
        <v>1.8</v>
      </c>
      <c r="J10339">
        <v>20121</v>
      </c>
      <c r="K10339" t="s">
        <v>60</v>
      </c>
      <c r="L10339" t="s">
        <v>52</v>
      </c>
      <c r="M10339">
        <v>75059</v>
      </c>
      <c r="N10339" t="s">
        <v>48</v>
      </c>
      <c r="O10339">
        <v>3418</v>
      </c>
      <c r="P10339" t="s">
        <v>21</v>
      </c>
      <c r="Q10339">
        <v>256551662</v>
      </c>
      <c r="R10339">
        <v>0.38506000000000001</v>
      </c>
      <c r="S10339">
        <v>3.0123276497439202E-5</v>
      </c>
    </row>
    <row r="10340" spans="1:19" x14ac:dyDescent="0.45">
      <c r="A10340">
        <v>19402</v>
      </c>
      <c r="B10340" t="s">
        <v>11</v>
      </c>
      <c r="C10340">
        <v>2020</v>
      </c>
      <c r="D10340" t="s">
        <v>26</v>
      </c>
      <c r="E10340" t="s">
        <v>13</v>
      </c>
      <c r="F10340" t="s">
        <v>33</v>
      </c>
      <c r="G10340" t="s">
        <v>53</v>
      </c>
      <c r="H10340" t="s">
        <v>49</v>
      </c>
      <c r="I10340">
        <v>1.8</v>
      </c>
      <c r="J10340">
        <v>54728</v>
      </c>
      <c r="K10340" t="s">
        <v>60</v>
      </c>
      <c r="L10340" t="s">
        <v>48</v>
      </c>
      <c r="M10340">
        <v>67314</v>
      </c>
      <c r="N10340" t="s">
        <v>48</v>
      </c>
      <c r="O10340">
        <v>3838</v>
      </c>
      <c r="P10340" t="s">
        <v>21</v>
      </c>
      <c r="Q10340">
        <v>258351132</v>
      </c>
      <c r="R10340">
        <v>0.38804</v>
      </c>
      <c r="S10340">
        <v>3.03345631129157E-5</v>
      </c>
    </row>
    <row r="10341" spans="1:19" x14ac:dyDescent="0.45">
      <c r="A10341">
        <v>20280</v>
      </c>
      <c r="B10341" t="s">
        <v>11</v>
      </c>
      <c r="C10341">
        <v>2020</v>
      </c>
      <c r="D10341" t="s">
        <v>30</v>
      </c>
      <c r="E10341" t="s">
        <v>39</v>
      </c>
      <c r="F10341" t="s">
        <v>28</v>
      </c>
      <c r="G10341" t="s">
        <v>46</v>
      </c>
      <c r="H10341" t="s">
        <v>47</v>
      </c>
      <c r="I10341">
        <v>1.8</v>
      </c>
      <c r="J10341">
        <v>121136</v>
      </c>
      <c r="K10341" t="s">
        <v>60</v>
      </c>
      <c r="L10341" t="s">
        <v>50</v>
      </c>
      <c r="M10341">
        <v>85550</v>
      </c>
      <c r="N10341" t="s">
        <v>48</v>
      </c>
      <c r="O10341">
        <v>3148</v>
      </c>
      <c r="P10341" t="s">
        <v>21</v>
      </c>
      <c r="Q10341">
        <v>269311400</v>
      </c>
      <c r="R10341">
        <v>0.40560000000000002</v>
      </c>
      <c r="S10341">
        <v>3.1621474220316899E-5</v>
      </c>
    </row>
    <row r="10342" spans="1:19" x14ac:dyDescent="0.45">
      <c r="A10342">
        <v>22022</v>
      </c>
      <c r="B10342" t="s">
        <v>11</v>
      </c>
      <c r="C10342">
        <v>2011</v>
      </c>
      <c r="D10342" t="s">
        <v>18</v>
      </c>
      <c r="E10342" t="s">
        <v>22</v>
      </c>
      <c r="F10342" t="s">
        <v>33</v>
      </c>
      <c r="G10342" t="s">
        <v>53</v>
      </c>
      <c r="H10342" t="s">
        <v>47</v>
      </c>
      <c r="I10342">
        <v>1.8</v>
      </c>
      <c r="J10342">
        <v>129515</v>
      </c>
      <c r="K10342" t="s">
        <v>60</v>
      </c>
      <c r="L10342" t="s">
        <v>50</v>
      </c>
      <c r="M10342">
        <v>53872</v>
      </c>
      <c r="N10342" t="s">
        <v>48</v>
      </c>
      <c r="O10342">
        <v>5405</v>
      </c>
      <c r="P10342" t="s">
        <v>21</v>
      </c>
      <c r="Q10342">
        <v>291178160</v>
      </c>
      <c r="R10342">
        <v>0.44044</v>
      </c>
      <c r="S10342">
        <v>3.4188982270929897E-5</v>
      </c>
    </row>
    <row r="10343" spans="1:19" x14ac:dyDescent="0.45">
      <c r="A10343">
        <v>24182</v>
      </c>
      <c r="B10343" t="s">
        <v>11</v>
      </c>
      <c r="C10343">
        <v>2024</v>
      </c>
      <c r="D10343" t="s">
        <v>12</v>
      </c>
      <c r="E10343" t="s">
        <v>27</v>
      </c>
      <c r="F10343" t="s">
        <v>33</v>
      </c>
      <c r="G10343" t="s">
        <v>53</v>
      </c>
      <c r="H10343" t="s">
        <v>49</v>
      </c>
      <c r="I10343">
        <v>1.8</v>
      </c>
      <c r="J10343">
        <v>175679</v>
      </c>
      <c r="K10343" t="s">
        <v>60</v>
      </c>
      <c r="L10343" t="s">
        <v>51</v>
      </c>
      <c r="M10343">
        <v>59878</v>
      </c>
      <c r="N10343" t="s">
        <v>48</v>
      </c>
      <c r="O10343">
        <v>5357</v>
      </c>
      <c r="P10343" t="s">
        <v>21</v>
      </c>
      <c r="Q10343">
        <v>320766446</v>
      </c>
      <c r="R10343">
        <v>0.48364000000000001</v>
      </c>
      <c r="S10343">
        <v>3.7663121215558202E-5</v>
      </c>
    </row>
    <row r="10344" spans="1:19" x14ac:dyDescent="0.45">
      <c r="A10344">
        <v>24384</v>
      </c>
      <c r="B10344" t="s">
        <v>11</v>
      </c>
      <c r="C10344">
        <v>2023</v>
      </c>
      <c r="D10344" t="s">
        <v>35</v>
      </c>
      <c r="E10344" t="s">
        <v>29</v>
      </c>
      <c r="F10344" t="s">
        <v>28</v>
      </c>
      <c r="G10344" t="s">
        <v>46</v>
      </c>
      <c r="H10344" t="s">
        <v>47</v>
      </c>
      <c r="I10344">
        <v>1.8</v>
      </c>
      <c r="J10344">
        <v>31257</v>
      </c>
      <c r="K10344" t="s">
        <v>60</v>
      </c>
      <c r="L10344" t="s">
        <v>52</v>
      </c>
      <c r="M10344">
        <v>52006</v>
      </c>
      <c r="N10344" t="s">
        <v>48</v>
      </c>
      <c r="O10344">
        <v>6219</v>
      </c>
      <c r="P10344" t="s">
        <v>21</v>
      </c>
      <c r="Q10344">
        <v>323425314</v>
      </c>
      <c r="R10344">
        <v>0.48768</v>
      </c>
      <c r="S10344">
        <v>3.7975314928550701E-5</v>
      </c>
    </row>
    <row r="10345" spans="1:19" x14ac:dyDescent="0.45">
      <c r="A10345">
        <v>24453</v>
      </c>
      <c r="B10345" t="s">
        <v>11</v>
      </c>
      <c r="C10345">
        <v>2014</v>
      </c>
      <c r="D10345" t="s">
        <v>12</v>
      </c>
      <c r="E10345" t="s">
        <v>27</v>
      </c>
      <c r="F10345" t="s">
        <v>28</v>
      </c>
      <c r="G10345" t="s">
        <v>46</v>
      </c>
      <c r="H10345" t="s">
        <v>49</v>
      </c>
      <c r="I10345">
        <v>1.8</v>
      </c>
      <c r="J10345">
        <v>35884</v>
      </c>
      <c r="K10345" t="s">
        <v>60</v>
      </c>
      <c r="L10345" t="s">
        <v>52</v>
      </c>
      <c r="M10345">
        <v>71117</v>
      </c>
      <c r="N10345" t="s">
        <v>48</v>
      </c>
      <c r="O10345">
        <v>4559</v>
      </c>
      <c r="P10345" t="s">
        <v>21</v>
      </c>
      <c r="Q10345">
        <v>324222403</v>
      </c>
      <c r="R10345">
        <v>0.48905999999999999</v>
      </c>
      <c r="S10345">
        <v>3.8068905950931497E-5</v>
      </c>
    </row>
    <row r="10346" spans="1:19" x14ac:dyDescent="0.45">
      <c r="A10346">
        <v>24454</v>
      </c>
      <c r="B10346" t="s">
        <v>11</v>
      </c>
      <c r="C10346">
        <v>2022</v>
      </c>
      <c r="D10346" t="s">
        <v>24</v>
      </c>
      <c r="E10346" t="s">
        <v>22</v>
      </c>
      <c r="F10346" t="s">
        <v>14</v>
      </c>
      <c r="G10346" t="s">
        <v>46</v>
      </c>
      <c r="H10346" t="s">
        <v>47</v>
      </c>
      <c r="I10346">
        <v>1.8</v>
      </c>
      <c r="J10346">
        <v>138768</v>
      </c>
      <c r="K10346" t="s">
        <v>60</v>
      </c>
      <c r="L10346" t="s">
        <v>50</v>
      </c>
      <c r="M10346">
        <v>83628</v>
      </c>
      <c r="N10346" t="s">
        <v>48</v>
      </c>
      <c r="O10346">
        <v>3877</v>
      </c>
      <c r="P10346" t="s">
        <v>21</v>
      </c>
      <c r="Q10346">
        <v>324225756</v>
      </c>
      <c r="R10346">
        <v>0.48908000000000001</v>
      </c>
      <c r="S10346">
        <v>3.80692996468652E-5</v>
      </c>
    </row>
    <row r="10347" spans="1:19" x14ac:dyDescent="0.45">
      <c r="A10347">
        <v>25770</v>
      </c>
      <c r="B10347" t="s">
        <v>11</v>
      </c>
      <c r="C10347">
        <v>2018</v>
      </c>
      <c r="D10347" t="s">
        <v>30</v>
      </c>
      <c r="E10347" t="s">
        <v>27</v>
      </c>
      <c r="F10347" t="s">
        <v>19</v>
      </c>
      <c r="G10347" t="s">
        <v>53</v>
      </c>
      <c r="H10347" t="s">
        <v>47</v>
      </c>
      <c r="I10347">
        <v>1.8</v>
      </c>
      <c r="J10347">
        <v>41385</v>
      </c>
      <c r="K10347" t="s">
        <v>60</v>
      </c>
      <c r="L10347" t="s">
        <v>52</v>
      </c>
      <c r="M10347">
        <v>77086</v>
      </c>
      <c r="N10347" t="s">
        <v>48</v>
      </c>
      <c r="O10347">
        <v>4445</v>
      </c>
      <c r="P10347" t="s">
        <v>21</v>
      </c>
      <c r="Q10347">
        <v>342647270</v>
      </c>
      <c r="R10347">
        <v>0.51539999999999997</v>
      </c>
      <c r="S10347">
        <v>4.0232280605154398E-5</v>
      </c>
    </row>
    <row r="10348" spans="1:19" x14ac:dyDescent="0.45">
      <c r="A10348">
        <v>26109</v>
      </c>
      <c r="B10348" t="s">
        <v>11</v>
      </c>
      <c r="C10348">
        <v>2024</v>
      </c>
      <c r="D10348" t="s">
        <v>26</v>
      </c>
      <c r="E10348" t="s">
        <v>29</v>
      </c>
      <c r="F10348" t="s">
        <v>28</v>
      </c>
      <c r="G10348" t="s">
        <v>46</v>
      </c>
      <c r="H10348" t="s">
        <v>49</v>
      </c>
      <c r="I10348">
        <v>1.8</v>
      </c>
      <c r="J10348">
        <v>136764</v>
      </c>
      <c r="K10348" t="s">
        <v>60</v>
      </c>
      <c r="L10348" t="s">
        <v>50</v>
      </c>
      <c r="M10348">
        <v>74317</v>
      </c>
      <c r="N10348" t="s">
        <v>48</v>
      </c>
      <c r="O10348">
        <v>4672</v>
      </c>
      <c r="P10348" t="s">
        <v>21</v>
      </c>
      <c r="Q10348">
        <v>347209024</v>
      </c>
      <c r="R10348">
        <v>0.52217999999999998</v>
      </c>
      <c r="S10348">
        <v>4.0767903629320497E-5</v>
      </c>
    </row>
    <row r="10349" spans="1:19" x14ac:dyDescent="0.45">
      <c r="A10349">
        <v>26168</v>
      </c>
      <c r="B10349" t="s">
        <v>11</v>
      </c>
      <c r="C10349">
        <v>2024</v>
      </c>
      <c r="D10349" t="s">
        <v>24</v>
      </c>
      <c r="E10349" t="s">
        <v>27</v>
      </c>
      <c r="F10349" t="s">
        <v>28</v>
      </c>
      <c r="G10349" t="s">
        <v>46</v>
      </c>
      <c r="H10349" t="s">
        <v>47</v>
      </c>
      <c r="I10349">
        <v>1.8</v>
      </c>
      <c r="J10349">
        <v>177730</v>
      </c>
      <c r="K10349" t="s">
        <v>60</v>
      </c>
      <c r="L10349" t="s">
        <v>51</v>
      </c>
      <c r="M10349">
        <v>71463</v>
      </c>
      <c r="N10349" t="s">
        <v>48</v>
      </c>
      <c r="O10349">
        <v>4873</v>
      </c>
      <c r="P10349" t="s">
        <v>21</v>
      </c>
      <c r="Q10349">
        <v>348239199</v>
      </c>
      <c r="R10349">
        <v>0.52336000000000005</v>
      </c>
      <c r="S10349">
        <v>4.0888862683430102E-5</v>
      </c>
    </row>
    <row r="10350" spans="1:19" x14ac:dyDescent="0.45">
      <c r="A10350">
        <v>27095</v>
      </c>
      <c r="B10350" t="s">
        <v>11</v>
      </c>
      <c r="C10350">
        <v>2021</v>
      </c>
      <c r="D10350" t="s">
        <v>18</v>
      </c>
      <c r="E10350" t="s">
        <v>22</v>
      </c>
      <c r="F10350" t="s">
        <v>33</v>
      </c>
      <c r="G10350" t="s">
        <v>53</v>
      </c>
      <c r="H10350" t="s">
        <v>47</v>
      </c>
      <c r="I10350">
        <v>1.8</v>
      </c>
      <c r="J10350">
        <v>119454</v>
      </c>
      <c r="K10350" t="s">
        <v>60</v>
      </c>
      <c r="L10350" t="s">
        <v>50</v>
      </c>
      <c r="M10350">
        <v>97169</v>
      </c>
      <c r="N10350" t="s">
        <v>48</v>
      </c>
      <c r="O10350">
        <v>3732</v>
      </c>
      <c r="P10350" t="s">
        <v>21</v>
      </c>
      <c r="Q10350">
        <v>362634708</v>
      </c>
      <c r="R10350">
        <v>0.54190000000000005</v>
      </c>
      <c r="S10350">
        <v>4.2579126135819502E-5</v>
      </c>
    </row>
    <row r="10351" spans="1:19" x14ac:dyDescent="0.45">
      <c r="A10351">
        <v>27703</v>
      </c>
      <c r="B10351" t="s">
        <v>11</v>
      </c>
      <c r="C10351">
        <v>2020</v>
      </c>
      <c r="D10351" t="s">
        <v>26</v>
      </c>
      <c r="E10351" t="s">
        <v>22</v>
      </c>
      <c r="F10351" t="s">
        <v>33</v>
      </c>
      <c r="G10351" t="s">
        <v>53</v>
      </c>
      <c r="H10351" t="s">
        <v>47</v>
      </c>
      <c r="I10351">
        <v>1.8</v>
      </c>
      <c r="J10351">
        <v>18642</v>
      </c>
      <c r="K10351" t="s">
        <v>60</v>
      </c>
      <c r="L10351" t="s">
        <v>52</v>
      </c>
      <c r="M10351">
        <v>53862</v>
      </c>
      <c r="N10351" t="s">
        <v>48</v>
      </c>
      <c r="O10351">
        <v>6897</v>
      </c>
      <c r="P10351" t="s">
        <v>21</v>
      </c>
      <c r="Q10351">
        <v>371486214</v>
      </c>
      <c r="R10351">
        <v>0.55406</v>
      </c>
      <c r="S10351">
        <v>4.3618434790373303E-5</v>
      </c>
    </row>
    <row r="10352" spans="1:19" x14ac:dyDescent="0.45">
      <c r="A10352">
        <v>28540</v>
      </c>
      <c r="B10352" t="s">
        <v>11</v>
      </c>
      <c r="C10352">
        <v>2013</v>
      </c>
      <c r="D10352" t="s">
        <v>26</v>
      </c>
      <c r="E10352" t="s">
        <v>13</v>
      </c>
      <c r="F10352" t="s">
        <v>14</v>
      </c>
      <c r="G10352" t="s">
        <v>46</v>
      </c>
      <c r="H10352" t="s">
        <v>49</v>
      </c>
      <c r="I10352">
        <v>1.8</v>
      </c>
      <c r="J10352">
        <v>91882</v>
      </c>
      <c r="K10352" t="s">
        <v>60</v>
      </c>
      <c r="L10352" t="s">
        <v>48</v>
      </c>
      <c r="M10352">
        <v>91246</v>
      </c>
      <c r="N10352" t="s">
        <v>48</v>
      </c>
      <c r="O10352">
        <v>4211</v>
      </c>
      <c r="P10352" t="s">
        <v>21</v>
      </c>
      <c r="Q10352">
        <v>384236906</v>
      </c>
      <c r="R10352">
        <v>0.57079999999999997</v>
      </c>
      <c r="S10352">
        <v>4.5115570367883902E-5</v>
      </c>
    </row>
    <row r="10353" spans="1:19" x14ac:dyDescent="0.45">
      <c r="A10353">
        <v>29104</v>
      </c>
      <c r="B10353" t="s">
        <v>11</v>
      </c>
      <c r="C10353">
        <v>2023</v>
      </c>
      <c r="D10353" t="s">
        <v>24</v>
      </c>
      <c r="E10353" t="s">
        <v>27</v>
      </c>
      <c r="F10353" t="s">
        <v>33</v>
      </c>
      <c r="G10353" t="s">
        <v>53</v>
      </c>
      <c r="H10353" t="s">
        <v>49</v>
      </c>
      <c r="I10353">
        <v>1.8</v>
      </c>
      <c r="J10353">
        <v>162645</v>
      </c>
      <c r="K10353" t="s">
        <v>60</v>
      </c>
      <c r="L10353" t="s">
        <v>51</v>
      </c>
      <c r="M10353">
        <v>83462</v>
      </c>
      <c r="N10353" t="s">
        <v>48</v>
      </c>
      <c r="O10353">
        <v>4704</v>
      </c>
      <c r="P10353" t="s">
        <v>21</v>
      </c>
      <c r="Q10353">
        <v>392605248</v>
      </c>
      <c r="R10353">
        <v>0.58208000000000004</v>
      </c>
      <c r="S10353">
        <v>4.60981478258742E-5</v>
      </c>
    </row>
    <row r="10354" spans="1:19" x14ac:dyDescent="0.45">
      <c r="A10354">
        <v>29743</v>
      </c>
      <c r="B10354" t="s">
        <v>11</v>
      </c>
      <c r="C10354">
        <v>2011</v>
      </c>
      <c r="D10354" t="s">
        <v>35</v>
      </c>
      <c r="E10354" t="s">
        <v>22</v>
      </c>
      <c r="F10354" t="s">
        <v>19</v>
      </c>
      <c r="G10354" t="s">
        <v>53</v>
      </c>
      <c r="H10354" t="s">
        <v>49</v>
      </c>
      <c r="I10354">
        <v>1.8</v>
      </c>
      <c r="J10354">
        <v>25354</v>
      </c>
      <c r="K10354" t="s">
        <v>60</v>
      </c>
      <c r="L10354" t="s">
        <v>52</v>
      </c>
      <c r="M10354">
        <v>61617</v>
      </c>
      <c r="N10354" t="s">
        <v>48</v>
      </c>
      <c r="O10354">
        <v>6536</v>
      </c>
      <c r="P10354" t="s">
        <v>21</v>
      </c>
      <c r="Q10354">
        <v>402728712</v>
      </c>
      <c r="R10354">
        <v>0.59486000000000006</v>
      </c>
      <c r="S10354">
        <v>4.72868047334403E-5</v>
      </c>
    </row>
    <row r="10355" spans="1:19" x14ac:dyDescent="0.45">
      <c r="A10355">
        <v>30121</v>
      </c>
      <c r="B10355" t="s">
        <v>11</v>
      </c>
      <c r="C10355">
        <v>2014</v>
      </c>
      <c r="D10355" t="s">
        <v>26</v>
      </c>
      <c r="E10355" t="s">
        <v>39</v>
      </c>
      <c r="F10355" t="s">
        <v>19</v>
      </c>
      <c r="G10355" t="s">
        <v>53</v>
      </c>
      <c r="H10355" t="s">
        <v>49</v>
      </c>
      <c r="I10355">
        <v>1.8</v>
      </c>
      <c r="J10355">
        <v>51170</v>
      </c>
      <c r="K10355" t="s">
        <v>60</v>
      </c>
      <c r="L10355" t="s">
        <v>48</v>
      </c>
      <c r="M10355">
        <v>95402</v>
      </c>
      <c r="N10355" t="s">
        <v>48</v>
      </c>
      <c r="O10355">
        <v>4289</v>
      </c>
      <c r="P10355" t="s">
        <v>21</v>
      </c>
      <c r="Q10355">
        <v>409179178</v>
      </c>
      <c r="R10355">
        <v>0.60241999999999996</v>
      </c>
      <c r="S10355">
        <v>4.8044192814034097E-5</v>
      </c>
    </row>
    <row r="10356" spans="1:19" x14ac:dyDescent="0.45">
      <c r="A10356">
        <v>30882</v>
      </c>
      <c r="B10356" t="s">
        <v>11</v>
      </c>
      <c r="C10356">
        <v>2016</v>
      </c>
      <c r="D10356" t="s">
        <v>24</v>
      </c>
      <c r="E10356" t="s">
        <v>22</v>
      </c>
      <c r="F10356" t="s">
        <v>19</v>
      </c>
      <c r="G10356" t="s">
        <v>53</v>
      </c>
      <c r="H10356" t="s">
        <v>47</v>
      </c>
      <c r="I10356">
        <v>1.8</v>
      </c>
      <c r="J10356">
        <v>22897</v>
      </c>
      <c r="K10356" t="s">
        <v>60</v>
      </c>
      <c r="L10356" t="s">
        <v>52</v>
      </c>
      <c r="M10356">
        <v>63866</v>
      </c>
      <c r="N10356" t="s">
        <v>48</v>
      </c>
      <c r="O10356">
        <v>6591</v>
      </c>
      <c r="P10356" t="s">
        <v>21</v>
      </c>
      <c r="Q10356">
        <v>420940806</v>
      </c>
      <c r="R10356">
        <v>0.61763999999999997</v>
      </c>
      <c r="S10356">
        <v>4.9425196427661099E-5</v>
      </c>
    </row>
    <row r="10357" spans="1:19" x14ac:dyDescent="0.45">
      <c r="A10357">
        <v>30922</v>
      </c>
      <c r="B10357" t="s">
        <v>11</v>
      </c>
      <c r="C10357">
        <v>2021</v>
      </c>
      <c r="D10357" t="s">
        <v>26</v>
      </c>
      <c r="E10357" t="s">
        <v>13</v>
      </c>
      <c r="F10357" t="s">
        <v>19</v>
      </c>
      <c r="G10357" t="s">
        <v>53</v>
      </c>
      <c r="H10357" t="s">
        <v>49</v>
      </c>
      <c r="I10357">
        <v>1.8</v>
      </c>
      <c r="J10357">
        <v>1743</v>
      </c>
      <c r="K10357" t="s">
        <v>60</v>
      </c>
      <c r="L10357" t="s">
        <v>52</v>
      </c>
      <c r="M10357">
        <v>68326</v>
      </c>
      <c r="N10357" t="s">
        <v>48</v>
      </c>
      <c r="O10357">
        <v>6172</v>
      </c>
      <c r="P10357" t="s">
        <v>21</v>
      </c>
      <c r="Q10357">
        <v>421708072</v>
      </c>
      <c r="R10357">
        <v>0.61843999999999999</v>
      </c>
      <c r="S10357">
        <v>4.9515285751912302E-5</v>
      </c>
    </row>
    <row r="10358" spans="1:19" x14ac:dyDescent="0.45">
      <c r="A10358">
        <v>32377</v>
      </c>
      <c r="B10358" t="s">
        <v>11</v>
      </c>
      <c r="C10358">
        <v>2016</v>
      </c>
      <c r="D10358" t="s">
        <v>24</v>
      </c>
      <c r="E10358" t="s">
        <v>27</v>
      </c>
      <c r="F10358" t="s">
        <v>19</v>
      </c>
      <c r="G10358" t="s">
        <v>53</v>
      </c>
      <c r="H10358" t="s">
        <v>47</v>
      </c>
      <c r="I10358">
        <v>1.8</v>
      </c>
      <c r="J10358">
        <v>199054</v>
      </c>
      <c r="K10358" t="s">
        <v>60</v>
      </c>
      <c r="L10358" t="s">
        <v>51</v>
      </c>
      <c r="M10358">
        <v>97802</v>
      </c>
      <c r="N10358" t="s">
        <v>48</v>
      </c>
      <c r="O10358">
        <v>4579</v>
      </c>
      <c r="P10358" t="s">
        <v>21</v>
      </c>
      <c r="Q10358">
        <v>447835358</v>
      </c>
      <c r="R10358">
        <v>0.64754</v>
      </c>
      <c r="S10358">
        <v>5.2583047832150399E-5</v>
      </c>
    </row>
    <row r="10359" spans="1:19" x14ac:dyDescent="0.45">
      <c r="A10359">
        <v>35135</v>
      </c>
      <c r="B10359" t="s">
        <v>11</v>
      </c>
      <c r="C10359">
        <v>2013</v>
      </c>
      <c r="D10359" t="s">
        <v>26</v>
      </c>
      <c r="E10359" t="s">
        <v>31</v>
      </c>
      <c r="F10359" t="s">
        <v>19</v>
      </c>
      <c r="G10359" t="s">
        <v>53</v>
      </c>
      <c r="H10359" t="s">
        <v>47</v>
      </c>
      <c r="I10359">
        <v>1.8</v>
      </c>
      <c r="J10359">
        <v>98650</v>
      </c>
      <c r="K10359" t="s">
        <v>60</v>
      </c>
      <c r="L10359" t="s">
        <v>48</v>
      </c>
      <c r="M10359">
        <v>83460</v>
      </c>
      <c r="N10359" t="s">
        <v>48</v>
      </c>
      <c r="O10359">
        <v>5970</v>
      </c>
      <c r="P10359" t="s">
        <v>21</v>
      </c>
      <c r="Q10359">
        <v>498256200</v>
      </c>
      <c r="R10359">
        <v>0.70269999999999999</v>
      </c>
      <c r="S10359">
        <v>5.8503262704115201E-5</v>
      </c>
    </row>
    <row r="10360" spans="1:19" x14ac:dyDescent="0.45">
      <c r="A10360">
        <v>35382</v>
      </c>
      <c r="B10360" t="s">
        <v>11</v>
      </c>
      <c r="C10360">
        <v>2023</v>
      </c>
      <c r="D10360" t="s">
        <v>12</v>
      </c>
      <c r="E10360" t="s">
        <v>22</v>
      </c>
      <c r="F10360" t="s">
        <v>28</v>
      </c>
      <c r="G10360" t="s">
        <v>46</v>
      </c>
      <c r="H10360" t="s">
        <v>47</v>
      </c>
      <c r="I10360">
        <v>1.8</v>
      </c>
      <c r="J10360">
        <v>68015</v>
      </c>
      <c r="K10360" t="s">
        <v>60</v>
      </c>
      <c r="L10360" t="s">
        <v>48</v>
      </c>
      <c r="M10360">
        <v>76297</v>
      </c>
      <c r="N10360" t="s">
        <v>48</v>
      </c>
      <c r="O10360">
        <v>6592</v>
      </c>
      <c r="P10360" t="s">
        <v>21</v>
      </c>
      <c r="Q10360">
        <v>502949824</v>
      </c>
      <c r="R10360">
        <v>0.70764000000000005</v>
      </c>
      <c r="S10360">
        <v>5.9054369379569203E-5</v>
      </c>
    </row>
    <row r="10361" spans="1:19" x14ac:dyDescent="0.45">
      <c r="A10361">
        <v>37271</v>
      </c>
      <c r="B10361" t="s">
        <v>11</v>
      </c>
      <c r="C10361">
        <v>2017</v>
      </c>
      <c r="D10361" t="s">
        <v>30</v>
      </c>
      <c r="E10361" t="s">
        <v>22</v>
      </c>
      <c r="F10361" t="s">
        <v>14</v>
      </c>
      <c r="G10361" t="s">
        <v>46</v>
      </c>
      <c r="H10361" t="s">
        <v>47</v>
      </c>
      <c r="I10361">
        <v>1.8</v>
      </c>
      <c r="J10361">
        <v>192586</v>
      </c>
      <c r="K10361" t="s">
        <v>60</v>
      </c>
      <c r="L10361" t="s">
        <v>51</v>
      </c>
      <c r="M10361">
        <v>78116</v>
      </c>
      <c r="N10361" t="s">
        <v>48</v>
      </c>
      <c r="O10361">
        <v>6961</v>
      </c>
      <c r="P10361" t="s">
        <v>21</v>
      </c>
      <c r="Q10361">
        <v>543765476</v>
      </c>
      <c r="R10361">
        <v>0.74541999999999997</v>
      </c>
      <c r="S10361">
        <v>6.3846781017188096E-5</v>
      </c>
    </row>
    <row r="10362" spans="1:19" x14ac:dyDescent="0.45">
      <c r="A10362">
        <v>29526</v>
      </c>
      <c r="B10362" t="s">
        <v>11</v>
      </c>
      <c r="C10362">
        <v>2013</v>
      </c>
      <c r="D10362" t="s">
        <v>18</v>
      </c>
      <c r="E10362" t="s">
        <v>13</v>
      </c>
      <c r="F10362" t="s">
        <v>28</v>
      </c>
      <c r="G10362" t="s">
        <v>46</v>
      </c>
      <c r="H10362" t="s">
        <v>49</v>
      </c>
      <c r="I10362">
        <v>2</v>
      </c>
      <c r="J10362">
        <v>167293</v>
      </c>
      <c r="K10362" t="s">
        <v>60</v>
      </c>
      <c r="L10362" t="s">
        <v>51</v>
      </c>
      <c r="M10362">
        <v>54261</v>
      </c>
      <c r="N10362" t="s">
        <v>48</v>
      </c>
      <c r="O10362">
        <v>7358</v>
      </c>
      <c r="P10362" t="s">
        <v>16</v>
      </c>
      <c r="Q10362">
        <v>399252438</v>
      </c>
      <c r="R10362">
        <v>0.59052000000000004</v>
      </c>
      <c r="S10362">
        <v>4.6878634456676101E-5</v>
      </c>
    </row>
    <row r="10363" spans="1:19" x14ac:dyDescent="0.45">
      <c r="A10363">
        <v>30845</v>
      </c>
      <c r="B10363" t="s">
        <v>11</v>
      </c>
      <c r="C10363">
        <v>2010</v>
      </c>
      <c r="D10363" t="s">
        <v>35</v>
      </c>
      <c r="E10363" t="s">
        <v>22</v>
      </c>
      <c r="F10363" t="s">
        <v>28</v>
      </c>
      <c r="G10363" t="s">
        <v>46</v>
      </c>
      <c r="H10363" t="s">
        <v>49</v>
      </c>
      <c r="I10363">
        <v>2</v>
      </c>
      <c r="J10363">
        <v>43322</v>
      </c>
      <c r="K10363" t="s">
        <v>60</v>
      </c>
      <c r="L10363" t="s">
        <v>52</v>
      </c>
      <c r="M10363">
        <v>50599</v>
      </c>
      <c r="N10363" t="s">
        <v>48</v>
      </c>
      <c r="O10363">
        <v>8308</v>
      </c>
      <c r="P10363" t="s">
        <v>16</v>
      </c>
      <c r="Q10363">
        <v>420376492</v>
      </c>
      <c r="R10363">
        <v>0.6169</v>
      </c>
      <c r="S10363">
        <v>4.93589369206252E-5</v>
      </c>
    </row>
    <row r="10364" spans="1:19" x14ac:dyDescent="0.45">
      <c r="A10364">
        <v>32937</v>
      </c>
      <c r="B10364" t="s">
        <v>11</v>
      </c>
      <c r="C10364">
        <v>2015</v>
      </c>
      <c r="D10364" t="s">
        <v>30</v>
      </c>
      <c r="E10364" t="s">
        <v>29</v>
      </c>
      <c r="F10364" t="s">
        <v>19</v>
      </c>
      <c r="G10364" t="s">
        <v>53</v>
      </c>
      <c r="H10364" t="s">
        <v>47</v>
      </c>
      <c r="I10364">
        <v>2</v>
      </c>
      <c r="J10364">
        <v>191516</v>
      </c>
      <c r="K10364" t="s">
        <v>60</v>
      </c>
      <c r="L10364" t="s">
        <v>51</v>
      </c>
      <c r="M10364">
        <v>56311</v>
      </c>
      <c r="N10364" t="s">
        <v>48</v>
      </c>
      <c r="O10364">
        <v>8128</v>
      </c>
      <c r="P10364" t="s">
        <v>16</v>
      </c>
      <c r="Q10364">
        <v>457695808</v>
      </c>
      <c r="R10364">
        <v>0.65873999999999999</v>
      </c>
      <c r="S10364">
        <v>5.3740822681175499E-5</v>
      </c>
    </row>
    <row r="10365" spans="1:19" x14ac:dyDescent="0.45">
      <c r="A10365">
        <v>33337</v>
      </c>
      <c r="B10365" t="s">
        <v>11</v>
      </c>
      <c r="C10365">
        <v>2012</v>
      </c>
      <c r="D10365" t="s">
        <v>12</v>
      </c>
      <c r="E10365" t="s">
        <v>29</v>
      </c>
      <c r="F10365" t="s">
        <v>19</v>
      </c>
      <c r="G10365" t="s">
        <v>53</v>
      </c>
      <c r="H10365" t="s">
        <v>49</v>
      </c>
      <c r="I10365">
        <v>2</v>
      </c>
      <c r="J10365">
        <v>122776</v>
      </c>
      <c r="K10365" t="s">
        <v>60</v>
      </c>
      <c r="L10365" t="s">
        <v>50</v>
      </c>
      <c r="M10365">
        <v>51861</v>
      </c>
      <c r="N10365" t="s">
        <v>48</v>
      </c>
      <c r="O10365">
        <v>8964</v>
      </c>
      <c r="P10365" t="s">
        <v>16</v>
      </c>
      <c r="Q10365">
        <v>464882004</v>
      </c>
      <c r="R10365">
        <v>0.66674</v>
      </c>
      <c r="S10365">
        <v>5.4584597254238997E-5</v>
      </c>
    </row>
    <row r="10366" spans="1:19" x14ac:dyDescent="0.45">
      <c r="A10366">
        <v>33676</v>
      </c>
      <c r="B10366" t="s">
        <v>11</v>
      </c>
      <c r="C10366">
        <v>2013</v>
      </c>
      <c r="D10366" t="s">
        <v>12</v>
      </c>
      <c r="E10366" t="s">
        <v>39</v>
      </c>
      <c r="F10366" t="s">
        <v>14</v>
      </c>
      <c r="G10366" t="s">
        <v>46</v>
      </c>
      <c r="H10366" t="s">
        <v>47</v>
      </c>
      <c r="I10366">
        <v>2</v>
      </c>
      <c r="J10366">
        <v>32080</v>
      </c>
      <c r="K10366" t="s">
        <v>60</v>
      </c>
      <c r="L10366" t="s">
        <v>52</v>
      </c>
      <c r="M10366">
        <v>67042</v>
      </c>
      <c r="N10366" t="s">
        <v>48</v>
      </c>
      <c r="O10366">
        <v>7023</v>
      </c>
      <c r="P10366" t="s">
        <v>16</v>
      </c>
      <c r="Q10366">
        <v>470835966</v>
      </c>
      <c r="R10366">
        <v>0.67352000000000001</v>
      </c>
      <c r="S10366">
        <v>5.5283687808488603E-5</v>
      </c>
    </row>
    <row r="10367" spans="1:19" x14ac:dyDescent="0.45">
      <c r="A10367">
        <v>34847</v>
      </c>
      <c r="B10367" t="s">
        <v>11</v>
      </c>
      <c r="C10367">
        <v>2017</v>
      </c>
      <c r="D10367" t="s">
        <v>18</v>
      </c>
      <c r="E10367" t="s">
        <v>29</v>
      </c>
      <c r="F10367" t="s">
        <v>14</v>
      </c>
      <c r="G10367" t="s">
        <v>46</v>
      </c>
      <c r="H10367" t="s">
        <v>47</v>
      </c>
      <c r="I10367">
        <v>2</v>
      </c>
      <c r="J10367">
        <v>52369</v>
      </c>
      <c r="K10367" t="s">
        <v>60</v>
      </c>
      <c r="L10367" t="s">
        <v>48</v>
      </c>
      <c r="M10367">
        <v>66592</v>
      </c>
      <c r="N10367" t="s">
        <v>48</v>
      </c>
      <c r="O10367">
        <v>7392</v>
      </c>
      <c r="P10367" t="s">
        <v>16</v>
      </c>
      <c r="Q10367">
        <v>492248064</v>
      </c>
      <c r="R10367">
        <v>0.69694</v>
      </c>
      <c r="S10367">
        <v>5.7797811254098101E-5</v>
      </c>
    </row>
    <row r="10368" spans="1:19" x14ac:dyDescent="0.45">
      <c r="A10368">
        <v>35975</v>
      </c>
      <c r="B10368" t="s">
        <v>11</v>
      </c>
      <c r="C10368">
        <v>2015</v>
      </c>
      <c r="D10368" t="s">
        <v>30</v>
      </c>
      <c r="E10368" t="s">
        <v>29</v>
      </c>
      <c r="F10368" t="s">
        <v>28</v>
      </c>
      <c r="G10368" t="s">
        <v>46</v>
      </c>
      <c r="H10368" t="s">
        <v>47</v>
      </c>
      <c r="I10368">
        <v>2</v>
      </c>
      <c r="J10368">
        <v>151773</v>
      </c>
      <c r="K10368" t="s">
        <v>60</v>
      </c>
      <c r="L10368" t="s">
        <v>51</v>
      </c>
      <c r="M10368">
        <v>58956</v>
      </c>
      <c r="N10368" t="s">
        <v>48</v>
      </c>
      <c r="O10368">
        <v>8734</v>
      </c>
      <c r="P10368" t="s">
        <v>16</v>
      </c>
      <c r="Q10368">
        <v>514921704</v>
      </c>
      <c r="R10368">
        <v>0.71950000000000003</v>
      </c>
      <c r="S10368">
        <v>6.0460059947397897E-5</v>
      </c>
    </row>
    <row r="10369" spans="1:19" x14ac:dyDescent="0.45">
      <c r="A10369">
        <v>37180</v>
      </c>
      <c r="B10369" t="s">
        <v>11</v>
      </c>
      <c r="C10369">
        <v>2022</v>
      </c>
      <c r="D10369" t="s">
        <v>24</v>
      </c>
      <c r="E10369" t="s">
        <v>22</v>
      </c>
      <c r="F10369" t="s">
        <v>19</v>
      </c>
      <c r="G10369" t="s">
        <v>53</v>
      </c>
      <c r="H10369" t="s">
        <v>49</v>
      </c>
      <c r="I10369">
        <v>2</v>
      </c>
      <c r="J10369">
        <v>166009</v>
      </c>
      <c r="K10369" t="s">
        <v>60</v>
      </c>
      <c r="L10369" t="s">
        <v>51</v>
      </c>
      <c r="M10369">
        <v>72248</v>
      </c>
      <c r="N10369" t="s">
        <v>48</v>
      </c>
      <c r="O10369">
        <v>7498</v>
      </c>
      <c r="P10369" t="s">
        <v>16</v>
      </c>
      <c r="Q10369">
        <v>541715504</v>
      </c>
      <c r="R10369">
        <v>0.74360000000000004</v>
      </c>
      <c r="S10369">
        <v>6.3606081452482102E-5</v>
      </c>
    </row>
    <row r="10370" spans="1:19" x14ac:dyDescent="0.45">
      <c r="A10370">
        <v>14823</v>
      </c>
      <c r="B10370" t="s">
        <v>11</v>
      </c>
      <c r="C10370">
        <v>2013</v>
      </c>
      <c r="D10370" t="s">
        <v>12</v>
      </c>
      <c r="E10370" t="s">
        <v>39</v>
      </c>
      <c r="F10370" t="s">
        <v>14</v>
      </c>
      <c r="G10370" t="s">
        <v>46</v>
      </c>
      <c r="H10370" t="s">
        <v>47</v>
      </c>
      <c r="I10370">
        <v>2</v>
      </c>
      <c r="J10370">
        <v>72844</v>
      </c>
      <c r="K10370" t="s">
        <v>60</v>
      </c>
      <c r="L10370" t="s">
        <v>48</v>
      </c>
      <c r="M10370">
        <v>55929</v>
      </c>
      <c r="N10370" t="s">
        <v>48</v>
      </c>
      <c r="O10370">
        <v>3548</v>
      </c>
      <c r="P10370" t="s">
        <v>21</v>
      </c>
      <c r="Q10370">
        <v>198436092</v>
      </c>
      <c r="R10370">
        <v>0.29646</v>
      </c>
      <c r="S10370">
        <v>2.3299577246111501E-5</v>
      </c>
    </row>
    <row r="10371" spans="1:19" x14ac:dyDescent="0.45">
      <c r="A10371">
        <v>14989</v>
      </c>
      <c r="B10371" t="s">
        <v>11</v>
      </c>
      <c r="C10371">
        <v>2014</v>
      </c>
      <c r="D10371" t="s">
        <v>18</v>
      </c>
      <c r="E10371" t="s">
        <v>39</v>
      </c>
      <c r="F10371" t="s">
        <v>28</v>
      </c>
      <c r="G10371" t="s">
        <v>46</v>
      </c>
      <c r="H10371" t="s">
        <v>49</v>
      </c>
      <c r="I10371">
        <v>2</v>
      </c>
      <c r="J10371">
        <v>55804</v>
      </c>
      <c r="K10371" t="s">
        <v>60</v>
      </c>
      <c r="L10371" t="s">
        <v>48</v>
      </c>
      <c r="M10371">
        <v>83412</v>
      </c>
      <c r="N10371" t="s">
        <v>48</v>
      </c>
      <c r="O10371">
        <v>2403</v>
      </c>
      <c r="P10371" t="s">
        <v>21</v>
      </c>
      <c r="Q10371">
        <v>200439036</v>
      </c>
      <c r="R10371">
        <v>0.29977999999999999</v>
      </c>
      <c r="S10371">
        <v>2.3534754969968502E-5</v>
      </c>
    </row>
    <row r="10372" spans="1:19" x14ac:dyDescent="0.45">
      <c r="A10372">
        <v>15265</v>
      </c>
      <c r="B10372" t="s">
        <v>11</v>
      </c>
      <c r="C10372">
        <v>2021</v>
      </c>
      <c r="D10372" t="s">
        <v>30</v>
      </c>
      <c r="E10372" t="s">
        <v>13</v>
      </c>
      <c r="F10372" t="s">
        <v>28</v>
      </c>
      <c r="G10372" t="s">
        <v>46</v>
      </c>
      <c r="H10372" t="s">
        <v>49</v>
      </c>
      <c r="I10372">
        <v>2</v>
      </c>
      <c r="J10372">
        <v>27694</v>
      </c>
      <c r="K10372" t="s">
        <v>60</v>
      </c>
      <c r="L10372" t="s">
        <v>52</v>
      </c>
      <c r="M10372">
        <v>73755</v>
      </c>
      <c r="N10372" t="s">
        <v>48</v>
      </c>
      <c r="O10372">
        <v>2766</v>
      </c>
      <c r="P10372" t="s">
        <v>21</v>
      </c>
      <c r="Q10372">
        <v>204006330</v>
      </c>
      <c r="R10372">
        <v>0.30530000000000002</v>
      </c>
      <c r="S10372">
        <v>2.3953612453377299E-5</v>
      </c>
    </row>
    <row r="10373" spans="1:19" x14ac:dyDescent="0.45">
      <c r="A10373">
        <v>18033</v>
      </c>
      <c r="B10373" t="s">
        <v>11</v>
      </c>
      <c r="C10373">
        <v>2013</v>
      </c>
      <c r="D10373" t="s">
        <v>30</v>
      </c>
      <c r="E10373" t="s">
        <v>22</v>
      </c>
      <c r="F10373" t="s">
        <v>28</v>
      </c>
      <c r="G10373" t="s">
        <v>46</v>
      </c>
      <c r="H10373" t="s">
        <v>49</v>
      </c>
      <c r="I10373">
        <v>2</v>
      </c>
      <c r="J10373">
        <v>63125</v>
      </c>
      <c r="K10373" t="s">
        <v>60</v>
      </c>
      <c r="L10373" t="s">
        <v>48</v>
      </c>
      <c r="M10373">
        <v>88570</v>
      </c>
      <c r="N10373" t="s">
        <v>48</v>
      </c>
      <c r="O10373">
        <v>2721</v>
      </c>
      <c r="P10373" t="s">
        <v>21</v>
      </c>
      <c r="Q10373">
        <v>240998970</v>
      </c>
      <c r="R10373">
        <v>0.36065999999999998</v>
      </c>
      <c r="S10373">
        <v>2.8297141216368599E-5</v>
      </c>
    </row>
    <row r="10374" spans="1:19" x14ac:dyDescent="0.45">
      <c r="A10374">
        <v>19471</v>
      </c>
      <c r="B10374" t="s">
        <v>11</v>
      </c>
      <c r="C10374">
        <v>2016</v>
      </c>
      <c r="D10374" t="s">
        <v>35</v>
      </c>
      <c r="E10374" t="s">
        <v>27</v>
      </c>
      <c r="F10374" t="s">
        <v>28</v>
      </c>
      <c r="G10374" t="s">
        <v>46</v>
      </c>
      <c r="H10374" t="s">
        <v>49</v>
      </c>
      <c r="I10374">
        <v>2</v>
      </c>
      <c r="J10374">
        <v>98372</v>
      </c>
      <c r="K10374" t="s">
        <v>60</v>
      </c>
      <c r="L10374" t="s">
        <v>48</v>
      </c>
      <c r="M10374">
        <v>97631</v>
      </c>
      <c r="N10374" t="s">
        <v>48</v>
      </c>
      <c r="O10374">
        <v>2655</v>
      </c>
      <c r="P10374" t="s">
        <v>21</v>
      </c>
      <c r="Q10374">
        <v>259210305</v>
      </c>
      <c r="R10374">
        <v>0.38941999999999999</v>
      </c>
      <c r="S10374">
        <v>3.0435443791826E-5</v>
      </c>
    </row>
    <row r="10375" spans="1:19" x14ac:dyDescent="0.45">
      <c r="A10375">
        <v>19817</v>
      </c>
      <c r="B10375" t="s">
        <v>11</v>
      </c>
      <c r="C10375">
        <v>2015</v>
      </c>
      <c r="D10375" t="s">
        <v>18</v>
      </c>
      <c r="E10375" t="s">
        <v>29</v>
      </c>
      <c r="F10375" t="s">
        <v>14</v>
      </c>
      <c r="G10375" t="s">
        <v>46</v>
      </c>
      <c r="H10375" t="s">
        <v>49</v>
      </c>
      <c r="I10375">
        <v>2</v>
      </c>
      <c r="J10375">
        <v>137887</v>
      </c>
      <c r="K10375" t="s">
        <v>60</v>
      </c>
      <c r="L10375" t="s">
        <v>50</v>
      </c>
      <c r="M10375">
        <v>84973</v>
      </c>
      <c r="N10375" t="s">
        <v>48</v>
      </c>
      <c r="O10375">
        <v>3101</v>
      </c>
      <c r="P10375" t="s">
        <v>21</v>
      </c>
      <c r="Q10375">
        <v>263501273</v>
      </c>
      <c r="R10375">
        <v>0.39634000000000003</v>
      </c>
      <c r="S10375">
        <v>3.0939272200100699E-5</v>
      </c>
    </row>
    <row r="10376" spans="1:19" x14ac:dyDescent="0.45">
      <c r="A10376">
        <v>19942</v>
      </c>
      <c r="B10376" t="s">
        <v>11</v>
      </c>
      <c r="C10376">
        <v>2018</v>
      </c>
      <c r="D10376" t="s">
        <v>12</v>
      </c>
      <c r="E10376" t="s">
        <v>31</v>
      </c>
      <c r="F10376" t="s">
        <v>14</v>
      </c>
      <c r="G10376" t="s">
        <v>46</v>
      </c>
      <c r="H10376" t="s">
        <v>47</v>
      </c>
      <c r="I10376">
        <v>2</v>
      </c>
      <c r="J10376">
        <v>12949</v>
      </c>
      <c r="K10376" t="s">
        <v>60</v>
      </c>
      <c r="L10376" t="s">
        <v>52</v>
      </c>
      <c r="M10376">
        <v>52128</v>
      </c>
      <c r="N10376" t="s">
        <v>48</v>
      </c>
      <c r="O10376">
        <v>5083</v>
      </c>
      <c r="P10376" t="s">
        <v>21</v>
      </c>
      <c r="Q10376">
        <v>264966624</v>
      </c>
      <c r="R10376">
        <v>0.39883999999999997</v>
      </c>
      <c r="S10376">
        <v>3.1111327890540099E-5</v>
      </c>
    </row>
    <row r="10377" spans="1:19" x14ac:dyDescent="0.45">
      <c r="A10377">
        <v>20893</v>
      </c>
      <c r="B10377" t="s">
        <v>11</v>
      </c>
      <c r="C10377">
        <v>2020</v>
      </c>
      <c r="D10377" t="s">
        <v>12</v>
      </c>
      <c r="E10377" t="s">
        <v>13</v>
      </c>
      <c r="F10377" t="s">
        <v>19</v>
      </c>
      <c r="G10377" t="s">
        <v>53</v>
      </c>
      <c r="H10377" t="s">
        <v>47</v>
      </c>
      <c r="I10377">
        <v>2</v>
      </c>
      <c r="J10377">
        <v>129155</v>
      </c>
      <c r="K10377" t="s">
        <v>60</v>
      </c>
      <c r="L10377" t="s">
        <v>50</v>
      </c>
      <c r="M10377">
        <v>65623</v>
      </c>
      <c r="N10377" t="s">
        <v>48</v>
      </c>
      <c r="O10377">
        <v>4225</v>
      </c>
      <c r="P10377" t="s">
        <v>21</v>
      </c>
      <c r="Q10377">
        <v>277257175</v>
      </c>
      <c r="R10377">
        <v>0.41786000000000001</v>
      </c>
      <c r="S10377">
        <v>3.2554435540643299E-5</v>
      </c>
    </row>
    <row r="10378" spans="1:19" x14ac:dyDescent="0.45">
      <c r="A10378">
        <v>22403</v>
      </c>
      <c r="B10378" t="s">
        <v>11</v>
      </c>
      <c r="C10378">
        <v>2022</v>
      </c>
      <c r="D10378" t="s">
        <v>35</v>
      </c>
      <c r="E10378" t="s">
        <v>39</v>
      </c>
      <c r="F10378" t="s">
        <v>33</v>
      </c>
      <c r="G10378" t="s">
        <v>53</v>
      </c>
      <c r="H10378" t="s">
        <v>47</v>
      </c>
      <c r="I10378">
        <v>2</v>
      </c>
      <c r="J10378">
        <v>149996</v>
      </c>
      <c r="K10378" t="s">
        <v>60</v>
      </c>
      <c r="L10378" t="s">
        <v>50</v>
      </c>
      <c r="M10378">
        <v>61587</v>
      </c>
      <c r="N10378" t="s">
        <v>48</v>
      </c>
      <c r="O10378">
        <v>4805</v>
      </c>
      <c r="P10378" t="s">
        <v>21</v>
      </c>
      <c r="Q10378">
        <v>295925535</v>
      </c>
      <c r="R10378">
        <v>0.44806000000000001</v>
      </c>
      <c r="S10378">
        <v>3.4746400175172597E-5</v>
      </c>
    </row>
    <row r="10379" spans="1:19" x14ac:dyDescent="0.45">
      <c r="A10379">
        <v>24596</v>
      </c>
      <c r="B10379" t="s">
        <v>11</v>
      </c>
      <c r="C10379">
        <v>2012</v>
      </c>
      <c r="D10379" t="s">
        <v>12</v>
      </c>
      <c r="E10379" t="s">
        <v>29</v>
      </c>
      <c r="F10379" t="s">
        <v>14</v>
      </c>
      <c r="G10379" t="s">
        <v>46</v>
      </c>
      <c r="H10379" t="s">
        <v>47</v>
      </c>
      <c r="I10379">
        <v>2</v>
      </c>
      <c r="J10379">
        <v>104566</v>
      </c>
      <c r="K10379" t="s">
        <v>60</v>
      </c>
      <c r="L10379" t="s">
        <v>50</v>
      </c>
      <c r="M10379">
        <v>84311</v>
      </c>
      <c r="N10379" t="s">
        <v>48</v>
      </c>
      <c r="O10379">
        <v>3870</v>
      </c>
      <c r="P10379" t="s">
        <v>21</v>
      </c>
      <c r="Q10379">
        <v>326283570</v>
      </c>
      <c r="R10379">
        <v>0.49192000000000002</v>
      </c>
      <c r="S10379">
        <v>3.8310919988043501E-5</v>
      </c>
    </row>
    <row r="10380" spans="1:19" x14ac:dyDescent="0.45">
      <c r="A10380">
        <v>24935</v>
      </c>
      <c r="B10380" t="s">
        <v>11</v>
      </c>
      <c r="C10380">
        <v>2024</v>
      </c>
      <c r="D10380" t="s">
        <v>12</v>
      </c>
      <c r="E10380" t="s">
        <v>31</v>
      </c>
      <c r="F10380" t="s">
        <v>19</v>
      </c>
      <c r="G10380" t="s">
        <v>53</v>
      </c>
      <c r="H10380" t="s">
        <v>47</v>
      </c>
      <c r="I10380">
        <v>2</v>
      </c>
      <c r="J10380">
        <v>110481</v>
      </c>
      <c r="K10380" t="s">
        <v>60</v>
      </c>
      <c r="L10380" t="s">
        <v>50</v>
      </c>
      <c r="M10380">
        <v>81359</v>
      </c>
      <c r="N10380" t="s">
        <v>48</v>
      </c>
      <c r="O10380">
        <v>4068</v>
      </c>
      <c r="P10380" t="s">
        <v>21</v>
      </c>
      <c r="Q10380">
        <v>330968412</v>
      </c>
      <c r="R10380">
        <v>0.49869999999999998</v>
      </c>
      <c r="S10380">
        <v>3.8860995515961201E-5</v>
      </c>
    </row>
    <row r="10381" spans="1:19" x14ac:dyDescent="0.45">
      <c r="A10381">
        <v>25950</v>
      </c>
      <c r="B10381" t="s">
        <v>11</v>
      </c>
      <c r="C10381">
        <v>2015</v>
      </c>
      <c r="D10381" t="s">
        <v>18</v>
      </c>
      <c r="E10381" t="s">
        <v>22</v>
      </c>
      <c r="F10381" t="s">
        <v>28</v>
      </c>
      <c r="G10381" t="s">
        <v>46</v>
      </c>
      <c r="H10381" t="s">
        <v>49</v>
      </c>
      <c r="I10381">
        <v>2</v>
      </c>
      <c r="J10381">
        <v>30272</v>
      </c>
      <c r="K10381" t="s">
        <v>60</v>
      </c>
      <c r="L10381" t="s">
        <v>52</v>
      </c>
      <c r="M10381">
        <v>61588</v>
      </c>
      <c r="N10381" t="s">
        <v>48</v>
      </c>
      <c r="O10381">
        <v>5604</v>
      </c>
      <c r="P10381" t="s">
        <v>21</v>
      </c>
      <c r="Q10381">
        <v>345139152</v>
      </c>
      <c r="R10381">
        <v>0.51900000000000002</v>
      </c>
      <c r="S10381">
        <v>4.0524867485706302E-5</v>
      </c>
    </row>
    <row r="10382" spans="1:19" x14ac:dyDescent="0.45">
      <c r="A10382">
        <v>27937</v>
      </c>
      <c r="B10382" t="s">
        <v>11</v>
      </c>
      <c r="C10382">
        <v>2016</v>
      </c>
      <c r="D10382" t="s">
        <v>18</v>
      </c>
      <c r="E10382" t="s">
        <v>13</v>
      </c>
      <c r="F10382" t="s">
        <v>33</v>
      </c>
      <c r="G10382" t="s">
        <v>53</v>
      </c>
      <c r="H10382" t="s">
        <v>49</v>
      </c>
      <c r="I10382">
        <v>2</v>
      </c>
      <c r="J10382">
        <v>137607</v>
      </c>
      <c r="K10382" t="s">
        <v>60</v>
      </c>
      <c r="L10382" t="s">
        <v>50</v>
      </c>
      <c r="M10382">
        <v>65929</v>
      </c>
      <c r="N10382" t="s">
        <v>48</v>
      </c>
      <c r="O10382">
        <v>5681</v>
      </c>
      <c r="P10382" t="s">
        <v>21</v>
      </c>
      <c r="Q10382">
        <v>374542649</v>
      </c>
      <c r="R10382">
        <v>0.55874000000000001</v>
      </c>
      <c r="S10382">
        <v>4.3977309240391197E-5</v>
      </c>
    </row>
    <row r="10383" spans="1:19" x14ac:dyDescent="0.45">
      <c r="A10383">
        <v>28667</v>
      </c>
      <c r="B10383" t="s">
        <v>11</v>
      </c>
      <c r="C10383">
        <v>2024</v>
      </c>
      <c r="D10383" t="s">
        <v>30</v>
      </c>
      <c r="E10383" t="s">
        <v>13</v>
      </c>
      <c r="F10383" t="s">
        <v>33</v>
      </c>
      <c r="G10383" t="s">
        <v>53</v>
      </c>
      <c r="H10383" t="s">
        <v>47</v>
      </c>
      <c r="I10383">
        <v>2</v>
      </c>
      <c r="J10383">
        <v>120857</v>
      </c>
      <c r="K10383" t="s">
        <v>60</v>
      </c>
      <c r="L10383" t="s">
        <v>50</v>
      </c>
      <c r="M10383">
        <v>78561</v>
      </c>
      <c r="N10383" t="s">
        <v>48</v>
      </c>
      <c r="O10383">
        <v>4915</v>
      </c>
      <c r="P10383" t="s">
        <v>21</v>
      </c>
      <c r="Q10383">
        <v>386127315</v>
      </c>
      <c r="R10383">
        <v>0.57333999999999996</v>
      </c>
      <c r="S10383">
        <v>4.5337534679306902E-5</v>
      </c>
    </row>
    <row r="10384" spans="1:19" x14ac:dyDescent="0.45">
      <c r="A10384">
        <v>30944</v>
      </c>
      <c r="B10384" t="s">
        <v>11</v>
      </c>
      <c r="C10384">
        <v>2024</v>
      </c>
      <c r="D10384" t="s">
        <v>24</v>
      </c>
      <c r="E10384" t="s">
        <v>39</v>
      </c>
      <c r="F10384" t="s">
        <v>14</v>
      </c>
      <c r="G10384" t="s">
        <v>46</v>
      </c>
      <c r="H10384" t="s">
        <v>49</v>
      </c>
      <c r="I10384">
        <v>2</v>
      </c>
      <c r="J10384">
        <v>54645</v>
      </c>
      <c r="K10384" t="s">
        <v>60</v>
      </c>
      <c r="L10384" t="s">
        <v>48</v>
      </c>
      <c r="M10384">
        <v>97668</v>
      </c>
      <c r="N10384" t="s">
        <v>48</v>
      </c>
      <c r="O10384">
        <v>4322</v>
      </c>
      <c r="P10384" t="s">
        <v>21</v>
      </c>
      <c r="Q10384">
        <v>422121096</v>
      </c>
      <c r="R10384">
        <v>0.61887999999999999</v>
      </c>
      <c r="S10384">
        <v>4.95637813884444E-5</v>
      </c>
    </row>
    <row r="10385" spans="1:19" x14ac:dyDescent="0.45">
      <c r="A10385">
        <v>31370</v>
      </c>
      <c r="B10385" t="s">
        <v>11</v>
      </c>
      <c r="C10385">
        <v>2018</v>
      </c>
      <c r="D10385" t="s">
        <v>24</v>
      </c>
      <c r="E10385" t="s">
        <v>13</v>
      </c>
      <c r="F10385" t="s">
        <v>33</v>
      </c>
      <c r="G10385" t="s">
        <v>53</v>
      </c>
      <c r="H10385" t="s">
        <v>47</v>
      </c>
      <c r="I10385">
        <v>2</v>
      </c>
      <c r="J10385">
        <v>73534</v>
      </c>
      <c r="K10385" t="s">
        <v>60</v>
      </c>
      <c r="L10385" t="s">
        <v>48</v>
      </c>
      <c r="M10385">
        <v>84098</v>
      </c>
      <c r="N10385" t="s">
        <v>48</v>
      </c>
      <c r="O10385">
        <v>5110</v>
      </c>
      <c r="P10385" t="s">
        <v>21</v>
      </c>
      <c r="Q10385">
        <v>429740780</v>
      </c>
      <c r="R10385">
        <v>0.62739999999999996</v>
      </c>
      <c r="S10385">
        <v>5.0458454399586802E-5</v>
      </c>
    </row>
    <row r="10386" spans="1:19" x14ac:dyDescent="0.45">
      <c r="A10386">
        <v>35588</v>
      </c>
      <c r="B10386" t="s">
        <v>11</v>
      </c>
      <c r="C10386">
        <v>2024</v>
      </c>
      <c r="D10386" t="s">
        <v>30</v>
      </c>
      <c r="E10386" t="s">
        <v>29</v>
      </c>
      <c r="F10386" t="s">
        <v>28</v>
      </c>
      <c r="G10386" t="s">
        <v>46</v>
      </c>
      <c r="H10386" t="s">
        <v>49</v>
      </c>
      <c r="I10386">
        <v>2</v>
      </c>
      <c r="J10386">
        <v>86148</v>
      </c>
      <c r="K10386" t="s">
        <v>60</v>
      </c>
      <c r="L10386" t="s">
        <v>48</v>
      </c>
      <c r="M10386">
        <v>77591</v>
      </c>
      <c r="N10386" t="s">
        <v>48</v>
      </c>
      <c r="O10386">
        <v>6537</v>
      </c>
      <c r="P10386" t="s">
        <v>21</v>
      </c>
      <c r="Q10386">
        <v>507212367</v>
      </c>
      <c r="R10386">
        <v>0.71175999999999995</v>
      </c>
      <c r="S10386">
        <v>5.9554860237317902E-5</v>
      </c>
    </row>
    <row r="10387" spans="1:19" x14ac:dyDescent="0.45">
      <c r="A10387">
        <v>36585</v>
      </c>
      <c r="B10387" t="s">
        <v>11</v>
      </c>
      <c r="C10387">
        <v>2011</v>
      </c>
      <c r="D10387" t="s">
        <v>12</v>
      </c>
      <c r="E10387" t="s">
        <v>39</v>
      </c>
      <c r="F10387" t="s">
        <v>28</v>
      </c>
      <c r="G10387" t="s">
        <v>46</v>
      </c>
      <c r="H10387" t="s">
        <v>49</v>
      </c>
      <c r="I10387">
        <v>2</v>
      </c>
      <c r="J10387">
        <v>39125</v>
      </c>
      <c r="K10387" t="s">
        <v>60</v>
      </c>
      <c r="L10387" t="s">
        <v>52</v>
      </c>
      <c r="M10387">
        <v>89746</v>
      </c>
      <c r="N10387" t="s">
        <v>48</v>
      </c>
      <c r="O10387">
        <v>5888</v>
      </c>
      <c r="P10387" t="s">
        <v>21</v>
      </c>
      <c r="Q10387">
        <v>528424448</v>
      </c>
      <c r="R10387">
        <v>0.73170000000000002</v>
      </c>
      <c r="S10387">
        <v>6.2045498481747097E-5</v>
      </c>
    </row>
    <row r="10388" spans="1:19" x14ac:dyDescent="0.45">
      <c r="A10388">
        <v>13859</v>
      </c>
      <c r="B10388" t="s">
        <v>11</v>
      </c>
      <c r="C10388">
        <v>2013</v>
      </c>
      <c r="D10388" t="s">
        <v>30</v>
      </c>
      <c r="E10388" t="s">
        <v>29</v>
      </c>
      <c r="F10388" t="s">
        <v>33</v>
      </c>
      <c r="G10388" t="s">
        <v>53</v>
      </c>
      <c r="H10388" t="s">
        <v>49</v>
      </c>
      <c r="I10388">
        <v>2</v>
      </c>
      <c r="J10388">
        <v>174241</v>
      </c>
      <c r="K10388" t="s">
        <v>60</v>
      </c>
      <c r="L10388" t="s">
        <v>51</v>
      </c>
      <c r="M10388">
        <v>65159</v>
      </c>
      <c r="N10388" t="s">
        <v>48</v>
      </c>
      <c r="O10388">
        <v>2854</v>
      </c>
      <c r="P10388" t="s">
        <v>21</v>
      </c>
      <c r="Q10388">
        <v>185963786</v>
      </c>
      <c r="R10388">
        <v>0.27717999999999998</v>
      </c>
      <c r="S10388">
        <v>2.1835128646286502E-5</v>
      </c>
    </row>
    <row r="10389" spans="1:19" x14ac:dyDescent="0.45">
      <c r="A10389">
        <v>15769</v>
      </c>
      <c r="B10389" t="s">
        <v>11</v>
      </c>
      <c r="C10389">
        <v>2018</v>
      </c>
      <c r="D10389" t="s">
        <v>26</v>
      </c>
      <c r="E10389" t="s">
        <v>22</v>
      </c>
      <c r="F10389" t="s">
        <v>28</v>
      </c>
      <c r="G10389" t="s">
        <v>46</v>
      </c>
      <c r="H10389" t="s">
        <v>47</v>
      </c>
      <c r="I10389">
        <v>2</v>
      </c>
      <c r="J10389">
        <v>181133</v>
      </c>
      <c r="K10389" t="s">
        <v>60</v>
      </c>
      <c r="L10389" t="s">
        <v>51</v>
      </c>
      <c r="M10389">
        <v>68600</v>
      </c>
      <c r="N10389" t="s">
        <v>48</v>
      </c>
      <c r="O10389">
        <v>3068</v>
      </c>
      <c r="P10389" t="s">
        <v>21</v>
      </c>
      <c r="Q10389">
        <v>210464800</v>
      </c>
      <c r="R10389">
        <v>0.31537999999999999</v>
      </c>
      <c r="S10389">
        <v>2.4711940331839502E-5</v>
      </c>
    </row>
    <row r="10390" spans="1:19" x14ac:dyDescent="0.45">
      <c r="A10390">
        <v>19070</v>
      </c>
      <c r="B10390" t="s">
        <v>11</v>
      </c>
      <c r="C10390">
        <v>2014</v>
      </c>
      <c r="D10390" t="s">
        <v>24</v>
      </c>
      <c r="E10390" t="s">
        <v>29</v>
      </c>
      <c r="F10390" t="s">
        <v>19</v>
      </c>
      <c r="G10390" t="s">
        <v>53</v>
      </c>
      <c r="H10390" t="s">
        <v>47</v>
      </c>
      <c r="I10390">
        <v>2</v>
      </c>
      <c r="J10390">
        <v>196015</v>
      </c>
      <c r="K10390" t="s">
        <v>60</v>
      </c>
      <c r="L10390" t="s">
        <v>51</v>
      </c>
      <c r="M10390">
        <v>50556</v>
      </c>
      <c r="N10390" t="s">
        <v>48</v>
      </c>
      <c r="O10390">
        <v>5027</v>
      </c>
      <c r="P10390" t="s">
        <v>21</v>
      </c>
      <c r="Q10390">
        <v>254145012</v>
      </c>
      <c r="R10390">
        <v>0.38140000000000002</v>
      </c>
      <c r="S10390">
        <v>2.9840697219576001E-5</v>
      </c>
    </row>
    <row r="10391" spans="1:19" x14ac:dyDescent="0.45">
      <c r="A10391">
        <v>23260</v>
      </c>
      <c r="B10391" t="s">
        <v>11</v>
      </c>
      <c r="C10391">
        <v>2020</v>
      </c>
      <c r="D10391" t="s">
        <v>26</v>
      </c>
      <c r="E10391" t="s">
        <v>39</v>
      </c>
      <c r="F10391" t="s">
        <v>33</v>
      </c>
      <c r="G10391" t="s">
        <v>53</v>
      </c>
      <c r="H10391" t="s">
        <v>49</v>
      </c>
      <c r="I10391">
        <v>2</v>
      </c>
      <c r="J10391">
        <v>192198</v>
      </c>
      <c r="K10391" t="s">
        <v>60</v>
      </c>
      <c r="L10391" t="s">
        <v>51</v>
      </c>
      <c r="M10391">
        <v>64553</v>
      </c>
      <c r="N10391" t="s">
        <v>48</v>
      </c>
      <c r="O10391">
        <v>4760</v>
      </c>
      <c r="P10391" t="s">
        <v>21</v>
      </c>
      <c r="Q10391">
        <v>307272280</v>
      </c>
      <c r="R10391">
        <v>0.4652</v>
      </c>
      <c r="S10391">
        <v>3.6078689875875999E-5</v>
      </c>
    </row>
    <row r="10392" spans="1:19" x14ac:dyDescent="0.45">
      <c r="A10392">
        <v>23357</v>
      </c>
      <c r="B10392" t="s">
        <v>11</v>
      </c>
      <c r="C10392">
        <v>2018</v>
      </c>
      <c r="D10392" t="s">
        <v>12</v>
      </c>
      <c r="E10392" t="s">
        <v>31</v>
      </c>
      <c r="F10392" t="s">
        <v>28</v>
      </c>
      <c r="G10392" t="s">
        <v>46</v>
      </c>
      <c r="H10392" t="s">
        <v>49</v>
      </c>
      <c r="I10392">
        <v>2</v>
      </c>
      <c r="J10392">
        <v>192097</v>
      </c>
      <c r="K10392" t="s">
        <v>60</v>
      </c>
      <c r="L10392" t="s">
        <v>51</v>
      </c>
      <c r="M10392">
        <v>94599</v>
      </c>
      <c r="N10392" t="s">
        <v>48</v>
      </c>
      <c r="O10392">
        <v>3262</v>
      </c>
      <c r="P10392" t="s">
        <v>21</v>
      </c>
      <c r="Q10392">
        <v>308581938</v>
      </c>
      <c r="R10392">
        <v>0.46714</v>
      </c>
      <c r="S10392">
        <v>3.6232464713051197E-5</v>
      </c>
    </row>
    <row r="10393" spans="1:19" x14ac:dyDescent="0.45">
      <c r="A10393">
        <v>25146</v>
      </c>
      <c r="B10393" t="s">
        <v>11</v>
      </c>
      <c r="C10393">
        <v>2011</v>
      </c>
      <c r="D10393" t="s">
        <v>18</v>
      </c>
      <c r="E10393" t="s">
        <v>13</v>
      </c>
      <c r="F10393" t="s">
        <v>28</v>
      </c>
      <c r="G10393" t="s">
        <v>46</v>
      </c>
      <c r="H10393" t="s">
        <v>49</v>
      </c>
      <c r="I10393">
        <v>2</v>
      </c>
      <c r="J10393">
        <v>199012</v>
      </c>
      <c r="K10393" t="s">
        <v>60</v>
      </c>
      <c r="L10393" t="s">
        <v>51</v>
      </c>
      <c r="M10393">
        <v>78730</v>
      </c>
      <c r="N10393" t="s">
        <v>48</v>
      </c>
      <c r="O10393">
        <v>4240</v>
      </c>
      <c r="P10393" t="s">
        <v>21</v>
      </c>
      <c r="Q10393">
        <v>333815200</v>
      </c>
      <c r="R10393">
        <v>0.50292000000000003</v>
      </c>
      <c r="S10393">
        <v>3.9195254048473E-5</v>
      </c>
    </row>
    <row r="10394" spans="1:19" x14ac:dyDescent="0.45">
      <c r="A10394">
        <v>29342</v>
      </c>
      <c r="B10394" t="s">
        <v>11</v>
      </c>
      <c r="C10394">
        <v>2024</v>
      </c>
      <c r="D10394" t="s">
        <v>30</v>
      </c>
      <c r="E10394" t="s">
        <v>13</v>
      </c>
      <c r="F10394" t="s">
        <v>14</v>
      </c>
      <c r="G10394" t="s">
        <v>46</v>
      </c>
      <c r="H10394" t="s">
        <v>49</v>
      </c>
      <c r="I10394">
        <v>2</v>
      </c>
      <c r="J10394">
        <v>186199</v>
      </c>
      <c r="K10394" t="s">
        <v>60</v>
      </c>
      <c r="L10394" t="s">
        <v>51</v>
      </c>
      <c r="M10394">
        <v>84108</v>
      </c>
      <c r="N10394" t="s">
        <v>48</v>
      </c>
      <c r="O10394">
        <v>4714</v>
      </c>
      <c r="P10394" t="s">
        <v>21</v>
      </c>
      <c r="Q10394">
        <v>396485112</v>
      </c>
      <c r="R10394">
        <v>0.58684000000000003</v>
      </c>
      <c r="S10394">
        <v>4.6553706036385599E-5</v>
      </c>
    </row>
    <row r="10395" spans="1:19" x14ac:dyDescent="0.45">
      <c r="A10395">
        <v>31101</v>
      </c>
      <c r="B10395" t="s">
        <v>11</v>
      </c>
      <c r="C10395">
        <v>2021</v>
      </c>
      <c r="D10395" t="s">
        <v>30</v>
      </c>
      <c r="E10395" t="s">
        <v>27</v>
      </c>
      <c r="F10395" t="s">
        <v>19</v>
      </c>
      <c r="G10395" t="s">
        <v>53</v>
      </c>
      <c r="H10395" t="s">
        <v>47</v>
      </c>
      <c r="I10395">
        <v>2</v>
      </c>
      <c r="J10395">
        <v>157110</v>
      </c>
      <c r="K10395" t="s">
        <v>60</v>
      </c>
      <c r="L10395" t="s">
        <v>51</v>
      </c>
      <c r="M10395">
        <v>87125</v>
      </c>
      <c r="N10395" t="s">
        <v>48</v>
      </c>
      <c r="O10395">
        <v>4874</v>
      </c>
      <c r="P10395" t="s">
        <v>21</v>
      </c>
      <c r="Q10395">
        <v>424647250</v>
      </c>
      <c r="R10395">
        <v>0.62202000000000002</v>
      </c>
      <c r="S10395">
        <v>4.9860392351023599E-5</v>
      </c>
    </row>
    <row r="10396" spans="1:19" x14ac:dyDescent="0.45">
      <c r="A10396">
        <v>31485</v>
      </c>
      <c r="B10396" t="s">
        <v>11</v>
      </c>
      <c r="C10396">
        <v>2011</v>
      </c>
      <c r="D10396" t="s">
        <v>24</v>
      </c>
      <c r="E10396" t="s">
        <v>31</v>
      </c>
      <c r="F10396" t="s">
        <v>14</v>
      </c>
      <c r="G10396" t="s">
        <v>46</v>
      </c>
      <c r="H10396" t="s">
        <v>49</v>
      </c>
      <c r="I10396">
        <v>2</v>
      </c>
      <c r="J10396">
        <v>170615</v>
      </c>
      <c r="K10396" t="s">
        <v>60</v>
      </c>
      <c r="L10396" t="s">
        <v>51</v>
      </c>
      <c r="M10396">
        <v>63420</v>
      </c>
      <c r="N10396" t="s">
        <v>48</v>
      </c>
      <c r="O10396">
        <v>6801</v>
      </c>
      <c r="P10396" t="s">
        <v>21</v>
      </c>
      <c r="Q10396">
        <v>431319420</v>
      </c>
      <c r="R10396">
        <v>0.62970000000000004</v>
      </c>
      <c r="S10396">
        <v>5.0643812034143502E-5</v>
      </c>
    </row>
    <row r="10397" spans="1:19" x14ac:dyDescent="0.45">
      <c r="A10397">
        <v>34816</v>
      </c>
      <c r="B10397" t="s">
        <v>11</v>
      </c>
      <c r="C10397">
        <v>2021</v>
      </c>
      <c r="D10397" t="s">
        <v>30</v>
      </c>
      <c r="E10397" t="s">
        <v>39</v>
      </c>
      <c r="F10397" t="s">
        <v>14</v>
      </c>
      <c r="G10397" t="s">
        <v>46</v>
      </c>
      <c r="H10397" t="s">
        <v>47</v>
      </c>
      <c r="I10397">
        <v>2</v>
      </c>
      <c r="J10397">
        <v>165918</v>
      </c>
      <c r="K10397" t="s">
        <v>60</v>
      </c>
      <c r="L10397" t="s">
        <v>51</v>
      </c>
      <c r="M10397">
        <v>77437</v>
      </c>
      <c r="N10397" t="s">
        <v>48</v>
      </c>
      <c r="O10397">
        <v>6349</v>
      </c>
      <c r="P10397" t="s">
        <v>21</v>
      </c>
      <c r="Q10397">
        <v>491647513</v>
      </c>
      <c r="R10397">
        <v>0.69632000000000005</v>
      </c>
      <c r="S10397">
        <v>5.7727296942544702E-5</v>
      </c>
    </row>
    <row r="10398" spans="1:19" x14ac:dyDescent="0.45">
      <c r="A10398">
        <v>32285</v>
      </c>
      <c r="B10398" t="s">
        <v>11</v>
      </c>
      <c r="C10398">
        <v>2011</v>
      </c>
      <c r="D10398" t="s">
        <v>12</v>
      </c>
      <c r="E10398" t="s">
        <v>22</v>
      </c>
      <c r="F10398" t="s">
        <v>14</v>
      </c>
      <c r="G10398" t="s">
        <v>46</v>
      </c>
      <c r="H10398" t="s">
        <v>47</v>
      </c>
      <c r="I10398">
        <v>1.7</v>
      </c>
      <c r="J10398">
        <v>196259</v>
      </c>
      <c r="K10398" t="s">
        <v>60</v>
      </c>
      <c r="L10398" t="s">
        <v>51</v>
      </c>
      <c r="M10398">
        <v>54440</v>
      </c>
      <c r="N10398" t="s">
        <v>48</v>
      </c>
      <c r="O10398">
        <v>8200</v>
      </c>
      <c r="P10398" t="s">
        <v>16</v>
      </c>
      <c r="Q10398">
        <v>446408000</v>
      </c>
      <c r="R10398">
        <v>0.64570000000000005</v>
      </c>
      <c r="S10398">
        <v>5.2415453128769301E-5</v>
      </c>
    </row>
    <row r="10399" spans="1:19" x14ac:dyDescent="0.45">
      <c r="A10399">
        <v>32613</v>
      </c>
      <c r="B10399" t="s">
        <v>11</v>
      </c>
      <c r="C10399">
        <v>2010</v>
      </c>
      <c r="D10399" t="s">
        <v>18</v>
      </c>
      <c r="E10399" t="s">
        <v>22</v>
      </c>
      <c r="F10399" t="s">
        <v>14</v>
      </c>
      <c r="G10399" t="s">
        <v>46</v>
      </c>
      <c r="H10399" t="s">
        <v>49</v>
      </c>
      <c r="I10399">
        <v>1.7</v>
      </c>
      <c r="J10399">
        <v>80643</v>
      </c>
      <c r="K10399" t="s">
        <v>60</v>
      </c>
      <c r="L10399" t="s">
        <v>48</v>
      </c>
      <c r="M10399">
        <v>58138</v>
      </c>
      <c r="N10399" t="s">
        <v>48</v>
      </c>
      <c r="O10399">
        <v>7778</v>
      </c>
      <c r="P10399" t="s">
        <v>16</v>
      </c>
      <c r="Q10399">
        <v>452197364</v>
      </c>
      <c r="R10399">
        <v>0.65225999999999995</v>
      </c>
      <c r="S10399">
        <v>5.3095217240047199E-5</v>
      </c>
    </row>
    <row r="10400" spans="1:19" x14ac:dyDescent="0.45">
      <c r="A10400">
        <v>34411</v>
      </c>
      <c r="B10400" t="s">
        <v>11</v>
      </c>
      <c r="C10400">
        <v>2016</v>
      </c>
      <c r="D10400" t="s">
        <v>18</v>
      </c>
      <c r="E10400" t="s">
        <v>29</v>
      </c>
      <c r="F10400" t="s">
        <v>14</v>
      </c>
      <c r="G10400" t="s">
        <v>46</v>
      </c>
      <c r="H10400" t="s">
        <v>49</v>
      </c>
      <c r="I10400">
        <v>1.7</v>
      </c>
      <c r="J10400">
        <v>42920</v>
      </c>
      <c r="K10400" t="s">
        <v>60</v>
      </c>
      <c r="L10400" t="s">
        <v>52</v>
      </c>
      <c r="M10400">
        <v>60946</v>
      </c>
      <c r="N10400" t="s">
        <v>48</v>
      </c>
      <c r="O10400">
        <v>7944</v>
      </c>
      <c r="P10400" t="s">
        <v>16</v>
      </c>
      <c r="Q10400">
        <v>484155024</v>
      </c>
      <c r="R10400">
        <v>0.68822000000000005</v>
      </c>
      <c r="S10400">
        <v>5.68475586627707E-5</v>
      </c>
    </row>
    <row r="10401" spans="1:19" x14ac:dyDescent="0.45">
      <c r="A10401">
        <v>35688</v>
      </c>
      <c r="B10401" t="s">
        <v>11</v>
      </c>
      <c r="C10401">
        <v>2013</v>
      </c>
      <c r="D10401" t="s">
        <v>26</v>
      </c>
      <c r="E10401" t="s">
        <v>29</v>
      </c>
      <c r="F10401" t="s">
        <v>33</v>
      </c>
      <c r="G10401" t="s">
        <v>53</v>
      </c>
      <c r="H10401" t="s">
        <v>49</v>
      </c>
      <c r="I10401">
        <v>1.7</v>
      </c>
      <c r="J10401">
        <v>138461</v>
      </c>
      <c r="K10401" t="s">
        <v>60</v>
      </c>
      <c r="L10401" t="s">
        <v>50</v>
      </c>
      <c r="M10401">
        <v>68567</v>
      </c>
      <c r="N10401" t="s">
        <v>48</v>
      </c>
      <c r="O10401">
        <v>7427</v>
      </c>
      <c r="P10401" t="s">
        <v>16</v>
      </c>
      <c r="Q10401">
        <v>509247109</v>
      </c>
      <c r="R10401">
        <v>0.71375999999999995</v>
      </c>
      <c r="S10401">
        <v>5.9793771555954999E-5</v>
      </c>
    </row>
    <row r="10402" spans="1:19" x14ac:dyDescent="0.45">
      <c r="A10402">
        <v>35699</v>
      </c>
      <c r="B10402" t="s">
        <v>11</v>
      </c>
      <c r="C10402">
        <v>2011</v>
      </c>
      <c r="D10402" t="s">
        <v>24</v>
      </c>
      <c r="E10402" t="s">
        <v>13</v>
      </c>
      <c r="F10402" t="s">
        <v>14</v>
      </c>
      <c r="G10402" t="s">
        <v>46</v>
      </c>
      <c r="H10402" t="s">
        <v>47</v>
      </c>
      <c r="I10402">
        <v>1.7</v>
      </c>
      <c r="J10402">
        <v>59160</v>
      </c>
      <c r="K10402" t="s">
        <v>60</v>
      </c>
      <c r="L10402" t="s">
        <v>48</v>
      </c>
      <c r="M10402">
        <v>59646</v>
      </c>
      <c r="N10402" t="s">
        <v>48</v>
      </c>
      <c r="O10402">
        <v>8543</v>
      </c>
      <c r="P10402" t="s">
        <v>16</v>
      </c>
      <c r="Q10402">
        <v>509555778</v>
      </c>
      <c r="R10402">
        <v>0.71397999999999995</v>
      </c>
      <c r="S10402">
        <v>5.9830014243142E-5</v>
      </c>
    </row>
    <row r="10403" spans="1:19" x14ac:dyDescent="0.45">
      <c r="A10403">
        <v>36049</v>
      </c>
      <c r="B10403" t="s">
        <v>11</v>
      </c>
      <c r="C10403">
        <v>2017</v>
      </c>
      <c r="D10403" t="s">
        <v>30</v>
      </c>
      <c r="E10403" t="s">
        <v>13</v>
      </c>
      <c r="F10403" t="s">
        <v>14</v>
      </c>
      <c r="G10403" t="s">
        <v>46</v>
      </c>
      <c r="H10403" t="s">
        <v>49</v>
      </c>
      <c r="I10403">
        <v>1.7</v>
      </c>
      <c r="J10403">
        <v>74220</v>
      </c>
      <c r="K10403" t="s">
        <v>60</v>
      </c>
      <c r="L10403" t="s">
        <v>48</v>
      </c>
      <c r="M10403">
        <v>52731</v>
      </c>
      <c r="N10403" t="s">
        <v>48</v>
      </c>
      <c r="O10403">
        <v>9800</v>
      </c>
      <c r="P10403" t="s">
        <v>16</v>
      </c>
      <c r="Q10403">
        <v>516763800</v>
      </c>
      <c r="R10403">
        <v>0.72097999999999995</v>
      </c>
      <c r="S10403">
        <v>6.0676351538379E-5</v>
      </c>
    </row>
    <row r="10404" spans="1:19" x14ac:dyDescent="0.45">
      <c r="A10404">
        <v>36475</v>
      </c>
      <c r="B10404" t="s">
        <v>11</v>
      </c>
      <c r="C10404">
        <v>2011</v>
      </c>
      <c r="D10404" t="s">
        <v>35</v>
      </c>
      <c r="E10404" t="s">
        <v>39</v>
      </c>
      <c r="F10404" t="s">
        <v>14</v>
      </c>
      <c r="G10404" t="s">
        <v>46</v>
      </c>
      <c r="H10404" t="s">
        <v>47</v>
      </c>
      <c r="I10404">
        <v>1.7</v>
      </c>
      <c r="J10404">
        <v>193706</v>
      </c>
      <c r="K10404" t="s">
        <v>60</v>
      </c>
      <c r="L10404" t="s">
        <v>51</v>
      </c>
      <c r="M10404">
        <v>67542</v>
      </c>
      <c r="N10404" t="s">
        <v>48</v>
      </c>
      <c r="O10404">
        <v>7787</v>
      </c>
      <c r="P10404" t="s">
        <v>16</v>
      </c>
      <c r="Q10404">
        <v>525949554</v>
      </c>
      <c r="R10404">
        <v>0.72950000000000004</v>
      </c>
      <c r="S10404">
        <v>6.1754906264637003E-5</v>
      </c>
    </row>
    <row r="10405" spans="1:19" x14ac:dyDescent="0.45">
      <c r="A10405">
        <v>37498</v>
      </c>
      <c r="B10405" t="s">
        <v>11</v>
      </c>
      <c r="C10405">
        <v>2019</v>
      </c>
      <c r="D10405" t="s">
        <v>26</v>
      </c>
      <c r="E10405" t="s">
        <v>13</v>
      </c>
      <c r="F10405" t="s">
        <v>33</v>
      </c>
      <c r="G10405" t="s">
        <v>53</v>
      </c>
      <c r="H10405" t="s">
        <v>49</v>
      </c>
      <c r="I10405">
        <v>1.7</v>
      </c>
      <c r="J10405">
        <v>168215</v>
      </c>
      <c r="K10405" t="s">
        <v>60</v>
      </c>
      <c r="L10405" t="s">
        <v>51</v>
      </c>
      <c r="M10405">
        <v>63188</v>
      </c>
      <c r="N10405" t="s">
        <v>48</v>
      </c>
      <c r="O10405">
        <v>8682</v>
      </c>
      <c r="P10405" t="s">
        <v>16</v>
      </c>
      <c r="Q10405">
        <v>548598216</v>
      </c>
      <c r="R10405">
        <v>0.74995999999999996</v>
      </c>
      <c r="S10405">
        <v>6.4414222140450996E-5</v>
      </c>
    </row>
    <row r="10406" spans="1:19" x14ac:dyDescent="0.45">
      <c r="A10406">
        <v>13282</v>
      </c>
      <c r="B10406" t="s">
        <v>11</v>
      </c>
      <c r="C10406">
        <v>2017</v>
      </c>
      <c r="D10406" t="s">
        <v>24</v>
      </c>
      <c r="E10406" t="s">
        <v>27</v>
      </c>
      <c r="F10406" t="s">
        <v>28</v>
      </c>
      <c r="G10406" t="s">
        <v>46</v>
      </c>
      <c r="H10406" t="s">
        <v>47</v>
      </c>
      <c r="I10406">
        <v>1.7</v>
      </c>
      <c r="J10406">
        <v>49551</v>
      </c>
      <c r="K10406" t="s">
        <v>60</v>
      </c>
      <c r="L10406" t="s">
        <v>52</v>
      </c>
      <c r="M10406">
        <v>88798</v>
      </c>
      <c r="N10406" t="s">
        <v>48</v>
      </c>
      <c r="O10406">
        <v>2015</v>
      </c>
      <c r="P10406" t="s">
        <v>21</v>
      </c>
      <c r="Q10406">
        <v>178927970</v>
      </c>
      <c r="R10406">
        <v>0.26563999999999999</v>
      </c>
      <c r="S10406">
        <v>2.1009011095143499E-5</v>
      </c>
    </row>
    <row r="10407" spans="1:19" x14ac:dyDescent="0.45">
      <c r="A10407">
        <v>13428</v>
      </c>
      <c r="B10407" t="s">
        <v>11</v>
      </c>
      <c r="C10407">
        <v>2018</v>
      </c>
      <c r="D10407" t="s">
        <v>30</v>
      </c>
      <c r="E10407" t="s">
        <v>27</v>
      </c>
      <c r="F10407" t="s">
        <v>19</v>
      </c>
      <c r="G10407" t="s">
        <v>53</v>
      </c>
      <c r="H10407" t="s">
        <v>47</v>
      </c>
      <c r="I10407">
        <v>1.7</v>
      </c>
      <c r="J10407">
        <v>140835</v>
      </c>
      <c r="K10407" t="s">
        <v>60</v>
      </c>
      <c r="L10407" t="s">
        <v>50</v>
      </c>
      <c r="M10407">
        <v>59430</v>
      </c>
      <c r="N10407" t="s">
        <v>48</v>
      </c>
      <c r="O10407">
        <v>3038</v>
      </c>
      <c r="P10407" t="s">
        <v>21</v>
      </c>
      <c r="Q10407">
        <v>180548340</v>
      </c>
      <c r="R10407">
        <v>0.26856000000000002</v>
      </c>
      <c r="S10407">
        <v>2.1199268500445999E-5</v>
      </c>
    </row>
    <row r="10408" spans="1:19" x14ac:dyDescent="0.45">
      <c r="A10408">
        <v>13543</v>
      </c>
      <c r="B10408" t="s">
        <v>11</v>
      </c>
      <c r="C10408">
        <v>2024</v>
      </c>
      <c r="D10408" t="s">
        <v>24</v>
      </c>
      <c r="E10408" t="s">
        <v>29</v>
      </c>
      <c r="F10408" t="s">
        <v>19</v>
      </c>
      <c r="G10408" t="s">
        <v>53</v>
      </c>
      <c r="H10408" t="s">
        <v>47</v>
      </c>
      <c r="I10408">
        <v>1.7</v>
      </c>
      <c r="J10408">
        <v>131392</v>
      </c>
      <c r="K10408" t="s">
        <v>60</v>
      </c>
      <c r="L10408" t="s">
        <v>50</v>
      </c>
      <c r="M10408">
        <v>68498</v>
      </c>
      <c r="N10408" t="s">
        <v>48</v>
      </c>
      <c r="O10408">
        <v>2658</v>
      </c>
      <c r="P10408" t="s">
        <v>21</v>
      </c>
      <c r="Q10408">
        <v>182067684</v>
      </c>
      <c r="R10408">
        <v>0.27085999999999999</v>
      </c>
      <c r="S10408">
        <v>2.1377663834352399E-5</v>
      </c>
    </row>
    <row r="10409" spans="1:19" x14ac:dyDescent="0.45">
      <c r="A10409">
        <v>13681</v>
      </c>
      <c r="B10409" t="s">
        <v>11</v>
      </c>
      <c r="C10409">
        <v>2011</v>
      </c>
      <c r="D10409" t="s">
        <v>26</v>
      </c>
      <c r="E10409" t="s">
        <v>13</v>
      </c>
      <c r="F10409" t="s">
        <v>33</v>
      </c>
      <c r="G10409" t="s">
        <v>53</v>
      </c>
      <c r="H10409" t="s">
        <v>49</v>
      </c>
      <c r="I10409">
        <v>1.7</v>
      </c>
      <c r="J10409">
        <v>160226</v>
      </c>
      <c r="K10409" t="s">
        <v>60</v>
      </c>
      <c r="L10409" t="s">
        <v>51</v>
      </c>
      <c r="M10409">
        <v>89499</v>
      </c>
      <c r="N10409" t="s">
        <v>48</v>
      </c>
      <c r="O10409">
        <v>2054</v>
      </c>
      <c r="P10409" t="s">
        <v>21</v>
      </c>
      <c r="Q10409">
        <v>183830946</v>
      </c>
      <c r="R10409">
        <v>0.27361999999999997</v>
      </c>
      <c r="S10409">
        <v>2.15846990503761E-5</v>
      </c>
    </row>
    <row r="10410" spans="1:19" x14ac:dyDescent="0.45">
      <c r="A10410">
        <v>14920</v>
      </c>
      <c r="B10410" t="s">
        <v>11</v>
      </c>
      <c r="C10410">
        <v>2021</v>
      </c>
      <c r="D10410" t="s">
        <v>24</v>
      </c>
      <c r="E10410" t="s">
        <v>22</v>
      </c>
      <c r="F10410" t="s">
        <v>14</v>
      </c>
      <c r="G10410" t="s">
        <v>46</v>
      </c>
      <c r="H10410" t="s">
        <v>49</v>
      </c>
      <c r="I10410">
        <v>1.7</v>
      </c>
      <c r="J10410">
        <v>10387</v>
      </c>
      <c r="K10410" t="s">
        <v>60</v>
      </c>
      <c r="L10410" t="s">
        <v>52</v>
      </c>
      <c r="M10410">
        <v>80474</v>
      </c>
      <c r="N10410" t="s">
        <v>48</v>
      </c>
      <c r="O10410">
        <v>2481</v>
      </c>
      <c r="P10410" t="s">
        <v>21</v>
      </c>
      <c r="Q10410">
        <v>199655994</v>
      </c>
      <c r="R10410">
        <v>0.2984</v>
      </c>
      <c r="S10410">
        <v>2.3442813290498498E-5</v>
      </c>
    </row>
    <row r="10411" spans="1:19" x14ac:dyDescent="0.45">
      <c r="A10411">
        <v>15181</v>
      </c>
      <c r="B10411" t="s">
        <v>11</v>
      </c>
      <c r="C10411">
        <v>2014</v>
      </c>
      <c r="D10411" t="s">
        <v>12</v>
      </c>
      <c r="E10411" t="s">
        <v>31</v>
      </c>
      <c r="F10411" t="s">
        <v>19</v>
      </c>
      <c r="G10411" t="s">
        <v>53</v>
      </c>
      <c r="H10411" t="s">
        <v>47</v>
      </c>
      <c r="I10411">
        <v>1.7</v>
      </c>
      <c r="J10411">
        <v>152595</v>
      </c>
      <c r="K10411" t="s">
        <v>60</v>
      </c>
      <c r="L10411" t="s">
        <v>51</v>
      </c>
      <c r="M10411">
        <v>96828</v>
      </c>
      <c r="N10411" t="s">
        <v>48</v>
      </c>
      <c r="O10411">
        <v>2095</v>
      </c>
      <c r="P10411" t="s">
        <v>21</v>
      </c>
      <c r="Q10411">
        <v>202854660</v>
      </c>
      <c r="R10411">
        <v>0.30362</v>
      </c>
      <c r="S10411">
        <v>2.3818387939244901E-5</v>
      </c>
    </row>
    <row r="10412" spans="1:19" x14ac:dyDescent="0.45">
      <c r="A10412">
        <v>15517</v>
      </c>
      <c r="B10412" t="s">
        <v>11</v>
      </c>
      <c r="C10412">
        <v>2014</v>
      </c>
      <c r="D10412" t="s">
        <v>12</v>
      </c>
      <c r="E10412" t="s">
        <v>27</v>
      </c>
      <c r="F10412" t="s">
        <v>19</v>
      </c>
      <c r="G10412" t="s">
        <v>53</v>
      </c>
      <c r="H10412" t="s">
        <v>47</v>
      </c>
      <c r="I10412">
        <v>1.7</v>
      </c>
      <c r="J10412">
        <v>28466</v>
      </c>
      <c r="K10412" t="s">
        <v>60</v>
      </c>
      <c r="L10412" t="s">
        <v>52</v>
      </c>
      <c r="M10412">
        <v>79419</v>
      </c>
      <c r="N10412" t="s">
        <v>48</v>
      </c>
      <c r="O10412">
        <v>2612</v>
      </c>
      <c r="P10412" t="s">
        <v>21</v>
      </c>
      <c r="Q10412">
        <v>207442428</v>
      </c>
      <c r="R10412">
        <v>0.31034</v>
      </c>
      <c r="S10412">
        <v>2.4357065423899399E-5</v>
      </c>
    </row>
    <row r="10413" spans="1:19" x14ac:dyDescent="0.45">
      <c r="A10413">
        <v>16799</v>
      </c>
      <c r="B10413" t="s">
        <v>11</v>
      </c>
      <c r="C10413">
        <v>2018</v>
      </c>
      <c r="D10413" t="s">
        <v>12</v>
      </c>
      <c r="E10413" t="s">
        <v>22</v>
      </c>
      <c r="F10413" t="s">
        <v>28</v>
      </c>
      <c r="G10413" t="s">
        <v>46</v>
      </c>
      <c r="H10413" t="s">
        <v>49</v>
      </c>
      <c r="I10413">
        <v>1.7</v>
      </c>
      <c r="J10413">
        <v>49935</v>
      </c>
      <c r="K10413" t="s">
        <v>60</v>
      </c>
      <c r="L10413" t="s">
        <v>52</v>
      </c>
      <c r="M10413">
        <v>66531</v>
      </c>
      <c r="N10413" t="s">
        <v>48</v>
      </c>
      <c r="O10413">
        <v>3371</v>
      </c>
      <c r="P10413" t="s">
        <v>21</v>
      </c>
      <c r="Q10413">
        <v>224276001</v>
      </c>
      <c r="R10413">
        <v>0.33598</v>
      </c>
      <c r="S10413">
        <v>2.6333596661178401E-5</v>
      </c>
    </row>
    <row r="10414" spans="1:19" x14ac:dyDescent="0.45">
      <c r="A10414">
        <v>18243</v>
      </c>
      <c r="B10414" t="s">
        <v>11</v>
      </c>
      <c r="C10414">
        <v>2024</v>
      </c>
      <c r="D10414" t="s">
        <v>12</v>
      </c>
      <c r="E10414" t="s">
        <v>39</v>
      </c>
      <c r="F10414" t="s">
        <v>19</v>
      </c>
      <c r="G10414" t="s">
        <v>53</v>
      </c>
      <c r="H10414" t="s">
        <v>49</v>
      </c>
      <c r="I10414">
        <v>1.7</v>
      </c>
      <c r="J10414">
        <v>128652</v>
      </c>
      <c r="K10414" t="s">
        <v>60</v>
      </c>
      <c r="L10414" t="s">
        <v>50</v>
      </c>
      <c r="M10414">
        <v>52055</v>
      </c>
      <c r="N10414" t="s">
        <v>48</v>
      </c>
      <c r="O10414">
        <v>4679</v>
      </c>
      <c r="P10414" t="s">
        <v>21</v>
      </c>
      <c r="Q10414">
        <v>243565345</v>
      </c>
      <c r="R10414">
        <v>0.36486000000000002</v>
      </c>
      <c r="S10414">
        <v>2.8598474768911E-5</v>
      </c>
    </row>
    <row r="10415" spans="1:19" x14ac:dyDescent="0.45">
      <c r="A10415">
        <v>19398</v>
      </c>
      <c r="B10415" t="s">
        <v>11</v>
      </c>
      <c r="C10415">
        <v>2013</v>
      </c>
      <c r="D10415" t="s">
        <v>12</v>
      </c>
      <c r="E10415" t="s">
        <v>13</v>
      </c>
      <c r="F10415" t="s">
        <v>28</v>
      </c>
      <c r="G10415" t="s">
        <v>46</v>
      </c>
      <c r="H10415" t="s">
        <v>49</v>
      </c>
      <c r="I10415">
        <v>1.7</v>
      </c>
      <c r="J10415">
        <v>195527</v>
      </c>
      <c r="K10415" t="s">
        <v>60</v>
      </c>
      <c r="L10415" t="s">
        <v>51</v>
      </c>
      <c r="M10415">
        <v>58146</v>
      </c>
      <c r="N10415" t="s">
        <v>48</v>
      </c>
      <c r="O10415">
        <v>4442</v>
      </c>
      <c r="P10415" t="s">
        <v>21</v>
      </c>
      <c r="Q10415">
        <v>258284532</v>
      </c>
      <c r="R10415">
        <v>0.38796000000000003</v>
      </c>
      <c r="S10415">
        <v>3.0326743205614802E-5</v>
      </c>
    </row>
    <row r="10416" spans="1:19" x14ac:dyDescent="0.45">
      <c r="A10416">
        <v>19657</v>
      </c>
      <c r="B10416" t="s">
        <v>11</v>
      </c>
      <c r="C10416">
        <v>2020</v>
      </c>
      <c r="D10416" t="s">
        <v>24</v>
      </c>
      <c r="E10416" t="s">
        <v>22</v>
      </c>
      <c r="F10416" t="s">
        <v>28</v>
      </c>
      <c r="G10416" t="s">
        <v>46</v>
      </c>
      <c r="H10416" t="s">
        <v>49</v>
      </c>
      <c r="I10416">
        <v>1.7</v>
      </c>
      <c r="J10416">
        <v>61859</v>
      </c>
      <c r="K10416" t="s">
        <v>60</v>
      </c>
      <c r="L10416" t="s">
        <v>48</v>
      </c>
      <c r="M10416">
        <v>59698</v>
      </c>
      <c r="N10416" t="s">
        <v>48</v>
      </c>
      <c r="O10416">
        <v>4381</v>
      </c>
      <c r="P10416" t="s">
        <v>21</v>
      </c>
      <c r="Q10416">
        <v>261536938</v>
      </c>
      <c r="R10416">
        <v>0.39313999999999999</v>
      </c>
      <c r="S10416">
        <v>3.0708627791573702E-5</v>
      </c>
    </row>
    <row r="10417" spans="1:19" x14ac:dyDescent="0.45">
      <c r="A10417">
        <v>21044</v>
      </c>
      <c r="B10417" t="s">
        <v>11</v>
      </c>
      <c r="C10417">
        <v>2022</v>
      </c>
      <c r="D10417" t="s">
        <v>26</v>
      </c>
      <c r="E10417" t="s">
        <v>29</v>
      </c>
      <c r="F10417" t="s">
        <v>33</v>
      </c>
      <c r="G10417" t="s">
        <v>53</v>
      </c>
      <c r="H10417" t="s">
        <v>47</v>
      </c>
      <c r="I10417">
        <v>1.7</v>
      </c>
      <c r="J10417">
        <v>161042</v>
      </c>
      <c r="K10417" t="s">
        <v>60</v>
      </c>
      <c r="L10417" t="s">
        <v>51</v>
      </c>
      <c r="M10417">
        <v>89748</v>
      </c>
      <c r="N10417" t="s">
        <v>48</v>
      </c>
      <c r="O10417">
        <v>3111</v>
      </c>
      <c r="P10417" t="s">
        <v>21</v>
      </c>
      <c r="Q10417">
        <v>279206028</v>
      </c>
      <c r="R10417">
        <v>0.42087999999999998</v>
      </c>
      <c r="S10417">
        <v>3.2783262114262797E-5</v>
      </c>
    </row>
    <row r="10418" spans="1:19" x14ac:dyDescent="0.45">
      <c r="A10418">
        <v>21964</v>
      </c>
      <c r="B10418" t="s">
        <v>11</v>
      </c>
      <c r="C10418">
        <v>2021</v>
      </c>
      <c r="D10418" t="s">
        <v>30</v>
      </c>
      <c r="E10418" t="s">
        <v>22</v>
      </c>
      <c r="F10418" t="s">
        <v>19</v>
      </c>
      <c r="G10418" t="s">
        <v>53</v>
      </c>
      <c r="H10418" t="s">
        <v>49</v>
      </c>
      <c r="I10418">
        <v>1.7</v>
      </c>
      <c r="J10418">
        <v>12596</v>
      </c>
      <c r="K10418" t="s">
        <v>60</v>
      </c>
      <c r="L10418" t="s">
        <v>52</v>
      </c>
      <c r="M10418">
        <v>83325</v>
      </c>
      <c r="N10418" t="s">
        <v>48</v>
      </c>
      <c r="O10418">
        <v>3485</v>
      </c>
      <c r="P10418" t="s">
        <v>21</v>
      </c>
      <c r="Q10418">
        <v>290387625</v>
      </c>
      <c r="R10418">
        <v>0.43928</v>
      </c>
      <c r="S10418">
        <v>3.4096160793180501E-5</v>
      </c>
    </row>
    <row r="10419" spans="1:19" x14ac:dyDescent="0.45">
      <c r="A10419">
        <v>22232</v>
      </c>
      <c r="B10419" t="s">
        <v>11</v>
      </c>
      <c r="C10419">
        <v>2022</v>
      </c>
      <c r="D10419" t="s">
        <v>35</v>
      </c>
      <c r="E10419" t="s">
        <v>27</v>
      </c>
      <c r="F10419" t="s">
        <v>14</v>
      </c>
      <c r="G10419" t="s">
        <v>46</v>
      </c>
      <c r="H10419" t="s">
        <v>47</v>
      </c>
      <c r="I10419">
        <v>1.7</v>
      </c>
      <c r="J10419">
        <v>81817</v>
      </c>
      <c r="K10419" t="s">
        <v>60</v>
      </c>
      <c r="L10419" t="s">
        <v>48</v>
      </c>
      <c r="M10419">
        <v>52881</v>
      </c>
      <c r="N10419" t="s">
        <v>48</v>
      </c>
      <c r="O10419">
        <v>5556</v>
      </c>
      <c r="P10419" t="s">
        <v>21</v>
      </c>
      <c r="Q10419">
        <v>293806836</v>
      </c>
      <c r="R10419">
        <v>0.44463999999999998</v>
      </c>
      <c r="S10419">
        <v>3.4497630959279397E-5</v>
      </c>
    </row>
    <row r="10420" spans="1:19" x14ac:dyDescent="0.45">
      <c r="A10420">
        <v>22502</v>
      </c>
      <c r="B10420" t="s">
        <v>11</v>
      </c>
      <c r="C10420">
        <v>2011</v>
      </c>
      <c r="D10420" t="s">
        <v>26</v>
      </c>
      <c r="E10420" t="s">
        <v>13</v>
      </c>
      <c r="F10420" t="s">
        <v>33</v>
      </c>
      <c r="G10420" t="s">
        <v>53</v>
      </c>
      <c r="H10420" t="s">
        <v>49</v>
      </c>
      <c r="I10420">
        <v>1.7</v>
      </c>
      <c r="J10420">
        <v>50470</v>
      </c>
      <c r="K10420" t="s">
        <v>60</v>
      </c>
      <c r="L10420" t="s">
        <v>48</v>
      </c>
      <c r="M10420">
        <v>70062</v>
      </c>
      <c r="N10420" t="s">
        <v>48</v>
      </c>
      <c r="O10420">
        <v>4242</v>
      </c>
      <c r="P10420" t="s">
        <v>21</v>
      </c>
      <c r="Q10420">
        <v>297203004</v>
      </c>
      <c r="R10420">
        <v>0.45004</v>
      </c>
      <c r="S10420">
        <v>3.4896395507901799E-5</v>
      </c>
    </row>
    <row r="10421" spans="1:19" x14ac:dyDescent="0.45">
      <c r="A10421">
        <v>22893</v>
      </c>
      <c r="B10421" t="s">
        <v>11</v>
      </c>
      <c r="C10421">
        <v>2012</v>
      </c>
      <c r="D10421" t="s">
        <v>12</v>
      </c>
      <c r="E10421" t="s">
        <v>39</v>
      </c>
      <c r="F10421" t="s">
        <v>14</v>
      </c>
      <c r="G10421" t="s">
        <v>46</v>
      </c>
      <c r="H10421" t="s">
        <v>47</v>
      </c>
      <c r="I10421">
        <v>1.7</v>
      </c>
      <c r="J10421">
        <v>113246</v>
      </c>
      <c r="K10421" t="s">
        <v>60</v>
      </c>
      <c r="L10421" t="s">
        <v>50</v>
      </c>
      <c r="M10421">
        <v>64451</v>
      </c>
      <c r="N10421" t="s">
        <v>48</v>
      </c>
      <c r="O10421">
        <v>4691</v>
      </c>
      <c r="P10421" t="s">
        <v>21</v>
      </c>
      <c r="Q10421">
        <v>302339641</v>
      </c>
      <c r="R10421">
        <v>0.45785999999999999</v>
      </c>
      <c r="S10421">
        <v>3.5499519009077801E-5</v>
      </c>
    </row>
    <row r="10422" spans="1:19" x14ac:dyDescent="0.45">
      <c r="A10422">
        <v>23236</v>
      </c>
      <c r="B10422" t="s">
        <v>11</v>
      </c>
      <c r="C10422">
        <v>2021</v>
      </c>
      <c r="D10422" t="s">
        <v>26</v>
      </c>
      <c r="E10422" t="s">
        <v>31</v>
      </c>
      <c r="F10422" t="s">
        <v>14</v>
      </c>
      <c r="G10422" t="s">
        <v>46</v>
      </c>
      <c r="H10422" t="s">
        <v>49</v>
      </c>
      <c r="I10422">
        <v>1.7</v>
      </c>
      <c r="J10422">
        <v>182725</v>
      </c>
      <c r="K10422" t="s">
        <v>60</v>
      </c>
      <c r="L10422" t="s">
        <v>51</v>
      </c>
      <c r="M10422">
        <v>82673</v>
      </c>
      <c r="N10422" t="s">
        <v>48</v>
      </c>
      <c r="O10422">
        <v>3711</v>
      </c>
      <c r="P10422" t="s">
        <v>21</v>
      </c>
      <c r="Q10422">
        <v>306799503</v>
      </c>
      <c r="R10422">
        <v>0.46472000000000002</v>
      </c>
      <c r="S10422">
        <v>3.6023178279569801E-5</v>
      </c>
    </row>
    <row r="10423" spans="1:19" x14ac:dyDescent="0.45">
      <c r="A10423">
        <v>24791</v>
      </c>
      <c r="B10423" t="s">
        <v>11</v>
      </c>
      <c r="C10423">
        <v>2014</v>
      </c>
      <c r="D10423" t="s">
        <v>35</v>
      </c>
      <c r="E10423" t="s">
        <v>39</v>
      </c>
      <c r="F10423" t="s">
        <v>19</v>
      </c>
      <c r="G10423" t="s">
        <v>53</v>
      </c>
      <c r="H10423" t="s">
        <v>47</v>
      </c>
      <c r="I10423">
        <v>1.7</v>
      </c>
      <c r="J10423">
        <v>151632</v>
      </c>
      <c r="K10423" t="s">
        <v>60</v>
      </c>
      <c r="L10423" t="s">
        <v>51</v>
      </c>
      <c r="M10423">
        <v>93899</v>
      </c>
      <c r="N10423" t="s">
        <v>48</v>
      </c>
      <c r="O10423">
        <v>3504</v>
      </c>
      <c r="P10423" t="s">
        <v>21</v>
      </c>
      <c r="Q10423">
        <v>329022096</v>
      </c>
      <c r="R10423">
        <v>0.49581999999999998</v>
      </c>
      <c r="S10423">
        <v>3.8632466826798401E-5</v>
      </c>
    </row>
    <row r="10424" spans="1:19" x14ac:dyDescent="0.45">
      <c r="A10424">
        <v>24794</v>
      </c>
      <c r="B10424" t="s">
        <v>11</v>
      </c>
      <c r="C10424">
        <v>2017</v>
      </c>
      <c r="D10424" t="s">
        <v>30</v>
      </c>
      <c r="E10424" t="s">
        <v>22</v>
      </c>
      <c r="F10424" t="s">
        <v>19</v>
      </c>
      <c r="G10424" t="s">
        <v>53</v>
      </c>
      <c r="H10424" t="s">
        <v>49</v>
      </c>
      <c r="I10424">
        <v>1.7</v>
      </c>
      <c r="J10424">
        <v>133027</v>
      </c>
      <c r="K10424" t="s">
        <v>60</v>
      </c>
      <c r="L10424" t="s">
        <v>50</v>
      </c>
      <c r="M10424">
        <v>59885</v>
      </c>
      <c r="N10424" t="s">
        <v>48</v>
      </c>
      <c r="O10424">
        <v>5495</v>
      </c>
      <c r="P10424" t="s">
        <v>21</v>
      </c>
      <c r="Q10424">
        <v>329068075</v>
      </c>
      <c r="R10424">
        <v>0.49587999999999999</v>
      </c>
      <c r="S10424">
        <v>3.8637865498236701E-5</v>
      </c>
    </row>
    <row r="10425" spans="1:19" x14ac:dyDescent="0.45">
      <c r="A10425">
        <v>25139</v>
      </c>
      <c r="B10425" t="s">
        <v>11</v>
      </c>
      <c r="C10425">
        <v>2019</v>
      </c>
      <c r="D10425" t="s">
        <v>18</v>
      </c>
      <c r="E10425" t="s">
        <v>13</v>
      </c>
      <c r="F10425" t="s">
        <v>28</v>
      </c>
      <c r="G10425" t="s">
        <v>46</v>
      </c>
      <c r="H10425" t="s">
        <v>49</v>
      </c>
      <c r="I10425">
        <v>1.7</v>
      </c>
      <c r="J10425">
        <v>143842</v>
      </c>
      <c r="K10425" t="s">
        <v>60</v>
      </c>
      <c r="L10425" t="s">
        <v>50</v>
      </c>
      <c r="M10425">
        <v>52150</v>
      </c>
      <c r="N10425" t="s">
        <v>48</v>
      </c>
      <c r="O10425">
        <v>6399</v>
      </c>
      <c r="P10425" t="s">
        <v>21</v>
      </c>
      <c r="Q10425">
        <v>333707850</v>
      </c>
      <c r="R10425">
        <v>0.50278</v>
      </c>
      <c r="S10425">
        <v>3.9182649438131398E-5</v>
      </c>
    </row>
    <row r="10426" spans="1:19" x14ac:dyDescent="0.45">
      <c r="A10426">
        <v>25667</v>
      </c>
      <c r="B10426" t="s">
        <v>11</v>
      </c>
      <c r="C10426">
        <v>2017</v>
      </c>
      <c r="D10426" t="s">
        <v>12</v>
      </c>
      <c r="E10426" t="s">
        <v>39</v>
      </c>
      <c r="F10426" t="s">
        <v>33</v>
      </c>
      <c r="G10426" t="s">
        <v>53</v>
      </c>
      <c r="H10426" t="s">
        <v>47</v>
      </c>
      <c r="I10426">
        <v>1.7</v>
      </c>
      <c r="J10426">
        <v>175709</v>
      </c>
      <c r="K10426" t="s">
        <v>60</v>
      </c>
      <c r="L10426" t="s">
        <v>51</v>
      </c>
      <c r="M10426">
        <v>55458</v>
      </c>
      <c r="N10426" t="s">
        <v>48</v>
      </c>
      <c r="O10426">
        <v>6153</v>
      </c>
      <c r="P10426" t="s">
        <v>21</v>
      </c>
      <c r="Q10426">
        <v>341233074</v>
      </c>
      <c r="R10426">
        <v>0.51334000000000002</v>
      </c>
      <c r="S10426">
        <v>4.0066231331501303E-5</v>
      </c>
    </row>
    <row r="10427" spans="1:19" x14ac:dyDescent="0.45">
      <c r="A10427">
        <v>27738</v>
      </c>
      <c r="B10427" t="s">
        <v>11</v>
      </c>
      <c r="C10427">
        <v>2022</v>
      </c>
      <c r="D10427" t="s">
        <v>26</v>
      </c>
      <c r="E10427" t="s">
        <v>13</v>
      </c>
      <c r="F10427" t="s">
        <v>28</v>
      </c>
      <c r="G10427" t="s">
        <v>46</v>
      </c>
      <c r="H10427" t="s">
        <v>49</v>
      </c>
      <c r="I10427">
        <v>1.7</v>
      </c>
      <c r="J10427">
        <v>62788</v>
      </c>
      <c r="K10427" t="s">
        <v>60</v>
      </c>
      <c r="L10427" t="s">
        <v>48</v>
      </c>
      <c r="M10427">
        <v>71339</v>
      </c>
      <c r="N10427" t="s">
        <v>48</v>
      </c>
      <c r="O10427">
        <v>5212</v>
      </c>
      <c r="P10427" t="s">
        <v>21</v>
      </c>
      <c r="Q10427">
        <v>371818868</v>
      </c>
      <c r="R10427">
        <v>0.55476000000000003</v>
      </c>
      <c r="S10427">
        <v>4.3657493700932897E-5</v>
      </c>
    </row>
    <row r="10428" spans="1:19" x14ac:dyDescent="0.45">
      <c r="A10428">
        <v>28874</v>
      </c>
      <c r="B10428" t="s">
        <v>11</v>
      </c>
      <c r="C10428">
        <v>2020</v>
      </c>
      <c r="D10428" t="s">
        <v>35</v>
      </c>
      <c r="E10428" t="s">
        <v>29</v>
      </c>
      <c r="F10428" t="s">
        <v>33</v>
      </c>
      <c r="G10428" t="s">
        <v>53</v>
      </c>
      <c r="H10428" t="s">
        <v>49</v>
      </c>
      <c r="I10428">
        <v>1.7</v>
      </c>
      <c r="J10428">
        <v>123754</v>
      </c>
      <c r="K10428" t="s">
        <v>60</v>
      </c>
      <c r="L10428" t="s">
        <v>50</v>
      </c>
      <c r="M10428">
        <v>93175</v>
      </c>
      <c r="N10428" t="s">
        <v>48</v>
      </c>
      <c r="O10428">
        <v>4178</v>
      </c>
      <c r="P10428" t="s">
        <v>21</v>
      </c>
      <c r="Q10428">
        <v>389285150</v>
      </c>
      <c r="R10428">
        <v>0.57747999999999999</v>
      </c>
      <c r="S10428">
        <v>4.5708315114314501E-5</v>
      </c>
    </row>
    <row r="10429" spans="1:19" x14ac:dyDescent="0.45">
      <c r="A10429">
        <v>29226</v>
      </c>
      <c r="B10429" t="s">
        <v>11</v>
      </c>
      <c r="C10429">
        <v>2015</v>
      </c>
      <c r="D10429" t="s">
        <v>26</v>
      </c>
      <c r="E10429" t="s">
        <v>31</v>
      </c>
      <c r="F10429" t="s">
        <v>19</v>
      </c>
      <c r="G10429" t="s">
        <v>53</v>
      </c>
      <c r="H10429" t="s">
        <v>47</v>
      </c>
      <c r="I10429">
        <v>1.7</v>
      </c>
      <c r="J10429">
        <v>182297</v>
      </c>
      <c r="K10429" t="s">
        <v>60</v>
      </c>
      <c r="L10429" t="s">
        <v>51</v>
      </c>
      <c r="M10429">
        <v>85965</v>
      </c>
      <c r="N10429" t="s">
        <v>48</v>
      </c>
      <c r="O10429">
        <v>4590</v>
      </c>
      <c r="P10429" t="s">
        <v>21</v>
      </c>
      <c r="Q10429">
        <v>394579350</v>
      </c>
      <c r="R10429">
        <v>0.58452000000000004</v>
      </c>
      <c r="S10429">
        <v>4.6329939036722597E-5</v>
      </c>
    </row>
    <row r="10430" spans="1:19" x14ac:dyDescent="0.45">
      <c r="A10430">
        <v>30879</v>
      </c>
      <c r="B10430" t="s">
        <v>11</v>
      </c>
      <c r="C10430">
        <v>2024</v>
      </c>
      <c r="D10430" t="s">
        <v>26</v>
      </c>
      <c r="E10430" t="s">
        <v>22</v>
      </c>
      <c r="F10430" t="s">
        <v>19</v>
      </c>
      <c r="G10430" t="s">
        <v>53</v>
      </c>
      <c r="H10430" t="s">
        <v>49</v>
      </c>
      <c r="I10430">
        <v>1.7</v>
      </c>
      <c r="J10430">
        <v>118383</v>
      </c>
      <c r="K10430" t="s">
        <v>60</v>
      </c>
      <c r="L10430" t="s">
        <v>50</v>
      </c>
      <c r="M10430">
        <v>89625</v>
      </c>
      <c r="N10430" t="s">
        <v>48</v>
      </c>
      <c r="O10430">
        <v>4696</v>
      </c>
      <c r="P10430" t="s">
        <v>21</v>
      </c>
      <c r="Q10430">
        <v>420879000</v>
      </c>
      <c r="R10430">
        <v>0.61758000000000002</v>
      </c>
      <c r="S10430">
        <v>4.9417939412786701E-5</v>
      </c>
    </row>
    <row r="10431" spans="1:19" x14ac:dyDescent="0.45">
      <c r="A10431">
        <v>30938</v>
      </c>
      <c r="B10431" t="s">
        <v>11</v>
      </c>
      <c r="C10431">
        <v>2020</v>
      </c>
      <c r="D10431" t="s">
        <v>35</v>
      </c>
      <c r="E10431" t="s">
        <v>22</v>
      </c>
      <c r="F10431" t="s">
        <v>14</v>
      </c>
      <c r="G10431" t="s">
        <v>46</v>
      </c>
      <c r="H10431" t="s">
        <v>47</v>
      </c>
      <c r="I10431">
        <v>1.7</v>
      </c>
      <c r="J10431">
        <v>105172</v>
      </c>
      <c r="K10431" t="s">
        <v>60</v>
      </c>
      <c r="L10431" t="s">
        <v>50</v>
      </c>
      <c r="M10431">
        <v>96614</v>
      </c>
      <c r="N10431" t="s">
        <v>48</v>
      </c>
      <c r="O10431">
        <v>4368</v>
      </c>
      <c r="P10431" t="s">
        <v>21</v>
      </c>
      <c r="Q10431">
        <v>422009952</v>
      </c>
      <c r="R10431">
        <v>0.61875999999999998</v>
      </c>
      <c r="S10431">
        <v>4.9550731301702E-5</v>
      </c>
    </row>
    <row r="10432" spans="1:19" x14ac:dyDescent="0.45">
      <c r="A10432">
        <v>31161</v>
      </c>
      <c r="B10432" t="s">
        <v>11</v>
      </c>
      <c r="C10432">
        <v>2014</v>
      </c>
      <c r="D10432" t="s">
        <v>30</v>
      </c>
      <c r="E10432" t="s">
        <v>13</v>
      </c>
      <c r="F10432" t="s">
        <v>14</v>
      </c>
      <c r="G10432" t="s">
        <v>46</v>
      </c>
      <c r="H10432" t="s">
        <v>47</v>
      </c>
      <c r="I10432">
        <v>1.7</v>
      </c>
      <c r="J10432">
        <v>67922</v>
      </c>
      <c r="K10432" t="s">
        <v>60</v>
      </c>
      <c r="L10432" t="s">
        <v>48</v>
      </c>
      <c r="M10432">
        <v>75793</v>
      </c>
      <c r="N10432" t="s">
        <v>48</v>
      </c>
      <c r="O10432">
        <v>5618</v>
      </c>
      <c r="P10432" t="s">
        <v>21</v>
      </c>
      <c r="Q10432">
        <v>425805074</v>
      </c>
      <c r="R10432">
        <v>0.62322</v>
      </c>
      <c r="S10432">
        <v>4.9996339443377202E-5</v>
      </c>
    </row>
    <row r="10433" spans="1:19" x14ac:dyDescent="0.45">
      <c r="A10433">
        <v>32280</v>
      </c>
      <c r="B10433" t="s">
        <v>11</v>
      </c>
      <c r="C10433">
        <v>2013</v>
      </c>
      <c r="D10433" t="s">
        <v>35</v>
      </c>
      <c r="E10433" t="s">
        <v>13</v>
      </c>
      <c r="F10433" t="s">
        <v>33</v>
      </c>
      <c r="G10433" t="s">
        <v>53</v>
      </c>
      <c r="H10433" t="s">
        <v>49</v>
      </c>
      <c r="I10433">
        <v>1.7</v>
      </c>
      <c r="J10433">
        <v>180426</v>
      </c>
      <c r="K10433" t="s">
        <v>60</v>
      </c>
      <c r="L10433" t="s">
        <v>51</v>
      </c>
      <c r="M10433">
        <v>84945</v>
      </c>
      <c r="N10433" t="s">
        <v>48</v>
      </c>
      <c r="O10433">
        <v>5255</v>
      </c>
      <c r="P10433" t="s">
        <v>21</v>
      </c>
      <c r="Q10433">
        <v>446385975</v>
      </c>
      <c r="R10433">
        <v>0.64559999999999995</v>
      </c>
      <c r="S10433">
        <v>5.2412867040806799E-5</v>
      </c>
    </row>
    <row r="10434" spans="1:19" x14ac:dyDescent="0.45">
      <c r="A10434">
        <v>32801</v>
      </c>
      <c r="B10434" t="s">
        <v>11</v>
      </c>
      <c r="C10434">
        <v>2012</v>
      </c>
      <c r="D10434" t="s">
        <v>12</v>
      </c>
      <c r="E10434" t="s">
        <v>29</v>
      </c>
      <c r="F10434" t="s">
        <v>19</v>
      </c>
      <c r="G10434" t="s">
        <v>53</v>
      </c>
      <c r="H10434" t="s">
        <v>49</v>
      </c>
      <c r="I10434">
        <v>1.7</v>
      </c>
      <c r="J10434">
        <v>160720</v>
      </c>
      <c r="K10434" t="s">
        <v>60</v>
      </c>
      <c r="L10434" t="s">
        <v>51</v>
      </c>
      <c r="M10434">
        <v>90100</v>
      </c>
      <c r="N10434" t="s">
        <v>48</v>
      </c>
      <c r="O10434">
        <v>5054</v>
      </c>
      <c r="P10434" t="s">
        <v>21</v>
      </c>
      <c r="Q10434">
        <v>455365400</v>
      </c>
      <c r="R10434">
        <v>0.65602000000000005</v>
      </c>
      <c r="S10434">
        <v>5.3467195435931403E-5</v>
      </c>
    </row>
    <row r="10435" spans="1:19" x14ac:dyDescent="0.45">
      <c r="A10435">
        <v>34315</v>
      </c>
      <c r="B10435" t="s">
        <v>11</v>
      </c>
      <c r="C10435">
        <v>2017</v>
      </c>
      <c r="D10435" t="s">
        <v>24</v>
      </c>
      <c r="E10435" t="s">
        <v>13</v>
      </c>
      <c r="F10435" t="s">
        <v>33</v>
      </c>
      <c r="G10435" t="s">
        <v>53</v>
      </c>
      <c r="H10435" t="s">
        <v>47</v>
      </c>
      <c r="I10435">
        <v>1.7</v>
      </c>
      <c r="J10435">
        <v>137487</v>
      </c>
      <c r="K10435" t="s">
        <v>60</v>
      </c>
      <c r="L10435" t="s">
        <v>50</v>
      </c>
      <c r="M10435">
        <v>84905</v>
      </c>
      <c r="N10435" t="s">
        <v>48</v>
      </c>
      <c r="O10435">
        <v>5683</v>
      </c>
      <c r="P10435" t="s">
        <v>21</v>
      </c>
      <c r="Q10435">
        <v>482515115</v>
      </c>
      <c r="R10435">
        <v>0.68630000000000002</v>
      </c>
      <c r="S10435">
        <v>5.6655007065745299E-5</v>
      </c>
    </row>
    <row r="10436" spans="1:19" x14ac:dyDescent="0.45">
      <c r="A10436">
        <v>37408</v>
      </c>
      <c r="B10436" t="s">
        <v>11</v>
      </c>
      <c r="C10436">
        <v>2021</v>
      </c>
      <c r="D10436" t="s">
        <v>35</v>
      </c>
      <c r="E10436" t="s">
        <v>29</v>
      </c>
      <c r="F10436" t="s">
        <v>28</v>
      </c>
      <c r="G10436" t="s">
        <v>46</v>
      </c>
      <c r="H10436" t="s">
        <v>47</v>
      </c>
      <c r="I10436">
        <v>1.7</v>
      </c>
      <c r="J10436">
        <v>172350</v>
      </c>
      <c r="K10436" t="s">
        <v>60</v>
      </c>
      <c r="L10436" t="s">
        <v>51</v>
      </c>
      <c r="M10436">
        <v>91268</v>
      </c>
      <c r="N10436" t="s">
        <v>48</v>
      </c>
      <c r="O10436">
        <v>5986</v>
      </c>
      <c r="P10436" t="s">
        <v>21</v>
      </c>
      <c r="Q10436">
        <v>546330248</v>
      </c>
      <c r="R10436">
        <v>0.74816000000000005</v>
      </c>
      <c r="S10436">
        <v>6.4147926351841597E-5</v>
      </c>
    </row>
    <row r="10437" spans="1:19" x14ac:dyDescent="0.45">
      <c r="A10437">
        <v>29723</v>
      </c>
      <c r="B10437" t="s">
        <v>11</v>
      </c>
      <c r="C10437">
        <v>2021</v>
      </c>
      <c r="D10437" t="s">
        <v>30</v>
      </c>
      <c r="E10437" t="s">
        <v>13</v>
      </c>
      <c r="F10437" t="s">
        <v>19</v>
      </c>
      <c r="G10437" t="s">
        <v>53</v>
      </c>
      <c r="H10437" t="s">
        <v>49</v>
      </c>
      <c r="I10437">
        <v>1.9</v>
      </c>
      <c r="J10437">
        <v>168894</v>
      </c>
      <c r="K10437" t="s">
        <v>60</v>
      </c>
      <c r="L10437" t="s">
        <v>51</v>
      </c>
      <c r="M10437">
        <v>55884</v>
      </c>
      <c r="N10437" t="s">
        <v>48</v>
      </c>
      <c r="O10437">
        <v>7200</v>
      </c>
      <c r="P10437" t="s">
        <v>16</v>
      </c>
      <c r="Q10437">
        <v>402364800</v>
      </c>
      <c r="R10437">
        <v>0.59445999999999999</v>
      </c>
      <c r="S10437">
        <v>4.7244075632754403E-5</v>
      </c>
    </row>
    <row r="10438" spans="1:19" x14ac:dyDescent="0.45">
      <c r="A10438">
        <v>31661</v>
      </c>
      <c r="B10438" t="s">
        <v>11</v>
      </c>
      <c r="C10438">
        <v>2012</v>
      </c>
      <c r="D10438" t="s">
        <v>18</v>
      </c>
      <c r="E10438" t="s">
        <v>31</v>
      </c>
      <c r="F10438" t="s">
        <v>14</v>
      </c>
      <c r="G10438" t="s">
        <v>46</v>
      </c>
      <c r="H10438" t="s">
        <v>47</v>
      </c>
      <c r="I10438">
        <v>1.9</v>
      </c>
      <c r="J10438">
        <v>182428</v>
      </c>
      <c r="K10438" t="s">
        <v>60</v>
      </c>
      <c r="L10438" t="s">
        <v>51</v>
      </c>
      <c r="M10438">
        <v>53329</v>
      </c>
      <c r="N10438" t="s">
        <v>48</v>
      </c>
      <c r="O10438">
        <v>8156</v>
      </c>
      <c r="P10438" t="s">
        <v>16</v>
      </c>
      <c r="Q10438">
        <v>434951324</v>
      </c>
      <c r="R10438">
        <v>0.63322000000000001</v>
      </c>
      <c r="S10438">
        <v>5.1070255766962402E-5</v>
      </c>
    </row>
    <row r="10439" spans="1:19" x14ac:dyDescent="0.45">
      <c r="A10439">
        <v>31671</v>
      </c>
      <c r="B10439" t="s">
        <v>11</v>
      </c>
      <c r="C10439">
        <v>2013</v>
      </c>
      <c r="D10439" t="s">
        <v>35</v>
      </c>
      <c r="E10439" t="s">
        <v>29</v>
      </c>
      <c r="F10439" t="s">
        <v>33</v>
      </c>
      <c r="G10439" t="s">
        <v>53</v>
      </c>
      <c r="H10439" t="s">
        <v>47</v>
      </c>
      <c r="I10439">
        <v>1.9</v>
      </c>
      <c r="J10439">
        <v>91006</v>
      </c>
      <c r="K10439" t="s">
        <v>60</v>
      </c>
      <c r="L10439" t="s">
        <v>48</v>
      </c>
      <c r="M10439">
        <v>60945</v>
      </c>
      <c r="N10439" t="s">
        <v>48</v>
      </c>
      <c r="O10439">
        <v>7141</v>
      </c>
      <c r="P10439" t="s">
        <v>16</v>
      </c>
      <c r="Q10439">
        <v>435208245</v>
      </c>
      <c r="R10439">
        <v>0.63341999999999998</v>
      </c>
      <c r="S10439">
        <v>5.1100422409659797E-5</v>
      </c>
    </row>
    <row r="10440" spans="1:19" x14ac:dyDescent="0.45">
      <c r="A10440">
        <v>32406</v>
      </c>
      <c r="B10440" t="s">
        <v>11</v>
      </c>
      <c r="C10440">
        <v>2014</v>
      </c>
      <c r="D10440" t="s">
        <v>12</v>
      </c>
      <c r="E10440" t="s">
        <v>22</v>
      </c>
      <c r="F10440" t="s">
        <v>33</v>
      </c>
      <c r="G10440" t="s">
        <v>53</v>
      </c>
      <c r="H10440" t="s">
        <v>49</v>
      </c>
      <c r="I10440">
        <v>1.9</v>
      </c>
      <c r="J10440">
        <v>28069</v>
      </c>
      <c r="K10440" t="s">
        <v>60</v>
      </c>
      <c r="L10440" t="s">
        <v>52</v>
      </c>
      <c r="M10440">
        <v>62841</v>
      </c>
      <c r="N10440" t="s">
        <v>48</v>
      </c>
      <c r="O10440">
        <v>7134</v>
      </c>
      <c r="P10440" t="s">
        <v>16</v>
      </c>
      <c r="Q10440">
        <v>448307694</v>
      </c>
      <c r="R10440">
        <v>0.64812000000000003</v>
      </c>
      <c r="S10440">
        <v>5.26385076479894E-5</v>
      </c>
    </row>
    <row r="10441" spans="1:19" x14ac:dyDescent="0.45">
      <c r="A10441">
        <v>33954</v>
      </c>
      <c r="B10441" t="s">
        <v>11</v>
      </c>
      <c r="C10441">
        <v>2016</v>
      </c>
      <c r="D10441" t="s">
        <v>24</v>
      </c>
      <c r="E10441" t="s">
        <v>39</v>
      </c>
      <c r="F10441" t="s">
        <v>28</v>
      </c>
      <c r="G10441" t="s">
        <v>46</v>
      </c>
      <c r="H10441" t="s">
        <v>49</v>
      </c>
      <c r="I10441">
        <v>1.9</v>
      </c>
      <c r="J10441">
        <v>153214</v>
      </c>
      <c r="K10441" t="s">
        <v>60</v>
      </c>
      <c r="L10441" t="s">
        <v>51</v>
      </c>
      <c r="M10441">
        <v>66911</v>
      </c>
      <c r="N10441" t="s">
        <v>48</v>
      </c>
      <c r="O10441">
        <v>7116</v>
      </c>
      <c r="P10441" t="s">
        <v>16</v>
      </c>
      <c r="Q10441">
        <v>476138676</v>
      </c>
      <c r="R10441">
        <v>0.67908000000000002</v>
      </c>
      <c r="S10441">
        <v>5.5906310941274E-5</v>
      </c>
    </row>
    <row r="10442" spans="1:19" x14ac:dyDescent="0.45">
      <c r="A10442">
        <v>34103</v>
      </c>
      <c r="B10442" t="s">
        <v>11</v>
      </c>
      <c r="C10442">
        <v>2022</v>
      </c>
      <c r="D10442" t="s">
        <v>24</v>
      </c>
      <c r="E10442" t="s">
        <v>13</v>
      </c>
      <c r="F10442" t="s">
        <v>33</v>
      </c>
      <c r="G10442" t="s">
        <v>53</v>
      </c>
      <c r="H10442" t="s">
        <v>47</v>
      </c>
      <c r="I10442">
        <v>1.9</v>
      </c>
      <c r="J10442">
        <v>135251</v>
      </c>
      <c r="K10442" t="s">
        <v>60</v>
      </c>
      <c r="L10442" t="s">
        <v>50</v>
      </c>
      <c r="M10442">
        <v>57681</v>
      </c>
      <c r="N10442" t="s">
        <v>48</v>
      </c>
      <c r="O10442">
        <v>8297</v>
      </c>
      <c r="P10442" t="s">
        <v>16</v>
      </c>
      <c r="Q10442">
        <v>478579257</v>
      </c>
      <c r="R10442">
        <v>0.68206</v>
      </c>
      <c r="S10442">
        <v>5.6192874262299803E-5</v>
      </c>
    </row>
    <row r="10443" spans="1:19" x14ac:dyDescent="0.45">
      <c r="A10443">
        <v>34602</v>
      </c>
      <c r="B10443" t="s">
        <v>11</v>
      </c>
      <c r="C10443">
        <v>2017</v>
      </c>
      <c r="D10443" t="s">
        <v>30</v>
      </c>
      <c r="E10443" t="s">
        <v>29</v>
      </c>
      <c r="F10443" t="s">
        <v>33</v>
      </c>
      <c r="G10443" t="s">
        <v>53</v>
      </c>
      <c r="H10443" t="s">
        <v>49</v>
      </c>
      <c r="I10443">
        <v>1.9</v>
      </c>
      <c r="J10443">
        <v>130773</v>
      </c>
      <c r="K10443" t="s">
        <v>60</v>
      </c>
      <c r="L10443" t="s">
        <v>50</v>
      </c>
      <c r="M10443">
        <v>60212</v>
      </c>
      <c r="N10443" t="s">
        <v>48</v>
      </c>
      <c r="O10443">
        <v>8102</v>
      </c>
      <c r="P10443" t="s">
        <v>16</v>
      </c>
      <c r="Q10443">
        <v>487837624</v>
      </c>
      <c r="R10443">
        <v>0.69203999999999999</v>
      </c>
      <c r="S10443">
        <v>5.7279954918420303E-5</v>
      </c>
    </row>
    <row r="10444" spans="1:19" x14ac:dyDescent="0.45">
      <c r="A10444">
        <v>12883</v>
      </c>
      <c r="B10444" t="s">
        <v>11</v>
      </c>
      <c r="C10444">
        <v>2011</v>
      </c>
      <c r="D10444" t="s">
        <v>18</v>
      </c>
      <c r="E10444" t="s">
        <v>22</v>
      </c>
      <c r="F10444" t="s">
        <v>33</v>
      </c>
      <c r="G10444" t="s">
        <v>53</v>
      </c>
      <c r="H10444" t="s">
        <v>49</v>
      </c>
      <c r="I10444">
        <v>1.9</v>
      </c>
      <c r="J10444">
        <v>198779</v>
      </c>
      <c r="K10444" t="s">
        <v>60</v>
      </c>
      <c r="L10444" t="s">
        <v>51</v>
      </c>
      <c r="M10444">
        <v>81925</v>
      </c>
      <c r="N10444" t="s">
        <v>48</v>
      </c>
      <c r="O10444">
        <v>2123</v>
      </c>
      <c r="P10444" t="s">
        <v>21</v>
      </c>
      <c r="Q10444">
        <v>173926775</v>
      </c>
      <c r="R10444">
        <v>0.25766</v>
      </c>
      <c r="S10444">
        <v>2.0421790655298499E-5</v>
      </c>
    </row>
    <row r="10445" spans="1:19" x14ac:dyDescent="0.45">
      <c r="A10445">
        <v>13407</v>
      </c>
      <c r="B10445" t="s">
        <v>11</v>
      </c>
      <c r="C10445">
        <v>2021</v>
      </c>
      <c r="D10445" t="s">
        <v>18</v>
      </c>
      <c r="E10445" t="s">
        <v>31</v>
      </c>
      <c r="F10445" t="s">
        <v>14</v>
      </c>
      <c r="G10445" t="s">
        <v>46</v>
      </c>
      <c r="H10445" t="s">
        <v>49</v>
      </c>
      <c r="I10445">
        <v>1.9</v>
      </c>
      <c r="J10445">
        <v>178429</v>
      </c>
      <c r="K10445" t="s">
        <v>60</v>
      </c>
      <c r="L10445" t="s">
        <v>51</v>
      </c>
      <c r="M10445">
        <v>68880</v>
      </c>
      <c r="N10445" t="s">
        <v>48</v>
      </c>
      <c r="O10445">
        <v>2618</v>
      </c>
      <c r="P10445" t="s">
        <v>21</v>
      </c>
      <c r="Q10445">
        <v>180327840</v>
      </c>
      <c r="R10445">
        <v>0.26813999999999999</v>
      </c>
      <c r="S10445">
        <v>2.11733782668147E-5</v>
      </c>
    </row>
    <row r="10446" spans="1:19" x14ac:dyDescent="0.45">
      <c r="A10446">
        <v>14295</v>
      </c>
      <c r="B10446" t="s">
        <v>11</v>
      </c>
      <c r="C10446">
        <v>2010</v>
      </c>
      <c r="D10446" t="s">
        <v>35</v>
      </c>
      <c r="E10446" t="s">
        <v>31</v>
      </c>
      <c r="F10446" t="s">
        <v>33</v>
      </c>
      <c r="G10446" t="s">
        <v>53</v>
      </c>
      <c r="H10446" t="s">
        <v>49</v>
      </c>
      <c r="I10446">
        <v>1.9</v>
      </c>
      <c r="J10446">
        <v>134937</v>
      </c>
      <c r="K10446" t="s">
        <v>60</v>
      </c>
      <c r="L10446" t="s">
        <v>50</v>
      </c>
      <c r="M10446">
        <v>80077</v>
      </c>
      <c r="N10446" t="s">
        <v>48</v>
      </c>
      <c r="O10446">
        <v>2397</v>
      </c>
      <c r="P10446" t="s">
        <v>21</v>
      </c>
      <c r="Q10446">
        <v>191944569</v>
      </c>
      <c r="R10446">
        <v>0.28589999999999999</v>
      </c>
      <c r="S10446">
        <v>2.2537368415757101E-5</v>
      </c>
    </row>
    <row r="10447" spans="1:19" x14ac:dyDescent="0.45">
      <c r="A10447">
        <v>16805</v>
      </c>
      <c r="B10447" t="s">
        <v>11</v>
      </c>
      <c r="C10447">
        <v>2024</v>
      </c>
      <c r="D10447" t="s">
        <v>18</v>
      </c>
      <c r="E10447" t="s">
        <v>27</v>
      </c>
      <c r="F10447" t="s">
        <v>28</v>
      </c>
      <c r="G10447" t="s">
        <v>46</v>
      </c>
      <c r="H10447" t="s">
        <v>47</v>
      </c>
      <c r="I10447">
        <v>1.9</v>
      </c>
      <c r="J10447">
        <v>106696</v>
      </c>
      <c r="K10447" t="s">
        <v>60</v>
      </c>
      <c r="L10447" t="s">
        <v>50</v>
      </c>
      <c r="M10447">
        <v>58500</v>
      </c>
      <c r="N10447" t="s">
        <v>48</v>
      </c>
      <c r="O10447">
        <v>3835</v>
      </c>
      <c r="P10447" t="s">
        <v>21</v>
      </c>
      <c r="Q10447">
        <v>224347500</v>
      </c>
      <c r="R10447">
        <v>0.33610000000000001</v>
      </c>
      <c r="S10447">
        <v>2.6341991789588401E-5</v>
      </c>
    </row>
    <row r="10448" spans="1:19" x14ac:dyDescent="0.45">
      <c r="A10448">
        <v>16812</v>
      </c>
      <c r="B10448" t="s">
        <v>11</v>
      </c>
      <c r="C10448">
        <v>2020</v>
      </c>
      <c r="D10448" t="s">
        <v>35</v>
      </c>
      <c r="E10448" t="s">
        <v>13</v>
      </c>
      <c r="F10448" t="s">
        <v>14</v>
      </c>
      <c r="G10448" t="s">
        <v>46</v>
      </c>
      <c r="H10448" t="s">
        <v>49</v>
      </c>
      <c r="I10448">
        <v>1.9</v>
      </c>
      <c r="J10448">
        <v>45435</v>
      </c>
      <c r="K10448" t="s">
        <v>60</v>
      </c>
      <c r="L10448" t="s">
        <v>52</v>
      </c>
      <c r="M10448">
        <v>86954</v>
      </c>
      <c r="N10448" t="s">
        <v>48</v>
      </c>
      <c r="O10448">
        <v>2582</v>
      </c>
      <c r="P10448" t="s">
        <v>21</v>
      </c>
      <c r="Q10448">
        <v>224515228</v>
      </c>
      <c r="R10448">
        <v>0.33623999999999998</v>
      </c>
      <c r="S10448">
        <v>2.6361685744720001E-5</v>
      </c>
    </row>
    <row r="10449" spans="1:19" x14ac:dyDescent="0.45">
      <c r="A10449">
        <v>17377</v>
      </c>
      <c r="B10449" t="s">
        <v>11</v>
      </c>
      <c r="C10449">
        <v>2011</v>
      </c>
      <c r="D10449" t="s">
        <v>30</v>
      </c>
      <c r="E10449" t="s">
        <v>29</v>
      </c>
      <c r="F10449" t="s">
        <v>19</v>
      </c>
      <c r="G10449" t="s">
        <v>53</v>
      </c>
      <c r="H10449" t="s">
        <v>47</v>
      </c>
      <c r="I10449">
        <v>1.9</v>
      </c>
      <c r="J10449">
        <v>65029</v>
      </c>
      <c r="K10449" t="s">
        <v>60</v>
      </c>
      <c r="L10449" t="s">
        <v>48</v>
      </c>
      <c r="M10449">
        <v>50273</v>
      </c>
      <c r="N10449" t="s">
        <v>48</v>
      </c>
      <c r="O10449">
        <v>4612</v>
      </c>
      <c r="P10449" t="s">
        <v>21</v>
      </c>
      <c r="Q10449">
        <v>231859076</v>
      </c>
      <c r="R10449">
        <v>0.34754000000000002</v>
      </c>
      <c r="S10449">
        <v>2.7223971189041799E-5</v>
      </c>
    </row>
    <row r="10450" spans="1:19" x14ac:dyDescent="0.45">
      <c r="A10450">
        <v>18249</v>
      </c>
      <c r="B10450" t="s">
        <v>11</v>
      </c>
      <c r="C10450">
        <v>2011</v>
      </c>
      <c r="D10450" t="s">
        <v>26</v>
      </c>
      <c r="E10450" t="s">
        <v>31</v>
      </c>
      <c r="F10450" t="s">
        <v>33</v>
      </c>
      <c r="G10450" t="s">
        <v>53</v>
      </c>
      <c r="H10450" t="s">
        <v>47</v>
      </c>
      <c r="I10450">
        <v>1.9</v>
      </c>
      <c r="J10450">
        <v>54914</v>
      </c>
      <c r="K10450" t="s">
        <v>60</v>
      </c>
      <c r="L10450" t="s">
        <v>48</v>
      </c>
      <c r="M10450">
        <v>54523</v>
      </c>
      <c r="N10450" t="s">
        <v>48</v>
      </c>
      <c r="O10450">
        <v>4470</v>
      </c>
      <c r="P10450" t="s">
        <v>21</v>
      </c>
      <c r="Q10450">
        <v>243717810</v>
      </c>
      <c r="R10450">
        <v>0.36498000000000003</v>
      </c>
      <c r="S10450">
        <v>2.86163766032448E-5</v>
      </c>
    </row>
    <row r="10451" spans="1:19" x14ac:dyDescent="0.45">
      <c r="A10451">
        <v>18422</v>
      </c>
      <c r="B10451" t="s">
        <v>11</v>
      </c>
      <c r="C10451">
        <v>2021</v>
      </c>
      <c r="D10451" t="s">
        <v>35</v>
      </c>
      <c r="E10451" t="s">
        <v>39</v>
      </c>
      <c r="F10451" t="s">
        <v>33</v>
      </c>
      <c r="G10451" t="s">
        <v>53</v>
      </c>
      <c r="H10451" t="s">
        <v>47</v>
      </c>
      <c r="I10451">
        <v>1.9</v>
      </c>
      <c r="J10451">
        <v>168152</v>
      </c>
      <c r="K10451" t="s">
        <v>60</v>
      </c>
      <c r="L10451" t="s">
        <v>51</v>
      </c>
      <c r="M10451">
        <v>57253</v>
      </c>
      <c r="N10451" t="s">
        <v>48</v>
      </c>
      <c r="O10451">
        <v>4296</v>
      </c>
      <c r="P10451" t="s">
        <v>21</v>
      </c>
      <c r="Q10451">
        <v>245958888</v>
      </c>
      <c r="R10451">
        <v>0.36843999999999999</v>
      </c>
      <c r="S10451">
        <v>2.8879515074927401E-5</v>
      </c>
    </row>
    <row r="10452" spans="1:19" x14ac:dyDescent="0.45">
      <c r="A10452">
        <v>18506</v>
      </c>
      <c r="B10452" t="s">
        <v>11</v>
      </c>
      <c r="C10452">
        <v>2017</v>
      </c>
      <c r="D10452" t="s">
        <v>18</v>
      </c>
      <c r="E10452" t="s">
        <v>27</v>
      </c>
      <c r="F10452" t="s">
        <v>28</v>
      </c>
      <c r="G10452" t="s">
        <v>46</v>
      </c>
      <c r="H10452" t="s">
        <v>47</v>
      </c>
      <c r="I10452">
        <v>1.9</v>
      </c>
      <c r="J10452">
        <v>71420</v>
      </c>
      <c r="K10452" t="s">
        <v>60</v>
      </c>
      <c r="L10452" t="s">
        <v>48</v>
      </c>
      <c r="M10452">
        <v>51730</v>
      </c>
      <c r="N10452" t="s">
        <v>48</v>
      </c>
      <c r="O10452">
        <v>4775</v>
      </c>
      <c r="P10452" t="s">
        <v>21</v>
      </c>
      <c r="Q10452">
        <v>247010750</v>
      </c>
      <c r="R10452">
        <v>0.37012</v>
      </c>
      <c r="S10452">
        <v>2.90030205303828E-5</v>
      </c>
    </row>
    <row r="10453" spans="1:19" x14ac:dyDescent="0.45">
      <c r="A10453">
        <v>18954</v>
      </c>
      <c r="B10453" t="s">
        <v>11</v>
      </c>
      <c r="C10453">
        <v>2011</v>
      </c>
      <c r="D10453" t="s">
        <v>12</v>
      </c>
      <c r="E10453" t="s">
        <v>27</v>
      </c>
      <c r="F10453" t="s">
        <v>14</v>
      </c>
      <c r="G10453" t="s">
        <v>46</v>
      </c>
      <c r="H10453" t="s">
        <v>47</v>
      </c>
      <c r="I10453">
        <v>1.9</v>
      </c>
      <c r="J10453">
        <v>97624</v>
      </c>
      <c r="K10453" t="s">
        <v>60</v>
      </c>
      <c r="L10453" t="s">
        <v>48</v>
      </c>
      <c r="M10453">
        <v>88767</v>
      </c>
      <c r="N10453" t="s">
        <v>48</v>
      </c>
      <c r="O10453">
        <v>2846</v>
      </c>
      <c r="P10453" t="s">
        <v>21</v>
      </c>
      <c r="Q10453">
        <v>252630882</v>
      </c>
      <c r="R10453">
        <v>0.37907999999999997</v>
      </c>
      <c r="S10453">
        <v>2.96629140928268E-5</v>
      </c>
    </row>
    <row r="10454" spans="1:19" x14ac:dyDescent="0.45">
      <c r="A10454">
        <v>20534</v>
      </c>
      <c r="B10454" t="s">
        <v>11</v>
      </c>
      <c r="C10454">
        <v>2019</v>
      </c>
      <c r="D10454" t="s">
        <v>18</v>
      </c>
      <c r="E10454" t="s">
        <v>29</v>
      </c>
      <c r="F10454" t="s">
        <v>19</v>
      </c>
      <c r="G10454" t="s">
        <v>53</v>
      </c>
      <c r="H10454" t="s">
        <v>49</v>
      </c>
      <c r="I10454">
        <v>1.9</v>
      </c>
      <c r="J10454">
        <v>92178</v>
      </c>
      <c r="K10454" t="s">
        <v>60</v>
      </c>
      <c r="L10454" t="s">
        <v>48</v>
      </c>
      <c r="M10454">
        <v>93175</v>
      </c>
      <c r="N10454" t="s">
        <v>48</v>
      </c>
      <c r="O10454">
        <v>2927</v>
      </c>
      <c r="P10454" t="s">
        <v>21</v>
      </c>
      <c r="Q10454">
        <v>272723225</v>
      </c>
      <c r="R10454">
        <v>0.41067999999999999</v>
      </c>
      <c r="S10454">
        <v>3.2022077151651197E-5</v>
      </c>
    </row>
    <row r="10455" spans="1:19" x14ac:dyDescent="0.45">
      <c r="A10455">
        <v>22180</v>
      </c>
      <c r="B10455" t="s">
        <v>11</v>
      </c>
      <c r="C10455">
        <v>2018</v>
      </c>
      <c r="D10455" t="s">
        <v>30</v>
      </c>
      <c r="E10455" t="s">
        <v>29</v>
      </c>
      <c r="F10455" t="s">
        <v>19</v>
      </c>
      <c r="G10455" t="s">
        <v>53</v>
      </c>
      <c r="H10455" t="s">
        <v>47</v>
      </c>
      <c r="I10455">
        <v>1.9</v>
      </c>
      <c r="J10455">
        <v>167196</v>
      </c>
      <c r="K10455" t="s">
        <v>60</v>
      </c>
      <c r="L10455" t="s">
        <v>51</v>
      </c>
      <c r="M10455">
        <v>56285</v>
      </c>
      <c r="N10455" t="s">
        <v>48</v>
      </c>
      <c r="O10455">
        <v>5209</v>
      </c>
      <c r="P10455" t="s">
        <v>21</v>
      </c>
      <c r="Q10455">
        <v>293188565</v>
      </c>
      <c r="R10455">
        <v>0.44359999999999999</v>
      </c>
      <c r="S10455">
        <v>3.4425036035753398E-5</v>
      </c>
    </row>
    <row r="10456" spans="1:19" x14ac:dyDescent="0.45">
      <c r="A10456">
        <v>23131</v>
      </c>
      <c r="B10456" t="s">
        <v>11</v>
      </c>
      <c r="C10456">
        <v>2019</v>
      </c>
      <c r="D10456" t="s">
        <v>30</v>
      </c>
      <c r="E10456" t="s">
        <v>31</v>
      </c>
      <c r="F10456" t="s">
        <v>14</v>
      </c>
      <c r="G10456" t="s">
        <v>46</v>
      </c>
      <c r="H10456" t="s">
        <v>47</v>
      </c>
      <c r="I10456">
        <v>1.9</v>
      </c>
      <c r="J10456">
        <v>47280</v>
      </c>
      <c r="K10456" t="s">
        <v>60</v>
      </c>
      <c r="L10456" t="s">
        <v>52</v>
      </c>
      <c r="M10456">
        <v>78032</v>
      </c>
      <c r="N10456" t="s">
        <v>48</v>
      </c>
      <c r="O10456">
        <v>3915</v>
      </c>
      <c r="P10456" t="s">
        <v>21</v>
      </c>
      <c r="Q10456">
        <v>305495280</v>
      </c>
      <c r="R10456">
        <v>0.46261999999999998</v>
      </c>
      <c r="S10456">
        <v>3.5870041598493402E-5</v>
      </c>
    </row>
    <row r="10457" spans="1:19" x14ac:dyDescent="0.45">
      <c r="A10457">
        <v>25015</v>
      </c>
      <c r="B10457" t="s">
        <v>11</v>
      </c>
      <c r="C10457">
        <v>2011</v>
      </c>
      <c r="D10457" t="s">
        <v>35</v>
      </c>
      <c r="E10457" t="s">
        <v>22</v>
      </c>
      <c r="F10457" t="s">
        <v>19</v>
      </c>
      <c r="G10457" t="s">
        <v>53</v>
      </c>
      <c r="H10457" t="s">
        <v>49</v>
      </c>
      <c r="I10457">
        <v>1.9</v>
      </c>
      <c r="J10457">
        <v>19766</v>
      </c>
      <c r="K10457" t="s">
        <v>60</v>
      </c>
      <c r="L10457" t="s">
        <v>52</v>
      </c>
      <c r="M10457">
        <v>50665</v>
      </c>
      <c r="N10457" t="s">
        <v>48</v>
      </c>
      <c r="O10457">
        <v>6553</v>
      </c>
      <c r="P10457" t="s">
        <v>21</v>
      </c>
      <c r="Q10457">
        <v>332007745</v>
      </c>
      <c r="R10457">
        <v>0.50029999999999997</v>
      </c>
      <c r="S10457">
        <v>3.8983029866032603E-5</v>
      </c>
    </row>
    <row r="10458" spans="1:19" x14ac:dyDescent="0.45">
      <c r="A10458">
        <v>25870</v>
      </c>
      <c r="B10458" t="s">
        <v>11</v>
      </c>
      <c r="C10458">
        <v>2012</v>
      </c>
      <c r="D10458" t="s">
        <v>30</v>
      </c>
      <c r="E10458" t="s">
        <v>22</v>
      </c>
      <c r="F10458" t="s">
        <v>28</v>
      </c>
      <c r="G10458" t="s">
        <v>46</v>
      </c>
      <c r="H10458" t="s">
        <v>49</v>
      </c>
      <c r="I10458">
        <v>1.9</v>
      </c>
      <c r="J10458">
        <v>192021</v>
      </c>
      <c r="K10458" t="s">
        <v>60</v>
      </c>
      <c r="L10458" t="s">
        <v>51</v>
      </c>
      <c r="M10458">
        <v>65545</v>
      </c>
      <c r="N10458" t="s">
        <v>48</v>
      </c>
      <c r="O10458">
        <v>5246</v>
      </c>
      <c r="P10458" t="s">
        <v>21</v>
      </c>
      <c r="Q10458">
        <v>343849070</v>
      </c>
      <c r="R10458">
        <v>0.51739999999999997</v>
      </c>
      <c r="S10458">
        <v>4.0373391184647E-5</v>
      </c>
    </row>
    <row r="10459" spans="1:19" x14ac:dyDescent="0.45">
      <c r="A10459">
        <v>26689</v>
      </c>
      <c r="B10459" t="s">
        <v>11</v>
      </c>
      <c r="C10459">
        <v>2023</v>
      </c>
      <c r="D10459" t="s">
        <v>18</v>
      </c>
      <c r="E10459" t="s">
        <v>22</v>
      </c>
      <c r="F10459" t="s">
        <v>14</v>
      </c>
      <c r="G10459" t="s">
        <v>46</v>
      </c>
      <c r="H10459" t="s">
        <v>49</v>
      </c>
      <c r="I10459">
        <v>1.9</v>
      </c>
      <c r="J10459">
        <v>139301</v>
      </c>
      <c r="K10459" t="s">
        <v>60</v>
      </c>
      <c r="L10459" t="s">
        <v>50</v>
      </c>
      <c r="M10459">
        <v>85255</v>
      </c>
      <c r="N10459" t="s">
        <v>48</v>
      </c>
      <c r="O10459">
        <v>4180</v>
      </c>
      <c r="P10459" t="s">
        <v>21</v>
      </c>
      <c r="Q10459">
        <v>356365900</v>
      </c>
      <c r="R10459">
        <v>0.53378000000000003</v>
      </c>
      <c r="S10459">
        <v>4.1843067615593103E-5</v>
      </c>
    </row>
    <row r="10460" spans="1:19" x14ac:dyDescent="0.45">
      <c r="A10460">
        <v>27036</v>
      </c>
      <c r="B10460" t="s">
        <v>11</v>
      </c>
      <c r="C10460">
        <v>2016</v>
      </c>
      <c r="D10460" t="s">
        <v>18</v>
      </c>
      <c r="E10460" t="s">
        <v>13</v>
      </c>
      <c r="F10460" t="s">
        <v>33</v>
      </c>
      <c r="G10460" t="s">
        <v>53</v>
      </c>
      <c r="H10460" t="s">
        <v>47</v>
      </c>
      <c r="I10460">
        <v>1.9</v>
      </c>
      <c r="J10460">
        <v>116385</v>
      </c>
      <c r="K10460" t="s">
        <v>60</v>
      </c>
      <c r="L10460" t="s">
        <v>50</v>
      </c>
      <c r="M10460">
        <v>55802</v>
      </c>
      <c r="N10460" t="s">
        <v>48</v>
      </c>
      <c r="O10460">
        <v>6480</v>
      </c>
      <c r="P10460" t="s">
        <v>21</v>
      </c>
      <c r="Q10460">
        <v>361596960</v>
      </c>
      <c r="R10460">
        <v>0.54071999999999998</v>
      </c>
      <c r="S10460">
        <v>4.2457277890148599E-5</v>
      </c>
    </row>
    <row r="10461" spans="1:19" x14ac:dyDescent="0.45">
      <c r="A10461">
        <v>27537</v>
      </c>
      <c r="B10461" t="s">
        <v>11</v>
      </c>
      <c r="C10461">
        <v>2020</v>
      </c>
      <c r="D10461" t="s">
        <v>18</v>
      </c>
      <c r="E10461" t="s">
        <v>13</v>
      </c>
      <c r="F10461" t="s">
        <v>28</v>
      </c>
      <c r="G10461" t="s">
        <v>46</v>
      </c>
      <c r="H10461" t="s">
        <v>47</v>
      </c>
      <c r="I10461">
        <v>1.9</v>
      </c>
      <c r="J10461">
        <v>86446</v>
      </c>
      <c r="K10461" t="s">
        <v>60</v>
      </c>
      <c r="L10461" t="s">
        <v>48</v>
      </c>
      <c r="M10461">
        <v>57571</v>
      </c>
      <c r="N10461" t="s">
        <v>48</v>
      </c>
      <c r="O10461">
        <v>6412</v>
      </c>
      <c r="P10461" t="s">
        <v>21</v>
      </c>
      <c r="Q10461">
        <v>369145252</v>
      </c>
      <c r="R10461">
        <v>0.55074000000000001</v>
      </c>
      <c r="S10461">
        <v>4.3343568336395701E-5</v>
      </c>
    </row>
    <row r="10462" spans="1:19" x14ac:dyDescent="0.45">
      <c r="A10462">
        <v>27910</v>
      </c>
      <c r="B10462" t="s">
        <v>11</v>
      </c>
      <c r="C10462">
        <v>2024</v>
      </c>
      <c r="D10462" t="s">
        <v>12</v>
      </c>
      <c r="E10462" t="s">
        <v>22</v>
      </c>
      <c r="F10462" t="s">
        <v>19</v>
      </c>
      <c r="G10462" t="s">
        <v>53</v>
      </c>
      <c r="H10462" t="s">
        <v>47</v>
      </c>
      <c r="I10462">
        <v>1.9</v>
      </c>
      <c r="J10462">
        <v>152473</v>
      </c>
      <c r="K10462" t="s">
        <v>60</v>
      </c>
      <c r="L10462" t="s">
        <v>51</v>
      </c>
      <c r="M10462">
        <v>59427</v>
      </c>
      <c r="N10462" t="s">
        <v>48</v>
      </c>
      <c r="O10462">
        <v>6296</v>
      </c>
      <c r="P10462" t="s">
        <v>21</v>
      </c>
      <c r="Q10462">
        <v>374152392</v>
      </c>
      <c r="R10462">
        <v>0.55820000000000003</v>
      </c>
      <c r="S10462">
        <v>4.3931486814512499E-5</v>
      </c>
    </row>
    <row r="10463" spans="1:19" x14ac:dyDescent="0.45">
      <c r="A10463">
        <v>28325</v>
      </c>
      <c r="B10463" t="s">
        <v>11</v>
      </c>
      <c r="C10463">
        <v>2015</v>
      </c>
      <c r="D10463" t="s">
        <v>24</v>
      </c>
      <c r="E10463" t="s">
        <v>31</v>
      </c>
      <c r="F10463" t="s">
        <v>14</v>
      </c>
      <c r="G10463" t="s">
        <v>46</v>
      </c>
      <c r="H10463" t="s">
        <v>49</v>
      </c>
      <c r="I10463">
        <v>1.9</v>
      </c>
      <c r="J10463">
        <v>81056</v>
      </c>
      <c r="K10463" t="s">
        <v>60</v>
      </c>
      <c r="L10463" t="s">
        <v>48</v>
      </c>
      <c r="M10463">
        <v>88324</v>
      </c>
      <c r="N10463" t="s">
        <v>48</v>
      </c>
      <c r="O10463">
        <v>4314</v>
      </c>
      <c r="P10463" t="s">
        <v>21</v>
      </c>
      <c r="Q10463">
        <v>381029736</v>
      </c>
      <c r="R10463">
        <v>0.5665</v>
      </c>
      <c r="S10463">
        <v>4.4738997213256297E-5</v>
      </c>
    </row>
    <row r="10464" spans="1:19" x14ac:dyDescent="0.45">
      <c r="A10464">
        <v>28769</v>
      </c>
      <c r="B10464" t="s">
        <v>11</v>
      </c>
      <c r="C10464">
        <v>2020</v>
      </c>
      <c r="D10464" t="s">
        <v>12</v>
      </c>
      <c r="E10464" t="s">
        <v>39</v>
      </c>
      <c r="F10464" t="s">
        <v>19</v>
      </c>
      <c r="G10464" t="s">
        <v>53</v>
      </c>
      <c r="H10464" t="s">
        <v>49</v>
      </c>
      <c r="I10464">
        <v>1.9</v>
      </c>
      <c r="J10464">
        <v>179839</v>
      </c>
      <c r="K10464" t="s">
        <v>60</v>
      </c>
      <c r="L10464" t="s">
        <v>51</v>
      </c>
      <c r="M10464">
        <v>72846</v>
      </c>
      <c r="N10464" t="s">
        <v>48</v>
      </c>
      <c r="O10464">
        <v>5323</v>
      </c>
      <c r="P10464" t="s">
        <v>21</v>
      </c>
      <c r="Q10464">
        <v>387759258</v>
      </c>
      <c r="R10464">
        <v>0.57538</v>
      </c>
      <c r="S10464">
        <v>4.5529150940272898E-5</v>
      </c>
    </row>
    <row r="10465" spans="1:19" x14ac:dyDescent="0.45">
      <c r="A10465">
        <v>28921</v>
      </c>
      <c r="B10465" t="s">
        <v>11</v>
      </c>
      <c r="C10465">
        <v>2024</v>
      </c>
      <c r="D10465" t="s">
        <v>26</v>
      </c>
      <c r="E10465" t="s">
        <v>31</v>
      </c>
      <c r="F10465" t="s">
        <v>28</v>
      </c>
      <c r="G10465" t="s">
        <v>46</v>
      </c>
      <c r="H10465" t="s">
        <v>47</v>
      </c>
      <c r="I10465">
        <v>1.9</v>
      </c>
      <c r="J10465">
        <v>10023</v>
      </c>
      <c r="K10465" t="s">
        <v>60</v>
      </c>
      <c r="L10465" t="s">
        <v>52</v>
      </c>
      <c r="M10465">
        <v>89975</v>
      </c>
      <c r="N10465" t="s">
        <v>48</v>
      </c>
      <c r="O10465">
        <v>4335</v>
      </c>
      <c r="P10465" t="s">
        <v>21</v>
      </c>
      <c r="Q10465">
        <v>390041625</v>
      </c>
      <c r="R10465">
        <v>0.57842000000000005</v>
      </c>
      <c r="S10465">
        <v>4.5797137402234002E-5</v>
      </c>
    </row>
    <row r="10466" spans="1:19" x14ac:dyDescent="0.45">
      <c r="A10466">
        <v>30039</v>
      </c>
      <c r="B10466" t="s">
        <v>11</v>
      </c>
      <c r="C10466">
        <v>2011</v>
      </c>
      <c r="D10466" t="s">
        <v>18</v>
      </c>
      <c r="E10466" t="s">
        <v>31</v>
      </c>
      <c r="F10466" t="s">
        <v>14</v>
      </c>
      <c r="G10466" t="s">
        <v>46</v>
      </c>
      <c r="H10466" t="s">
        <v>47</v>
      </c>
      <c r="I10466">
        <v>1.9</v>
      </c>
      <c r="J10466">
        <v>176628</v>
      </c>
      <c r="K10466" t="s">
        <v>60</v>
      </c>
      <c r="L10466" t="s">
        <v>51</v>
      </c>
      <c r="M10466">
        <v>71563</v>
      </c>
      <c r="N10466" t="s">
        <v>48</v>
      </c>
      <c r="O10466">
        <v>5698</v>
      </c>
      <c r="P10466" t="s">
        <v>21</v>
      </c>
      <c r="Q10466">
        <v>407765974</v>
      </c>
      <c r="R10466">
        <v>0.60077999999999998</v>
      </c>
      <c r="S10466">
        <v>4.7878260017078403E-5</v>
      </c>
    </row>
    <row r="10467" spans="1:19" x14ac:dyDescent="0.45">
      <c r="A10467">
        <v>31356</v>
      </c>
      <c r="B10467" t="s">
        <v>11</v>
      </c>
      <c r="C10467">
        <v>2019</v>
      </c>
      <c r="D10467" t="s">
        <v>24</v>
      </c>
      <c r="E10467" t="s">
        <v>39</v>
      </c>
      <c r="F10467" t="s">
        <v>14</v>
      </c>
      <c r="G10467" t="s">
        <v>46</v>
      </c>
      <c r="H10467" t="s">
        <v>47</v>
      </c>
      <c r="I10467">
        <v>1.9</v>
      </c>
      <c r="J10467">
        <v>115200</v>
      </c>
      <c r="K10467" t="s">
        <v>60</v>
      </c>
      <c r="L10467" t="s">
        <v>50</v>
      </c>
      <c r="M10467">
        <v>94089</v>
      </c>
      <c r="N10467" t="s">
        <v>48</v>
      </c>
      <c r="O10467">
        <v>4565</v>
      </c>
      <c r="P10467" t="s">
        <v>21</v>
      </c>
      <c r="Q10467">
        <v>429516285</v>
      </c>
      <c r="R10467">
        <v>0.62712000000000001</v>
      </c>
      <c r="S10467">
        <v>5.0432095088933398E-5</v>
      </c>
    </row>
    <row r="10468" spans="1:19" x14ac:dyDescent="0.45">
      <c r="A10468">
        <v>31781</v>
      </c>
      <c r="B10468" t="s">
        <v>11</v>
      </c>
      <c r="C10468">
        <v>2011</v>
      </c>
      <c r="D10468" t="s">
        <v>35</v>
      </c>
      <c r="E10468" t="s">
        <v>22</v>
      </c>
      <c r="F10468" t="s">
        <v>19</v>
      </c>
      <c r="G10468" t="s">
        <v>53</v>
      </c>
      <c r="H10468" t="s">
        <v>49</v>
      </c>
      <c r="I10468">
        <v>1.9</v>
      </c>
      <c r="J10468">
        <v>38726</v>
      </c>
      <c r="K10468" t="s">
        <v>60</v>
      </c>
      <c r="L10468" t="s">
        <v>52</v>
      </c>
      <c r="M10468">
        <v>95689</v>
      </c>
      <c r="N10468" t="s">
        <v>48</v>
      </c>
      <c r="O10468">
        <v>4568</v>
      </c>
      <c r="P10468" t="s">
        <v>21</v>
      </c>
      <c r="Q10468">
        <v>437107352</v>
      </c>
      <c r="R10468">
        <v>0.63561999999999996</v>
      </c>
      <c r="S10468">
        <v>5.1323408005672897E-5</v>
      </c>
    </row>
    <row r="10469" spans="1:19" x14ac:dyDescent="0.45">
      <c r="A10469">
        <v>33727</v>
      </c>
      <c r="B10469" t="s">
        <v>11</v>
      </c>
      <c r="C10469">
        <v>2023</v>
      </c>
      <c r="D10469" t="s">
        <v>24</v>
      </c>
      <c r="E10469" t="s">
        <v>29</v>
      </c>
      <c r="F10469" t="s">
        <v>33</v>
      </c>
      <c r="G10469" t="s">
        <v>53</v>
      </c>
      <c r="H10469" t="s">
        <v>49</v>
      </c>
      <c r="I10469">
        <v>1.9</v>
      </c>
      <c r="J10469">
        <v>89549</v>
      </c>
      <c r="K10469" t="s">
        <v>60</v>
      </c>
      <c r="L10469" t="s">
        <v>48</v>
      </c>
      <c r="M10469">
        <v>95077</v>
      </c>
      <c r="N10469" t="s">
        <v>48</v>
      </c>
      <c r="O10469">
        <v>4965</v>
      </c>
      <c r="P10469" t="s">
        <v>21</v>
      </c>
      <c r="Q10469">
        <v>472057305</v>
      </c>
      <c r="R10469">
        <v>0.67454000000000003</v>
      </c>
      <c r="S10469">
        <v>5.5427092579704302E-5</v>
      </c>
    </row>
    <row r="10470" spans="1:19" x14ac:dyDescent="0.45">
      <c r="A10470">
        <v>34448</v>
      </c>
      <c r="B10470" t="s">
        <v>11</v>
      </c>
      <c r="C10470">
        <v>2017</v>
      </c>
      <c r="D10470" t="s">
        <v>24</v>
      </c>
      <c r="E10470" t="s">
        <v>22</v>
      </c>
      <c r="F10470" t="s">
        <v>14</v>
      </c>
      <c r="G10470" t="s">
        <v>46</v>
      </c>
      <c r="H10470" t="s">
        <v>49</v>
      </c>
      <c r="I10470">
        <v>1.9</v>
      </c>
      <c r="J10470">
        <v>184808</v>
      </c>
      <c r="K10470" t="s">
        <v>60</v>
      </c>
      <c r="L10470" t="s">
        <v>51</v>
      </c>
      <c r="M10470">
        <v>88988</v>
      </c>
      <c r="N10470" t="s">
        <v>48</v>
      </c>
      <c r="O10470">
        <v>5449</v>
      </c>
      <c r="P10470" t="s">
        <v>21</v>
      </c>
      <c r="Q10470">
        <v>484895612</v>
      </c>
      <c r="R10470">
        <v>0.68896000000000002</v>
      </c>
      <c r="S10470">
        <v>5.6934515562292498E-5</v>
      </c>
    </row>
    <row r="10471" spans="1:19" x14ac:dyDescent="0.45">
      <c r="A10471">
        <v>34729</v>
      </c>
      <c r="B10471" t="s">
        <v>11</v>
      </c>
      <c r="C10471">
        <v>2020</v>
      </c>
      <c r="D10471" t="s">
        <v>12</v>
      </c>
      <c r="E10471" t="s">
        <v>22</v>
      </c>
      <c r="F10471" t="s">
        <v>28</v>
      </c>
      <c r="G10471" t="s">
        <v>46</v>
      </c>
      <c r="H10471" t="s">
        <v>49</v>
      </c>
      <c r="I10471">
        <v>1.9</v>
      </c>
      <c r="J10471">
        <v>33674</v>
      </c>
      <c r="K10471" t="s">
        <v>60</v>
      </c>
      <c r="L10471" t="s">
        <v>52</v>
      </c>
      <c r="M10471">
        <v>98550</v>
      </c>
      <c r="N10471" t="s">
        <v>48</v>
      </c>
      <c r="O10471">
        <v>4975</v>
      </c>
      <c r="P10471" t="s">
        <v>21</v>
      </c>
      <c r="Q10471">
        <v>490286250</v>
      </c>
      <c r="R10471">
        <v>0.69457999999999998</v>
      </c>
      <c r="S10471">
        <v>5.7567462851371501E-5</v>
      </c>
    </row>
    <row r="10472" spans="1:19" x14ac:dyDescent="0.45">
      <c r="A10472">
        <v>35485</v>
      </c>
      <c r="B10472" t="s">
        <v>11</v>
      </c>
      <c r="C10472">
        <v>2024</v>
      </c>
      <c r="D10472" t="s">
        <v>24</v>
      </c>
      <c r="E10472" t="s">
        <v>29</v>
      </c>
      <c r="F10472" t="s">
        <v>14</v>
      </c>
      <c r="G10472" t="s">
        <v>46</v>
      </c>
      <c r="H10472" t="s">
        <v>47</v>
      </c>
      <c r="I10472">
        <v>1.9</v>
      </c>
      <c r="J10472">
        <v>195548</v>
      </c>
      <c r="K10472" t="s">
        <v>60</v>
      </c>
      <c r="L10472" t="s">
        <v>51</v>
      </c>
      <c r="M10472">
        <v>91509</v>
      </c>
      <c r="N10472" t="s">
        <v>48</v>
      </c>
      <c r="O10472">
        <v>5519</v>
      </c>
      <c r="P10472" t="s">
        <v>21</v>
      </c>
      <c r="Q10472">
        <v>505038171</v>
      </c>
      <c r="R10472">
        <v>0.7097</v>
      </c>
      <c r="S10472">
        <v>5.9299574784255303E-5</v>
      </c>
    </row>
    <row r="10473" spans="1:19" x14ac:dyDescent="0.45">
      <c r="A10473">
        <v>35917</v>
      </c>
      <c r="B10473" t="s">
        <v>11</v>
      </c>
      <c r="C10473">
        <v>2016</v>
      </c>
      <c r="D10473" t="s">
        <v>24</v>
      </c>
      <c r="E10473" t="s">
        <v>39</v>
      </c>
      <c r="F10473" t="s">
        <v>19</v>
      </c>
      <c r="G10473" t="s">
        <v>53</v>
      </c>
      <c r="H10473" t="s">
        <v>49</v>
      </c>
      <c r="I10473">
        <v>1.9</v>
      </c>
      <c r="J10473">
        <v>41451</v>
      </c>
      <c r="K10473" t="s">
        <v>60</v>
      </c>
      <c r="L10473" t="s">
        <v>52</v>
      </c>
      <c r="M10473">
        <v>82142</v>
      </c>
      <c r="N10473" t="s">
        <v>48</v>
      </c>
      <c r="O10473">
        <v>6252</v>
      </c>
      <c r="P10473" t="s">
        <v>21</v>
      </c>
      <c r="Q10473">
        <v>513551784</v>
      </c>
      <c r="R10473">
        <v>0.71833999999999998</v>
      </c>
      <c r="S10473">
        <v>6.0299209385691599E-5</v>
      </c>
    </row>
    <row r="10474" spans="1:19" x14ac:dyDescent="0.45">
      <c r="A10474">
        <v>36035</v>
      </c>
      <c r="B10474" t="s">
        <v>11</v>
      </c>
      <c r="C10474">
        <v>2017</v>
      </c>
      <c r="D10474" t="s">
        <v>24</v>
      </c>
      <c r="E10474" t="s">
        <v>13</v>
      </c>
      <c r="F10474" t="s">
        <v>19</v>
      </c>
      <c r="G10474" t="s">
        <v>53</v>
      </c>
      <c r="H10474" t="s">
        <v>49</v>
      </c>
      <c r="I10474">
        <v>1.9</v>
      </c>
      <c r="J10474">
        <v>137444</v>
      </c>
      <c r="K10474" t="s">
        <v>60</v>
      </c>
      <c r="L10474" t="s">
        <v>50</v>
      </c>
      <c r="M10474">
        <v>81065</v>
      </c>
      <c r="N10474" t="s">
        <v>48</v>
      </c>
      <c r="O10474">
        <v>6371</v>
      </c>
      <c r="P10474" t="s">
        <v>21</v>
      </c>
      <c r="Q10474">
        <v>516465115</v>
      </c>
      <c r="R10474">
        <v>0.72070000000000001</v>
      </c>
      <c r="S10474">
        <v>6.06412811327909E-5</v>
      </c>
    </row>
    <row r="10475" spans="1:19" x14ac:dyDescent="0.45">
      <c r="A10475">
        <v>36597</v>
      </c>
      <c r="B10475" t="s">
        <v>11</v>
      </c>
      <c r="C10475">
        <v>2017</v>
      </c>
      <c r="D10475" t="s">
        <v>12</v>
      </c>
      <c r="E10475" t="s">
        <v>39</v>
      </c>
      <c r="F10475" t="s">
        <v>19</v>
      </c>
      <c r="G10475" t="s">
        <v>53</v>
      </c>
      <c r="H10475" t="s">
        <v>47</v>
      </c>
      <c r="I10475">
        <v>1.9</v>
      </c>
      <c r="J10475">
        <v>89821</v>
      </c>
      <c r="K10475" t="s">
        <v>60</v>
      </c>
      <c r="L10475" t="s">
        <v>48</v>
      </c>
      <c r="M10475">
        <v>86274</v>
      </c>
      <c r="N10475" t="s">
        <v>48</v>
      </c>
      <c r="O10475">
        <v>6129</v>
      </c>
      <c r="P10475" t="s">
        <v>21</v>
      </c>
      <c r="Q10475">
        <v>528773346</v>
      </c>
      <c r="R10475">
        <v>0.73194000000000004</v>
      </c>
      <c r="S10475">
        <v>6.2086464698225593E-5</v>
      </c>
    </row>
    <row r="10476" spans="1:19" x14ac:dyDescent="0.45">
      <c r="A10476">
        <v>31809</v>
      </c>
      <c r="B10476" t="s">
        <v>11</v>
      </c>
      <c r="C10476">
        <v>2018</v>
      </c>
      <c r="D10476" t="s">
        <v>24</v>
      </c>
      <c r="E10476" t="s">
        <v>31</v>
      </c>
      <c r="F10476" t="s">
        <v>33</v>
      </c>
      <c r="G10476" t="s">
        <v>53</v>
      </c>
      <c r="H10476" t="s">
        <v>47</v>
      </c>
      <c r="I10476">
        <v>1.6</v>
      </c>
      <c r="J10476">
        <v>77131</v>
      </c>
      <c r="K10476" t="s">
        <v>60</v>
      </c>
      <c r="L10476" t="s">
        <v>48</v>
      </c>
      <c r="M10476">
        <v>51182</v>
      </c>
      <c r="N10476" t="s">
        <v>48</v>
      </c>
      <c r="O10476">
        <v>8550</v>
      </c>
      <c r="P10476" t="s">
        <v>16</v>
      </c>
      <c r="Q10476">
        <v>437606100</v>
      </c>
      <c r="R10476">
        <v>0.63617999999999997</v>
      </c>
      <c r="S10476">
        <v>5.1381969013578398E-5</v>
      </c>
    </row>
    <row r="10477" spans="1:19" x14ac:dyDescent="0.45">
      <c r="A10477">
        <v>31886</v>
      </c>
      <c r="B10477" t="s">
        <v>11</v>
      </c>
      <c r="C10477">
        <v>2015</v>
      </c>
      <c r="D10477" t="s">
        <v>24</v>
      </c>
      <c r="E10477" t="s">
        <v>39</v>
      </c>
      <c r="F10477" t="s">
        <v>28</v>
      </c>
      <c r="G10477" t="s">
        <v>46</v>
      </c>
      <c r="H10477" t="s">
        <v>47</v>
      </c>
      <c r="I10477">
        <v>1.6</v>
      </c>
      <c r="J10477">
        <v>74341</v>
      </c>
      <c r="K10477" t="s">
        <v>60</v>
      </c>
      <c r="L10477" t="s">
        <v>48</v>
      </c>
      <c r="M10477">
        <v>51848</v>
      </c>
      <c r="N10477" t="s">
        <v>48</v>
      </c>
      <c r="O10477">
        <v>8464</v>
      </c>
      <c r="P10477" t="s">
        <v>16</v>
      </c>
      <c r="Q10477">
        <v>438841472</v>
      </c>
      <c r="R10477">
        <v>0.63771999999999995</v>
      </c>
      <c r="S10477">
        <v>5.1527021483880501E-5</v>
      </c>
    </row>
    <row r="10478" spans="1:19" x14ac:dyDescent="0.45">
      <c r="A10478">
        <v>32228</v>
      </c>
      <c r="B10478" t="s">
        <v>11</v>
      </c>
      <c r="C10478">
        <v>2018</v>
      </c>
      <c r="D10478" t="s">
        <v>30</v>
      </c>
      <c r="E10478" t="s">
        <v>39</v>
      </c>
      <c r="F10478" t="s">
        <v>14</v>
      </c>
      <c r="G10478" t="s">
        <v>46</v>
      </c>
      <c r="H10478" t="s">
        <v>47</v>
      </c>
      <c r="I10478">
        <v>1.6</v>
      </c>
      <c r="J10478">
        <v>186957</v>
      </c>
      <c r="K10478" t="s">
        <v>60</v>
      </c>
      <c r="L10478" t="s">
        <v>51</v>
      </c>
      <c r="M10478">
        <v>54965</v>
      </c>
      <c r="N10478" t="s">
        <v>48</v>
      </c>
      <c r="O10478">
        <v>8105</v>
      </c>
      <c r="P10478" t="s">
        <v>16</v>
      </c>
      <c r="Q10478">
        <v>445491325</v>
      </c>
      <c r="R10478">
        <v>0.64456000000000002</v>
      </c>
      <c r="S10478">
        <v>5.2307820793558398E-5</v>
      </c>
    </row>
    <row r="10479" spans="1:19" x14ac:dyDescent="0.45">
      <c r="A10479">
        <v>32885</v>
      </c>
      <c r="B10479" t="s">
        <v>11</v>
      </c>
      <c r="C10479">
        <v>2019</v>
      </c>
      <c r="D10479" t="s">
        <v>18</v>
      </c>
      <c r="E10479" t="s">
        <v>22</v>
      </c>
      <c r="F10479" t="s">
        <v>33</v>
      </c>
      <c r="G10479" t="s">
        <v>53</v>
      </c>
      <c r="H10479" t="s">
        <v>49</v>
      </c>
      <c r="I10479">
        <v>1.6</v>
      </c>
      <c r="J10479">
        <v>59002</v>
      </c>
      <c r="K10479" t="s">
        <v>60</v>
      </c>
      <c r="L10479" t="s">
        <v>48</v>
      </c>
      <c r="M10479">
        <v>52284</v>
      </c>
      <c r="N10479" t="s">
        <v>48</v>
      </c>
      <c r="O10479">
        <v>8737</v>
      </c>
      <c r="P10479" t="s">
        <v>16</v>
      </c>
      <c r="Q10479">
        <v>456805308</v>
      </c>
      <c r="R10479">
        <v>0.65769999999999995</v>
      </c>
      <c r="S10479">
        <v>5.3636263710433101E-5</v>
      </c>
    </row>
    <row r="10480" spans="1:19" x14ac:dyDescent="0.45">
      <c r="A10480">
        <v>34118</v>
      </c>
      <c r="B10480" t="s">
        <v>11</v>
      </c>
      <c r="C10480">
        <v>2019</v>
      </c>
      <c r="D10480" t="s">
        <v>18</v>
      </c>
      <c r="E10480" t="s">
        <v>29</v>
      </c>
      <c r="F10480" t="s">
        <v>19</v>
      </c>
      <c r="G10480" t="s">
        <v>53</v>
      </c>
      <c r="H10480" t="s">
        <v>49</v>
      </c>
      <c r="I10480">
        <v>1.6</v>
      </c>
      <c r="J10480">
        <v>81527</v>
      </c>
      <c r="K10480" t="s">
        <v>60</v>
      </c>
      <c r="L10480" t="s">
        <v>48</v>
      </c>
      <c r="M10480">
        <v>64191</v>
      </c>
      <c r="N10480" t="s">
        <v>48</v>
      </c>
      <c r="O10480">
        <v>7461</v>
      </c>
      <c r="P10480" t="s">
        <v>16</v>
      </c>
      <c r="Q10480">
        <v>478929051</v>
      </c>
      <c r="R10480">
        <v>0.68235999999999997</v>
      </c>
      <c r="S10480">
        <v>5.6233945683537103E-5</v>
      </c>
    </row>
    <row r="10481" spans="1:19" x14ac:dyDescent="0.45">
      <c r="A10481">
        <v>34821</v>
      </c>
      <c r="B10481" t="s">
        <v>11</v>
      </c>
      <c r="C10481">
        <v>2020</v>
      </c>
      <c r="D10481" t="s">
        <v>18</v>
      </c>
      <c r="E10481" t="s">
        <v>39</v>
      </c>
      <c r="F10481" t="s">
        <v>19</v>
      </c>
      <c r="G10481" t="s">
        <v>53</v>
      </c>
      <c r="H10481" t="s">
        <v>47</v>
      </c>
      <c r="I10481">
        <v>1.6</v>
      </c>
      <c r="J10481">
        <v>102061</v>
      </c>
      <c r="K10481" t="s">
        <v>60</v>
      </c>
      <c r="L10481" t="s">
        <v>50</v>
      </c>
      <c r="M10481">
        <v>58333</v>
      </c>
      <c r="N10481" t="s">
        <v>48</v>
      </c>
      <c r="O10481">
        <v>8430</v>
      </c>
      <c r="P10481" t="s">
        <v>16</v>
      </c>
      <c r="Q10481">
        <v>491747190</v>
      </c>
      <c r="R10481">
        <v>0.69642000000000004</v>
      </c>
      <c r="S10481">
        <v>5.7739000619722302E-5</v>
      </c>
    </row>
    <row r="10482" spans="1:19" x14ac:dyDescent="0.45">
      <c r="A10482">
        <v>12652</v>
      </c>
      <c r="B10482" t="s">
        <v>11</v>
      </c>
      <c r="C10482">
        <v>2012</v>
      </c>
      <c r="D10482" t="s">
        <v>12</v>
      </c>
      <c r="E10482" t="s">
        <v>22</v>
      </c>
      <c r="F10482" t="s">
        <v>14</v>
      </c>
      <c r="G10482" t="s">
        <v>46</v>
      </c>
      <c r="H10482" t="s">
        <v>49</v>
      </c>
      <c r="I10482">
        <v>1.6</v>
      </c>
      <c r="J10482">
        <v>33615</v>
      </c>
      <c r="K10482" t="s">
        <v>60</v>
      </c>
      <c r="L10482" t="s">
        <v>52</v>
      </c>
      <c r="M10482">
        <v>53341</v>
      </c>
      <c r="N10482" t="s">
        <v>48</v>
      </c>
      <c r="O10482">
        <v>3208</v>
      </c>
      <c r="P10482" t="s">
        <v>21</v>
      </c>
      <c r="Q10482">
        <v>171117928</v>
      </c>
      <c r="R10482">
        <v>0.25303999999999999</v>
      </c>
      <c r="S10482">
        <v>2.0091987004211601E-5</v>
      </c>
    </row>
    <row r="10483" spans="1:19" x14ac:dyDescent="0.45">
      <c r="A10483">
        <v>13107</v>
      </c>
      <c r="B10483" t="s">
        <v>11</v>
      </c>
      <c r="C10483">
        <v>2013</v>
      </c>
      <c r="D10483" t="s">
        <v>12</v>
      </c>
      <c r="E10483" t="s">
        <v>39</v>
      </c>
      <c r="F10483" t="s">
        <v>28</v>
      </c>
      <c r="G10483" t="s">
        <v>46</v>
      </c>
      <c r="H10483" t="s">
        <v>49</v>
      </c>
      <c r="I10483">
        <v>1.6</v>
      </c>
      <c r="J10483">
        <v>17167</v>
      </c>
      <c r="K10483" t="s">
        <v>60</v>
      </c>
      <c r="L10483" t="s">
        <v>52</v>
      </c>
      <c r="M10483">
        <v>99197</v>
      </c>
      <c r="N10483" t="s">
        <v>48</v>
      </c>
      <c r="O10483">
        <v>1782</v>
      </c>
      <c r="P10483" t="s">
        <v>21</v>
      </c>
      <c r="Q10483">
        <v>176769054</v>
      </c>
      <c r="R10483">
        <v>0.26213999999999998</v>
      </c>
      <c r="S10483">
        <v>2.0755519758951201E-5</v>
      </c>
    </row>
    <row r="10484" spans="1:19" x14ac:dyDescent="0.45">
      <c r="A10484">
        <v>13774</v>
      </c>
      <c r="B10484" t="s">
        <v>11</v>
      </c>
      <c r="C10484">
        <v>2012</v>
      </c>
      <c r="D10484" t="s">
        <v>35</v>
      </c>
      <c r="E10484" t="s">
        <v>13</v>
      </c>
      <c r="F10484" t="s">
        <v>19</v>
      </c>
      <c r="G10484" t="s">
        <v>53</v>
      </c>
      <c r="H10484" t="s">
        <v>49</v>
      </c>
      <c r="I10484">
        <v>1.6</v>
      </c>
      <c r="J10484">
        <v>137570</v>
      </c>
      <c r="K10484" t="s">
        <v>60</v>
      </c>
      <c r="L10484" t="s">
        <v>50</v>
      </c>
      <c r="M10484">
        <v>57428</v>
      </c>
      <c r="N10484" t="s">
        <v>48</v>
      </c>
      <c r="O10484">
        <v>3219</v>
      </c>
      <c r="P10484" t="s">
        <v>21</v>
      </c>
      <c r="Q10484">
        <v>184860732</v>
      </c>
      <c r="R10484">
        <v>0.27548</v>
      </c>
      <c r="S10484">
        <v>2.17056124296517E-5</v>
      </c>
    </row>
    <row r="10485" spans="1:19" x14ac:dyDescent="0.45">
      <c r="A10485">
        <v>14467</v>
      </c>
      <c r="B10485" t="s">
        <v>11</v>
      </c>
      <c r="C10485">
        <v>2020</v>
      </c>
      <c r="D10485" t="s">
        <v>24</v>
      </c>
      <c r="E10485" t="s">
        <v>13</v>
      </c>
      <c r="F10485" t="s">
        <v>14</v>
      </c>
      <c r="G10485" t="s">
        <v>46</v>
      </c>
      <c r="H10485" t="s">
        <v>49</v>
      </c>
      <c r="I10485">
        <v>1.6</v>
      </c>
      <c r="J10485">
        <v>7912</v>
      </c>
      <c r="K10485" t="s">
        <v>60</v>
      </c>
      <c r="L10485" t="s">
        <v>52</v>
      </c>
      <c r="M10485">
        <v>66593</v>
      </c>
      <c r="N10485" t="s">
        <v>48</v>
      </c>
      <c r="O10485">
        <v>2916</v>
      </c>
      <c r="P10485" t="s">
        <v>21</v>
      </c>
      <c r="Q10485">
        <v>194185188</v>
      </c>
      <c r="R10485">
        <v>0.28933999999999999</v>
      </c>
      <c r="S10485">
        <v>2.2800452993484099E-5</v>
      </c>
    </row>
    <row r="10486" spans="1:19" x14ac:dyDescent="0.45">
      <c r="A10486">
        <v>15786</v>
      </c>
      <c r="B10486" t="s">
        <v>11</v>
      </c>
      <c r="C10486">
        <v>2017</v>
      </c>
      <c r="D10486" t="s">
        <v>35</v>
      </c>
      <c r="E10486" t="s">
        <v>13</v>
      </c>
      <c r="F10486" t="s">
        <v>14</v>
      </c>
      <c r="G10486" t="s">
        <v>46</v>
      </c>
      <c r="H10486" t="s">
        <v>49</v>
      </c>
      <c r="I10486">
        <v>1.6</v>
      </c>
      <c r="J10486">
        <v>9233</v>
      </c>
      <c r="K10486" t="s">
        <v>60</v>
      </c>
      <c r="L10486" t="s">
        <v>52</v>
      </c>
      <c r="M10486">
        <v>58292</v>
      </c>
      <c r="N10486" t="s">
        <v>48</v>
      </c>
      <c r="O10486">
        <v>3615</v>
      </c>
      <c r="P10486" t="s">
        <v>21</v>
      </c>
      <c r="Q10486">
        <v>210725580</v>
      </c>
      <c r="R10486">
        <v>0.31572</v>
      </c>
      <c r="S10486">
        <v>2.4742560082979501E-5</v>
      </c>
    </row>
    <row r="10487" spans="1:19" x14ac:dyDescent="0.45">
      <c r="A10487">
        <v>16218</v>
      </c>
      <c r="B10487" t="s">
        <v>11</v>
      </c>
      <c r="C10487">
        <v>2016</v>
      </c>
      <c r="D10487" t="s">
        <v>18</v>
      </c>
      <c r="E10487" t="s">
        <v>31</v>
      </c>
      <c r="F10487" t="s">
        <v>14</v>
      </c>
      <c r="G10487" t="s">
        <v>46</v>
      </c>
      <c r="H10487" t="s">
        <v>47</v>
      </c>
      <c r="I10487">
        <v>1.6</v>
      </c>
      <c r="J10487">
        <v>53159</v>
      </c>
      <c r="K10487" t="s">
        <v>60</v>
      </c>
      <c r="L10487" t="s">
        <v>48</v>
      </c>
      <c r="M10487">
        <v>51873</v>
      </c>
      <c r="N10487" t="s">
        <v>48</v>
      </c>
      <c r="O10487">
        <v>4171</v>
      </c>
      <c r="P10487" t="s">
        <v>21</v>
      </c>
      <c r="Q10487">
        <v>216362283</v>
      </c>
      <c r="R10487">
        <v>0.32435999999999998</v>
      </c>
      <c r="S10487">
        <v>2.54043993463827E-5</v>
      </c>
    </row>
    <row r="10488" spans="1:19" x14ac:dyDescent="0.45">
      <c r="A10488">
        <v>18241</v>
      </c>
      <c r="B10488" t="s">
        <v>11</v>
      </c>
      <c r="C10488">
        <v>2016</v>
      </c>
      <c r="D10488" t="s">
        <v>30</v>
      </c>
      <c r="E10488" t="s">
        <v>29</v>
      </c>
      <c r="F10488" t="s">
        <v>28</v>
      </c>
      <c r="G10488" t="s">
        <v>46</v>
      </c>
      <c r="H10488" t="s">
        <v>49</v>
      </c>
      <c r="I10488">
        <v>1.6</v>
      </c>
      <c r="J10488">
        <v>9136</v>
      </c>
      <c r="K10488" t="s">
        <v>60</v>
      </c>
      <c r="L10488" t="s">
        <v>52</v>
      </c>
      <c r="M10488">
        <v>75451</v>
      </c>
      <c r="N10488" t="s">
        <v>48</v>
      </c>
      <c r="O10488">
        <v>3228</v>
      </c>
      <c r="P10488" t="s">
        <v>21</v>
      </c>
      <c r="Q10488">
        <v>243555828</v>
      </c>
      <c r="R10488">
        <v>0.36481999999999998</v>
      </c>
      <c r="S10488">
        <v>2.85973573205959E-5</v>
      </c>
    </row>
    <row r="10489" spans="1:19" x14ac:dyDescent="0.45">
      <c r="A10489">
        <v>18282</v>
      </c>
      <c r="B10489" t="s">
        <v>11</v>
      </c>
      <c r="C10489">
        <v>2013</v>
      </c>
      <c r="D10489" t="s">
        <v>35</v>
      </c>
      <c r="E10489" t="s">
        <v>13</v>
      </c>
      <c r="F10489" t="s">
        <v>33</v>
      </c>
      <c r="G10489" t="s">
        <v>53</v>
      </c>
      <c r="H10489" t="s">
        <v>47</v>
      </c>
      <c r="I10489">
        <v>1.6</v>
      </c>
      <c r="J10489">
        <v>194104</v>
      </c>
      <c r="K10489" t="s">
        <v>60</v>
      </c>
      <c r="L10489" t="s">
        <v>51</v>
      </c>
      <c r="M10489">
        <v>85868</v>
      </c>
      <c r="N10489" t="s">
        <v>48</v>
      </c>
      <c r="O10489">
        <v>2842</v>
      </c>
      <c r="P10489" t="s">
        <v>21</v>
      </c>
      <c r="Q10489">
        <v>244036856</v>
      </c>
      <c r="R10489">
        <v>0.36564000000000002</v>
      </c>
      <c r="S10489">
        <v>2.8653837716528898E-5</v>
      </c>
    </row>
    <row r="10490" spans="1:19" x14ac:dyDescent="0.45">
      <c r="A10490">
        <v>19863</v>
      </c>
      <c r="B10490" t="s">
        <v>11</v>
      </c>
      <c r="C10490">
        <v>2018</v>
      </c>
      <c r="D10490" t="s">
        <v>18</v>
      </c>
      <c r="E10490" t="s">
        <v>27</v>
      </c>
      <c r="F10490" t="s">
        <v>19</v>
      </c>
      <c r="G10490" t="s">
        <v>53</v>
      </c>
      <c r="H10490" t="s">
        <v>49</v>
      </c>
      <c r="I10490">
        <v>1.6</v>
      </c>
      <c r="J10490">
        <v>56825</v>
      </c>
      <c r="K10490" t="s">
        <v>60</v>
      </c>
      <c r="L10490" t="s">
        <v>48</v>
      </c>
      <c r="M10490">
        <v>59615</v>
      </c>
      <c r="N10490" t="s">
        <v>48</v>
      </c>
      <c r="O10490">
        <v>4429</v>
      </c>
      <c r="P10490" t="s">
        <v>21</v>
      </c>
      <c r="Q10490">
        <v>264034835</v>
      </c>
      <c r="R10490">
        <v>0.39726</v>
      </c>
      <c r="S10490">
        <v>3.1001920929519198E-5</v>
      </c>
    </row>
    <row r="10491" spans="1:19" x14ac:dyDescent="0.45">
      <c r="A10491">
        <v>20399</v>
      </c>
      <c r="B10491" t="s">
        <v>11</v>
      </c>
      <c r="C10491">
        <v>2022</v>
      </c>
      <c r="D10491" t="s">
        <v>35</v>
      </c>
      <c r="E10491" t="s">
        <v>39</v>
      </c>
      <c r="F10491" t="s">
        <v>33</v>
      </c>
      <c r="G10491" t="s">
        <v>53</v>
      </c>
      <c r="H10491" t="s">
        <v>47</v>
      </c>
      <c r="I10491">
        <v>1.6</v>
      </c>
      <c r="J10491">
        <v>122880</v>
      </c>
      <c r="K10491" t="s">
        <v>60</v>
      </c>
      <c r="L10491" t="s">
        <v>50</v>
      </c>
      <c r="M10491">
        <v>66709</v>
      </c>
      <c r="N10491" t="s">
        <v>48</v>
      </c>
      <c r="O10491">
        <v>4061</v>
      </c>
      <c r="P10491" t="s">
        <v>21</v>
      </c>
      <c r="Q10491">
        <v>270905249</v>
      </c>
      <c r="R10491">
        <v>0.40798000000000001</v>
      </c>
      <c r="S10491">
        <v>3.18086176352061E-5</v>
      </c>
    </row>
    <row r="10492" spans="1:19" x14ac:dyDescent="0.45">
      <c r="A10492">
        <v>20710</v>
      </c>
      <c r="B10492" t="s">
        <v>11</v>
      </c>
      <c r="C10492">
        <v>2019</v>
      </c>
      <c r="D10492" t="s">
        <v>24</v>
      </c>
      <c r="E10492" t="s">
        <v>13</v>
      </c>
      <c r="F10492" t="s">
        <v>19</v>
      </c>
      <c r="G10492" t="s">
        <v>53</v>
      </c>
      <c r="H10492" t="s">
        <v>49</v>
      </c>
      <c r="I10492">
        <v>1.6</v>
      </c>
      <c r="J10492">
        <v>171047</v>
      </c>
      <c r="K10492" t="s">
        <v>60</v>
      </c>
      <c r="L10492" t="s">
        <v>51</v>
      </c>
      <c r="M10492">
        <v>70212</v>
      </c>
      <c r="N10492" t="s">
        <v>48</v>
      </c>
      <c r="O10492">
        <v>3917</v>
      </c>
      <c r="P10492" t="s">
        <v>21</v>
      </c>
      <c r="Q10492">
        <v>275020404</v>
      </c>
      <c r="R10492">
        <v>0.41420000000000001</v>
      </c>
      <c r="S10492">
        <v>3.2291802779782597E-5</v>
      </c>
    </row>
    <row r="10493" spans="1:19" x14ac:dyDescent="0.45">
      <c r="A10493">
        <v>20875</v>
      </c>
      <c r="B10493" t="s">
        <v>11</v>
      </c>
      <c r="C10493">
        <v>2019</v>
      </c>
      <c r="D10493" t="s">
        <v>30</v>
      </c>
      <c r="E10493" t="s">
        <v>31</v>
      </c>
      <c r="F10493" t="s">
        <v>14</v>
      </c>
      <c r="G10493" t="s">
        <v>46</v>
      </c>
      <c r="H10493" t="s">
        <v>49</v>
      </c>
      <c r="I10493">
        <v>1.6</v>
      </c>
      <c r="J10493">
        <v>17367</v>
      </c>
      <c r="K10493" t="s">
        <v>60</v>
      </c>
      <c r="L10493" t="s">
        <v>52</v>
      </c>
      <c r="M10493">
        <v>60184</v>
      </c>
      <c r="N10493" t="s">
        <v>48</v>
      </c>
      <c r="O10493">
        <v>4604</v>
      </c>
      <c r="P10493" t="s">
        <v>21</v>
      </c>
      <c r="Q10493">
        <v>277087136</v>
      </c>
      <c r="R10493">
        <v>0.41749999999999998</v>
      </c>
      <c r="S10493">
        <v>3.2534470237076597E-5</v>
      </c>
    </row>
    <row r="10494" spans="1:19" x14ac:dyDescent="0.45">
      <c r="A10494">
        <v>22384</v>
      </c>
      <c r="B10494" t="s">
        <v>11</v>
      </c>
      <c r="C10494">
        <v>2013</v>
      </c>
      <c r="D10494" t="s">
        <v>12</v>
      </c>
      <c r="E10494" t="s">
        <v>39</v>
      </c>
      <c r="F10494" t="s">
        <v>28</v>
      </c>
      <c r="G10494" t="s">
        <v>46</v>
      </c>
      <c r="H10494" t="s">
        <v>47</v>
      </c>
      <c r="I10494">
        <v>1.6</v>
      </c>
      <c r="J10494">
        <v>132728</v>
      </c>
      <c r="K10494" t="s">
        <v>60</v>
      </c>
      <c r="L10494" t="s">
        <v>50</v>
      </c>
      <c r="M10494">
        <v>62489</v>
      </c>
      <c r="N10494" t="s">
        <v>48</v>
      </c>
      <c r="O10494">
        <v>4732</v>
      </c>
      <c r="P10494" t="s">
        <v>21</v>
      </c>
      <c r="Q10494">
        <v>295697948</v>
      </c>
      <c r="R10494">
        <v>0.44768000000000002</v>
      </c>
      <c r="S10494">
        <v>3.4719677814168302E-5</v>
      </c>
    </row>
    <row r="10495" spans="1:19" x14ac:dyDescent="0.45">
      <c r="A10495">
        <v>26090</v>
      </c>
      <c r="B10495" t="s">
        <v>11</v>
      </c>
      <c r="C10495">
        <v>2022</v>
      </c>
      <c r="D10495" t="s">
        <v>12</v>
      </c>
      <c r="E10495" t="s">
        <v>39</v>
      </c>
      <c r="F10495" t="s">
        <v>33</v>
      </c>
      <c r="G10495" t="s">
        <v>53</v>
      </c>
      <c r="H10495" t="s">
        <v>47</v>
      </c>
      <c r="I10495">
        <v>1.6</v>
      </c>
      <c r="J10495">
        <v>146209</v>
      </c>
      <c r="K10495" t="s">
        <v>60</v>
      </c>
      <c r="L10495" t="s">
        <v>50</v>
      </c>
      <c r="M10495">
        <v>54769</v>
      </c>
      <c r="N10495" t="s">
        <v>48</v>
      </c>
      <c r="O10495">
        <v>6336</v>
      </c>
      <c r="P10495" t="s">
        <v>21</v>
      </c>
      <c r="Q10495">
        <v>347016384</v>
      </c>
      <c r="R10495">
        <v>0.52180000000000004</v>
      </c>
      <c r="S10495">
        <v>4.0745284606160698E-5</v>
      </c>
    </row>
    <row r="10496" spans="1:19" x14ac:dyDescent="0.45">
      <c r="A10496">
        <v>26187</v>
      </c>
      <c r="B10496" t="s">
        <v>11</v>
      </c>
      <c r="C10496">
        <v>2022</v>
      </c>
      <c r="D10496" t="s">
        <v>12</v>
      </c>
      <c r="E10496" t="s">
        <v>29</v>
      </c>
      <c r="F10496" t="s">
        <v>28</v>
      </c>
      <c r="G10496" t="s">
        <v>46</v>
      </c>
      <c r="H10496" t="s">
        <v>47</v>
      </c>
      <c r="I10496">
        <v>1.6</v>
      </c>
      <c r="J10496">
        <v>101136</v>
      </c>
      <c r="K10496" t="s">
        <v>60</v>
      </c>
      <c r="L10496" t="s">
        <v>50</v>
      </c>
      <c r="M10496">
        <v>67706</v>
      </c>
      <c r="N10496" t="s">
        <v>48</v>
      </c>
      <c r="O10496">
        <v>5149</v>
      </c>
      <c r="P10496" t="s">
        <v>21</v>
      </c>
      <c r="Q10496">
        <v>348618194</v>
      </c>
      <c r="R10496">
        <v>0.52373999999999998</v>
      </c>
      <c r="S10496">
        <v>4.0933362770029202E-5</v>
      </c>
    </row>
    <row r="10497" spans="1:19" x14ac:dyDescent="0.45">
      <c r="A10497">
        <v>26305</v>
      </c>
      <c r="B10497" t="s">
        <v>11</v>
      </c>
      <c r="C10497">
        <v>2019</v>
      </c>
      <c r="D10497" t="s">
        <v>24</v>
      </c>
      <c r="E10497" t="s">
        <v>39</v>
      </c>
      <c r="F10497" t="s">
        <v>33</v>
      </c>
      <c r="G10497" t="s">
        <v>53</v>
      </c>
      <c r="H10497" t="s">
        <v>47</v>
      </c>
      <c r="I10497">
        <v>1.6</v>
      </c>
      <c r="J10497">
        <v>109779</v>
      </c>
      <c r="K10497" t="s">
        <v>60</v>
      </c>
      <c r="L10497" t="s">
        <v>50</v>
      </c>
      <c r="M10497">
        <v>60197</v>
      </c>
      <c r="N10497" t="s">
        <v>48</v>
      </c>
      <c r="O10497">
        <v>5822</v>
      </c>
      <c r="P10497" t="s">
        <v>21</v>
      </c>
      <c r="Q10497">
        <v>350466934</v>
      </c>
      <c r="R10497">
        <v>0.52610000000000001</v>
      </c>
      <c r="S10497">
        <v>4.1150434473083999E-5</v>
      </c>
    </row>
    <row r="10498" spans="1:19" x14ac:dyDescent="0.45">
      <c r="A10498">
        <v>27736</v>
      </c>
      <c r="B10498" t="s">
        <v>11</v>
      </c>
      <c r="C10498">
        <v>2020</v>
      </c>
      <c r="D10498" t="s">
        <v>30</v>
      </c>
      <c r="E10498" t="s">
        <v>27</v>
      </c>
      <c r="F10498" t="s">
        <v>14</v>
      </c>
      <c r="G10498" t="s">
        <v>46</v>
      </c>
      <c r="H10498" t="s">
        <v>47</v>
      </c>
      <c r="I10498">
        <v>1.6</v>
      </c>
      <c r="J10498">
        <v>196299</v>
      </c>
      <c r="K10498" t="s">
        <v>60</v>
      </c>
      <c r="L10498" t="s">
        <v>51</v>
      </c>
      <c r="M10498">
        <v>60530</v>
      </c>
      <c r="N10498" t="s">
        <v>48</v>
      </c>
      <c r="O10498">
        <v>6142</v>
      </c>
      <c r="P10498" t="s">
        <v>21</v>
      </c>
      <c r="Q10498">
        <v>371775260</v>
      </c>
      <c r="R10498">
        <v>0.55471999999999999</v>
      </c>
      <c r="S10498">
        <v>4.3652373422891203E-5</v>
      </c>
    </row>
    <row r="10499" spans="1:19" x14ac:dyDescent="0.45">
      <c r="A10499">
        <v>28266</v>
      </c>
      <c r="B10499" t="s">
        <v>11</v>
      </c>
      <c r="C10499">
        <v>2018</v>
      </c>
      <c r="D10499" t="s">
        <v>12</v>
      </c>
      <c r="E10499" t="s">
        <v>22</v>
      </c>
      <c r="F10499" t="s">
        <v>33</v>
      </c>
      <c r="G10499" t="s">
        <v>53</v>
      </c>
      <c r="H10499" t="s">
        <v>49</v>
      </c>
      <c r="I10499">
        <v>1.6</v>
      </c>
      <c r="J10499">
        <v>103460</v>
      </c>
      <c r="K10499" t="s">
        <v>60</v>
      </c>
      <c r="L10499" t="s">
        <v>50</v>
      </c>
      <c r="M10499">
        <v>89449</v>
      </c>
      <c r="N10499" t="s">
        <v>48</v>
      </c>
      <c r="O10499">
        <v>4250</v>
      </c>
      <c r="P10499" t="s">
        <v>21</v>
      </c>
      <c r="Q10499">
        <v>380158250</v>
      </c>
      <c r="R10499">
        <v>0.56532000000000004</v>
      </c>
      <c r="S10499">
        <v>4.4636670790823499E-5</v>
      </c>
    </row>
    <row r="10500" spans="1:19" x14ac:dyDescent="0.45">
      <c r="A10500">
        <v>29098</v>
      </c>
      <c r="B10500" t="s">
        <v>11</v>
      </c>
      <c r="C10500">
        <v>2012</v>
      </c>
      <c r="D10500" t="s">
        <v>26</v>
      </c>
      <c r="E10500" t="s">
        <v>27</v>
      </c>
      <c r="F10500" t="s">
        <v>19</v>
      </c>
      <c r="G10500" t="s">
        <v>53</v>
      </c>
      <c r="H10500" t="s">
        <v>47</v>
      </c>
      <c r="I10500">
        <v>1.6</v>
      </c>
      <c r="J10500">
        <v>55271</v>
      </c>
      <c r="K10500" t="s">
        <v>60</v>
      </c>
      <c r="L10500" t="s">
        <v>48</v>
      </c>
      <c r="M10500">
        <v>69846</v>
      </c>
      <c r="N10500" t="s">
        <v>48</v>
      </c>
      <c r="O10500">
        <v>5620</v>
      </c>
      <c r="P10500" t="s">
        <v>21</v>
      </c>
      <c r="Q10500">
        <v>392534520</v>
      </c>
      <c r="R10500">
        <v>0.58196000000000003</v>
      </c>
      <c r="S10500">
        <v>4.6089843225219797E-5</v>
      </c>
    </row>
    <row r="10501" spans="1:19" x14ac:dyDescent="0.45">
      <c r="A10501">
        <v>29176</v>
      </c>
      <c r="B10501" t="s">
        <v>11</v>
      </c>
      <c r="C10501">
        <v>2012</v>
      </c>
      <c r="D10501" t="s">
        <v>30</v>
      </c>
      <c r="E10501" t="s">
        <v>39</v>
      </c>
      <c r="F10501" t="s">
        <v>14</v>
      </c>
      <c r="G10501" t="s">
        <v>46</v>
      </c>
      <c r="H10501" t="s">
        <v>47</v>
      </c>
      <c r="I10501">
        <v>1.6</v>
      </c>
      <c r="J10501">
        <v>29782</v>
      </c>
      <c r="K10501" t="s">
        <v>60</v>
      </c>
      <c r="L10501" t="s">
        <v>52</v>
      </c>
      <c r="M10501">
        <v>68747</v>
      </c>
      <c r="N10501" t="s">
        <v>48</v>
      </c>
      <c r="O10501">
        <v>5729</v>
      </c>
      <c r="P10501" t="s">
        <v>21</v>
      </c>
      <c r="Q10501">
        <v>393851563</v>
      </c>
      <c r="R10501">
        <v>0.58352000000000004</v>
      </c>
      <c r="S10501">
        <v>4.6244485179743698E-5</v>
      </c>
    </row>
    <row r="10502" spans="1:19" x14ac:dyDescent="0.45">
      <c r="A10502">
        <v>30818</v>
      </c>
      <c r="B10502" t="s">
        <v>11</v>
      </c>
      <c r="C10502">
        <v>2017</v>
      </c>
      <c r="D10502" t="s">
        <v>24</v>
      </c>
      <c r="E10502" t="s">
        <v>13</v>
      </c>
      <c r="F10502" t="s">
        <v>28</v>
      </c>
      <c r="G10502" t="s">
        <v>46</v>
      </c>
      <c r="H10502" t="s">
        <v>47</v>
      </c>
      <c r="I10502">
        <v>1.6</v>
      </c>
      <c r="J10502">
        <v>70405</v>
      </c>
      <c r="K10502" t="s">
        <v>60</v>
      </c>
      <c r="L10502" t="s">
        <v>48</v>
      </c>
      <c r="M10502">
        <v>70323</v>
      </c>
      <c r="N10502" t="s">
        <v>48</v>
      </c>
      <c r="O10502">
        <v>5973</v>
      </c>
      <c r="P10502" t="s">
        <v>21</v>
      </c>
      <c r="Q10502">
        <v>420039279</v>
      </c>
      <c r="R10502">
        <v>0.61636000000000002</v>
      </c>
      <c r="S10502">
        <v>4.9319342710405098E-5</v>
      </c>
    </row>
    <row r="10503" spans="1:19" x14ac:dyDescent="0.45">
      <c r="A10503">
        <v>31148</v>
      </c>
      <c r="B10503" t="s">
        <v>11</v>
      </c>
      <c r="C10503">
        <v>2017</v>
      </c>
      <c r="D10503" t="s">
        <v>24</v>
      </c>
      <c r="E10503" t="s">
        <v>27</v>
      </c>
      <c r="F10503" t="s">
        <v>19</v>
      </c>
      <c r="G10503" t="s">
        <v>53</v>
      </c>
      <c r="H10503" t="s">
        <v>49</v>
      </c>
      <c r="I10503">
        <v>1.6</v>
      </c>
      <c r="J10503">
        <v>110318</v>
      </c>
      <c r="K10503" t="s">
        <v>60</v>
      </c>
      <c r="L10503" t="s">
        <v>50</v>
      </c>
      <c r="M10503">
        <v>82061</v>
      </c>
      <c r="N10503" t="s">
        <v>48</v>
      </c>
      <c r="O10503">
        <v>5186</v>
      </c>
      <c r="P10503" t="s">
        <v>21</v>
      </c>
      <c r="Q10503">
        <v>425568346</v>
      </c>
      <c r="R10503">
        <v>0.62295999999999996</v>
      </c>
      <c r="S10503">
        <v>4.9968543782483397E-5</v>
      </c>
    </row>
    <row r="10504" spans="1:19" x14ac:dyDescent="0.45">
      <c r="A10504">
        <v>32713</v>
      </c>
      <c r="B10504" t="s">
        <v>11</v>
      </c>
      <c r="C10504">
        <v>2015</v>
      </c>
      <c r="D10504" t="s">
        <v>30</v>
      </c>
      <c r="E10504" t="s">
        <v>27</v>
      </c>
      <c r="F10504" t="s">
        <v>14</v>
      </c>
      <c r="G10504" t="s">
        <v>46</v>
      </c>
      <c r="H10504" t="s">
        <v>49</v>
      </c>
      <c r="I10504">
        <v>1.6</v>
      </c>
      <c r="J10504">
        <v>76491</v>
      </c>
      <c r="K10504" t="s">
        <v>60</v>
      </c>
      <c r="L10504" t="s">
        <v>48</v>
      </c>
      <c r="M10504">
        <v>78938</v>
      </c>
      <c r="N10504" t="s">
        <v>48</v>
      </c>
      <c r="O10504">
        <v>5748</v>
      </c>
      <c r="P10504" t="s">
        <v>21</v>
      </c>
      <c r="Q10504">
        <v>453735624</v>
      </c>
      <c r="R10504">
        <v>0.65425999999999995</v>
      </c>
      <c r="S10504">
        <v>5.3275833615492703E-5</v>
      </c>
    </row>
    <row r="10505" spans="1:19" x14ac:dyDescent="0.45">
      <c r="A10505">
        <v>33106</v>
      </c>
      <c r="B10505" t="s">
        <v>11</v>
      </c>
      <c r="C10505">
        <v>2024</v>
      </c>
      <c r="D10505" t="s">
        <v>35</v>
      </c>
      <c r="E10505" t="s">
        <v>31</v>
      </c>
      <c r="F10505" t="s">
        <v>28</v>
      </c>
      <c r="G10505" t="s">
        <v>46</v>
      </c>
      <c r="H10505" t="s">
        <v>47</v>
      </c>
      <c r="I10505">
        <v>1.6</v>
      </c>
      <c r="J10505">
        <v>111876</v>
      </c>
      <c r="K10505" t="s">
        <v>60</v>
      </c>
      <c r="L10505" t="s">
        <v>50</v>
      </c>
      <c r="M10505">
        <v>81374</v>
      </c>
      <c r="N10505" t="s">
        <v>48</v>
      </c>
      <c r="O10505">
        <v>5664</v>
      </c>
      <c r="P10505" t="s">
        <v>21</v>
      </c>
      <c r="Q10505">
        <v>460902336</v>
      </c>
      <c r="R10505">
        <v>0.66212000000000004</v>
      </c>
      <c r="S10505">
        <v>5.4117320454714702E-5</v>
      </c>
    </row>
    <row r="10506" spans="1:19" x14ac:dyDescent="0.45">
      <c r="A10506">
        <v>33264</v>
      </c>
      <c r="B10506" t="s">
        <v>11</v>
      </c>
      <c r="C10506">
        <v>2024</v>
      </c>
      <c r="D10506" t="s">
        <v>26</v>
      </c>
      <c r="E10506" t="s">
        <v>22</v>
      </c>
      <c r="F10506" t="s">
        <v>14</v>
      </c>
      <c r="G10506" t="s">
        <v>46</v>
      </c>
      <c r="H10506" t="s">
        <v>49</v>
      </c>
      <c r="I10506">
        <v>1.6</v>
      </c>
      <c r="J10506">
        <v>159428</v>
      </c>
      <c r="K10506" t="s">
        <v>60</v>
      </c>
      <c r="L10506" t="s">
        <v>51</v>
      </c>
      <c r="M10506">
        <v>71639</v>
      </c>
      <c r="N10506" t="s">
        <v>48</v>
      </c>
      <c r="O10506">
        <v>6474</v>
      </c>
      <c r="P10506" t="s">
        <v>21</v>
      </c>
      <c r="Q10506">
        <v>463790886</v>
      </c>
      <c r="R10506">
        <v>0.66527999999999998</v>
      </c>
      <c r="S10506">
        <v>5.4456482515284999E-5</v>
      </c>
    </row>
    <row r="10507" spans="1:19" x14ac:dyDescent="0.45">
      <c r="A10507">
        <v>33609</v>
      </c>
      <c r="B10507" t="s">
        <v>11</v>
      </c>
      <c r="C10507">
        <v>2017</v>
      </c>
      <c r="D10507" t="s">
        <v>18</v>
      </c>
      <c r="E10507" t="s">
        <v>22</v>
      </c>
      <c r="F10507" t="s">
        <v>19</v>
      </c>
      <c r="G10507" t="s">
        <v>53</v>
      </c>
      <c r="H10507" t="s">
        <v>47</v>
      </c>
      <c r="I10507">
        <v>1.6</v>
      </c>
      <c r="J10507">
        <v>25648</v>
      </c>
      <c r="K10507" t="s">
        <v>60</v>
      </c>
      <c r="L10507" t="s">
        <v>52</v>
      </c>
      <c r="M10507">
        <v>98830</v>
      </c>
      <c r="N10507" t="s">
        <v>48</v>
      </c>
      <c r="O10507">
        <v>4752</v>
      </c>
      <c r="P10507" t="s">
        <v>21</v>
      </c>
      <c r="Q10507">
        <v>469640160</v>
      </c>
      <c r="R10507">
        <v>0.67218</v>
      </c>
      <c r="S10507">
        <v>5.5143281020653102E-5</v>
      </c>
    </row>
    <row r="10508" spans="1:19" x14ac:dyDescent="0.45">
      <c r="A10508">
        <v>33778</v>
      </c>
      <c r="B10508" t="s">
        <v>11</v>
      </c>
      <c r="C10508">
        <v>2022</v>
      </c>
      <c r="D10508" t="s">
        <v>18</v>
      </c>
      <c r="E10508" t="s">
        <v>22</v>
      </c>
      <c r="F10508" t="s">
        <v>28</v>
      </c>
      <c r="G10508" t="s">
        <v>46</v>
      </c>
      <c r="H10508" t="s">
        <v>47</v>
      </c>
      <c r="I10508">
        <v>1.6</v>
      </c>
      <c r="J10508">
        <v>34880</v>
      </c>
      <c r="K10508" t="s">
        <v>60</v>
      </c>
      <c r="L10508" t="s">
        <v>52</v>
      </c>
      <c r="M10508">
        <v>98790</v>
      </c>
      <c r="N10508" t="s">
        <v>48</v>
      </c>
      <c r="O10508">
        <v>4790</v>
      </c>
      <c r="P10508" t="s">
        <v>21</v>
      </c>
      <c r="Q10508">
        <v>473204100</v>
      </c>
      <c r="R10508">
        <v>0.67556000000000005</v>
      </c>
      <c r="S10508">
        <v>5.5561744690712198E-5</v>
      </c>
    </row>
    <row r="10509" spans="1:19" x14ac:dyDescent="0.45">
      <c r="A10509">
        <v>35286</v>
      </c>
      <c r="B10509" t="s">
        <v>11</v>
      </c>
      <c r="C10509">
        <v>2018</v>
      </c>
      <c r="D10509" t="s">
        <v>35</v>
      </c>
      <c r="E10509" t="s">
        <v>39</v>
      </c>
      <c r="F10509" t="s">
        <v>14</v>
      </c>
      <c r="G10509" t="s">
        <v>46</v>
      </c>
      <c r="H10509" t="s">
        <v>47</v>
      </c>
      <c r="I10509">
        <v>1.6</v>
      </c>
      <c r="J10509">
        <v>197707</v>
      </c>
      <c r="K10509" t="s">
        <v>60</v>
      </c>
      <c r="L10509" t="s">
        <v>51</v>
      </c>
      <c r="M10509">
        <v>78214</v>
      </c>
      <c r="N10509" t="s">
        <v>48</v>
      </c>
      <c r="O10509">
        <v>6406</v>
      </c>
      <c r="P10509" t="s">
        <v>21</v>
      </c>
      <c r="Q10509">
        <v>501038884</v>
      </c>
      <c r="R10509">
        <v>0.70572000000000001</v>
      </c>
      <c r="S10509">
        <v>5.8829994399725901E-5</v>
      </c>
    </row>
    <row r="10510" spans="1:19" x14ac:dyDescent="0.45">
      <c r="A10510">
        <v>37105</v>
      </c>
      <c r="B10510" t="s">
        <v>11</v>
      </c>
      <c r="C10510">
        <v>2015</v>
      </c>
      <c r="D10510" t="s">
        <v>35</v>
      </c>
      <c r="E10510" t="s">
        <v>39</v>
      </c>
      <c r="F10510" t="s">
        <v>14</v>
      </c>
      <c r="G10510" t="s">
        <v>46</v>
      </c>
      <c r="H10510" t="s">
        <v>47</v>
      </c>
      <c r="I10510">
        <v>1.6</v>
      </c>
      <c r="J10510">
        <v>30027</v>
      </c>
      <c r="K10510" t="s">
        <v>60</v>
      </c>
      <c r="L10510" t="s">
        <v>52</v>
      </c>
      <c r="M10510">
        <v>90091</v>
      </c>
      <c r="N10510" t="s">
        <v>48</v>
      </c>
      <c r="O10510">
        <v>5994</v>
      </c>
      <c r="P10510" t="s">
        <v>21</v>
      </c>
      <c r="Q10510">
        <v>540005454</v>
      </c>
      <c r="R10510">
        <v>0.74209999999999998</v>
      </c>
      <c r="S10510">
        <v>6.3405294178009298E-5</v>
      </c>
    </row>
    <row r="10511" spans="1:19" x14ac:dyDescent="0.45">
      <c r="A10511">
        <v>37283</v>
      </c>
      <c r="B10511" t="s">
        <v>11</v>
      </c>
      <c r="C10511">
        <v>2024</v>
      </c>
      <c r="D10511" t="s">
        <v>12</v>
      </c>
      <c r="E10511" t="s">
        <v>13</v>
      </c>
      <c r="F10511" t="s">
        <v>14</v>
      </c>
      <c r="G10511" t="s">
        <v>46</v>
      </c>
      <c r="H10511" t="s">
        <v>47</v>
      </c>
      <c r="I10511">
        <v>1.6</v>
      </c>
      <c r="J10511">
        <v>172592</v>
      </c>
      <c r="K10511" t="s">
        <v>60</v>
      </c>
      <c r="L10511" t="s">
        <v>51</v>
      </c>
      <c r="M10511">
        <v>85584</v>
      </c>
      <c r="N10511" t="s">
        <v>48</v>
      </c>
      <c r="O10511">
        <v>6356</v>
      </c>
      <c r="P10511" t="s">
        <v>21</v>
      </c>
      <c r="Q10511">
        <v>543971904</v>
      </c>
      <c r="R10511">
        <v>0.74565999999999999</v>
      </c>
      <c r="S10511">
        <v>6.3871018972507998E-5</v>
      </c>
    </row>
    <row r="10512" spans="1:19" x14ac:dyDescent="0.45">
      <c r="A10512">
        <v>17620</v>
      </c>
      <c r="B10512" t="s">
        <v>11</v>
      </c>
      <c r="C10512">
        <v>2010</v>
      </c>
      <c r="D10512" t="s">
        <v>35</v>
      </c>
      <c r="E10512" t="s">
        <v>39</v>
      </c>
      <c r="F10512" t="s">
        <v>14</v>
      </c>
      <c r="G10512" t="s">
        <v>46</v>
      </c>
      <c r="H10512" t="s">
        <v>47</v>
      </c>
      <c r="I10512">
        <v>1.8</v>
      </c>
      <c r="J10512">
        <v>37607</v>
      </c>
      <c r="K10512" t="s">
        <v>60</v>
      </c>
      <c r="L10512" t="s">
        <v>52</v>
      </c>
      <c r="M10512">
        <v>32696</v>
      </c>
      <c r="N10512" t="s">
        <v>52</v>
      </c>
      <c r="O10512">
        <v>7188</v>
      </c>
      <c r="P10512" t="s">
        <v>16</v>
      </c>
      <c r="Q10512">
        <v>235018848</v>
      </c>
      <c r="R10512">
        <v>0.35239999999999999</v>
      </c>
      <c r="S10512">
        <v>2.7594979058890899E-5</v>
      </c>
    </row>
    <row r="10513" spans="1:19" x14ac:dyDescent="0.45">
      <c r="A10513">
        <v>23732</v>
      </c>
      <c r="B10513" t="s">
        <v>11</v>
      </c>
      <c r="C10513">
        <v>2013</v>
      </c>
      <c r="D10513" t="s">
        <v>35</v>
      </c>
      <c r="E10513" t="s">
        <v>27</v>
      </c>
      <c r="F10513" t="s">
        <v>28</v>
      </c>
      <c r="G10513" t="s">
        <v>46</v>
      </c>
      <c r="H10513" t="s">
        <v>47</v>
      </c>
      <c r="I10513">
        <v>1.8</v>
      </c>
      <c r="J10513">
        <v>157465</v>
      </c>
      <c r="K10513" t="s">
        <v>60</v>
      </c>
      <c r="L10513" t="s">
        <v>51</v>
      </c>
      <c r="M10513">
        <v>42232</v>
      </c>
      <c r="N10513" t="s">
        <v>52</v>
      </c>
      <c r="O10513">
        <v>7432</v>
      </c>
      <c r="P10513" t="s">
        <v>16</v>
      </c>
      <c r="Q10513">
        <v>313868224</v>
      </c>
      <c r="R10513">
        <v>0.47464000000000001</v>
      </c>
      <c r="S10513">
        <v>3.6853159405033201E-5</v>
      </c>
    </row>
    <row r="10514" spans="1:19" x14ac:dyDescent="0.45">
      <c r="A10514">
        <v>25581</v>
      </c>
      <c r="B10514" t="s">
        <v>11</v>
      </c>
      <c r="C10514">
        <v>2010</v>
      </c>
      <c r="D10514" t="s">
        <v>26</v>
      </c>
      <c r="E10514" t="s">
        <v>29</v>
      </c>
      <c r="F10514" t="s">
        <v>19</v>
      </c>
      <c r="G10514" t="s">
        <v>53</v>
      </c>
      <c r="H10514" t="s">
        <v>49</v>
      </c>
      <c r="I10514">
        <v>1.8</v>
      </c>
      <c r="J10514">
        <v>34385</v>
      </c>
      <c r="K10514" t="s">
        <v>60</v>
      </c>
      <c r="L10514" t="s">
        <v>52</v>
      </c>
      <c r="M10514">
        <v>38876</v>
      </c>
      <c r="N10514" t="s">
        <v>52</v>
      </c>
      <c r="O10514">
        <v>8750</v>
      </c>
      <c r="P10514" t="s">
        <v>16</v>
      </c>
      <c r="Q10514">
        <v>340165000</v>
      </c>
      <c r="R10514">
        <v>0.51161999999999996</v>
      </c>
      <c r="S10514">
        <v>3.9940822327439901E-5</v>
      </c>
    </row>
    <row r="10515" spans="1:19" x14ac:dyDescent="0.45">
      <c r="A10515">
        <v>27086</v>
      </c>
      <c r="B10515" t="s">
        <v>11</v>
      </c>
      <c r="C10515">
        <v>2016</v>
      </c>
      <c r="D10515" t="s">
        <v>35</v>
      </c>
      <c r="E10515" t="s">
        <v>13</v>
      </c>
      <c r="F10515" t="s">
        <v>14</v>
      </c>
      <c r="G10515" t="s">
        <v>46</v>
      </c>
      <c r="H10515" t="s">
        <v>47</v>
      </c>
      <c r="I10515">
        <v>1.8</v>
      </c>
      <c r="J10515">
        <v>48371</v>
      </c>
      <c r="K10515" t="s">
        <v>60</v>
      </c>
      <c r="L10515" t="s">
        <v>52</v>
      </c>
      <c r="M10515">
        <v>49323</v>
      </c>
      <c r="N10515" t="s">
        <v>52</v>
      </c>
      <c r="O10515">
        <v>7350</v>
      </c>
      <c r="P10515" t="s">
        <v>16</v>
      </c>
      <c r="Q10515">
        <v>362524050</v>
      </c>
      <c r="R10515">
        <v>0.54171999999999998</v>
      </c>
      <c r="S10515">
        <v>4.2566133113265397E-5</v>
      </c>
    </row>
    <row r="10516" spans="1:19" x14ac:dyDescent="0.45">
      <c r="A10516">
        <v>27190</v>
      </c>
      <c r="B10516" t="s">
        <v>11</v>
      </c>
      <c r="C10516">
        <v>2013</v>
      </c>
      <c r="D10516" t="s">
        <v>30</v>
      </c>
      <c r="E10516" t="s">
        <v>29</v>
      </c>
      <c r="F10516" t="s">
        <v>14</v>
      </c>
      <c r="G10516" t="s">
        <v>46</v>
      </c>
      <c r="H10516" t="s">
        <v>47</v>
      </c>
      <c r="I10516">
        <v>1.8</v>
      </c>
      <c r="J10516">
        <v>115047</v>
      </c>
      <c r="K10516" t="s">
        <v>60</v>
      </c>
      <c r="L10516" t="s">
        <v>50</v>
      </c>
      <c r="M10516">
        <v>38707</v>
      </c>
      <c r="N10516" t="s">
        <v>52</v>
      </c>
      <c r="O10516">
        <v>9403</v>
      </c>
      <c r="P10516" t="s">
        <v>16</v>
      </c>
      <c r="Q10516">
        <v>363961921</v>
      </c>
      <c r="R10516">
        <v>0.54379999999999995</v>
      </c>
      <c r="S10516">
        <v>4.2734962211323098E-5</v>
      </c>
    </row>
    <row r="10517" spans="1:19" x14ac:dyDescent="0.45">
      <c r="A10517">
        <v>30654</v>
      </c>
      <c r="B10517" t="s">
        <v>11</v>
      </c>
      <c r="C10517">
        <v>2020</v>
      </c>
      <c r="D10517" t="s">
        <v>26</v>
      </c>
      <c r="E10517" t="s">
        <v>27</v>
      </c>
      <c r="F10517" t="s">
        <v>33</v>
      </c>
      <c r="G10517" t="s">
        <v>53</v>
      </c>
      <c r="H10517" t="s">
        <v>47</v>
      </c>
      <c r="I10517">
        <v>1.8</v>
      </c>
      <c r="J10517">
        <v>145643</v>
      </c>
      <c r="K10517" t="s">
        <v>60</v>
      </c>
      <c r="L10517" t="s">
        <v>50</v>
      </c>
      <c r="M10517">
        <v>44828</v>
      </c>
      <c r="N10517" t="s">
        <v>52</v>
      </c>
      <c r="O10517">
        <v>9310</v>
      </c>
      <c r="P10517" t="s">
        <v>16</v>
      </c>
      <c r="Q10517">
        <v>417348680</v>
      </c>
      <c r="R10517">
        <v>0.61307999999999996</v>
      </c>
      <c r="S10517">
        <v>4.9003423269506201E-5</v>
      </c>
    </row>
    <row r="10518" spans="1:19" x14ac:dyDescent="0.45">
      <c r="A10518">
        <v>13019</v>
      </c>
      <c r="B10518" t="s">
        <v>11</v>
      </c>
      <c r="C10518">
        <v>2017</v>
      </c>
      <c r="D10518" t="s">
        <v>30</v>
      </c>
      <c r="E10518" t="s">
        <v>29</v>
      </c>
      <c r="F10518" t="s">
        <v>19</v>
      </c>
      <c r="G10518" t="s">
        <v>53</v>
      </c>
      <c r="H10518" t="s">
        <v>47</v>
      </c>
      <c r="I10518">
        <v>1.8</v>
      </c>
      <c r="J10518">
        <v>197508</v>
      </c>
      <c r="K10518" t="s">
        <v>60</v>
      </c>
      <c r="L10518" t="s">
        <v>51</v>
      </c>
      <c r="M10518">
        <v>32615</v>
      </c>
      <c r="N10518" t="s">
        <v>52</v>
      </c>
      <c r="O10518">
        <v>5389</v>
      </c>
      <c r="P10518" t="s">
        <v>21</v>
      </c>
      <c r="Q10518">
        <v>175762235</v>
      </c>
      <c r="R10518">
        <v>0.26038</v>
      </c>
      <c r="S10518">
        <v>2.0637303073534099E-5</v>
      </c>
    </row>
    <row r="10519" spans="1:19" x14ac:dyDescent="0.45">
      <c r="A10519">
        <v>13096</v>
      </c>
      <c r="B10519" t="s">
        <v>11</v>
      </c>
      <c r="C10519">
        <v>2015</v>
      </c>
      <c r="D10519" t="s">
        <v>26</v>
      </c>
      <c r="E10519" t="s">
        <v>39</v>
      </c>
      <c r="F10519" t="s">
        <v>19</v>
      </c>
      <c r="G10519" t="s">
        <v>53</v>
      </c>
      <c r="H10519" t="s">
        <v>47</v>
      </c>
      <c r="I10519">
        <v>1.8</v>
      </c>
      <c r="J10519">
        <v>162062</v>
      </c>
      <c r="K10519" t="s">
        <v>60</v>
      </c>
      <c r="L10519" t="s">
        <v>51</v>
      </c>
      <c r="M10519">
        <v>33888</v>
      </c>
      <c r="N10519" t="s">
        <v>52</v>
      </c>
      <c r="O10519">
        <v>5212</v>
      </c>
      <c r="P10519" t="s">
        <v>21</v>
      </c>
      <c r="Q10519">
        <v>176624256</v>
      </c>
      <c r="R10519">
        <v>0.26191999999999999</v>
      </c>
      <c r="S10519">
        <v>2.0738518153285198E-5</v>
      </c>
    </row>
    <row r="10520" spans="1:19" x14ac:dyDescent="0.45">
      <c r="A10520">
        <v>17433</v>
      </c>
      <c r="B10520" t="s">
        <v>11</v>
      </c>
      <c r="C10520">
        <v>2020</v>
      </c>
      <c r="D10520" t="s">
        <v>12</v>
      </c>
      <c r="E10520" t="s">
        <v>39</v>
      </c>
      <c r="F10520" t="s">
        <v>14</v>
      </c>
      <c r="G10520" t="s">
        <v>46</v>
      </c>
      <c r="H10520" t="s">
        <v>49</v>
      </c>
      <c r="I10520">
        <v>1.8</v>
      </c>
      <c r="J10520">
        <v>196505</v>
      </c>
      <c r="K10520" t="s">
        <v>60</v>
      </c>
      <c r="L10520" t="s">
        <v>51</v>
      </c>
      <c r="M10520">
        <v>48692</v>
      </c>
      <c r="N10520" t="s">
        <v>52</v>
      </c>
      <c r="O10520">
        <v>4776</v>
      </c>
      <c r="P10520" t="s">
        <v>21</v>
      </c>
      <c r="Q10520">
        <v>232552992</v>
      </c>
      <c r="R10520">
        <v>0.34866000000000003</v>
      </c>
      <c r="S10520">
        <v>2.73054480478196E-5</v>
      </c>
    </row>
    <row r="10521" spans="1:19" x14ac:dyDescent="0.45">
      <c r="A10521">
        <v>18405</v>
      </c>
      <c r="B10521" t="s">
        <v>11</v>
      </c>
      <c r="C10521">
        <v>2024</v>
      </c>
      <c r="D10521" t="s">
        <v>30</v>
      </c>
      <c r="E10521" t="s">
        <v>22</v>
      </c>
      <c r="F10521" t="s">
        <v>33</v>
      </c>
      <c r="G10521" t="s">
        <v>53</v>
      </c>
      <c r="H10521" t="s">
        <v>47</v>
      </c>
      <c r="I10521">
        <v>1.8</v>
      </c>
      <c r="J10521">
        <v>38690</v>
      </c>
      <c r="K10521" t="s">
        <v>60</v>
      </c>
      <c r="L10521" t="s">
        <v>52</v>
      </c>
      <c r="M10521">
        <v>39952</v>
      </c>
      <c r="N10521" t="s">
        <v>52</v>
      </c>
      <c r="O10521">
        <v>6149</v>
      </c>
      <c r="P10521" t="s">
        <v>21</v>
      </c>
      <c r="Q10521">
        <v>245664848</v>
      </c>
      <c r="R10521">
        <v>0.36809999999999998</v>
      </c>
      <c r="S10521">
        <v>2.8844990066777999E-5</v>
      </c>
    </row>
    <row r="10522" spans="1:19" x14ac:dyDescent="0.45">
      <c r="A10522">
        <v>23939</v>
      </c>
      <c r="B10522" t="s">
        <v>11</v>
      </c>
      <c r="C10522">
        <v>2022</v>
      </c>
      <c r="D10522" t="s">
        <v>30</v>
      </c>
      <c r="E10522" t="s">
        <v>27</v>
      </c>
      <c r="F10522" t="s">
        <v>33</v>
      </c>
      <c r="G10522" t="s">
        <v>53</v>
      </c>
      <c r="H10522" t="s">
        <v>47</v>
      </c>
      <c r="I10522">
        <v>1.8</v>
      </c>
      <c r="J10522">
        <v>80872</v>
      </c>
      <c r="K10522" t="s">
        <v>60</v>
      </c>
      <c r="L10522" t="s">
        <v>48</v>
      </c>
      <c r="M10522">
        <v>45532</v>
      </c>
      <c r="N10522" t="s">
        <v>52</v>
      </c>
      <c r="O10522">
        <v>6968</v>
      </c>
      <c r="P10522" t="s">
        <v>21</v>
      </c>
      <c r="Q10522">
        <v>317266976</v>
      </c>
      <c r="R10522">
        <v>0.47877999999999998</v>
      </c>
      <c r="S10522">
        <v>3.72522273566656E-5</v>
      </c>
    </row>
    <row r="10523" spans="1:19" x14ac:dyDescent="0.45">
      <c r="A10523">
        <v>13272</v>
      </c>
      <c r="B10523" t="s">
        <v>11</v>
      </c>
      <c r="C10523">
        <v>2012</v>
      </c>
      <c r="D10523" t="s">
        <v>12</v>
      </c>
      <c r="E10523" t="s">
        <v>29</v>
      </c>
      <c r="F10523" t="s">
        <v>19</v>
      </c>
      <c r="G10523" t="s">
        <v>53</v>
      </c>
      <c r="H10523" t="s">
        <v>47</v>
      </c>
      <c r="I10523">
        <v>1.9</v>
      </c>
      <c r="J10523">
        <v>142319</v>
      </c>
      <c r="K10523" t="s">
        <v>60</v>
      </c>
      <c r="L10523" t="s">
        <v>50</v>
      </c>
      <c r="M10523">
        <v>39339</v>
      </c>
      <c r="N10523" t="s">
        <v>52</v>
      </c>
      <c r="O10523">
        <v>4546</v>
      </c>
      <c r="P10523" t="s">
        <v>21</v>
      </c>
      <c r="Q10523">
        <v>178835094</v>
      </c>
      <c r="R10523">
        <v>0.26544000000000001</v>
      </c>
      <c r="S10523">
        <v>2.0998105964355601E-5</v>
      </c>
    </row>
    <row r="10524" spans="1:19" x14ac:dyDescent="0.45">
      <c r="A10524">
        <v>13912</v>
      </c>
      <c r="B10524" t="s">
        <v>11</v>
      </c>
      <c r="C10524">
        <v>2015</v>
      </c>
      <c r="D10524" t="s">
        <v>12</v>
      </c>
      <c r="E10524" t="s">
        <v>39</v>
      </c>
      <c r="F10524" t="s">
        <v>28</v>
      </c>
      <c r="G10524" t="s">
        <v>46</v>
      </c>
      <c r="H10524" t="s">
        <v>47</v>
      </c>
      <c r="I10524">
        <v>1.9</v>
      </c>
      <c r="J10524">
        <v>56164</v>
      </c>
      <c r="K10524" t="s">
        <v>60</v>
      </c>
      <c r="L10524" t="s">
        <v>48</v>
      </c>
      <c r="M10524">
        <v>35149</v>
      </c>
      <c r="N10524" t="s">
        <v>52</v>
      </c>
      <c r="O10524">
        <v>5312</v>
      </c>
      <c r="P10524" t="s">
        <v>21</v>
      </c>
      <c r="Q10524">
        <v>186711488</v>
      </c>
      <c r="R10524">
        <v>0.27823999999999999</v>
      </c>
      <c r="S10524">
        <v>2.1922920843414E-5</v>
      </c>
    </row>
    <row r="10525" spans="1:19" x14ac:dyDescent="0.45">
      <c r="A10525">
        <v>14293</v>
      </c>
      <c r="B10525" t="s">
        <v>11</v>
      </c>
      <c r="C10525">
        <v>2015</v>
      </c>
      <c r="D10525" t="s">
        <v>12</v>
      </c>
      <c r="E10525" t="s">
        <v>27</v>
      </c>
      <c r="F10525" t="s">
        <v>33</v>
      </c>
      <c r="G10525" t="s">
        <v>53</v>
      </c>
      <c r="H10525" t="s">
        <v>47</v>
      </c>
      <c r="I10525">
        <v>1.9</v>
      </c>
      <c r="J10525">
        <v>100436</v>
      </c>
      <c r="K10525" t="s">
        <v>60</v>
      </c>
      <c r="L10525" t="s">
        <v>50</v>
      </c>
      <c r="M10525">
        <v>49940</v>
      </c>
      <c r="N10525" t="s">
        <v>52</v>
      </c>
      <c r="O10525">
        <v>3843</v>
      </c>
      <c r="P10525" t="s">
        <v>21</v>
      </c>
      <c r="Q10525">
        <v>191919420</v>
      </c>
      <c r="R10525">
        <v>0.28586</v>
      </c>
      <c r="S10525">
        <v>2.2534415520130901E-5</v>
      </c>
    </row>
    <row r="10526" spans="1:19" x14ac:dyDescent="0.45">
      <c r="A10526">
        <v>15335</v>
      </c>
      <c r="B10526" t="s">
        <v>11</v>
      </c>
      <c r="C10526">
        <v>2019</v>
      </c>
      <c r="D10526" t="s">
        <v>12</v>
      </c>
      <c r="E10526" t="s">
        <v>22</v>
      </c>
      <c r="F10526" t="s">
        <v>33</v>
      </c>
      <c r="G10526" t="s">
        <v>53</v>
      </c>
      <c r="H10526" t="s">
        <v>49</v>
      </c>
      <c r="I10526">
        <v>1.9</v>
      </c>
      <c r="J10526">
        <v>73680</v>
      </c>
      <c r="K10526" t="s">
        <v>60</v>
      </c>
      <c r="L10526" t="s">
        <v>48</v>
      </c>
      <c r="M10526">
        <v>44007</v>
      </c>
      <c r="N10526" t="s">
        <v>52</v>
      </c>
      <c r="O10526">
        <v>4658</v>
      </c>
      <c r="P10526" t="s">
        <v>21</v>
      </c>
      <c r="Q10526">
        <v>204984606</v>
      </c>
      <c r="R10526">
        <v>0.30669999999999997</v>
      </c>
      <c r="S10526">
        <v>2.40684777331774E-5</v>
      </c>
    </row>
    <row r="10527" spans="1:19" x14ac:dyDescent="0.45">
      <c r="A10527">
        <v>16126</v>
      </c>
      <c r="B10527" t="s">
        <v>11</v>
      </c>
      <c r="C10527">
        <v>2021</v>
      </c>
      <c r="D10527" t="s">
        <v>24</v>
      </c>
      <c r="E10527" t="s">
        <v>22</v>
      </c>
      <c r="F10527" t="s">
        <v>14</v>
      </c>
      <c r="G10527" t="s">
        <v>46</v>
      </c>
      <c r="H10527" t="s">
        <v>47</v>
      </c>
      <c r="I10527">
        <v>1.9</v>
      </c>
      <c r="J10527">
        <v>91728</v>
      </c>
      <c r="K10527" t="s">
        <v>60</v>
      </c>
      <c r="L10527" t="s">
        <v>48</v>
      </c>
      <c r="M10527">
        <v>47034</v>
      </c>
      <c r="N10527" t="s">
        <v>52</v>
      </c>
      <c r="O10527">
        <v>4573</v>
      </c>
      <c r="P10527" t="s">
        <v>21</v>
      </c>
      <c r="Q10527">
        <v>215086482</v>
      </c>
      <c r="R10527">
        <v>0.32251999999999997</v>
      </c>
      <c r="S10527">
        <v>2.5254599863584199E-5</v>
      </c>
    </row>
    <row r="10528" spans="1:19" x14ac:dyDescent="0.45">
      <c r="A10528">
        <v>16766</v>
      </c>
      <c r="B10528" t="s">
        <v>11</v>
      </c>
      <c r="C10528">
        <v>2024</v>
      </c>
      <c r="D10528" t="s">
        <v>26</v>
      </c>
      <c r="E10528" t="s">
        <v>39</v>
      </c>
      <c r="F10528" t="s">
        <v>28</v>
      </c>
      <c r="G10528" t="s">
        <v>46</v>
      </c>
      <c r="H10528" t="s">
        <v>49</v>
      </c>
      <c r="I10528">
        <v>1.9</v>
      </c>
      <c r="J10528">
        <v>197310</v>
      </c>
      <c r="K10528" t="s">
        <v>60</v>
      </c>
      <c r="L10528" t="s">
        <v>51</v>
      </c>
      <c r="M10528">
        <v>39362</v>
      </c>
      <c r="N10528" t="s">
        <v>52</v>
      </c>
      <c r="O10528">
        <v>5687</v>
      </c>
      <c r="P10528" t="s">
        <v>21</v>
      </c>
      <c r="Q10528">
        <v>223851694</v>
      </c>
      <c r="R10528">
        <v>0.33532000000000001</v>
      </c>
      <c r="S10528">
        <v>2.628377621963E-5</v>
      </c>
    </row>
    <row r="10529" spans="1:19" x14ac:dyDescent="0.45">
      <c r="A10529">
        <v>19393</v>
      </c>
      <c r="B10529" t="s">
        <v>11</v>
      </c>
      <c r="C10529">
        <v>2016</v>
      </c>
      <c r="D10529" t="s">
        <v>26</v>
      </c>
      <c r="E10529" t="s">
        <v>39</v>
      </c>
      <c r="F10529" t="s">
        <v>19</v>
      </c>
      <c r="G10529" t="s">
        <v>53</v>
      </c>
      <c r="H10529" t="s">
        <v>47</v>
      </c>
      <c r="I10529">
        <v>1.9</v>
      </c>
      <c r="J10529">
        <v>121736</v>
      </c>
      <c r="K10529" t="s">
        <v>60</v>
      </c>
      <c r="L10529" t="s">
        <v>50</v>
      </c>
      <c r="M10529">
        <v>46888</v>
      </c>
      <c r="N10529" t="s">
        <v>52</v>
      </c>
      <c r="O10529">
        <v>5508</v>
      </c>
      <c r="P10529" t="s">
        <v>21</v>
      </c>
      <c r="Q10529">
        <v>258259104</v>
      </c>
      <c r="R10529">
        <v>0.38785999999999998</v>
      </c>
      <c r="S10529">
        <v>3.03237575509174E-5</v>
      </c>
    </row>
    <row r="10530" spans="1:19" x14ac:dyDescent="0.45">
      <c r="A10530">
        <v>21400</v>
      </c>
      <c r="B10530" t="s">
        <v>11</v>
      </c>
      <c r="C10530">
        <v>2022</v>
      </c>
      <c r="D10530" t="s">
        <v>35</v>
      </c>
      <c r="E10530" t="s">
        <v>31</v>
      </c>
      <c r="F10530" t="s">
        <v>28</v>
      </c>
      <c r="G10530" t="s">
        <v>46</v>
      </c>
      <c r="H10530" t="s">
        <v>49</v>
      </c>
      <c r="I10530">
        <v>1.9</v>
      </c>
      <c r="J10530">
        <v>188230</v>
      </c>
      <c r="K10530" t="s">
        <v>60</v>
      </c>
      <c r="L10530" t="s">
        <v>51</v>
      </c>
      <c r="M10530">
        <v>47260</v>
      </c>
      <c r="N10530" t="s">
        <v>52</v>
      </c>
      <c r="O10530">
        <v>5994</v>
      </c>
      <c r="P10530" t="s">
        <v>21</v>
      </c>
      <c r="Q10530">
        <v>283276440</v>
      </c>
      <c r="R10530">
        <v>0.42799999999999999</v>
      </c>
      <c r="S10530">
        <v>3.3261193713608697E-5</v>
      </c>
    </row>
    <row r="10531" spans="1:19" x14ac:dyDescent="0.45">
      <c r="A10531">
        <v>22705</v>
      </c>
      <c r="B10531" t="s">
        <v>11</v>
      </c>
      <c r="C10531">
        <v>2017</v>
      </c>
      <c r="D10531" t="s">
        <v>18</v>
      </c>
      <c r="E10531" t="s">
        <v>22</v>
      </c>
      <c r="F10531" t="s">
        <v>19</v>
      </c>
      <c r="G10531" t="s">
        <v>53</v>
      </c>
      <c r="H10531" t="s">
        <v>47</v>
      </c>
      <c r="I10531">
        <v>1.9</v>
      </c>
      <c r="J10531">
        <v>28268</v>
      </c>
      <c r="K10531" t="s">
        <v>60</v>
      </c>
      <c r="L10531" t="s">
        <v>52</v>
      </c>
      <c r="M10531">
        <v>49781</v>
      </c>
      <c r="N10531" t="s">
        <v>52</v>
      </c>
      <c r="O10531">
        <v>6021</v>
      </c>
      <c r="P10531" t="s">
        <v>21</v>
      </c>
      <c r="Q10531">
        <v>299731401</v>
      </c>
      <c r="R10531">
        <v>0.4541</v>
      </c>
      <c r="S10531">
        <v>3.5193269834626302E-5</v>
      </c>
    </row>
    <row r="10532" spans="1:19" x14ac:dyDescent="0.45">
      <c r="A10532">
        <v>22155</v>
      </c>
      <c r="B10532" t="s">
        <v>11</v>
      </c>
      <c r="C10532">
        <v>2022</v>
      </c>
      <c r="D10532" t="s">
        <v>18</v>
      </c>
      <c r="E10532" t="s">
        <v>13</v>
      </c>
      <c r="F10532" t="s">
        <v>33</v>
      </c>
      <c r="G10532" t="s">
        <v>53</v>
      </c>
      <c r="H10532" t="s">
        <v>47</v>
      </c>
      <c r="I10532">
        <v>1.9</v>
      </c>
      <c r="J10532">
        <v>79876</v>
      </c>
      <c r="K10532" t="s">
        <v>60</v>
      </c>
      <c r="L10532" t="s">
        <v>48</v>
      </c>
      <c r="M10532">
        <v>31421</v>
      </c>
      <c r="N10532" t="s">
        <v>52</v>
      </c>
      <c r="O10532">
        <v>9321</v>
      </c>
      <c r="P10532" t="s">
        <v>16</v>
      </c>
      <c r="Q10532">
        <v>292875141</v>
      </c>
      <c r="R10532">
        <v>0.44309999999999999</v>
      </c>
      <c r="S10532">
        <v>3.4388235035364899E-5</v>
      </c>
    </row>
    <row r="10533" spans="1:19" x14ac:dyDescent="0.45">
      <c r="A10533">
        <v>23426</v>
      </c>
      <c r="B10533" t="s">
        <v>11</v>
      </c>
      <c r="C10533">
        <v>2022</v>
      </c>
      <c r="D10533" t="s">
        <v>26</v>
      </c>
      <c r="E10533" t="s">
        <v>31</v>
      </c>
      <c r="F10533" t="s">
        <v>33</v>
      </c>
      <c r="G10533" t="s">
        <v>53</v>
      </c>
      <c r="H10533" t="s">
        <v>47</v>
      </c>
      <c r="I10533">
        <v>1.9</v>
      </c>
      <c r="J10533">
        <v>23011</v>
      </c>
      <c r="K10533" t="s">
        <v>60</v>
      </c>
      <c r="L10533" t="s">
        <v>52</v>
      </c>
      <c r="M10533">
        <v>36925</v>
      </c>
      <c r="N10533" t="s">
        <v>52</v>
      </c>
      <c r="O10533">
        <v>8380</v>
      </c>
      <c r="P10533" t="s">
        <v>16</v>
      </c>
      <c r="Q10533">
        <v>309431500</v>
      </c>
      <c r="R10533">
        <v>0.46851999999999999</v>
      </c>
      <c r="S10533">
        <v>3.6332216906540103E-5</v>
      </c>
    </row>
    <row r="10534" spans="1:19" x14ac:dyDescent="0.45">
      <c r="A10534">
        <v>24489</v>
      </c>
      <c r="B10534" t="s">
        <v>11</v>
      </c>
      <c r="C10534">
        <v>2013</v>
      </c>
      <c r="D10534" t="s">
        <v>18</v>
      </c>
      <c r="E10534" t="s">
        <v>22</v>
      </c>
      <c r="F10534" t="s">
        <v>14</v>
      </c>
      <c r="G10534" t="s">
        <v>46</v>
      </c>
      <c r="H10534" t="s">
        <v>49</v>
      </c>
      <c r="I10534">
        <v>1.9</v>
      </c>
      <c r="J10534">
        <v>165823</v>
      </c>
      <c r="K10534" t="s">
        <v>60</v>
      </c>
      <c r="L10534" t="s">
        <v>51</v>
      </c>
      <c r="M10534">
        <v>42795</v>
      </c>
      <c r="N10534" t="s">
        <v>52</v>
      </c>
      <c r="O10534">
        <v>7586</v>
      </c>
      <c r="P10534" t="s">
        <v>16</v>
      </c>
      <c r="Q10534">
        <v>324642870</v>
      </c>
      <c r="R10534">
        <v>0.48977999999999999</v>
      </c>
      <c r="S10534">
        <v>3.8118275514941797E-5</v>
      </c>
    </row>
    <row r="10535" spans="1:19" x14ac:dyDescent="0.45">
      <c r="A10535">
        <v>24583</v>
      </c>
      <c r="B10535" t="s">
        <v>11</v>
      </c>
      <c r="C10535">
        <v>2015</v>
      </c>
      <c r="D10535" t="s">
        <v>24</v>
      </c>
      <c r="E10535" t="s">
        <v>39</v>
      </c>
      <c r="F10535" t="s">
        <v>33</v>
      </c>
      <c r="G10535" t="s">
        <v>53</v>
      </c>
      <c r="H10535" t="s">
        <v>49</v>
      </c>
      <c r="I10535">
        <v>1.9</v>
      </c>
      <c r="J10535">
        <v>130274</v>
      </c>
      <c r="K10535" t="s">
        <v>60</v>
      </c>
      <c r="L10535" t="s">
        <v>50</v>
      </c>
      <c r="M10535">
        <v>44593</v>
      </c>
      <c r="N10535" t="s">
        <v>52</v>
      </c>
      <c r="O10535">
        <v>7312</v>
      </c>
      <c r="P10535" t="s">
        <v>16</v>
      </c>
      <c r="Q10535">
        <v>326064016</v>
      </c>
      <c r="R10535">
        <v>0.49165999999999999</v>
      </c>
      <c r="S10535">
        <v>3.8285140829972301E-5</v>
      </c>
    </row>
    <row r="10536" spans="1:19" x14ac:dyDescent="0.45">
      <c r="A10536">
        <v>25224</v>
      </c>
      <c r="B10536" t="s">
        <v>11</v>
      </c>
      <c r="C10536">
        <v>2024</v>
      </c>
      <c r="D10536" t="s">
        <v>12</v>
      </c>
      <c r="E10536" t="s">
        <v>29</v>
      </c>
      <c r="F10536" t="s">
        <v>19</v>
      </c>
      <c r="G10536" t="s">
        <v>53</v>
      </c>
      <c r="H10536" t="s">
        <v>49</v>
      </c>
      <c r="I10536">
        <v>1.9</v>
      </c>
      <c r="J10536">
        <v>194183</v>
      </c>
      <c r="K10536" t="s">
        <v>60</v>
      </c>
      <c r="L10536" t="s">
        <v>51</v>
      </c>
      <c r="M10536">
        <v>34547</v>
      </c>
      <c r="N10536" t="s">
        <v>52</v>
      </c>
      <c r="O10536">
        <v>9694</v>
      </c>
      <c r="P10536" t="s">
        <v>16</v>
      </c>
      <c r="Q10536">
        <v>334898618</v>
      </c>
      <c r="R10536">
        <v>0.50448000000000004</v>
      </c>
      <c r="S10536">
        <v>3.9322464684030303E-5</v>
      </c>
    </row>
    <row r="10537" spans="1:19" x14ac:dyDescent="0.45">
      <c r="A10537">
        <v>25532</v>
      </c>
      <c r="B10537" t="s">
        <v>11</v>
      </c>
      <c r="C10537">
        <v>2022</v>
      </c>
      <c r="D10537" t="s">
        <v>30</v>
      </c>
      <c r="E10537" t="s">
        <v>31</v>
      </c>
      <c r="F10537" t="s">
        <v>14</v>
      </c>
      <c r="G10537" t="s">
        <v>46</v>
      </c>
      <c r="H10537" t="s">
        <v>49</v>
      </c>
      <c r="I10537">
        <v>1.9</v>
      </c>
      <c r="J10537">
        <v>25154</v>
      </c>
      <c r="K10537" t="s">
        <v>60</v>
      </c>
      <c r="L10537" t="s">
        <v>52</v>
      </c>
      <c r="M10537">
        <v>39462</v>
      </c>
      <c r="N10537" t="s">
        <v>52</v>
      </c>
      <c r="O10537">
        <v>8606</v>
      </c>
      <c r="P10537" t="s">
        <v>16</v>
      </c>
      <c r="Q10537">
        <v>339609972</v>
      </c>
      <c r="R10537">
        <v>0.51063999999999998</v>
      </c>
      <c r="S10537">
        <v>3.98756531456171E-5</v>
      </c>
    </row>
    <row r="10538" spans="1:19" x14ac:dyDescent="0.45">
      <c r="A10538">
        <v>26762</v>
      </c>
      <c r="B10538" t="s">
        <v>11</v>
      </c>
      <c r="C10538">
        <v>2013</v>
      </c>
      <c r="D10538" t="s">
        <v>35</v>
      </c>
      <c r="E10538" t="s">
        <v>27</v>
      </c>
      <c r="F10538" t="s">
        <v>14</v>
      </c>
      <c r="G10538" t="s">
        <v>46</v>
      </c>
      <c r="H10538" t="s">
        <v>49</v>
      </c>
      <c r="I10538">
        <v>1.9</v>
      </c>
      <c r="J10538">
        <v>5188</v>
      </c>
      <c r="K10538" t="s">
        <v>60</v>
      </c>
      <c r="L10538" t="s">
        <v>52</v>
      </c>
      <c r="M10538">
        <v>48702</v>
      </c>
      <c r="N10538" t="s">
        <v>52</v>
      </c>
      <c r="O10538">
        <v>7338</v>
      </c>
      <c r="P10538" t="s">
        <v>16</v>
      </c>
      <c r="Q10538">
        <v>357375276</v>
      </c>
      <c r="R10538">
        <v>0.53524000000000005</v>
      </c>
      <c r="S10538">
        <v>4.1961584533787401E-5</v>
      </c>
    </row>
    <row r="10539" spans="1:19" x14ac:dyDescent="0.45">
      <c r="A10539">
        <v>27541</v>
      </c>
      <c r="B10539" t="s">
        <v>11</v>
      </c>
      <c r="C10539">
        <v>2010</v>
      </c>
      <c r="D10539" t="s">
        <v>12</v>
      </c>
      <c r="E10539" t="s">
        <v>27</v>
      </c>
      <c r="F10539" t="s">
        <v>14</v>
      </c>
      <c r="G10539" t="s">
        <v>46</v>
      </c>
      <c r="H10539" t="s">
        <v>49</v>
      </c>
      <c r="I10539">
        <v>1.9</v>
      </c>
      <c r="J10539">
        <v>17544</v>
      </c>
      <c r="K10539" t="s">
        <v>60</v>
      </c>
      <c r="L10539" t="s">
        <v>52</v>
      </c>
      <c r="M10539">
        <v>40575</v>
      </c>
      <c r="N10539" t="s">
        <v>52</v>
      </c>
      <c r="O10539">
        <v>9103</v>
      </c>
      <c r="P10539" t="s">
        <v>16</v>
      </c>
      <c r="Q10539">
        <v>369354225</v>
      </c>
      <c r="R10539">
        <v>0.55081999999999998</v>
      </c>
      <c r="S10539">
        <v>4.3368105115500602E-5</v>
      </c>
    </row>
    <row r="10540" spans="1:19" x14ac:dyDescent="0.45">
      <c r="A10540">
        <v>30195</v>
      </c>
      <c r="B10540" t="s">
        <v>11</v>
      </c>
      <c r="C10540">
        <v>2013</v>
      </c>
      <c r="D10540" t="s">
        <v>12</v>
      </c>
      <c r="E10540" t="s">
        <v>31</v>
      </c>
      <c r="F10540" t="s">
        <v>19</v>
      </c>
      <c r="G10540" t="s">
        <v>53</v>
      </c>
      <c r="H10540" t="s">
        <v>49</v>
      </c>
      <c r="I10540">
        <v>1.9</v>
      </c>
      <c r="J10540">
        <v>122139</v>
      </c>
      <c r="K10540" t="s">
        <v>60</v>
      </c>
      <c r="L10540" t="s">
        <v>50</v>
      </c>
      <c r="M10540">
        <v>48107</v>
      </c>
      <c r="N10540" t="s">
        <v>52</v>
      </c>
      <c r="O10540">
        <v>8529</v>
      </c>
      <c r="P10540" t="s">
        <v>16</v>
      </c>
      <c r="Q10540">
        <v>410304603</v>
      </c>
      <c r="R10540">
        <v>0.60389999999999999</v>
      </c>
      <c r="S10540">
        <v>4.8176335744576198E-5</v>
      </c>
    </row>
    <row r="10541" spans="1:19" x14ac:dyDescent="0.45">
      <c r="A10541">
        <v>16195</v>
      </c>
      <c r="B10541" t="s">
        <v>11</v>
      </c>
      <c r="C10541">
        <v>2014</v>
      </c>
      <c r="D10541" t="s">
        <v>30</v>
      </c>
      <c r="E10541" t="s">
        <v>39</v>
      </c>
      <c r="F10541" t="s">
        <v>14</v>
      </c>
      <c r="G10541" t="s">
        <v>46</v>
      </c>
      <c r="H10541" t="s">
        <v>49</v>
      </c>
      <c r="I10541">
        <v>2</v>
      </c>
      <c r="J10541">
        <v>56746</v>
      </c>
      <c r="K10541" t="s">
        <v>60</v>
      </c>
      <c r="L10541" t="s">
        <v>48</v>
      </c>
      <c r="M10541">
        <v>46954</v>
      </c>
      <c r="N10541" t="s">
        <v>52</v>
      </c>
      <c r="O10541">
        <v>4602</v>
      </c>
      <c r="P10541" t="s">
        <v>21</v>
      </c>
      <c r="Q10541">
        <v>216082308</v>
      </c>
      <c r="R10541">
        <v>0.32390000000000002</v>
      </c>
      <c r="S10541">
        <v>2.53715257946324E-5</v>
      </c>
    </row>
    <row r="10542" spans="1:19" x14ac:dyDescent="0.45">
      <c r="A10542">
        <v>18267</v>
      </c>
      <c r="B10542" t="s">
        <v>11</v>
      </c>
      <c r="C10542">
        <v>2013</v>
      </c>
      <c r="D10542" t="s">
        <v>26</v>
      </c>
      <c r="E10542" t="s">
        <v>13</v>
      </c>
      <c r="F10542" t="s">
        <v>28</v>
      </c>
      <c r="G10542" t="s">
        <v>46</v>
      </c>
      <c r="H10542" t="s">
        <v>49</v>
      </c>
      <c r="I10542">
        <v>2</v>
      </c>
      <c r="J10542">
        <v>22745</v>
      </c>
      <c r="K10542" t="s">
        <v>60</v>
      </c>
      <c r="L10542" t="s">
        <v>52</v>
      </c>
      <c r="M10542">
        <v>43067</v>
      </c>
      <c r="N10542" t="s">
        <v>52</v>
      </c>
      <c r="O10542">
        <v>5664</v>
      </c>
      <c r="P10542" t="s">
        <v>21</v>
      </c>
      <c r="Q10542">
        <v>243931488</v>
      </c>
      <c r="R10542">
        <v>0.36534</v>
      </c>
      <c r="S10542">
        <v>2.86414658247499E-5</v>
      </c>
    </row>
    <row r="10543" spans="1:19" x14ac:dyDescent="0.45">
      <c r="A10543">
        <v>18480</v>
      </c>
      <c r="B10543" t="s">
        <v>11</v>
      </c>
      <c r="C10543">
        <v>2020</v>
      </c>
      <c r="D10543" t="s">
        <v>18</v>
      </c>
      <c r="E10543" t="s">
        <v>39</v>
      </c>
      <c r="F10543" t="s">
        <v>28</v>
      </c>
      <c r="G10543" t="s">
        <v>46</v>
      </c>
      <c r="H10543" t="s">
        <v>47</v>
      </c>
      <c r="I10543">
        <v>2</v>
      </c>
      <c r="J10543">
        <v>14576</v>
      </c>
      <c r="K10543" t="s">
        <v>60</v>
      </c>
      <c r="L10543" t="s">
        <v>52</v>
      </c>
      <c r="M10543">
        <v>46184</v>
      </c>
      <c r="N10543" t="s">
        <v>52</v>
      </c>
      <c r="O10543">
        <v>5340</v>
      </c>
      <c r="P10543" t="s">
        <v>21</v>
      </c>
      <c r="Q10543">
        <v>246622560</v>
      </c>
      <c r="R10543">
        <v>0.36959999999999998</v>
      </c>
      <c r="S10543">
        <v>2.8957440803428898E-5</v>
      </c>
    </row>
    <row r="10544" spans="1:19" x14ac:dyDescent="0.45">
      <c r="A10544">
        <v>23637</v>
      </c>
      <c r="B10544" t="s">
        <v>11</v>
      </c>
      <c r="C10544">
        <v>2019</v>
      </c>
      <c r="D10544" t="s">
        <v>24</v>
      </c>
      <c r="E10544" t="s">
        <v>29</v>
      </c>
      <c r="F10544" t="s">
        <v>14</v>
      </c>
      <c r="G10544" t="s">
        <v>46</v>
      </c>
      <c r="H10544" t="s">
        <v>49</v>
      </c>
      <c r="I10544">
        <v>2</v>
      </c>
      <c r="J10544">
        <v>34441</v>
      </c>
      <c r="K10544" t="s">
        <v>60</v>
      </c>
      <c r="L10544" t="s">
        <v>52</v>
      </c>
      <c r="M10544">
        <v>43250</v>
      </c>
      <c r="N10544" t="s">
        <v>52</v>
      </c>
      <c r="O10544">
        <v>7229</v>
      </c>
      <c r="P10544" t="s">
        <v>16</v>
      </c>
      <c r="Q10544">
        <v>312654250</v>
      </c>
      <c r="R10544">
        <v>0.47273999999999999</v>
      </c>
      <c r="S10544">
        <v>3.6710619402845603E-5</v>
      </c>
    </row>
    <row r="10545" spans="1:19" x14ac:dyDescent="0.45">
      <c r="A10545">
        <v>23949</v>
      </c>
      <c r="B10545" t="s">
        <v>11</v>
      </c>
      <c r="C10545">
        <v>2024</v>
      </c>
      <c r="D10545" t="s">
        <v>30</v>
      </c>
      <c r="E10545" t="s">
        <v>29</v>
      </c>
      <c r="F10545" t="s">
        <v>28</v>
      </c>
      <c r="G10545" t="s">
        <v>46</v>
      </c>
      <c r="H10545" t="s">
        <v>49</v>
      </c>
      <c r="I10545">
        <v>2</v>
      </c>
      <c r="J10545">
        <v>85207</v>
      </c>
      <c r="K10545" t="s">
        <v>60</v>
      </c>
      <c r="L10545" t="s">
        <v>48</v>
      </c>
      <c r="M10545">
        <v>41325</v>
      </c>
      <c r="N10545" t="s">
        <v>52</v>
      </c>
      <c r="O10545">
        <v>7680</v>
      </c>
      <c r="P10545" t="s">
        <v>16</v>
      </c>
      <c r="Q10545">
        <v>317376000</v>
      </c>
      <c r="R10545">
        <v>0.47898000000000002</v>
      </c>
      <c r="S10545">
        <v>3.7265028521433902E-5</v>
      </c>
    </row>
    <row r="10546" spans="1:19" x14ac:dyDescent="0.45">
      <c r="A10546">
        <v>24435</v>
      </c>
      <c r="B10546" t="s">
        <v>11</v>
      </c>
      <c r="C10546">
        <v>2020</v>
      </c>
      <c r="D10546" t="s">
        <v>30</v>
      </c>
      <c r="E10546" t="s">
        <v>39</v>
      </c>
      <c r="F10546" t="s">
        <v>28</v>
      </c>
      <c r="G10546" t="s">
        <v>46</v>
      </c>
      <c r="H10546" t="s">
        <v>49</v>
      </c>
      <c r="I10546">
        <v>2</v>
      </c>
      <c r="J10546">
        <v>123692</v>
      </c>
      <c r="K10546" t="s">
        <v>60</v>
      </c>
      <c r="L10546" t="s">
        <v>50</v>
      </c>
      <c r="M10546">
        <v>32518</v>
      </c>
      <c r="N10546" t="s">
        <v>52</v>
      </c>
      <c r="O10546">
        <v>9963</v>
      </c>
      <c r="P10546" t="s">
        <v>16</v>
      </c>
      <c r="Q10546">
        <v>323976834</v>
      </c>
      <c r="R10546">
        <v>0.48870000000000002</v>
      </c>
      <c r="S10546">
        <v>3.8040072214956002E-5</v>
      </c>
    </row>
    <row r="10547" spans="1:19" x14ac:dyDescent="0.45">
      <c r="A10547">
        <v>25558</v>
      </c>
      <c r="B10547" t="s">
        <v>11</v>
      </c>
      <c r="C10547">
        <v>2017</v>
      </c>
      <c r="D10547" t="s">
        <v>18</v>
      </c>
      <c r="E10547" t="s">
        <v>29</v>
      </c>
      <c r="F10547" t="s">
        <v>28</v>
      </c>
      <c r="G10547" t="s">
        <v>46</v>
      </c>
      <c r="H10547" t="s">
        <v>47</v>
      </c>
      <c r="I10547">
        <v>2</v>
      </c>
      <c r="J10547">
        <v>16408</v>
      </c>
      <c r="K10547" t="s">
        <v>60</v>
      </c>
      <c r="L10547" t="s">
        <v>52</v>
      </c>
      <c r="M10547">
        <v>45075</v>
      </c>
      <c r="N10547" t="s">
        <v>52</v>
      </c>
      <c r="O10547">
        <v>7540</v>
      </c>
      <c r="P10547" t="s">
        <v>16</v>
      </c>
      <c r="Q10547">
        <v>339865500</v>
      </c>
      <c r="R10547">
        <v>0.51115999999999995</v>
      </c>
      <c r="S10547">
        <v>3.9905656227790998E-5</v>
      </c>
    </row>
    <row r="10548" spans="1:19" x14ac:dyDescent="0.45">
      <c r="A10548">
        <v>28905</v>
      </c>
      <c r="B10548" t="s">
        <v>11</v>
      </c>
      <c r="C10548">
        <v>2019</v>
      </c>
      <c r="D10548" t="s">
        <v>24</v>
      </c>
      <c r="E10548" t="s">
        <v>27</v>
      </c>
      <c r="F10548" t="s">
        <v>14</v>
      </c>
      <c r="G10548" t="s">
        <v>46</v>
      </c>
      <c r="H10548" t="s">
        <v>49</v>
      </c>
      <c r="I10548">
        <v>2</v>
      </c>
      <c r="J10548">
        <v>30667</v>
      </c>
      <c r="K10548" t="s">
        <v>60</v>
      </c>
      <c r="L10548" t="s">
        <v>52</v>
      </c>
      <c r="M10548">
        <v>40771</v>
      </c>
      <c r="N10548" t="s">
        <v>52</v>
      </c>
      <c r="O10548">
        <v>9561</v>
      </c>
      <c r="P10548" t="s">
        <v>16</v>
      </c>
      <c r="Q10548">
        <v>389811531</v>
      </c>
      <c r="R10548">
        <v>0.57809999999999995</v>
      </c>
      <c r="S10548">
        <v>4.5770120679253703E-5</v>
      </c>
    </row>
    <row r="10549" spans="1:19" x14ac:dyDescent="0.45">
      <c r="A10549">
        <v>30464</v>
      </c>
      <c r="B10549" t="s">
        <v>11</v>
      </c>
      <c r="C10549">
        <v>2022</v>
      </c>
      <c r="D10549" t="s">
        <v>18</v>
      </c>
      <c r="E10549" t="s">
        <v>39</v>
      </c>
      <c r="F10549" t="s">
        <v>14</v>
      </c>
      <c r="G10549" t="s">
        <v>46</v>
      </c>
      <c r="H10549" t="s">
        <v>47</v>
      </c>
      <c r="I10549">
        <v>2</v>
      </c>
      <c r="J10549">
        <v>193270</v>
      </c>
      <c r="K10549" t="s">
        <v>60</v>
      </c>
      <c r="L10549" t="s">
        <v>51</v>
      </c>
      <c r="M10549">
        <v>47703</v>
      </c>
      <c r="N10549" t="s">
        <v>52</v>
      </c>
      <c r="O10549">
        <v>8691</v>
      </c>
      <c r="P10549" t="s">
        <v>16</v>
      </c>
      <c r="Q10549">
        <v>414586773</v>
      </c>
      <c r="R10549">
        <v>0.60928000000000004</v>
      </c>
      <c r="S10549">
        <v>4.8679131126658101E-5</v>
      </c>
    </row>
    <row r="10550" spans="1:19" x14ac:dyDescent="0.45">
      <c r="A10550">
        <v>12531</v>
      </c>
      <c r="B10550" t="s">
        <v>11</v>
      </c>
      <c r="C10550">
        <v>2018</v>
      </c>
      <c r="D10550" t="s">
        <v>12</v>
      </c>
      <c r="E10550" t="s">
        <v>22</v>
      </c>
      <c r="F10550" t="s">
        <v>33</v>
      </c>
      <c r="G10550" t="s">
        <v>53</v>
      </c>
      <c r="H10550" t="s">
        <v>49</v>
      </c>
      <c r="I10550">
        <v>2</v>
      </c>
      <c r="J10550">
        <v>153225</v>
      </c>
      <c r="K10550" t="s">
        <v>60</v>
      </c>
      <c r="L10550" t="s">
        <v>51</v>
      </c>
      <c r="M10550">
        <v>31506</v>
      </c>
      <c r="N10550" t="s">
        <v>52</v>
      </c>
      <c r="O10550">
        <v>5374</v>
      </c>
      <c r="P10550" t="s">
        <v>21</v>
      </c>
      <c r="Q10550">
        <v>169313244</v>
      </c>
      <c r="R10550">
        <v>0.25062000000000001</v>
      </c>
      <c r="S10550">
        <v>1.9880088181577999E-5</v>
      </c>
    </row>
    <row r="10551" spans="1:19" x14ac:dyDescent="0.45">
      <c r="A10551">
        <v>12793</v>
      </c>
      <c r="B10551" t="s">
        <v>11</v>
      </c>
      <c r="C10551">
        <v>2012</v>
      </c>
      <c r="D10551" t="s">
        <v>18</v>
      </c>
      <c r="E10551" t="s">
        <v>13</v>
      </c>
      <c r="F10551" t="s">
        <v>19</v>
      </c>
      <c r="G10551" t="s">
        <v>53</v>
      </c>
      <c r="H10551" t="s">
        <v>49</v>
      </c>
      <c r="I10551">
        <v>2</v>
      </c>
      <c r="J10551">
        <v>86877</v>
      </c>
      <c r="K10551" t="s">
        <v>60</v>
      </c>
      <c r="L10551" t="s">
        <v>48</v>
      </c>
      <c r="M10551">
        <v>30259</v>
      </c>
      <c r="N10551" t="s">
        <v>52</v>
      </c>
      <c r="O10551">
        <v>5710</v>
      </c>
      <c r="P10551" t="s">
        <v>21</v>
      </c>
      <c r="Q10551">
        <v>172778890</v>
      </c>
      <c r="R10551">
        <v>0.25585999999999998</v>
      </c>
      <c r="S10551">
        <v>2.0287010560822799E-5</v>
      </c>
    </row>
    <row r="10552" spans="1:19" x14ac:dyDescent="0.45">
      <c r="A10552">
        <v>16289</v>
      </c>
      <c r="B10552" t="s">
        <v>11</v>
      </c>
      <c r="C10552">
        <v>2012</v>
      </c>
      <c r="D10552" t="s">
        <v>12</v>
      </c>
      <c r="E10552" t="s">
        <v>31</v>
      </c>
      <c r="F10552" t="s">
        <v>19</v>
      </c>
      <c r="G10552" t="s">
        <v>53</v>
      </c>
      <c r="H10552" t="s">
        <v>47</v>
      </c>
      <c r="I10552">
        <v>2</v>
      </c>
      <c r="J10552">
        <v>109812</v>
      </c>
      <c r="K10552" t="s">
        <v>60</v>
      </c>
      <c r="L10552" t="s">
        <v>50</v>
      </c>
      <c r="M10552">
        <v>38463</v>
      </c>
      <c r="N10552" t="s">
        <v>52</v>
      </c>
      <c r="O10552">
        <v>5648</v>
      </c>
      <c r="P10552" t="s">
        <v>21</v>
      </c>
      <c r="Q10552">
        <v>217239024</v>
      </c>
      <c r="R10552">
        <v>0.32578000000000001</v>
      </c>
      <c r="S10552">
        <v>2.5507342790029701E-5</v>
      </c>
    </row>
    <row r="10553" spans="1:19" x14ac:dyDescent="0.45">
      <c r="A10553">
        <v>18830</v>
      </c>
      <c r="B10553" t="s">
        <v>11</v>
      </c>
      <c r="C10553">
        <v>2022</v>
      </c>
      <c r="D10553" t="s">
        <v>26</v>
      </c>
      <c r="E10553" t="s">
        <v>31</v>
      </c>
      <c r="F10553" t="s">
        <v>33</v>
      </c>
      <c r="G10553" t="s">
        <v>53</v>
      </c>
      <c r="H10553" t="s">
        <v>47</v>
      </c>
      <c r="I10553">
        <v>2</v>
      </c>
      <c r="J10553">
        <v>60569</v>
      </c>
      <c r="K10553" t="s">
        <v>60</v>
      </c>
      <c r="L10553" t="s">
        <v>48</v>
      </c>
      <c r="M10553">
        <v>36810</v>
      </c>
      <c r="N10553" t="s">
        <v>52</v>
      </c>
      <c r="O10553">
        <v>6818</v>
      </c>
      <c r="P10553" t="s">
        <v>21</v>
      </c>
      <c r="Q10553">
        <v>250970580</v>
      </c>
      <c r="R10553">
        <v>0.37659999999999999</v>
      </c>
      <c r="S10553">
        <v>2.9467968030792499E-5</v>
      </c>
    </row>
    <row r="10554" spans="1:19" x14ac:dyDescent="0.45">
      <c r="A10554">
        <v>19734</v>
      </c>
      <c r="B10554" t="s">
        <v>11</v>
      </c>
      <c r="C10554">
        <v>2016</v>
      </c>
      <c r="D10554" t="s">
        <v>26</v>
      </c>
      <c r="E10554" t="s">
        <v>39</v>
      </c>
      <c r="F10554" t="s">
        <v>19</v>
      </c>
      <c r="G10554" t="s">
        <v>53</v>
      </c>
      <c r="H10554" t="s">
        <v>47</v>
      </c>
      <c r="I10554">
        <v>2</v>
      </c>
      <c r="J10554">
        <v>131614</v>
      </c>
      <c r="K10554" t="s">
        <v>60</v>
      </c>
      <c r="L10554" t="s">
        <v>50</v>
      </c>
      <c r="M10554">
        <v>39152</v>
      </c>
      <c r="N10554" t="s">
        <v>52</v>
      </c>
      <c r="O10554">
        <v>6705</v>
      </c>
      <c r="P10554" t="s">
        <v>21</v>
      </c>
      <c r="Q10554">
        <v>262514160</v>
      </c>
      <c r="R10554">
        <v>0.39467999999999998</v>
      </c>
      <c r="S10554">
        <v>3.0823369314882901E-5</v>
      </c>
    </row>
    <row r="10555" spans="1:19" x14ac:dyDescent="0.45">
      <c r="A10555">
        <v>20877</v>
      </c>
      <c r="B10555" t="s">
        <v>11</v>
      </c>
      <c r="C10555">
        <v>2011</v>
      </c>
      <c r="D10555" t="s">
        <v>24</v>
      </c>
      <c r="E10555" t="s">
        <v>39</v>
      </c>
      <c r="F10555" t="s">
        <v>19</v>
      </c>
      <c r="G10555" t="s">
        <v>53</v>
      </c>
      <c r="H10555" t="s">
        <v>49</v>
      </c>
      <c r="I10555">
        <v>2</v>
      </c>
      <c r="J10555">
        <v>113291</v>
      </c>
      <c r="K10555" t="s">
        <v>60</v>
      </c>
      <c r="L10555" t="s">
        <v>50</v>
      </c>
      <c r="M10555">
        <v>46091</v>
      </c>
      <c r="N10555" t="s">
        <v>52</v>
      </c>
      <c r="O10555">
        <v>6012</v>
      </c>
      <c r="P10555" t="s">
        <v>21</v>
      </c>
      <c r="Q10555">
        <v>277099092</v>
      </c>
      <c r="R10555">
        <v>0.41754000000000002</v>
      </c>
      <c r="S10555">
        <v>3.2535874063077998E-5</v>
      </c>
    </row>
    <row r="10556" spans="1:19" x14ac:dyDescent="0.45">
      <c r="A10556">
        <v>23858</v>
      </c>
      <c r="B10556" t="s">
        <v>11</v>
      </c>
      <c r="C10556">
        <v>2012</v>
      </c>
      <c r="D10556" t="s">
        <v>18</v>
      </c>
      <c r="E10556" t="s">
        <v>13</v>
      </c>
      <c r="F10556" t="s">
        <v>19</v>
      </c>
      <c r="G10556" t="s">
        <v>53</v>
      </c>
      <c r="H10556" t="s">
        <v>49</v>
      </c>
      <c r="I10556">
        <v>2</v>
      </c>
      <c r="J10556">
        <v>49220</v>
      </c>
      <c r="K10556" t="s">
        <v>60</v>
      </c>
      <c r="L10556" t="s">
        <v>52</v>
      </c>
      <c r="M10556">
        <v>35281</v>
      </c>
      <c r="N10556" t="s">
        <v>52</v>
      </c>
      <c r="O10556">
        <v>8955</v>
      </c>
      <c r="P10556" t="s">
        <v>16</v>
      </c>
      <c r="Q10556">
        <v>315941355</v>
      </c>
      <c r="R10556">
        <v>0.47715999999999997</v>
      </c>
      <c r="S10556">
        <v>3.7096578207474703E-5</v>
      </c>
    </row>
    <row r="10557" spans="1:19" x14ac:dyDescent="0.45">
      <c r="A10557">
        <v>23990</v>
      </c>
      <c r="B10557" t="s">
        <v>11</v>
      </c>
      <c r="C10557">
        <v>2020</v>
      </c>
      <c r="D10557" t="s">
        <v>24</v>
      </c>
      <c r="E10557" t="s">
        <v>27</v>
      </c>
      <c r="F10557" t="s">
        <v>33</v>
      </c>
      <c r="G10557" t="s">
        <v>53</v>
      </c>
      <c r="H10557" t="s">
        <v>47</v>
      </c>
      <c r="I10557">
        <v>2</v>
      </c>
      <c r="J10557">
        <v>103402</v>
      </c>
      <c r="K10557" t="s">
        <v>60</v>
      </c>
      <c r="L10557" t="s">
        <v>50</v>
      </c>
      <c r="M10557">
        <v>43900</v>
      </c>
      <c r="N10557" t="s">
        <v>52</v>
      </c>
      <c r="O10557">
        <v>7243</v>
      </c>
      <c r="P10557" t="s">
        <v>16</v>
      </c>
      <c r="Q10557">
        <v>317967700</v>
      </c>
      <c r="R10557">
        <v>0.4798</v>
      </c>
      <c r="S10557">
        <v>3.73345035837453E-5</v>
      </c>
    </row>
    <row r="10558" spans="1:19" x14ac:dyDescent="0.45">
      <c r="A10558">
        <v>28701</v>
      </c>
      <c r="B10558" t="s">
        <v>11</v>
      </c>
      <c r="C10558">
        <v>2019</v>
      </c>
      <c r="D10558" t="s">
        <v>12</v>
      </c>
      <c r="E10558" t="s">
        <v>31</v>
      </c>
      <c r="F10558" t="s">
        <v>33</v>
      </c>
      <c r="G10558" t="s">
        <v>53</v>
      </c>
      <c r="H10558" t="s">
        <v>47</v>
      </c>
      <c r="I10558">
        <v>2</v>
      </c>
      <c r="J10558">
        <v>190027</v>
      </c>
      <c r="K10558" t="s">
        <v>60</v>
      </c>
      <c r="L10558" t="s">
        <v>51</v>
      </c>
      <c r="M10558">
        <v>45953</v>
      </c>
      <c r="N10558" t="s">
        <v>52</v>
      </c>
      <c r="O10558">
        <v>8416</v>
      </c>
      <c r="P10558" t="s">
        <v>16</v>
      </c>
      <c r="Q10558">
        <v>386740448</v>
      </c>
      <c r="R10558">
        <v>0.57401999999999997</v>
      </c>
      <c r="S10558">
        <v>4.54095263192936E-5</v>
      </c>
    </row>
    <row r="10559" spans="1:19" x14ac:dyDescent="0.45">
      <c r="A10559">
        <v>33377</v>
      </c>
      <c r="B10559" t="s">
        <v>11</v>
      </c>
      <c r="C10559">
        <v>2024</v>
      </c>
      <c r="D10559" t="s">
        <v>35</v>
      </c>
      <c r="E10559" t="s">
        <v>27</v>
      </c>
      <c r="F10559" t="s">
        <v>33</v>
      </c>
      <c r="G10559" t="s">
        <v>53</v>
      </c>
      <c r="H10559" t="s">
        <v>47</v>
      </c>
      <c r="I10559">
        <v>2</v>
      </c>
      <c r="J10559">
        <v>164515</v>
      </c>
      <c r="K10559" t="s">
        <v>60</v>
      </c>
      <c r="L10559" t="s">
        <v>51</v>
      </c>
      <c r="M10559">
        <v>46911</v>
      </c>
      <c r="N10559" t="s">
        <v>52</v>
      </c>
      <c r="O10559">
        <v>9925</v>
      </c>
      <c r="P10559" t="s">
        <v>16</v>
      </c>
      <c r="Q10559">
        <v>465591675</v>
      </c>
      <c r="R10559">
        <v>0.66754000000000002</v>
      </c>
      <c r="S10559">
        <v>5.4667924002499199E-5</v>
      </c>
    </row>
    <row r="10560" spans="1:19" x14ac:dyDescent="0.45">
      <c r="A10560">
        <v>14536</v>
      </c>
      <c r="B10560" t="s">
        <v>11</v>
      </c>
      <c r="C10560">
        <v>2017</v>
      </c>
      <c r="D10560" t="s">
        <v>30</v>
      </c>
      <c r="E10560" t="s">
        <v>29</v>
      </c>
      <c r="F10560" t="s">
        <v>14</v>
      </c>
      <c r="G10560" t="s">
        <v>46</v>
      </c>
      <c r="H10560" t="s">
        <v>49</v>
      </c>
      <c r="I10560">
        <v>1.6</v>
      </c>
      <c r="J10560">
        <v>34410</v>
      </c>
      <c r="K10560" t="s">
        <v>60</v>
      </c>
      <c r="L10560" t="s">
        <v>52</v>
      </c>
      <c r="M10560">
        <v>42095</v>
      </c>
      <c r="N10560" t="s">
        <v>52</v>
      </c>
      <c r="O10560">
        <v>4636</v>
      </c>
      <c r="P10560" t="s">
        <v>21</v>
      </c>
      <c r="Q10560">
        <v>195152420</v>
      </c>
      <c r="R10560">
        <v>0.29071999999999998</v>
      </c>
      <c r="S10560">
        <v>2.29140215306981E-5</v>
      </c>
    </row>
    <row r="10561" spans="1:19" x14ac:dyDescent="0.45">
      <c r="A10561">
        <v>14616</v>
      </c>
      <c r="B10561" t="s">
        <v>11</v>
      </c>
      <c r="C10561">
        <v>2012</v>
      </c>
      <c r="D10561" t="s">
        <v>18</v>
      </c>
      <c r="E10561" t="s">
        <v>29</v>
      </c>
      <c r="F10561" t="s">
        <v>19</v>
      </c>
      <c r="G10561" t="s">
        <v>53</v>
      </c>
      <c r="H10561" t="s">
        <v>47</v>
      </c>
      <c r="I10561">
        <v>1.6</v>
      </c>
      <c r="J10561">
        <v>124659</v>
      </c>
      <c r="K10561" t="s">
        <v>60</v>
      </c>
      <c r="L10561" t="s">
        <v>50</v>
      </c>
      <c r="M10561">
        <v>41872</v>
      </c>
      <c r="N10561" t="s">
        <v>52</v>
      </c>
      <c r="O10561">
        <v>4678</v>
      </c>
      <c r="P10561" t="s">
        <v>21</v>
      </c>
      <c r="Q10561">
        <v>195877216</v>
      </c>
      <c r="R10561">
        <v>0.29232000000000002</v>
      </c>
      <c r="S10561">
        <v>2.2999124196344599E-5</v>
      </c>
    </row>
    <row r="10562" spans="1:19" x14ac:dyDescent="0.45">
      <c r="A10562">
        <v>14700</v>
      </c>
      <c r="B10562" t="s">
        <v>11</v>
      </c>
      <c r="C10562">
        <v>2013</v>
      </c>
      <c r="D10562" t="s">
        <v>26</v>
      </c>
      <c r="E10562" t="s">
        <v>22</v>
      </c>
      <c r="F10562" t="s">
        <v>14</v>
      </c>
      <c r="G10562" t="s">
        <v>46</v>
      </c>
      <c r="H10562" t="s">
        <v>47</v>
      </c>
      <c r="I10562">
        <v>1.6</v>
      </c>
      <c r="J10562">
        <v>33791</v>
      </c>
      <c r="K10562" t="s">
        <v>60</v>
      </c>
      <c r="L10562" t="s">
        <v>52</v>
      </c>
      <c r="M10562">
        <v>38078</v>
      </c>
      <c r="N10562" t="s">
        <v>52</v>
      </c>
      <c r="O10562">
        <v>5167</v>
      </c>
      <c r="P10562" t="s">
        <v>21</v>
      </c>
      <c r="Q10562">
        <v>196749026</v>
      </c>
      <c r="R10562">
        <v>0.29399999999999998</v>
      </c>
      <c r="S10562">
        <v>2.3101488661569699E-5</v>
      </c>
    </row>
    <row r="10563" spans="1:19" x14ac:dyDescent="0.45">
      <c r="A10563">
        <v>15711</v>
      </c>
      <c r="B10563" t="s">
        <v>11</v>
      </c>
      <c r="C10563">
        <v>2013</v>
      </c>
      <c r="D10563" t="s">
        <v>30</v>
      </c>
      <c r="E10563" t="s">
        <v>39</v>
      </c>
      <c r="F10563" t="s">
        <v>33</v>
      </c>
      <c r="G10563" t="s">
        <v>53</v>
      </c>
      <c r="H10563" t="s">
        <v>49</v>
      </c>
      <c r="I10563">
        <v>1.6</v>
      </c>
      <c r="J10563">
        <v>101808</v>
      </c>
      <c r="K10563" t="s">
        <v>60</v>
      </c>
      <c r="L10563" t="s">
        <v>50</v>
      </c>
      <c r="M10563">
        <v>31148</v>
      </c>
      <c r="N10563" t="s">
        <v>52</v>
      </c>
      <c r="O10563">
        <v>6739</v>
      </c>
      <c r="P10563" t="s">
        <v>21</v>
      </c>
      <c r="Q10563">
        <v>209906372</v>
      </c>
      <c r="R10563">
        <v>0.31422</v>
      </c>
      <c r="S10563">
        <v>2.46463719355298E-5</v>
      </c>
    </row>
    <row r="10564" spans="1:19" x14ac:dyDescent="0.45">
      <c r="A10564">
        <v>17957</v>
      </c>
      <c r="B10564" t="s">
        <v>11</v>
      </c>
      <c r="C10564">
        <v>2018</v>
      </c>
      <c r="D10564" t="s">
        <v>30</v>
      </c>
      <c r="E10564" t="s">
        <v>27</v>
      </c>
      <c r="F10564" t="s">
        <v>14</v>
      </c>
      <c r="G10564" t="s">
        <v>46</v>
      </c>
      <c r="H10564" t="s">
        <v>47</v>
      </c>
      <c r="I10564">
        <v>1.6</v>
      </c>
      <c r="J10564">
        <v>157860</v>
      </c>
      <c r="K10564" t="s">
        <v>60</v>
      </c>
      <c r="L10564" t="s">
        <v>51</v>
      </c>
      <c r="M10564">
        <v>36093</v>
      </c>
      <c r="N10564" t="s">
        <v>52</v>
      </c>
      <c r="O10564">
        <v>6649</v>
      </c>
      <c r="P10564" t="s">
        <v>21</v>
      </c>
      <c r="Q10564">
        <v>239982357</v>
      </c>
      <c r="R10564">
        <v>0.35914000000000001</v>
      </c>
      <c r="S10564">
        <v>2.8177774558397399E-5</v>
      </c>
    </row>
    <row r="10565" spans="1:19" x14ac:dyDescent="0.45">
      <c r="A10565">
        <v>21029</v>
      </c>
      <c r="B10565" t="s">
        <v>11</v>
      </c>
      <c r="C10565">
        <v>2021</v>
      </c>
      <c r="D10565" t="s">
        <v>30</v>
      </c>
      <c r="E10565" t="s">
        <v>27</v>
      </c>
      <c r="F10565" t="s">
        <v>28</v>
      </c>
      <c r="G10565" t="s">
        <v>46</v>
      </c>
      <c r="H10565" t="s">
        <v>47</v>
      </c>
      <c r="I10565">
        <v>1.6</v>
      </c>
      <c r="J10565">
        <v>165897</v>
      </c>
      <c r="K10565" t="s">
        <v>60</v>
      </c>
      <c r="L10565" t="s">
        <v>51</v>
      </c>
      <c r="M10565">
        <v>32581</v>
      </c>
      <c r="N10565" t="s">
        <v>52</v>
      </c>
      <c r="O10565">
        <v>8557</v>
      </c>
      <c r="P10565" t="s">
        <v>16</v>
      </c>
      <c r="Q10565">
        <v>278795617</v>
      </c>
      <c r="R10565">
        <v>0.42058000000000001</v>
      </c>
      <c r="S10565">
        <v>3.27350732858054E-5</v>
      </c>
    </row>
    <row r="10566" spans="1:19" x14ac:dyDescent="0.45">
      <c r="A10566">
        <v>21112</v>
      </c>
      <c r="B10566" t="s">
        <v>11</v>
      </c>
      <c r="C10566">
        <v>2010</v>
      </c>
      <c r="D10566" t="s">
        <v>26</v>
      </c>
      <c r="E10566" t="s">
        <v>27</v>
      </c>
      <c r="F10566" t="s">
        <v>14</v>
      </c>
      <c r="G10566" t="s">
        <v>46</v>
      </c>
      <c r="H10566" t="s">
        <v>47</v>
      </c>
      <c r="I10566">
        <v>1.6</v>
      </c>
      <c r="J10566">
        <v>171753</v>
      </c>
      <c r="K10566" t="s">
        <v>60</v>
      </c>
      <c r="L10566" t="s">
        <v>51</v>
      </c>
      <c r="M10566">
        <v>49848</v>
      </c>
      <c r="N10566" t="s">
        <v>52</v>
      </c>
      <c r="O10566">
        <v>5616</v>
      </c>
      <c r="P10566" t="s">
        <v>21</v>
      </c>
      <c r="Q10566">
        <v>279946368</v>
      </c>
      <c r="R10566">
        <v>0.42224</v>
      </c>
      <c r="S10566">
        <v>3.2870189894610299E-5</v>
      </c>
    </row>
    <row r="10567" spans="1:19" x14ac:dyDescent="0.45">
      <c r="A10567">
        <v>23351</v>
      </c>
      <c r="B10567" t="s">
        <v>11</v>
      </c>
      <c r="C10567">
        <v>2023</v>
      </c>
      <c r="D10567" t="s">
        <v>18</v>
      </c>
      <c r="E10567" t="s">
        <v>39</v>
      </c>
      <c r="F10567" t="s">
        <v>14</v>
      </c>
      <c r="G10567" t="s">
        <v>46</v>
      </c>
      <c r="H10567" t="s">
        <v>47</v>
      </c>
      <c r="I10567">
        <v>1.6</v>
      </c>
      <c r="J10567">
        <v>156877</v>
      </c>
      <c r="K10567" t="s">
        <v>60</v>
      </c>
      <c r="L10567" t="s">
        <v>51</v>
      </c>
      <c r="M10567">
        <v>31579</v>
      </c>
      <c r="N10567" t="s">
        <v>52</v>
      </c>
      <c r="O10567">
        <v>9768</v>
      </c>
      <c r="P10567" t="s">
        <v>16</v>
      </c>
      <c r="Q10567">
        <v>308463672</v>
      </c>
      <c r="R10567">
        <v>0.46701999999999999</v>
      </c>
      <c r="S10567">
        <v>3.6218578389374899E-5</v>
      </c>
    </row>
    <row r="10568" spans="1:19" x14ac:dyDescent="0.45">
      <c r="A10568">
        <v>23534</v>
      </c>
      <c r="B10568" t="s">
        <v>11</v>
      </c>
      <c r="C10568">
        <v>2014</v>
      </c>
      <c r="D10568" t="s">
        <v>24</v>
      </c>
      <c r="E10568" t="s">
        <v>13</v>
      </c>
      <c r="F10568" t="s">
        <v>14</v>
      </c>
      <c r="G10568" t="s">
        <v>46</v>
      </c>
      <c r="H10568" t="s">
        <v>47</v>
      </c>
      <c r="I10568">
        <v>1.6</v>
      </c>
      <c r="J10568">
        <v>130306</v>
      </c>
      <c r="K10568" t="s">
        <v>60</v>
      </c>
      <c r="L10568" t="s">
        <v>50</v>
      </c>
      <c r="M10568">
        <v>49277</v>
      </c>
      <c r="N10568" t="s">
        <v>52</v>
      </c>
      <c r="O10568">
        <v>6314</v>
      </c>
      <c r="P10568" t="s">
        <v>21</v>
      </c>
      <c r="Q10568">
        <v>311134978</v>
      </c>
      <c r="R10568">
        <v>0.47067999999999999</v>
      </c>
      <c r="S10568">
        <v>3.65322325228931E-5</v>
      </c>
    </row>
    <row r="10569" spans="1:19" x14ac:dyDescent="0.45">
      <c r="A10569">
        <v>27022</v>
      </c>
      <c r="B10569" t="s">
        <v>11</v>
      </c>
      <c r="C10569">
        <v>2010</v>
      </c>
      <c r="D10569" t="s">
        <v>26</v>
      </c>
      <c r="E10569" t="s">
        <v>13</v>
      </c>
      <c r="F10569" t="s">
        <v>28</v>
      </c>
      <c r="G10569" t="s">
        <v>46</v>
      </c>
      <c r="H10569" t="s">
        <v>49</v>
      </c>
      <c r="I10569">
        <v>1.6</v>
      </c>
      <c r="J10569">
        <v>28135</v>
      </c>
      <c r="K10569" t="s">
        <v>60</v>
      </c>
      <c r="L10569" t="s">
        <v>52</v>
      </c>
      <c r="M10569">
        <v>36272</v>
      </c>
      <c r="N10569" t="s">
        <v>52</v>
      </c>
      <c r="O10569">
        <v>9960</v>
      </c>
      <c r="P10569" t="s">
        <v>16</v>
      </c>
      <c r="Q10569">
        <v>361269120</v>
      </c>
      <c r="R10569">
        <v>0.54044000000000003</v>
      </c>
      <c r="S10569">
        <v>4.24187842203359E-5</v>
      </c>
    </row>
    <row r="10570" spans="1:19" x14ac:dyDescent="0.45">
      <c r="A10570">
        <v>27700</v>
      </c>
      <c r="B10570" t="s">
        <v>11</v>
      </c>
      <c r="C10570">
        <v>2018</v>
      </c>
      <c r="D10570" t="s">
        <v>12</v>
      </c>
      <c r="E10570" t="s">
        <v>27</v>
      </c>
      <c r="F10570" t="s">
        <v>19</v>
      </c>
      <c r="G10570" t="s">
        <v>53</v>
      </c>
      <c r="H10570" t="s">
        <v>47</v>
      </c>
      <c r="I10570">
        <v>1.6</v>
      </c>
      <c r="J10570">
        <v>184361</v>
      </c>
      <c r="K10570" t="s">
        <v>60</v>
      </c>
      <c r="L10570" t="s">
        <v>51</v>
      </c>
      <c r="M10570">
        <v>37197</v>
      </c>
      <c r="N10570" t="s">
        <v>52</v>
      </c>
      <c r="O10570">
        <v>9986</v>
      </c>
      <c r="P10570" t="s">
        <v>16</v>
      </c>
      <c r="Q10570">
        <v>371449242</v>
      </c>
      <c r="R10570">
        <v>0.55400000000000005</v>
      </c>
      <c r="S10570">
        <v>4.3614093685077002E-5</v>
      </c>
    </row>
    <row r="10571" spans="1:19" x14ac:dyDescent="0.45">
      <c r="A10571">
        <v>28510</v>
      </c>
      <c r="B10571" t="s">
        <v>11</v>
      </c>
      <c r="C10571">
        <v>2024</v>
      </c>
      <c r="D10571" t="s">
        <v>12</v>
      </c>
      <c r="E10571" t="s">
        <v>27</v>
      </c>
      <c r="F10571" t="s">
        <v>33</v>
      </c>
      <c r="G10571" t="s">
        <v>53</v>
      </c>
      <c r="H10571" t="s">
        <v>49</v>
      </c>
      <c r="I10571">
        <v>1.6</v>
      </c>
      <c r="J10571">
        <v>9754</v>
      </c>
      <c r="K10571" t="s">
        <v>60</v>
      </c>
      <c r="L10571" t="s">
        <v>52</v>
      </c>
      <c r="M10571">
        <v>38725</v>
      </c>
      <c r="N10571" t="s">
        <v>52</v>
      </c>
      <c r="O10571">
        <v>9911</v>
      </c>
      <c r="P10571" t="s">
        <v>16</v>
      </c>
      <c r="Q10571">
        <v>383803475</v>
      </c>
      <c r="R10571">
        <v>0.57020000000000004</v>
      </c>
      <c r="S10571">
        <v>4.50646786225186E-5</v>
      </c>
    </row>
    <row r="10572" spans="1:19" x14ac:dyDescent="0.45">
      <c r="A10572">
        <v>29707</v>
      </c>
      <c r="B10572" t="s">
        <v>11</v>
      </c>
      <c r="C10572">
        <v>2017</v>
      </c>
      <c r="D10572" t="s">
        <v>30</v>
      </c>
      <c r="E10572" t="s">
        <v>22</v>
      </c>
      <c r="F10572" t="s">
        <v>33</v>
      </c>
      <c r="G10572" t="s">
        <v>53</v>
      </c>
      <c r="H10572" t="s">
        <v>47</v>
      </c>
      <c r="I10572">
        <v>1.6</v>
      </c>
      <c r="J10572">
        <v>125196</v>
      </c>
      <c r="K10572" t="s">
        <v>60</v>
      </c>
      <c r="L10572" t="s">
        <v>50</v>
      </c>
      <c r="M10572">
        <v>46963</v>
      </c>
      <c r="N10572" t="s">
        <v>52</v>
      </c>
      <c r="O10572">
        <v>8561</v>
      </c>
      <c r="P10572" t="s">
        <v>16</v>
      </c>
      <c r="Q10572">
        <v>402050243</v>
      </c>
      <c r="R10572">
        <v>0.59414</v>
      </c>
      <c r="S10572">
        <v>4.7207141600008903E-5</v>
      </c>
    </row>
    <row r="10573" spans="1:19" x14ac:dyDescent="0.45">
      <c r="A10573">
        <v>30767</v>
      </c>
      <c r="B10573" t="s">
        <v>11</v>
      </c>
      <c r="C10573">
        <v>2022</v>
      </c>
      <c r="D10573" t="s">
        <v>26</v>
      </c>
      <c r="E10573" t="s">
        <v>31</v>
      </c>
      <c r="F10573" t="s">
        <v>28</v>
      </c>
      <c r="G10573" t="s">
        <v>46</v>
      </c>
      <c r="H10573" t="s">
        <v>47</v>
      </c>
      <c r="I10573">
        <v>1.6</v>
      </c>
      <c r="J10573">
        <v>97638</v>
      </c>
      <c r="K10573" t="s">
        <v>60</v>
      </c>
      <c r="L10573" t="s">
        <v>48</v>
      </c>
      <c r="M10573">
        <v>43790</v>
      </c>
      <c r="N10573" t="s">
        <v>52</v>
      </c>
      <c r="O10573">
        <v>9572</v>
      </c>
      <c r="P10573" t="s">
        <v>16</v>
      </c>
      <c r="Q10573">
        <v>419157880</v>
      </c>
      <c r="R10573">
        <v>0.61534</v>
      </c>
      <c r="S10573">
        <v>4.9215852342911198E-5</v>
      </c>
    </row>
    <row r="10574" spans="1:19" x14ac:dyDescent="0.45">
      <c r="A10574">
        <v>15788</v>
      </c>
      <c r="B10574" t="s">
        <v>11</v>
      </c>
      <c r="C10574">
        <v>2019</v>
      </c>
      <c r="D10574" t="s">
        <v>18</v>
      </c>
      <c r="E10574" t="s">
        <v>39</v>
      </c>
      <c r="F10574" t="s">
        <v>19</v>
      </c>
      <c r="G10574" t="s">
        <v>53</v>
      </c>
      <c r="H10574" t="s">
        <v>49</v>
      </c>
      <c r="I10574">
        <v>1.7</v>
      </c>
      <c r="J10574">
        <v>33162</v>
      </c>
      <c r="K10574" t="s">
        <v>60</v>
      </c>
      <c r="L10574" t="s">
        <v>52</v>
      </c>
      <c r="M10574">
        <v>44573</v>
      </c>
      <c r="N10574" t="s">
        <v>52</v>
      </c>
      <c r="O10574">
        <v>4729</v>
      </c>
      <c r="P10574" t="s">
        <v>21</v>
      </c>
      <c r="Q10574">
        <v>210785717</v>
      </c>
      <c r="R10574">
        <v>0.31575999999999999</v>
      </c>
      <c r="S10574">
        <v>2.4749621130507301E-5</v>
      </c>
    </row>
    <row r="10575" spans="1:19" x14ac:dyDescent="0.45">
      <c r="A10575">
        <v>17038</v>
      </c>
      <c r="B10575" t="s">
        <v>11</v>
      </c>
      <c r="C10575">
        <v>2012</v>
      </c>
      <c r="D10575" t="s">
        <v>12</v>
      </c>
      <c r="E10575" t="s">
        <v>13</v>
      </c>
      <c r="F10575" t="s">
        <v>28</v>
      </c>
      <c r="G10575" t="s">
        <v>46</v>
      </c>
      <c r="H10575" t="s">
        <v>49</v>
      </c>
      <c r="I10575">
        <v>1.7</v>
      </c>
      <c r="J10575">
        <v>175101</v>
      </c>
      <c r="K10575" t="s">
        <v>60</v>
      </c>
      <c r="L10575" t="s">
        <v>51</v>
      </c>
      <c r="M10575">
        <v>43799</v>
      </c>
      <c r="N10575" t="s">
        <v>52</v>
      </c>
      <c r="O10575">
        <v>5191</v>
      </c>
      <c r="P10575" t="s">
        <v>21</v>
      </c>
      <c r="Q10575">
        <v>227360609</v>
      </c>
      <c r="R10575">
        <v>0.34076000000000001</v>
      </c>
      <c r="S10575">
        <v>2.6695779072883901E-5</v>
      </c>
    </row>
    <row r="10576" spans="1:19" x14ac:dyDescent="0.45">
      <c r="A10576">
        <v>17803</v>
      </c>
      <c r="B10576" t="s">
        <v>11</v>
      </c>
      <c r="C10576">
        <v>2011</v>
      </c>
      <c r="D10576" t="s">
        <v>12</v>
      </c>
      <c r="E10576" t="s">
        <v>22</v>
      </c>
      <c r="F10576" t="s">
        <v>33</v>
      </c>
      <c r="G10576" t="s">
        <v>53</v>
      </c>
      <c r="H10576" t="s">
        <v>47</v>
      </c>
      <c r="I10576">
        <v>1.7</v>
      </c>
      <c r="J10576">
        <v>34650</v>
      </c>
      <c r="K10576" t="s">
        <v>60</v>
      </c>
      <c r="L10576" t="s">
        <v>52</v>
      </c>
      <c r="M10576">
        <v>42286</v>
      </c>
      <c r="N10576" t="s">
        <v>52</v>
      </c>
      <c r="O10576">
        <v>5617</v>
      </c>
      <c r="P10576" t="s">
        <v>21</v>
      </c>
      <c r="Q10576">
        <v>237520462</v>
      </c>
      <c r="R10576">
        <v>0.35605999999999999</v>
      </c>
      <c r="S10576">
        <v>2.7888708632203299E-5</v>
      </c>
    </row>
    <row r="10577" spans="1:19" x14ac:dyDescent="0.45">
      <c r="A10577">
        <v>18091</v>
      </c>
      <c r="B10577" t="s">
        <v>11</v>
      </c>
      <c r="C10577">
        <v>2016</v>
      </c>
      <c r="D10577" t="s">
        <v>30</v>
      </c>
      <c r="E10577" t="s">
        <v>39</v>
      </c>
      <c r="F10577" t="s">
        <v>28</v>
      </c>
      <c r="G10577" t="s">
        <v>46</v>
      </c>
      <c r="H10577" t="s">
        <v>49</v>
      </c>
      <c r="I10577">
        <v>1.7</v>
      </c>
      <c r="J10577">
        <v>182917</v>
      </c>
      <c r="K10577" t="s">
        <v>60</v>
      </c>
      <c r="L10577" t="s">
        <v>51</v>
      </c>
      <c r="M10577">
        <v>40388</v>
      </c>
      <c r="N10577" t="s">
        <v>52</v>
      </c>
      <c r="O10577">
        <v>5987</v>
      </c>
      <c r="P10577" t="s">
        <v>21</v>
      </c>
      <c r="Q10577">
        <v>241802956</v>
      </c>
      <c r="R10577">
        <v>0.36181999999999997</v>
      </c>
      <c r="S10577">
        <v>2.8391542057077501E-5</v>
      </c>
    </row>
    <row r="10578" spans="1:19" x14ac:dyDescent="0.45">
      <c r="A10578">
        <v>18632</v>
      </c>
      <c r="B10578" t="s">
        <v>11</v>
      </c>
      <c r="C10578">
        <v>2011</v>
      </c>
      <c r="D10578" t="s">
        <v>18</v>
      </c>
      <c r="E10578" t="s">
        <v>27</v>
      </c>
      <c r="F10578" t="s">
        <v>14</v>
      </c>
      <c r="G10578" t="s">
        <v>46</v>
      </c>
      <c r="H10578" t="s">
        <v>49</v>
      </c>
      <c r="I10578">
        <v>1.7</v>
      </c>
      <c r="J10578">
        <v>12544</v>
      </c>
      <c r="K10578" t="s">
        <v>60</v>
      </c>
      <c r="L10578" t="s">
        <v>52</v>
      </c>
      <c r="M10578">
        <v>48578</v>
      </c>
      <c r="N10578" t="s">
        <v>52</v>
      </c>
      <c r="O10578">
        <v>5118</v>
      </c>
      <c r="P10578" t="s">
        <v>21</v>
      </c>
      <c r="Q10578">
        <v>248622204</v>
      </c>
      <c r="R10578">
        <v>0.37264000000000003</v>
      </c>
      <c r="S10578">
        <v>2.9192231054401599E-5</v>
      </c>
    </row>
    <row r="10579" spans="1:19" x14ac:dyDescent="0.45">
      <c r="A10579">
        <v>20010</v>
      </c>
      <c r="B10579" t="s">
        <v>11</v>
      </c>
      <c r="C10579">
        <v>2024</v>
      </c>
      <c r="D10579" t="s">
        <v>12</v>
      </c>
      <c r="E10579" t="s">
        <v>13</v>
      </c>
      <c r="F10579" t="s">
        <v>19</v>
      </c>
      <c r="G10579" t="s">
        <v>53</v>
      </c>
      <c r="H10579" t="s">
        <v>49</v>
      </c>
      <c r="I10579">
        <v>1.7</v>
      </c>
      <c r="J10579">
        <v>12185</v>
      </c>
      <c r="K10579" t="s">
        <v>60</v>
      </c>
      <c r="L10579" t="s">
        <v>52</v>
      </c>
      <c r="M10579">
        <v>39902</v>
      </c>
      <c r="N10579" t="s">
        <v>52</v>
      </c>
      <c r="O10579">
        <v>6665</v>
      </c>
      <c r="P10579" t="s">
        <v>21</v>
      </c>
      <c r="Q10579">
        <v>265946830</v>
      </c>
      <c r="R10579">
        <v>0.4002</v>
      </c>
      <c r="S10579">
        <v>3.1226419783269501E-5</v>
      </c>
    </row>
    <row r="10580" spans="1:19" x14ac:dyDescent="0.45">
      <c r="A10580">
        <v>16821</v>
      </c>
      <c r="B10580" t="s">
        <v>11</v>
      </c>
      <c r="C10580">
        <v>2014</v>
      </c>
      <c r="D10580" t="s">
        <v>26</v>
      </c>
      <c r="E10580" t="s">
        <v>31</v>
      </c>
      <c r="F10580" t="s">
        <v>19</v>
      </c>
      <c r="G10580" t="s">
        <v>53</v>
      </c>
      <c r="H10580" t="s">
        <v>49</v>
      </c>
      <c r="I10580">
        <v>1.7</v>
      </c>
      <c r="J10580">
        <v>165187</v>
      </c>
      <c r="K10580" t="s">
        <v>60</v>
      </c>
      <c r="L10580" t="s">
        <v>51</v>
      </c>
      <c r="M10580">
        <v>30646</v>
      </c>
      <c r="N10580" t="s">
        <v>52</v>
      </c>
      <c r="O10580">
        <v>7330</v>
      </c>
      <c r="P10580" t="s">
        <v>16</v>
      </c>
      <c r="Q10580">
        <v>224635180</v>
      </c>
      <c r="R10580">
        <v>0.33642</v>
      </c>
      <c r="S10580">
        <v>2.6375770031815402E-5</v>
      </c>
    </row>
    <row r="10581" spans="1:19" x14ac:dyDescent="0.45">
      <c r="A10581">
        <v>19509</v>
      </c>
      <c r="B10581" t="s">
        <v>11</v>
      </c>
      <c r="C10581">
        <v>2010</v>
      </c>
      <c r="D10581" t="s">
        <v>35</v>
      </c>
      <c r="E10581" t="s">
        <v>13</v>
      </c>
      <c r="F10581" t="s">
        <v>33</v>
      </c>
      <c r="G10581" t="s">
        <v>53</v>
      </c>
      <c r="H10581" t="s">
        <v>49</v>
      </c>
      <c r="I10581">
        <v>1.7</v>
      </c>
      <c r="J10581">
        <v>35747</v>
      </c>
      <c r="K10581" t="s">
        <v>60</v>
      </c>
      <c r="L10581" t="s">
        <v>52</v>
      </c>
      <c r="M10581">
        <v>33025</v>
      </c>
      <c r="N10581" t="s">
        <v>52</v>
      </c>
      <c r="O10581">
        <v>7864</v>
      </c>
      <c r="P10581" t="s">
        <v>16</v>
      </c>
      <c r="Q10581">
        <v>259708600</v>
      </c>
      <c r="R10581">
        <v>0.39018000000000003</v>
      </c>
      <c r="S10581">
        <v>3.0493951610272001E-5</v>
      </c>
    </row>
    <row r="10582" spans="1:19" x14ac:dyDescent="0.45">
      <c r="A10582">
        <v>19518</v>
      </c>
      <c r="B10582" t="s">
        <v>11</v>
      </c>
      <c r="C10582">
        <v>2013</v>
      </c>
      <c r="D10582" t="s">
        <v>35</v>
      </c>
      <c r="E10582" t="s">
        <v>31</v>
      </c>
      <c r="F10582" t="s">
        <v>14</v>
      </c>
      <c r="G10582" t="s">
        <v>46</v>
      </c>
      <c r="H10582" t="s">
        <v>47</v>
      </c>
      <c r="I10582">
        <v>1.7</v>
      </c>
      <c r="J10582">
        <v>771</v>
      </c>
      <c r="K10582" t="s">
        <v>60</v>
      </c>
      <c r="L10582" t="s">
        <v>52</v>
      </c>
      <c r="M10582">
        <v>30851</v>
      </c>
      <c r="N10582" t="s">
        <v>52</v>
      </c>
      <c r="O10582">
        <v>8421</v>
      </c>
      <c r="P10582" t="s">
        <v>16</v>
      </c>
      <c r="Q10582">
        <v>259796271</v>
      </c>
      <c r="R10582">
        <v>0.39035999999999998</v>
      </c>
      <c r="S10582">
        <v>3.0504245590646999E-5</v>
      </c>
    </row>
    <row r="10583" spans="1:19" x14ac:dyDescent="0.45">
      <c r="A10583">
        <v>19593</v>
      </c>
      <c r="B10583" t="s">
        <v>11</v>
      </c>
      <c r="C10583">
        <v>2023</v>
      </c>
      <c r="D10583" t="s">
        <v>30</v>
      </c>
      <c r="E10583" t="s">
        <v>31</v>
      </c>
      <c r="F10583" t="s">
        <v>14</v>
      </c>
      <c r="G10583" t="s">
        <v>46</v>
      </c>
      <c r="H10583" t="s">
        <v>47</v>
      </c>
      <c r="I10583">
        <v>1.7</v>
      </c>
      <c r="J10583">
        <v>56121</v>
      </c>
      <c r="K10583" t="s">
        <v>60</v>
      </c>
      <c r="L10583" t="s">
        <v>48</v>
      </c>
      <c r="M10583">
        <v>36050</v>
      </c>
      <c r="N10583" t="s">
        <v>52</v>
      </c>
      <c r="O10583">
        <v>7232</v>
      </c>
      <c r="P10583" t="s">
        <v>16</v>
      </c>
      <c r="Q10583">
        <v>260713600</v>
      </c>
      <c r="R10583">
        <v>0.39185999999999999</v>
      </c>
      <c r="S10583">
        <v>3.0611954715938598E-5</v>
      </c>
    </row>
    <row r="10584" spans="1:19" x14ac:dyDescent="0.45">
      <c r="A10584">
        <v>24238</v>
      </c>
      <c r="B10584" t="s">
        <v>11</v>
      </c>
      <c r="C10584">
        <v>2010</v>
      </c>
      <c r="D10584" t="s">
        <v>24</v>
      </c>
      <c r="E10584" t="s">
        <v>29</v>
      </c>
      <c r="F10584" t="s">
        <v>19</v>
      </c>
      <c r="G10584" t="s">
        <v>53</v>
      </c>
      <c r="H10584" t="s">
        <v>47</v>
      </c>
      <c r="I10584">
        <v>1.7</v>
      </c>
      <c r="J10584">
        <v>85009</v>
      </c>
      <c r="K10584" t="s">
        <v>60</v>
      </c>
      <c r="L10584" t="s">
        <v>48</v>
      </c>
      <c r="M10584">
        <v>44030</v>
      </c>
      <c r="N10584" t="s">
        <v>52</v>
      </c>
      <c r="O10584">
        <v>7303</v>
      </c>
      <c r="P10584" t="s">
        <v>16</v>
      </c>
      <c r="Q10584">
        <v>321551090</v>
      </c>
      <c r="R10584">
        <v>0.48476000000000002</v>
      </c>
      <c r="S10584">
        <v>3.7755250995501103E-5</v>
      </c>
    </row>
    <row r="10585" spans="1:19" x14ac:dyDescent="0.45">
      <c r="A10585">
        <v>26208</v>
      </c>
      <c r="B10585" t="s">
        <v>11</v>
      </c>
      <c r="C10585">
        <v>2022</v>
      </c>
      <c r="D10585" t="s">
        <v>26</v>
      </c>
      <c r="E10585" t="s">
        <v>39</v>
      </c>
      <c r="F10585" t="s">
        <v>14</v>
      </c>
      <c r="G10585" t="s">
        <v>46</v>
      </c>
      <c r="H10585" t="s">
        <v>47</v>
      </c>
      <c r="I10585">
        <v>1.7</v>
      </c>
      <c r="J10585">
        <v>188535</v>
      </c>
      <c r="K10585" t="s">
        <v>60</v>
      </c>
      <c r="L10585" t="s">
        <v>51</v>
      </c>
      <c r="M10585">
        <v>40668</v>
      </c>
      <c r="N10585" t="s">
        <v>52</v>
      </c>
      <c r="O10585">
        <v>8580</v>
      </c>
      <c r="P10585" t="s">
        <v>16</v>
      </c>
      <c r="Q10585">
        <v>348931440</v>
      </c>
      <c r="R10585">
        <v>0.52415999999999996</v>
      </c>
      <c r="S10585">
        <v>4.0970142870365097E-5</v>
      </c>
    </row>
    <row r="10586" spans="1:19" x14ac:dyDescent="0.45">
      <c r="A10586">
        <v>26271</v>
      </c>
      <c r="B10586" t="s">
        <v>11</v>
      </c>
      <c r="C10586">
        <v>2011</v>
      </c>
      <c r="D10586" t="s">
        <v>30</v>
      </c>
      <c r="E10586" t="s">
        <v>31</v>
      </c>
      <c r="F10586" t="s">
        <v>28</v>
      </c>
      <c r="G10586" t="s">
        <v>46</v>
      </c>
      <c r="H10586" t="s">
        <v>49</v>
      </c>
      <c r="I10586">
        <v>1.7</v>
      </c>
      <c r="J10586">
        <v>38671</v>
      </c>
      <c r="K10586" t="s">
        <v>60</v>
      </c>
      <c r="L10586" t="s">
        <v>52</v>
      </c>
      <c r="M10586">
        <v>38569</v>
      </c>
      <c r="N10586" t="s">
        <v>52</v>
      </c>
      <c r="O10586">
        <v>9074</v>
      </c>
      <c r="P10586" t="s">
        <v>16</v>
      </c>
      <c r="Q10586">
        <v>349975106</v>
      </c>
      <c r="R10586">
        <v>0.52542</v>
      </c>
      <c r="S10586">
        <v>4.10926859840752E-5</v>
      </c>
    </row>
    <row r="10587" spans="1:19" x14ac:dyDescent="0.45">
      <c r="A10587">
        <v>26553</v>
      </c>
      <c r="B10587" t="s">
        <v>11</v>
      </c>
      <c r="C10587">
        <v>2023</v>
      </c>
      <c r="D10587" t="s">
        <v>18</v>
      </c>
      <c r="E10587" t="s">
        <v>27</v>
      </c>
      <c r="F10587" t="s">
        <v>28</v>
      </c>
      <c r="G10587" t="s">
        <v>46</v>
      </c>
      <c r="H10587" t="s">
        <v>49</v>
      </c>
      <c r="I10587">
        <v>1.7</v>
      </c>
      <c r="J10587">
        <v>96009</v>
      </c>
      <c r="K10587" t="s">
        <v>60</v>
      </c>
      <c r="L10587" t="s">
        <v>48</v>
      </c>
      <c r="M10587">
        <v>39504</v>
      </c>
      <c r="N10587" t="s">
        <v>52</v>
      </c>
      <c r="O10587">
        <v>8967</v>
      </c>
      <c r="P10587" t="s">
        <v>16</v>
      </c>
      <c r="Q10587">
        <v>354232368</v>
      </c>
      <c r="R10587">
        <v>0.53105999999999998</v>
      </c>
      <c r="S10587">
        <v>4.1592556767793E-5</v>
      </c>
    </row>
    <row r="10588" spans="1:19" x14ac:dyDescent="0.45">
      <c r="A10588">
        <v>27301</v>
      </c>
      <c r="B10588" t="s">
        <v>11</v>
      </c>
      <c r="C10588">
        <v>2015</v>
      </c>
      <c r="D10588" t="s">
        <v>35</v>
      </c>
      <c r="E10588" t="s">
        <v>29</v>
      </c>
      <c r="F10588" t="s">
        <v>14</v>
      </c>
      <c r="G10588" t="s">
        <v>46</v>
      </c>
      <c r="H10588" t="s">
        <v>47</v>
      </c>
      <c r="I10588">
        <v>1.7</v>
      </c>
      <c r="J10588">
        <v>2075</v>
      </c>
      <c r="K10588" t="s">
        <v>60</v>
      </c>
      <c r="L10588" t="s">
        <v>52</v>
      </c>
      <c r="M10588">
        <v>36913</v>
      </c>
      <c r="N10588" t="s">
        <v>52</v>
      </c>
      <c r="O10588">
        <v>9902</v>
      </c>
      <c r="P10588" t="s">
        <v>16</v>
      </c>
      <c r="Q10588">
        <v>365512526</v>
      </c>
      <c r="R10588">
        <v>0.54601999999999995</v>
      </c>
      <c r="S10588">
        <v>4.2917028087603799E-5</v>
      </c>
    </row>
    <row r="10589" spans="1:19" x14ac:dyDescent="0.45">
      <c r="A10589">
        <v>28165</v>
      </c>
      <c r="B10589" t="s">
        <v>11</v>
      </c>
      <c r="C10589">
        <v>2016</v>
      </c>
      <c r="D10589" t="s">
        <v>26</v>
      </c>
      <c r="E10589" t="s">
        <v>29</v>
      </c>
      <c r="F10589" t="s">
        <v>14</v>
      </c>
      <c r="G10589" t="s">
        <v>46</v>
      </c>
      <c r="H10589" t="s">
        <v>47</v>
      </c>
      <c r="I10589">
        <v>1.7</v>
      </c>
      <c r="J10589">
        <v>90351</v>
      </c>
      <c r="K10589" t="s">
        <v>60</v>
      </c>
      <c r="L10589" t="s">
        <v>48</v>
      </c>
      <c r="M10589">
        <v>38899</v>
      </c>
      <c r="N10589" t="s">
        <v>52</v>
      </c>
      <c r="O10589">
        <v>9729</v>
      </c>
      <c r="P10589" t="s">
        <v>16</v>
      </c>
      <c r="Q10589">
        <v>378448371</v>
      </c>
      <c r="R10589">
        <v>0.56330000000000002</v>
      </c>
      <c r="S10589">
        <v>4.4435903594491098E-5</v>
      </c>
    </row>
    <row r="10590" spans="1:19" x14ac:dyDescent="0.45">
      <c r="A10590">
        <v>28669</v>
      </c>
      <c r="B10590" t="s">
        <v>11</v>
      </c>
      <c r="C10590">
        <v>2010</v>
      </c>
      <c r="D10590" t="s">
        <v>12</v>
      </c>
      <c r="E10590" t="s">
        <v>31</v>
      </c>
      <c r="F10590" t="s">
        <v>19</v>
      </c>
      <c r="G10590" t="s">
        <v>53</v>
      </c>
      <c r="H10590" t="s">
        <v>47</v>
      </c>
      <c r="I10590">
        <v>1.7</v>
      </c>
      <c r="J10590">
        <v>105795</v>
      </c>
      <c r="K10590" t="s">
        <v>60</v>
      </c>
      <c r="L10590" t="s">
        <v>50</v>
      </c>
      <c r="M10590">
        <v>42828</v>
      </c>
      <c r="N10590" t="s">
        <v>52</v>
      </c>
      <c r="O10590">
        <v>9016</v>
      </c>
      <c r="P10590" t="s">
        <v>16</v>
      </c>
      <c r="Q10590">
        <v>386137248</v>
      </c>
      <c r="R10590">
        <v>0.57338</v>
      </c>
      <c r="S10590">
        <v>4.5338700972688598E-5</v>
      </c>
    </row>
    <row r="10591" spans="1:19" x14ac:dyDescent="0.45">
      <c r="A10591">
        <v>29583</v>
      </c>
      <c r="B10591" t="s">
        <v>11</v>
      </c>
      <c r="C10591">
        <v>2018</v>
      </c>
      <c r="D10591" t="s">
        <v>12</v>
      </c>
      <c r="E10591" t="s">
        <v>31</v>
      </c>
      <c r="F10591" t="s">
        <v>19</v>
      </c>
      <c r="G10591" t="s">
        <v>53</v>
      </c>
      <c r="H10591" t="s">
        <v>49</v>
      </c>
      <c r="I10591">
        <v>1.7</v>
      </c>
      <c r="J10591">
        <v>14045</v>
      </c>
      <c r="K10591" t="s">
        <v>60</v>
      </c>
      <c r="L10591" t="s">
        <v>52</v>
      </c>
      <c r="M10591">
        <v>40192</v>
      </c>
      <c r="N10591" t="s">
        <v>52</v>
      </c>
      <c r="O10591">
        <v>9959</v>
      </c>
      <c r="P10591" t="s">
        <v>16</v>
      </c>
      <c r="Q10591">
        <v>400272128</v>
      </c>
      <c r="R10591">
        <v>0.59165999999999996</v>
      </c>
      <c r="S10591">
        <v>4.69983624037578E-5</v>
      </c>
    </row>
    <row r="10592" spans="1:19" x14ac:dyDescent="0.45">
      <c r="A10592">
        <v>30572</v>
      </c>
      <c r="B10592" t="s">
        <v>11</v>
      </c>
      <c r="C10592">
        <v>2019</v>
      </c>
      <c r="D10592" t="s">
        <v>35</v>
      </c>
      <c r="E10592" t="s">
        <v>22</v>
      </c>
      <c r="F10592" t="s">
        <v>19</v>
      </c>
      <c r="G10592" t="s">
        <v>53</v>
      </c>
      <c r="H10592" t="s">
        <v>47</v>
      </c>
      <c r="I10592">
        <v>1.7</v>
      </c>
      <c r="J10592">
        <v>20497</v>
      </c>
      <c r="K10592" t="s">
        <v>60</v>
      </c>
      <c r="L10592" t="s">
        <v>52</v>
      </c>
      <c r="M10592">
        <v>48921</v>
      </c>
      <c r="N10592" t="s">
        <v>52</v>
      </c>
      <c r="O10592">
        <v>8510</v>
      </c>
      <c r="P10592" t="s">
        <v>16</v>
      </c>
      <c r="Q10592">
        <v>416317710</v>
      </c>
      <c r="R10592">
        <v>0.61143999999999998</v>
      </c>
      <c r="S10592">
        <v>4.88823708696564E-5</v>
      </c>
    </row>
    <row r="10593" spans="1:19" x14ac:dyDescent="0.45">
      <c r="A10593">
        <v>14108</v>
      </c>
      <c r="B10593" t="s">
        <v>11</v>
      </c>
      <c r="C10593">
        <v>2022</v>
      </c>
      <c r="D10593" t="s">
        <v>12</v>
      </c>
      <c r="E10593" t="s">
        <v>39</v>
      </c>
      <c r="F10593" t="s">
        <v>33</v>
      </c>
      <c r="G10593" t="s">
        <v>53</v>
      </c>
      <c r="H10593" t="s">
        <v>49</v>
      </c>
      <c r="I10593">
        <v>1.5</v>
      </c>
      <c r="J10593">
        <v>71808</v>
      </c>
      <c r="K10593" t="s">
        <v>60</v>
      </c>
      <c r="L10593" t="s">
        <v>48</v>
      </c>
      <c r="M10593">
        <v>32077</v>
      </c>
      <c r="N10593" t="s">
        <v>52</v>
      </c>
      <c r="O10593">
        <v>5899</v>
      </c>
      <c r="P10593" t="s">
        <v>21</v>
      </c>
      <c r="Q10593">
        <v>189222223</v>
      </c>
      <c r="R10593">
        <v>0.28216000000000002</v>
      </c>
      <c r="S10593">
        <v>2.2217721368295401E-5</v>
      </c>
    </row>
    <row r="10594" spans="1:19" x14ac:dyDescent="0.45">
      <c r="A10594">
        <v>14416</v>
      </c>
      <c r="B10594" t="s">
        <v>11</v>
      </c>
      <c r="C10594">
        <v>2011</v>
      </c>
      <c r="D10594" t="s">
        <v>18</v>
      </c>
      <c r="E10594" t="s">
        <v>13</v>
      </c>
      <c r="F10594" t="s">
        <v>33</v>
      </c>
      <c r="G10594" t="s">
        <v>53</v>
      </c>
      <c r="H10594" t="s">
        <v>47</v>
      </c>
      <c r="I10594">
        <v>1.5</v>
      </c>
      <c r="J10594">
        <v>186102</v>
      </c>
      <c r="K10594" t="s">
        <v>60</v>
      </c>
      <c r="L10594" t="s">
        <v>51</v>
      </c>
      <c r="M10594">
        <v>32108</v>
      </c>
      <c r="N10594" t="s">
        <v>52</v>
      </c>
      <c r="O10594">
        <v>6024</v>
      </c>
      <c r="P10594" t="s">
        <v>21</v>
      </c>
      <c r="Q10594">
        <v>193418592</v>
      </c>
      <c r="R10594">
        <v>0.28832000000000002</v>
      </c>
      <c r="S10594">
        <v>2.27104423379701E-5</v>
      </c>
    </row>
    <row r="10595" spans="1:19" x14ac:dyDescent="0.45">
      <c r="A10595">
        <v>16580</v>
      </c>
      <c r="B10595" t="s">
        <v>11</v>
      </c>
      <c r="C10595">
        <v>2024</v>
      </c>
      <c r="D10595" t="s">
        <v>35</v>
      </c>
      <c r="E10595" t="s">
        <v>29</v>
      </c>
      <c r="F10595" t="s">
        <v>14</v>
      </c>
      <c r="G10595" t="s">
        <v>46</v>
      </c>
      <c r="H10595" t="s">
        <v>49</v>
      </c>
      <c r="I10595">
        <v>1.5</v>
      </c>
      <c r="J10595">
        <v>58174</v>
      </c>
      <c r="K10595" t="s">
        <v>60</v>
      </c>
      <c r="L10595" t="s">
        <v>48</v>
      </c>
      <c r="M10595">
        <v>35098</v>
      </c>
      <c r="N10595" t="s">
        <v>52</v>
      </c>
      <c r="O10595">
        <v>6305</v>
      </c>
      <c r="P10595" t="s">
        <v>21</v>
      </c>
      <c r="Q10595">
        <v>221292890</v>
      </c>
      <c r="R10595">
        <v>0.33160000000000001</v>
      </c>
      <c r="S10595">
        <v>2.5983331623817001E-5</v>
      </c>
    </row>
    <row r="10596" spans="1:19" x14ac:dyDescent="0.45">
      <c r="A10596">
        <v>19388</v>
      </c>
      <c r="B10596" t="s">
        <v>11</v>
      </c>
      <c r="C10596">
        <v>2017</v>
      </c>
      <c r="D10596" t="s">
        <v>12</v>
      </c>
      <c r="E10596" t="s">
        <v>27</v>
      </c>
      <c r="F10596" t="s">
        <v>33</v>
      </c>
      <c r="G10596" t="s">
        <v>53</v>
      </c>
      <c r="H10596" t="s">
        <v>49</v>
      </c>
      <c r="I10596">
        <v>1.5</v>
      </c>
      <c r="J10596">
        <v>99881</v>
      </c>
      <c r="K10596" t="s">
        <v>60</v>
      </c>
      <c r="L10596" t="s">
        <v>48</v>
      </c>
      <c r="M10596">
        <v>48320</v>
      </c>
      <c r="N10596" t="s">
        <v>52</v>
      </c>
      <c r="O10596">
        <v>5342</v>
      </c>
      <c r="P10596" t="s">
        <v>21</v>
      </c>
      <c r="Q10596">
        <v>258125440</v>
      </c>
      <c r="R10596">
        <v>0.38775999999999999</v>
      </c>
      <c r="S10596">
        <v>3.03080632552798E-5</v>
      </c>
    </row>
    <row r="10597" spans="1:19" x14ac:dyDescent="0.45">
      <c r="A10597">
        <v>19690</v>
      </c>
      <c r="B10597" t="s">
        <v>11</v>
      </c>
      <c r="C10597">
        <v>2019</v>
      </c>
      <c r="D10597" t="s">
        <v>12</v>
      </c>
      <c r="E10597" t="s">
        <v>22</v>
      </c>
      <c r="F10597" t="s">
        <v>28</v>
      </c>
      <c r="G10597" t="s">
        <v>46</v>
      </c>
      <c r="H10597" t="s">
        <v>49</v>
      </c>
      <c r="I10597">
        <v>1.5</v>
      </c>
      <c r="J10597">
        <v>114615</v>
      </c>
      <c r="K10597" t="s">
        <v>60</v>
      </c>
      <c r="L10597" t="s">
        <v>50</v>
      </c>
      <c r="M10597">
        <v>45338</v>
      </c>
      <c r="N10597" t="s">
        <v>52</v>
      </c>
      <c r="O10597">
        <v>5780</v>
      </c>
      <c r="P10597" t="s">
        <v>21</v>
      </c>
      <c r="Q10597">
        <v>262053640</v>
      </c>
      <c r="R10597">
        <v>0.39379999999999998</v>
      </c>
      <c r="S10597">
        <v>3.0769296886801699E-5</v>
      </c>
    </row>
    <row r="10598" spans="1:19" x14ac:dyDescent="0.45">
      <c r="A10598">
        <v>22243</v>
      </c>
      <c r="B10598" t="s">
        <v>11</v>
      </c>
      <c r="C10598">
        <v>2017</v>
      </c>
      <c r="D10598" t="s">
        <v>24</v>
      </c>
      <c r="E10598" t="s">
        <v>39</v>
      </c>
      <c r="F10598" t="s">
        <v>33</v>
      </c>
      <c r="G10598" t="s">
        <v>53</v>
      </c>
      <c r="H10598" t="s">
        <v>49</v>
      </c>
      <c r="I10598">
        <v>1.5</v>
      </c>
      <c r="J10598">
        <v>47366</v>
      </c>
      <c r="K10598" t="s">
        <v>60</v>
      </c>
      <c r="L10598" t="s">
        <v>52</v>
      </c>
      <c r="M10598">
        <v>37680</v>
      </c>
      <c r="N10598" t="s">
        <v>52</v>
      </c>
      <c r="O10598">
        <v>7801</v>
      </c>
      <c r="P10598" t="s">
        <v>16</v>
      </c>
      <c r="Q10598">
        <v>293941680</v>
      </c>
      <c r="R10598">
        <v>0.44485999999999998</v>
      </c>
      <c r="S10598">
        <v>3.45134638058272E-5</v>
      </c>
    </row>
    <row r="10599" spans="1:19" x14ac:dyDescent="0.45">
      <c r="A10599">
        <v>22494</v>
      </c>
      <c r="B10599" t="s">
        <v>11</v>
      </c>
      <c r="C10599">
        <v>2014</v>
      </c>
      <c r="D10599" t="s">
        <v>18</v>
      </c>
      <c r="E10599" t="s">
        <v>13</v>
      </c>
      <c r="F10599" t="s">
        <v>19</v>
      </c>
      <c r="G10599" t="s">
        <v>53</v>
      </c>
      <c r="H10599" t="s">
        <v>49</v>
      </c>
      <c r="I10599">
        <v>1.5</v>
      </c>
      <c r="J10599">
        <v>53699</v>
      </c>
      <c r="K10599" t="s">
        <v>60</v>
      </c>
      <c r="L10599" t="s">
        <v>48</v>
      </c>
      <c r="M10599">
        <v>30408</v>
      </c>
      <c r="N10599" t="s">
        <v>52</v>
      </c>
      <c r="O10599">
        <v>9769</v>
      </c>
      <c r="P10599" t="s">
        <v>16</v>
      </c>
      <c r="Q10599">
        <v>297055752</v>
      </c>
      <c r="R10599">
        <v>0.44988</v>
      </c>
      <c r="S10599">
        <v>3.4879105763309097E-5</v>
      </c>
    </row>
    <row r="10600" spans="1:19" x14ac:dyDescent="0.45">
      <c r="A10600">
        <v>27338</v>
      </c>
      <c r="B10600" t="s">
        <v>11</v>
      </c>
      <c r="C10600">
        <v>2024</v>
      </c>
      <c r="D10600" t="s">
        <v>26</v>
      </c>
      <c r="E10600" t="s">
        <v>13</v>
      </c>
      <c r="F10600" t="s">
        <v>33</v>
      </c>
      <c r="G10600" t="s">
        <v>53</v>
      </c>
      <c r="H10600" t="s">
        <v>49</v>
      </c>
      <c r="I10600">
        <v>1.5</v>
      </c>
      <c r="J10600">
        <v>196695</v>
      </c>
      <c r="K10600" t="s">
        <v>60</v>
      </c>
      <c r="L10600" t="s">
        <v>51</v>
      </c>
      <c r="M10600">
        <v>38531</v>
      </c>
      <c r="N10600" t="s">
        <v>52</v>
      </c>
      <c r="O10600">
        <v>9499</v>
      </c>
      <c r="P10600" t="s">
        <v>16</v>
      </c>
      <c r="Q10600">
        <v>366005969</v>
      </c>
      <c r="R10600">
        <v>0.54676000000000002</v>
      </c>
      <c r="S10600">
        <v>4.2974966203493799E-5</v>
      </c>
    </row>
    <row r="10601" spans="1:19" x14ac:dyDescent="0.45">
      <c r="A10601">
        <v>31451</v>
      </c>
      <c r="B10601" t="s">
        <v>11</v>
      </c>
      <c r="C10601">
        <v>2013</v>
      </c>
      <c r="D10601" t="s">
        <v>26</v>
      </c>
      <c r="E10601" t="s">
        <v>31</v>
      </c>
      <c r="F10601" t="s">
        <v>19</v>
      </c>
      <c r="G10601" t="s">
        <v>53</v>
      </c>
      <c r="H10601" t="s">
        <v>49</v>
      </c>
      <c r="I10601">
        <v>1.5</v>
      </c>
      <c r="J10601">
        <v>11464</v>
      </c>
      <c r="K10601" t="s">
        <v>60</v>
      </c>
      <c r="L10601" t="s">
        <v>52</v>
      </c>
      <c r="M10601">
        <v>44025</v>
      </c>
      <c r="N10601" t="s">
        <v>52</v>
      </c>
      <c r="O10601">
        <v>9786</v>
      </c>
      <c r="P10601" t="s">
        <v>16</v>
      </c>
      <c r="Q10601">
        <v>430828650</v>
      </c>
      <c r="R10601">
        <v>0.62902000000000002</v>
      </c>
      <c r="S10601">
        <v>5.0586187771289802E-5</v>
      </c>
    </row>
    <row r="10602" spans="1:19" x14ac:dyDescent="0.45">
      <c r="A10602">
        <v>15878</v>
      </c>
      <c r="B10602" t="s">
        <v>11</v>
      </c>
      <c r="C10602">
        <v>2018</v>
      </c>
      <c r="D10602" t="s">
        <v>18</v>
      </c>
      <c r="E10602" t="s">
        <v>22</v>
      </c>
      <c r="F10602" t="s">
        <v>19</v>
      </c>
      <c r="G10602" t="s">
        <v>53</v>
      </c>
      <c r="H10602" t="s">
        <v>47</v>
      </c>
      <c r="I10602">
        <v>3.1</v>
      </c>
      <c r="J10602">
        <v>108051</v>
      </c>
      <c r="K10602" t="s">
        <v>59</v>
      </c>
      <c r="L10602" t="s">
        <v>50</v>
      </c>
      <c r="M10602">
        <v>44131</v>
      </c>
      <c r="N10602" t="s">
        <v>52</v>
      </c>
      <c r="O10602">
        <v>4802</v>
      </c>
      <c r="P10602" t="s">
        <v>21</v>
      </c>
      <c r="Q10602">
        <v>211917062</v>
      </c>
      <c r="R10602">
        <v>0.31756000000000001</v>
      </c>
      <c r="S10602">
        <v>2.48824591639206E-5</v>
      </c>
    </row>
    <row r="10603" spans="1:19" x14ac:dyDescent="0.45">
      <c r="A10603">
        <v>18307</v>
      </c>
      <c r="B10603" t="s">
        <v>11</v>
      </c>
      <c r="C10603">
        <v>2017</v>
      </c>
      <c r="D10603" t="s">
        <v>18</v>
      </c>
      <c r="E10603" t="s">
        <v>22</v>
      </c>
      <c r="F10603" t="s">
        <v>28</v>
      </c>
      <c r="G10603" t="s">
        <v>46</v>
      </c>
      <c r="H10603" t="s">
        <v>49</v>
      </c>
      <c r="I10603">
        <v>3.7</v>
      </c>
      <c r="J10603">
        <v>154985</v>
      </c>
      <c r="K10603" t="s">
        <v>59</v>
      </c>
      <c r="L10603" t="s">
        <v>51</v>
      </c>
      <c r="M10603">
        <v>31932</v>
      </c>
      <c r="N10603" t="s">
        <v>52</v>
      </c>
      <c r="O10603">
        <v>7652</v>
      </c>
      <c r="P10603" t="s">
        <v>16</v>
      </c>
      <c r="Q10603">
        <v>244343664</v>
      </c>
      <c r="R10603">
        <v>0.36614000000000002</v>
      </c>
      <c r="S10603">
        <v>2.86898618924924E-5</v>
      </c>
    </row>
    <row r="10604" spans="1:19" x14ac:dyDescent="0.45">
      <c r="A10604">
        <v>19504</v>
      </c>
      <c r="B10604" t="s">
        <v>11</v>
      </c>
      <c r="C10604">
        <v>2016</v>
      </c>
      <c r="D10604" t="s">
        <v>18</v>
      </c>
      <c r="E10604" t="s">
        <v>22</v>
      </c>
      <c r="F10604" t="s">
        <v>28</v>
      </c>
      <c r="G10604" t="s">
        <v>46</v>
      </c>
      <c r="H10604" t="s">
        <v>49</v>
      </c>
      <c r="I10604">
        <v>4.9000000000000004</v>
      </c>
      <c r="J10604">
        <v>820</v>
      </c>
      <c r="K10604" t="s">
        <v>59</v>
      </c>
      <c r="L10604" t="s">
        <v>52</v>
      </c>
      <c r="M10604">
        <v>41397</v>
      </c>
      <c r="N10604" t="s">
        <v>52</v>
      </c>
      <c r="O10604">
        <v>6273</v>
      </c>
      <c r="P10604" t="s">
        <v>21</v>
      </c>
      <c r="Q10604">
        <v>259683381</v>
      </c>
      <c r="R10604">
        <v>0.39007999999999998</v>
      </c>
      <c r="S10604">
        <v>3.0490990495523899E-5</v>
      </c>
    </row>
    <row r="10605" spans="1:19" x14ac:dyDescent="0.45">
      <c r="A10605">
        <v>20322</v>
      </c>
      <c r="B10605" t="s">
        <v>11</v>
      </c>
      <c r="C10605">
        <v>2021</v>
      </c>
      <c r="D10605" t="s">
        <v>18</v>
      </c>
      <c r="E10605" t="s">
        <v>22</v>
      </c>
      <c r="F10605" t="s">
        <v>14</v>
      </c>
      <c r="G10605" t="s">
        <v>46</v>
      </c>
      <c r="H10605" t="s">
        <v>49</v>
      </c>
      <c r="I10605">
        <v>2.5</v>
      </c>
      <c r="J10605">
        <v>151028</v>
      </c>
      <c r="K10605" t="s">
        <v>59</v>
      </c>
      <c r="L10605" t="s">
        <v>51</v>
      </c>
      <c r="M10605">
        <v>31465</v>
      </c>
      <c r="N10605" t="s">
        <v>52</v>
      </c>
      <c r="O10605">
        <v>8580</v>
      </c>
      <c r="P10605" t="s">
        <v>16</v>
      </c>
      <c r="Q10605">
        <v>269969700</v>
      </c>
      <c r="R10605">
        <v>0.40644000000000002</v>
      </c>
      <c r="S10605">
        <v>3.1698769189929199E-5</v>
      </c>
    </row>
    <row r="10606" spans="1:19" x14ac:dyDescent="0.45">
      <c r="A10606">
        <v>21606</v>
      </c>
      <c r="B10606" t="s">
        <v>11</v>
      </c>
      <c r="C10606">
        <v>2010</v>
      </c>
      <c r="D10606" t="s">
        <v>18</v>
      </c>
      <c r="E10606" t="s">
        <v>22</v>
      </c>
      <c r="F10606" t="s">
        <v>28</v>
      </c>
      <c r="G10606" t="s">
        <v>46</v>
      </c>
      <c r="H10606" t="s">
        <v>47</v>
      </c>
      <c r="I10606">
        <v>2.9</v>
      </c>
      <c r="J10606">
        <v>65604</v>
      </c>
      <c r="K10606" t="s">
        <v>59</v>
      </c>
      <c r="L10606" t="s">
        <v>48</v>
      </c>
      <c r="M10606">
        <v>36190</v>
      </c>
      <c r="N10606" t="s">
        <v>52</v>
      </c>
      <c r="O10606">
        <v>7903</v>
      </c>
      <c r="P10606" t="s">
        <v>16</v>
      </c>
      <c r="Q10606">
        <v>286009570</v>
      </c>
      <c r="R10606">
        <v>0.43212</v>
      </c>
      <c r="S10606">
        <v>3.3582106975489798E-5</v>
      </c>
    </row>
    <row r="10607" spans="1:19" x14ac:dyDescent="0.45">
      <c r="A10607">
        <v>22016</v>
      </c>
      <c r="B10607" t="s">
        <v>11</v>
      </c>
      <c r="C10607">
        <v>2021</v>
      </c>
      <c r="D10607" t="s">
        <v>18</v>
      </c>
      <c r="E10607" t="s">
        <v>22</v>
      </c>
      <c r="F10607" t="s">
        <v>33</v>
      </c>
      <c r="G10607" t="s">
        <v>53</v>
      </c>
      <c r="H10607" t="s">
        <v>49</v>
      </c>
      <c r="I10607">
        <v>4.0999999999999996</v>
      </c>
      <c r="J10607">
        <v>109923</v>
      </c>
      <c r="K10607" t="s">
        <v>59</v>
      </c>
      <c r="L10607" t="s">
        <v>50</v>
      </c>
      <c r="M10607">
        <v>35660</v>
      </c>
      <c r="N10607" t="s">
        <v>52</v>
      </c>
      <c r="O10607">
        <v>8164</v>
      </c>
      <c r="P10607" t="s">
        <v>16</v>
      </c>
      <c r="Q10607">
        <v>291128240</v>
      </c>
      <c r="R10607">
        <v>0.44031999999999999</v>
      </c>
      <c r="S10607">
        <v>3.4183120862934998E-5</v>
      </c>
    </row>
    <row r="10608" spans="1:19" x14ac:dyDescent="0.45">
      <c r="A10608">
        <v>24270</v>
      </c>
      <c r="B10608" t="s">
        <v>11</v>
      </c>
      <c r="C10608">
        <v>2014</v>
      </c>
      <c r="D10608" t="s">
        <v>18</v>
      </c>
      <c r="E10608" t="s">
        <v>22</v>
      </c>
      <c r="F10608" t="s">
        <v>19</v>
      </c>
      <c r="G10608" t="s">
        <v>53</v>
      </c>
      <c r="H10608" t="s">
        <v>47</v>
      </c>
      <c r="I10608">
        <v>3.7</v>
      </c>
      <c r="J10608">
        <v>52168</v>
      </c>
      <c r="K10608" t="s">
        <v>59</v>
      </c>
      <c r="L10608" t="s">
        <v>48</v>
      </c>
      <c r="M10608">
        <v>42859</v>
      </c>
      <c r="N10608" t="s">
        <v>52</v>
      </c>
      <c r="O10608">
        <v>7512</v>
      </c>
      <c r="P10608" t="s">
        <v>16</v>
      </c>
      <c r="Q10608">
        <v>321956808</v>
      </c>
      <c r="R10608">
        <v>0.4854</v>
      </c>
      <c r="S10608">
        <v>3.7802888790550701E-5</v>
      </c>
    </row>
    <row r="10609" spans="1:19" x14ac:dyDescent="0.45">
      <c r="A10609">
        <v>28485</v>
      </c>
      <c r="B10609" t="s">
        <v>11</v>
      </c>
      <c r="C10609">
        <v>2016</v>
      </c>
      <c r="D10609" t="s">
        <v>18</v>
      </c>
      <c r="E10609" t="s">
        <v>22</v>
      </c>
      <c r="F10609" t="s">
        <v>14</v>
      </c>
      <c r="G10609" t="s">
        <v>46</v>
      </c>
      <c r="H10609" t="s">
        <v>47</v>
      </c>
      <c r="I10609">
        <v>3.8</v>
      </c>
      <c r="J10609">
        <v>84405</v>
      </c>
      <c r="K10609" t="s">
        <v>59</v>
      </c>
      <c r="L10609" t="s">
        <v>48</v>
      </c>
      <c r="M10609">
        <v>48107</v>
      </c>
      <c r="N10609" t="s">
        <v>52</v>
      </c>
      <c r="O10609">
        <v>7971</v>
      </c>
      <c r="P10609" t="s">
        <v>16</v>
      </c>
      <c r="Q10609">
        <v>383460897</v>
      </c>
      <c r="R10609">
        <v>0.56969999999999998</v>
      </c>
      <c r="S10609">
        <v>4.50244544753215E-5</v>
      </c>
    </row>
    <row r="10610" spans="1:19" x14ac:dyDescent="0.45">
      <c r="A10610">
        <v>28977</v>
      </c>
      <c r="B10610" t="s">
        <v>11</v>
      </c>
      <c r="C10610">
        <v>2016</v>
      </c>
      <c r="D10610" t="s">
        <v>18</v>
      </c>
      <c r="E10610" t="s">
        <v>22</v>
      </c>
      <c r="F10610" t="s">
        <v>28</v>
      </c>
      <c r="G10610" t="s">
        <v>46</v>
      </c>
      <c r="H10610" t="s">
        <v>47</v>
      </c>
      <c r="I10610">
        <v>2.1</v>
      </c>
      <c r="J10610">
        <v>130801</v>
      </c>
      <c r="K10610" t="s">
        <v>59</v>
      </c>
      <c r="L10610" t="s">
        <v>50</v>
      </c>
      <c r="M10610">
        <v>47610</v>
      </c>
      <c r="N10610" t="s">
        <v>52</v>
      </c>
      <c r="O10610">
        <v>8208</v>
      </c>
      <c r="P10610" t="s">
        <v>16</v>
      </c>
      <c r="Q10610">
        <v>390782880</v>
      </c>
      <c r="R10610">
        <v>0.57954000000000006</v>
      </c>
      <c r="S10610">
        <v>4.5884172618244903E-5</v>
      </c>
    </row>
    <row r="10611" spans="1:19" x14ac:dyDescent="0.45">
      <c r="A10611">
        <v>29399</v>
      </c>
      <c r="B10611" t="s">
        <v>11</v>
      </c>
      <c r="C10611">
        <v>2017</v>
      </c>
      <c r="D10611" t="s">
        <v>18</v>
      </c>
      <c r="E10611" t="s">
        <v>22</v>
      </c>
      <c r="F10611" t="s">
        <v>14</v>
      </c>
      <c r="G10611" t="s">
        <v>46</v>
      </c>
      <c r="H10611" t="s">
        <v>47</v>
      </c>
      <c r="I10611">
        <v>4.5</v>
      </c>
      <c r="J10611">
        <v>114769</v>
      </c>
      <c r="K10611" t="s">
        <v>59</v>
      </c>
      <c r="L10611" t="s">
        <v>50</v>
      </c>
      <c r="M10611">
        <v>48994</v>
      </c>
      <c r="N10611" t="s">
        <v>52</v>
      </c>
      <c r="O10611">
        <v>8111</v>
      </c>
      <c r="P10611" t="s">
        <v>16</v>
      </c>
      <c r="Q10611">
        <v>397390334</v>
      </c>
      <c r="R10611">
        <v>0.58797999999999995</v>
      </c>
      <c r="S10611">
        <v>4.6659993605856001E-5</v>
      </c>
    </row>
    <row r="10612" spans="1:19" x14ac:dyDescent="0.45">
      <c r="A10612">
        <v>32386</v>
      </c>
      <c r="B10612" t="s">
        <v>11</v>
      </c>
      <c r="C10612">
        <v>2010</v>
      </c>
      <c r="D10612" t="s">
        <v>18</v>
      </c>
      <c r="E10612" t="s">
        <v>22</v>
      </c>
      <c r="F10612" t="s">
        <v>19</v>
      </c>
      <c r="G10612" t="s">
        <v>53</v>
      </c>
      <c r="H10612" t="s">
        <v>47</v>
      </c>
      <c r="I10612">
        <v>4.2</v>
      </c>
      <c r="J10612">
        <v>157776</v>
      </c>
      <c r="K10612" t="s">
        <v>59</v>
      </c>
      <c r="L10612" t="s">
        <v>51</v>
      </c>
      <c r="M10612">
        <v>46542</v>
      </c>
      <c r="N10612" t="s">
        <v>52</v>
      </c>
      <c r="O10612">
        <v>9627</v>
      </c>
      <c r="P10612" t="s">
        <v>16</v>
      </c>
      <c r="Q10612">
        <v>448059834</v>
      </c>
      <c r="R10612">
        <v>0.64771999999999996</v>
      </c>
      <c r="S10612">
        <v>5.2609404911899302E-5</v>
      </c>
    </row>
    <row r="10613" spans="1:19" x14ac:dyDescent="0.45">
      <c r="A10613">
        <v>21327</v>
      </c>
      <c r="B10613" t="s">
        <v>11</v>
      </c>
      <c r="C10613">
        <v>2021</v>
      </c>
      <c r="D10613" t="s">
        <v>18</v>
      </c>
      <c r="E10613" t="s">
        <v>27</v>
      </c>
      <c r="F10613" t="s">
        <v>33</v>
      </c>
      <c r="G10613" t="s">
        <v>53</v>
      </c>
      <c r="H10613" t="s">
        <v>47</v>
      </c>
      <c r="I10613">
        <v>3.7</v>
      </c>
      <c r="J10613">
        <v>142240</v>
      </c>
      <c r="K10613" t="s">
        <v>59</v>
      </c>
      <c r="L10613" t="s">
        <v>50</v>
      </c>
      <c r="M10613">
        <v>41139</v>
      </c>
      <c r="N10613" t="s">
        <v>52</v>
      </c>
      <c r="O10613">
        <v>6863</v>
      </c>
      <c r="P10613" t="s">
        <v>21</v>
      </c>
      <c r="Q10613">
        <v>282336957</v>
      </c>
      <c r="R10613">
        <v>0.42653999999999997</v>
      </c>
      <c r="S10613">
        <v>3.3150883353687303E-5</v>
      </c>
    </row>
    <row r="10614" spans="1:19" x14ac:dyDescent="0.45">
      <c r="A10614">
        <v>23553</v>
      </c>
      <c r="B10614" t="s">
        <v>11</v>
      </c>
      <c r="C10614">
        <v>2017</v>
      </c>
      <c r="D10614" t="s">
        <v>18</v>
      </c>
      <c r="E10614" t="s">
        <v>27</v>
      </c>
      <c r="F10614" t="s">
        <v>14</v>
      </c>
      <c r="G10614" t="s">
        <v>46</v>
      </c>
      <c r="H10614" t="s">
        <v>47</v>
      </c>
      <c r="I10614">
        <v>2.8</v>
      </c>
      <c r="J10614">
        <v>44156</v>
      </c>
      <c r="K10614" t="s">
        <v>59</v>
      </c>
      <c r="L10614" t="s">
        <v>52</v>
      </c>
      <c r="M10614">
        <v>37662</v>
      </c>
      <c r="N10614" t="s">
        <v>52</v>
      </c>
      <c r="O10614">
        <v>8268</v>
      </c>
      <c r="P10614" t="s">
        <v>16</v>
      </c>
      <c r="Q10614">
        <v>311389416</v>
      </c>
      <c r="R10614">
        <v>0.47105999999999998</v>
      </c>
      <c r="S10614">
        <v>3.6562107621599099E-5</v>
      </c>
    </row>
    <row r="10615" spans="1:19" x14ac:dyDescent="0.45">
      <c r="A10615">
        <v>25834</v>
      </c>
      <c r="B10615" t="s">
        <v>11</v>
      </c>
      <c r="C10615">
        <v>2013</v>
      </c>
      <c r="D10615" t="s">
        <v>18</v>
      </c>
      <c r="E10615" t="s">
        <v>27</v>
      </c>
      <c r="F10615" t="s">
        <v>19</v>
      </c>
      <c r="G10615" t="s">
        <v>53</v>
      </c>
      <c r="H10615" t="s">
        <v>49</v>
      </c>
      <c r="I10615">
        <v>2.7</v>
      </c>
      <c r="J10615">
        <v>116039</v>
      </c>
      <c r="K10615" t="s">
        <v>59</v>
      </c>
      <c r="L10615" t="s">
        <v>50</v>
      </c>
      <c r="M10615">
        <v>42159</v>
      </c>
      <c r="N10615" t="s">
        <v>52</v>
      </c>
      <c r="O10615">
        <v>8145</v>
      </c>
      <c r="P10615" t="s">
        <v>16</v>
      </c>
      <c r="Q10615">
        <v>343385055</v>
      </c>
      <c r="R10615">
        <v>0.51668000000000003</v>
      </c>
      <c r="S10615">
        <v>4.0318908387556598E-5</v>
      </c>
    </row>
    <row r="10616" spans="1:19" x14ac:dyDescent="0.45">
      <c r="A10616">
        <v>25899</v>
      </c>
      <c r="B10616" t="s">
        <v>11</v>
      </c>
      <c r="C10616">
        <v>2020</v>
      </c>
      <c r="D10616" t="s">
        <v>18</v>
      </c>
      <c r="E10616" t="s">
        <v>27</v>
      </c>
      <c r="F10616" t="s">
        <v>33</v>
      </c>
      <c r="G10616" t="s">
        <v>53</v>
      </c>
      <c r="H10616" t="s">
        <v>47</v>
      </c>
      <c r="I10616">
        <v>3</v>
      </c>
      <c r="J10616">
        <v>128857</v>
      </c>
      <c r="K10616" t="s">
        <v>59</v>
      </c>
      <c r="L10616" t="s">
        <v>50</v>
      </c>
      <c r="M10616">
        <v>45182</v>
      </c>
      <c r="N10616" t="s">
        <v>52</v>
      </c>
      <c r="O10616">
        <v>7623</v>
      </c>
      <c r="P10616" t="s">
        <v>16</v>
      </c>
      <c r="Q10616">
        <v>344422386</v>
      </c>
      <c r="R10616">
        <v>0.51798</v>
      </c>
      <c r="S10616">
        <v>4.0440707670744899E-5</v>
      </c>
    </row>
    <row r="10617" spans="1:19" x14ac:dyDescent="0.45">
      <c r="A10617">
        <v>26396</v>
      </c>
      <c r="B10617" t="s">
        <v>11</v>
      </c>
      <c r="C10617">
        <v>2022</v>
      </c>
      <c r="D10617" t="s">
        <v>18</v>
      </c>
      <c r="E10617" t="s">
        <v>27</v>
      </c>
      <c r="F10617" t="s">
        <v>33</v>
      </c>
      <c r="G10617" t="s">
        <v>53</v>
      </c>
      <c r="H10617" t="s">
        <v>49</v>
      </c>
      <c r="I10617">
        <v>2.6</v>
      </c>
      <c r="J10617">
        <v>54488</v>
      </c>
      <c r="K10617" t="s">
        <v>59</v>
      </c>
      <c r="L10617" t="s">
        <v>48</v>
      </c>
      <c r="M10617">
        <v>47994</v>
      </c>
      <c r="N10617" t="s">
        <v>52</v>
      </c>
      <c r="O10617">
        <v>7332</v>
      </c>
      <c r="P10617" t="s">
        <v>16</v>
      </c>
      <c r="Q10617">
        <v>351892008</v>
      </c>
      <c r="R10617">
        <v>0.52791999999999994</v>
      </c>
      <c r="S10617">
        <v>4.1317760998262803E-5</v>
      </c>
    </row>
    <row r="10618" spans="1:19" x14ac:dyDescent="0.45">
      <c r="A10618">
        <v>28256</v>
      </c>
      <c r="B10618" t="s">
        <v>11</v>
      </c>
      <c r="C10618">
        <v>2019</v>
      </c>
      <c r="D10618" t="s">
        <v>18</v>
      </c>
      <c r="E10618" t="s">
        <v>27</v>
      </c>
      <c r="F10618" t="s">
        <v>19</v>
      </c>
      <c r="G10618" t="s">
        <v>53</v>
      </c>
      <c r="H10618" t="s">
        <v>47</v>
      </c>
      <c r="I10618">
        <v>4.9000000000000004</v>
      </c>
      <c r="J10618">
        <v>30153</v>
      </c>
      <c r="K10618" t="s">
        <v>59</v>
      </c>
      <c r="L10618" t="s">
        <v>52</v>
      </c>
      <c r="M10618">
        <v>47573</v>
      </c>
      <c r="N10618" t="s">
        <v>52</v>
      </c>
      <c r="O10618">
        <v>7988</v>
      </c>
      <c r="P10618" t="s">
        <v>16</v>
      </c>
      <c r="Q10618">
        <v>380013124</v>
      </c>
      <c r="R10618">
        <v>0.56511999999999996</v>
      </c>
      <c r="S10618">
        <v>4.4619630672701198E-5</v>
      </c>
    </row>
    <row r="10619" spans="1:19" x14ac:dyDescent="0.45">
      <c r="A10619">
        <v>28914</v>
      </c>
      <c r="B10619" t="s">
        <v>11</v>
      </c>
      <c r="C10619">
        <v>2015</v>
      </c>
      <c r="D10619" t="s">
        <v>18</v>
      </c>
      <c r="E10619" t="s">
        <v>27</v>
      </c>
      <c r="F10619" t="s">
        <v>33</v>
      </c>
      <c r="G10619" t="s">
        <v>53</v>
      </c>
      <c r="H10619" t="s">
        <v>49</v>
      </c>
      <c r="I10619">
        <v>3.4</v>
      </c>
      <c r="J10619">
        <v>20751</v>
      </c>
      <c r="K10619" t="s">
        <v>59</v>
      </c>
      <c r="L10619" t="s">
        <v>52</v>
      </c>
      <c r="M10619">
        <v>40520</v>
      </c>
      <c r="N10619" t="s">
        <v>52</v>
      </c>
      <c r="O10619">
        <v>9625</v>
      </c>
      <c r="P10619" t="s">
        <v>16</v>
      </c>
      <c r="Q10619">
        <v>390005000</v>
      </c>
      <c r="R10619">
        <v>0.57828000000000002</v>
      </c>
      <c r="S10619">
        <v>4.5792837040298698E-5</v>
      </c>
    </row>
    <row r="10620" spans="1:19" x14ac:dyDescent="0.45">
      <c r="A10620">
        <v>33874</v>
      </c>
      <c r="B10620" t="s">
        <v>11</v>
      </c>
      <c r="C10620">
        <v>2024</v>
      </c>
      <c r="D10620" t="s">
        <v>18</v>
      </c>
      <c r="E10620" t="s">
        <v>27</v>
      </c>
      <c r="F10620" t="s">
        <v>19</v>
      </c>
      <c r="G10620" t="s">
        <v>53</v>
      </c>
      <c r="H10620" t="s">
        <v>49</v>
      </c>
      <c r="I10620">
        <v>3.6</v>
      </c>
      <c r="J10620">
        <v>52906</v>
      </c>
      <c r="K10620" t="s">
        <v>59</v>
      </c>
      <c r="L10620" t="s">
        <v>48</v>
      </c>
      <c r="M10620">
        <v>48305</v>
      </c>
      <c r="N10620" t="s">
        <v>52</v>
      </c>
      <c r="O10620">
        <v>9831</v>
      </c>
      <c r="P10620" t="s">
        <v>16</v>
      </c>
      <c r="Q10620">
        <v>474886455</v>
      </c>
      <c r="R10620">
        <v>0.67747999999999997</v>
      </c>
      <c r="S10620">
        <v>5.5759280128357698E-5</v>
      </c>
    </row>
    <row r="10621" spans="1:19" x14ac:dyDescent="0.45">
      <c r="A10621">
        <v>14166</v>
      </c>
      <c r="B10621" t="s">
        <v>11</v>
      </c>
      <c r="C10621">
        <v>2014</v>
      </c>
      <c r="D10621" t="s">
        <v>18</v>
      </c>
      <c r="E10621" t="s">
        <v>39</v>
      </c>
      <c r="F10621" t="s">
        <v>14</v>
      </c>
      <c r="G10621" t="s">
        <v>46</v>
      </c>
      <c r="H10621" t="s">
        <v>49</v>
      </c>
      <c r="I10621">
        <v>4.0999999999999996</v>
      </c>
      <c r="J10621">
        <v>190775</v>
      </c>
      <c r="K10621" t="s">
        <v>59</v>
      </c>
      <c r="L10621" t="s">
        <v>51</v>
      </c>
      <c r="M10621">
        <v>43088</v>
      </c>
      <c r="N10621" t="s">
        <v>52</v>
      </c>
      <c r="O10621">
        <v>4411</v>
      </c>
      <c r="P10621" t="s">
        <v>21</v>
      </c>
      <c r="Q10621">
        <v>190061168</v>
      </c>
      <c r="R10621">
        <v>0.28332000000000002</v>
      </c>
      <c r="S10621">
        <v>2.23162269558412E-5</v>
      </c>
    </row>
    <row r="10622" spans="1:19" x14ac:dyDescent="0.45">
      <c r="A10622">
        <v>14299</v>
      </c>
      <c r="B10622" t="s">
        <v>11</v>
      </c>
      <c r="C10622">
        <v>2015</v>
      </c>
      <c r="D10622" t="s">
        <v>18</v>
      </c>
      <c r="E10622" t="s">
        <v>39</v>
      </c>
      <c r="F10622" t="s">
        <v>33</v>
      </c>
      <c r="G10622" t="s">
        <v>53</v>
      </c>
      <c r="H10622" t="s">
        <v>47</v>
      </c>
      <c r="I10622">
        <v>2.1</v>
      </c>
      <c r="J10622">
        <v>173213</v>
      </c>
      <c r="K10622" t="s">
        <v>59</v>
      </c>
      <c r="L10622" t="s">
        <v>51</v>
      </c>
      <c r="M10622">
        <v>36802</v>
      </c>
      <c r="N10622" t="s">
        <v>52</v>
      </c>
      <c r="O10622">
        <v>5217</v>
      </c>
      <c r="P10622" t="s">
        <v>21</v>
      </c>
      <c r="Q10622">
        <v>191996034</v>
      </c>
      <c r="R10622">
        <v>0.28598000000000001</v>
      </c>
      <c r="S10622">
        <v>2.2543411231511501E-5</v>
      </c>
    </row>
    <row r="10623" spans="1:19" x14ac:dyDescent="0.45">
      <c r="A10623">
        <v>15796</v>
      </c>
      <c r="B10623" t="s">
        <v>11</v>
      </c>
      <c r="C10623">
        <v>2013</v>
      </c>
      <c r="D10623" t="s">
        <v>18</v>
      </c>
      <c r="E10623" t="s">
        <v>39</v>
      </c>
      <c r="F10623" t="s">
        <v>19</v>
      </c>
      <c r="G10623" t="s">
        <v>53</v>
      </c>
      <c r="H10623" t="s">
        <v>49</v>
      </c>
      <c r="I10623">
        <v>4.7</v>
      </c>
      <c r="J10623">
        <v>50797</v>
      </c>
      <c r="K10623" t="s">
        <v>59</v>
      </c>
      <c r="L10623" t="s">
        <v>48</v>
      </c>
      <c r="M10623">
        <v>31366</v>
      </c>
      <c r="N10623" t="s">
        <v>52</v>
      </c>
      <c r="O10623">
        <v>6724</v>
      </c>
      <c r="P10623" t="s">
        <v>21</v>
      </c>
      <c r="Q10623">
        <v>210904984</v>
      </c>
      <c r="R10623">
        <v>0.31591999999999998</v>
      </c>
      <c r="S10623">
        <v>2.4763624987625299E-5</v>
      </c>
    </row>
    <row r="10624" spans="1:19" x14ac:dyDescent="0.45">
      <c r="A10624">
        <v>20362</v>
      </c>
      <c r="B10624" t="s">
        <v>11</v>
      </c>
      <c r="C10624">
        <v>2017</v>
      </c>
      <c r="D10624" t="s">
        <v>18</v>
      </c>
      <c r="E10624" t="s">
        <v>39</v>
      </c>
      <c r="F10624" t="s">
        <v>33</v>
      </c>
      <c r="G10624" t="s">
        <v>53</v>
      </c>
      <c r="H10624" t="s">
        <v>47</v>
      </c>
      <c r="I10624">
        <v>2.9</v>
      </c>
      <c r="J10624">
        <v>177110</v>
      </c>
      <c r="K10624" t="s">
        <v>59</v>
      </c>
      <c r="L10624" t="s">
        <v>51</v>
      </c>
      <c r="M10624">
        <v>30213</v>
      </c>
      <c r="N10624" t="s">
        <v>52</v>
      </c>
      <c r="O10624">
        <v>8952</v>
      </c>
      <c r="P10624" t="s">
        <v>16</v>
      </c>
      <c r="Q10624">
        <v>270466776</v>
      </c>
      <c r="R10624">
        <v>0.40723999999999999</v>
      </c>
      <c r="S10624">
        <v>3.1757133878239902E-5</v>
      </c>
    </row>
    <row r="10625" spans="1:19" x14ac:dyDescent="0.45">
      <c r="A10625">
        <v>22984</v>
      </c>
      <c r="B10625" t="s">
        <v>11</v>
      </c>
      <c r="C10625">
        <v>2023</v>
      </c>
      <c r="D10625" t="s">
        <v>18</v>
      </c>
      <c r="E10625" t="s">
        <v>39</v>
      </c>
      <c r="F10625" t="s">
        <v>19</v>
      </c>
      <c r="G10625" t="s">
        <v>53</v>
      </c>
      <c r="H10625" t="s">
        <v>49</v>
      </c>
      <c r="I10625">
        <v>5</v>
      </c>
      <c r="J10625">
        <v>189662</v>
      </c>
      <c r="K10625" t="s">
        <v>59</v>
      </c>
      <c r="L10625" t="s">
        <v>51</v>
      </c>
      <c r="M10625">
        <v>45942</v>
      </c>
      <c r="N10625" t="s">
        <v>52</v>
      </c>
      <c r="O10625">
        <v>6607</v>
      </c>
      <c r="P10625" t="s">
        <v>21</v>
      </c>
      <c r="Q10625">
        <v>303538794</v>
      </c>
      <c r="R10625">
        <v>0.45967999999999998</v>
      </c>
      <c r="S10625">
        <v>3.5640318788350899E-5</v>
      </c>
    </row>
    <row r="10626" spans="1:19" x14ac:dyDescent="0.45">
      <c r="A10626">
        <v>26967</v>
      </c>
      <c r="B10626" t="s">
        <v>11</v>
      </c>
      <c r="C10626">
        <v>2015</v>
      </c>
      <c r="D10626" t="s">
        <v>18</v>
      </c>
      <c r="E10626" t="s">
        <v>39</v>
      </c>
      <c r="F10626" t="s">
        <v>33</v>
      </c>
      <c r="G10626" t="s">
        <v>53</v>
      </c>
      <c r="H10626" t="s">
        <v>49</v>
      </c>
      <c r="I10626">
        <v>2.2999999999999998</v>
      </c>
      <c r="J10626">
        <v>104141</v>
      </c>
      <c r="K10626" t="s">
        <v>59</v>
      </c>
      <c r="L10626" t="s">
        <v>50</v>
      </c>
      <c r="M10626">
        <v>38597</v>
      </c>
      <c r="N10626" t="s">
        <v>52</v>
      </c>
      <c r="O10626">
        <v>9339</v>
      </c>
      <c r="P10626" t="s">
        <v>16</v>
      </c>
      <c r="Q10626">
        <v>360457383</v>
      </c>
      <c r="R10626">
        <v>0.53934000000000004</v>
      </c>
      <c r="S10626">
        <v>4.2323473288013003E-5</v>
      </c>
    </row>
    <row r="10627" spans="1:19" x14ac:dyDescent="0.45">
      <c r="A10627">
        <v>29064</v>
      </c>
      <c r="B10627" t="s">
        <v>11</v>
      </c>
      <c r="C10627">
        <v>2010</v>
      </c>
      <c r="D10627" t="s">
        <v>18</v>
      </c>
      <c r="E10627" t="s">
        <v>39</v>
      </c>
      <c r="F10627" t="s">
        <v>19</v>
      </c>
      <c r="G10627" t="s">
        <v>53</v>
      </c>
      <c r="H10627" t="s">
        <v>47</v>
      </c>
      <c r="I10627">
        <v>3.6</v>
      </c>
      <c r="J10627">
        <v>37554</v>
      </c>
      <c r="K10627" t="s">
        <v>59</v>
      </c>
      <c r="L10627" t="s">
        <v>52</v>
      </c>
      <c r="M10627">
        <v>42627</v>
      </c>
      <c r="N10627" t="s">
        <v>52</v>
      </c>
      <c r="O10627">
        <v>9196</v>
      </c>
      <c r="P10627" t="s">
        <v>16</v>
      </c>
      <c r="Q10627">
        <v>391997892</v>
      </c>
      <c r="R10627">
        <v>0.58128000000000002</v>
      </c>
      <c r="S10627">
        <v>4.6026834498267E-5</v>
      </c>
    </row>
    <row r="10628" spans="1:19" x14ac:dyDescent="0.45">
      <c r="A10628">
        <v>14303</v>
      </c>
      <c r="B10628" t="s">
        <v>11</v>
      </c>
      <c r="C10628">
        <v>2015</v>
      </c>
      <c r="D10628" t="s">
        <v>18</v>
      </c>
      <c r="E10628" t="s">
        <v>13</v>
      </c>
      <c r="F10628" t="s">
        <v>19</v>
      </c>
      <c r="G10628" t="s">
        <v>53</v>
      </c>
      <c r="H10628" t="s">
        <v>49</v>
      </c>
      <c r="I10628">
        <v>3.7</v>
      </c>
      <c r="J10628">
        <v>146594</v>
      </c>
      <c r="K10628" t="s">
        <v>59</v>
      </c>
      <c r="L10628" t="s">
        <v>50</v>
      </c>
      <c r="M10628">
        <v>32682</v>
      </c>
      <c r="N10628" t="s">
        <v>52</v>
      </c>
      <c r="O10628">
        <v>5875</v>
      </c>
      <c r="P10628" t="s">
        <v>21</v>
      </c>
      <c r="Q10628">
        <v>192006750</v>
      </c>
      <c r="R10628">
        <v>0.28605999999999998</v>
      </c>
      <c r="S10628">
        <v>2.2544669461641199E-5</v>
      </c>
    </row>
    <row r="10629" spans="1:19" x14ac:dyDescent="0.45">
      <c r="A10629">
        <v>17827</v>
      </c>
      <c r="B10629" t="s">
        <v>11</v>
      </c>
      <c r="C10629">
        <v>2017</v>
      </c>
      <c r="D10629" t="s">
        <v>18</v>
      </c>
      <c r="E10629" t="s">
        <v>13</v>
      </c>
      <c r="F10629" t="s">
        <v>19</v>
      </c>
      <c r="G10629" t="s">
        <v>53</v>
      </c>
      <c r="H10629" t="s">
        <v>49</v>
      </c>
      <c r="I10629">
        <v>4.3</v>
      </c>
      <c r="J10629">
        <v>36538</v>
      </c>
      <c r="K10629" t="s">
        <v>59</v>
      </c>
      <c r="L10629" t="s">
        <v>52</v>
      </c>
      <c r="M10629">
        <v>36191</v>
      </c>
      <c r="N10629" t="s">
        <v>52</v>
      </c>
      <c r="O10629">
        <v>6574</v>
      </c>
      <c r="P10629" t="s">
        <v>21</v>
      </c>
      <c r="Q10629">
        <v>237919634</v>
      </c>
      <c r="R10629">
        <v>0.35654000000000002</v>
      </c>
      <c r="S10629">
        <v>2.7935577821949701E-5</v>
      </c>
    </row>
    <row r="10630" spans="1:19" x14ac:dyDescent="0.45">
      <c r="A10630">
        <v>18068</v>
      </c>
      <c r="B10630" t="s">
        <v>11</v>
      </c>
      <c r="C10630">
        <v>2017</v>
      </c>
      <c r="D10630" t="s">
        <v>18</v>
      </c>
      <c r="E10630" t="s">
        <v>13</v>
      </c>
      <c r="F10630" t="s">
        <v>19</v>
      </c>
      <c r="G10630" t="s">
        <v>53</v>
      </c>
      <c r="H10630" t="s">
        <v>49</v>
      </c>
      <c r="I10630">
        <v>3.3</v>
      </c>
      <c r="J10630">
        <v>126425</v>
      </c>
      <c r="K10630" t="s">
        <v>59</v>
      </c>
      <c r="L10630" t="s">
        <v>50</v>
      </c>
      <c r="M10630">
        <v>48564</v>
      </c>
      <c r="N10630" t="s">
        <v>52</v>
      </c>
      <c r="O10630">
        <v>4973</v>
      </c>
      <c r="P10630" t="s">
        <v>21</v>
      </c>
      <c r="Q10630">
        <v>241508772</v>
      </c>
      <c r="R10630">
        <v>0.36136000000000001</v>
      </c>
      <c r="S10630">
        <v>2.8357000141020401E-5</v>
      </c>
    </row>
    <row r="10631" spans="1:19" x14ac:dyDescent="0.45">
      <c r="A10631">
        <v>18180</v>
      </c>
      <c r="B10631" t="s">
        <v>11</v>
      </c>
      <c r="C10631">
        <v>2020</v>
      </c>
      <c r="D10631" t="s">
        <v>18</v>
      </c>
      <c r="E10631" t="s">
        <v>13</v>
      </c>
      <c r="F10631" t="s">
        <v>33</v>
      </c>
      <c r="G10631" t="s">
        <v>53</v>
      </c>
      <c r="H10631" t="s">
        <v>49</v>
      </c>
      <c r="I10631">
        <v>4</v>
      </c>
      <c r="J10631">
        <v>144806</v>
      </c>
      <c r="K10631" t="s">
        <v>59</v>
      </c>
      <c r="L10631" t="s">
        <v>50</v>
      </c>
      <c r="M10631">
        <v>30445</v>
      </c>
      <c r="N10631" t="s">
        <v>52</v>
      </c>
      <c r="O10631">
        <v>7976</v>
      </c>
      <c r="P10631" t="s">
        <v>16</v>
      </c>
      <c r="Q10631">
        <v>242829320</v>
      </c>
      <c r="R10631">
        <v>0.36359999999999998</v>
      </c>
      <c r="S10631">
        <v>2.8512053638713701E-5</v>
      </c>
    </row>
    <row r="10632" spans="1:19" x14ac:dyDescent="0.45">
      <c r="A10632">
        <v>18281</v>
      </c>
      <c r="B10632" t="s">
        <v>11</v>
      </c>
      <c r="C10632">
        <v>2016</v>
      </c>
      <c r="D10632" t="s">
        <v>18</v>
      </c>
      <c r="E10632" t="s">
        <v>13</v>
      </c>
      <c r="F10632" t="s">
        <v>28</v>
      </c>
      <c r="G10632" t="s">
        <v>46</v>
      </c>
      <c r="H10632" t="s">
        <v>49</v>
      </c>
      <c r="I10632">
        <v>3.4</v>
      </c>
      <c r="J10632">
        <v>5413</v>
      </c>
      <c r="K10632" t="s">
        <v>59</v>
      </c>
      <c r="L10632" t="s">
        <v>52</v>
      </c>
      <c r="M10632">
        <v>30485</v>
      </c>
      <c r="N10632" t="s">
        <v>52</v>
      </c>
      <c r="O10632">
        <v>8005</v>
      </c>
      <c r="P10632" t="s">
        <v>16</v>
      </c>
      <c r="Q10632">
        <v>244032425</v>
      </c>
      <c r="R10632">
        <v>0.36562</v>
      </c>
      <c r="S10632">
        <v>2.8653317446119699E-5</v>
      </c>
    </row>
    <row r="10633" spans="1:19" x14ac:dyDescent="0.45">
      <c r="A10633">
        <v>18610</v>
      </c>
      <c r="B10633" t="s">
        <v>11</v>
      </c>
      <c r="C10633">
        <v>2019</v>
      </c>
      <c r="D10633" t="s">
        <v>18</v>
      </c>
      <c r="E10633" t="s">
        <v>13</v>
      </c>
      <c r="F10633" t="s">
        <v>28</v>
      </c>
      <c r="G10633" t="s">
        <v>46</v>
      </c>
      <c r="H10633" t="s">
        <v>47</v>
      </c>
      <c r="I10633">
        <v>3.3</v>
      </c>
      <c r="J10633">
        <v>127731</v>
      </c>
      <c r="K10633" t="s">
        <v>59</v>
      </c>
      <c r="L10633" t="s">
        <v>50</v>
      </c>
      <c r="M10633">
        <v>36244</v>
      </c>
      <c r="N10633" t="s">
        <v>52</v>
      </c>
      <c r="O10633">
        <v>6849</v>
      </c>
      <c r="P10633" t="s">
        <v>21</v>
      </c>
      <c r="Q10633">
        <v>248235156</v>
      </c>
      <c r="R10633">
        <v>0.37219999999999998</v>
      </c>
      <c r="S10633">
        <v>2.91467854165488E-5</v>
      </c>
    </row>
    <row r="10634" spans="1:19" x14ac:dyDescent="0.45">
      <c r="A10634">
        <v>21511</v>
      </c>
      <c r="B10634" t="s">
        <v>11</v>
      </c>
      <c r="C10634">
        <v>2023</v>
      </c>
      <c r="D10634" t="s">
        <v>18</v>
      </c>
      <c r="E10634" t="s">
        <v>13</v>
      </c>
      <c r="F10634" t="s">
        <v>19</v>
      </c>
      <c r="G10634" t="s">
        <v>53</v>
      </c>
      <c r="H10634" t="s">
        <v>49</v>
      </c>
      <c r="I10634">
        <v>2.8</v>
      </c>
      <c r="J10634">
        <v>55287</v>
      </c>
      <c r="K10634" t="s">
        <v>59</v>
      </c>
      <c r="L10634" t="s">
        <v>48</v>
      </c>
      <c r="M10634">
        <v>34647</v>
      </c>
      <c r="N10634" t="s">
        <v>52</v>
      </c>
      <c r="O10634">
        <v>8223</v>
      </c>
      <c r="P10634" t="s">
        <v>16</v>
      </c>
      <c r="Q10634">
        <v>284902281</v>
      </c>
      <c r="R10634">
        <v>0.43021999999999999</v>
      </c>
      <c r="S10634">
        <v>3.3452093501986899E-5</v>
      </c>
    </row>
    <row r="10635" spans="1:19" x14ac:dyDescent="0.45">
      <c r="A10635">
        <v>24664</v>
      </c>
      <c r="B10635" t="s">
        <v>11</v>
      </c>
      <c r="C10635">
        <v>2022</v>
      </c>
      <c r="D10635" t="s">
        <v>18</v>
      </c>
      <c r="E10635" t="s">
        <v>13</v>
      </c>
      <c r="F10635" t="s">
        <v>14</v>
      </c>
      <c r="G10635" t="s">
        <v>46</v>
      </c>
      <c r="H10635" t="s">
        <v>49</v>
      </c>
      <c r="I10635">
        <v>2.2000000000000002</v>
      </c>
      <c r="J10635">
        <v>191853</v>
      </c>
      <c r="K10635" t="s">
        <v>59</v>
      </c>
      <c r="L10635" t="s">
        <v>51</v>
      </c>
      <c r="M10635">
        <v>45666</v>
      </c>
      <c r="N10635" t="s">
        <v>52</v>
      </c>
      <c r="O10635">
        <v>7165</v>
      </c>
      <c r="P10635" t="s">
        <v>16</v>
      </c>
      <c r="Q10635">
        <v>327196890</v>
      </c>
      <c r="R10635">
        <v>0.49328</v>
      </c>
      <c r="S10635">
        <v>3.8418158392488602E-5</v>
      </c>
    </row>
    <row r="10636" spans="1:19" x14ac:dyDescent="0.45">
      <c r="A10636">
        <v>26319</v>
      </c>
      <c r="B10636" t="s">
        <v>11</v>
      </c>
      <c r="C10636">
        <v>2012</v>
      </c>
      <c r="D10636" t="s">
        <v>18</v>
      </c>
      <c r="E10636" t="s">
        <v>13</v>
      </c>
      <c r="F10636" t="s">
        <v>33</v>
      </c>
      <c r="G10636" t="s">
        <v>53</v>
      </c>
      <c r="H10636" t="s">
        <v>49</v>
      </c>
      <c r="I10636">
        <v>3.7</v>
      </c>
      <c r="J10636">
        <v>121730</v>
      </c>
      <c r="K10636" t="s">
        <v>59</v>
      </c>
      <c r="L10636" t="s">
        <v>50</v>
      </c>
      <c r="M10636">
        <v>39556</v>
      </c>
      <c r="N10636" t="s">
        <v>52</v>
      </c>
      <c r="O10636">
        <v>8864</v>
      </c>
      <c r="P10636" t="s">
        <v>16</v>
      </c>
      <c r="Q10636">
        <v>350624384</v>
      </c>
      <c r="R10636">
        <v>0.52637999999999996</v>
      </c>
      <c r="S10636">
        <v>4.1168921626305101E-5</v>
      </c>
    </row>
    <row r="10637" spans="1:19" x14ac:dyDescent="0.45">
      <c r="A10637">
        <v>26514</v>
      </c>
      <c r="B10637" t="s">
        <v>11</v>
      </c>
      <c r="C10637">
        <v>2011</v>
      </c>
      <c r="D10637" t="s">
        <v>18</v>
      </c>
      <c r="E10637" t="s">
        <v>13</v>
      </c>
      <c r="F10637" t="s">
        <v>14</v>
      </c>
      <c r="G10637" t="s">
        <v>46</v>
      </c>
      <c r="H10637" t="s">
        <v>49</v>
      </c>
      <c r="I10637">
        <v>3.1</v>
      </c>
      <c r="J10637">
        <v>74030</v>
      </c>
      <c r="K10637" t="s">
        <v>59</v>
      </c>
      <c r="L10637" t="s">
        <v>48</v>
      </c>
      <c r="M10637">
        <v>39021</v>
      </c>
      <c r="N10637" t="s">
        <v>52</v>
      </c>
      <c r="O10637">
        <v>9063</v>
      </c>
      <c r="P10637" t="s">
        <v>16</v>
      </c>
      <c r="Q10637">
        <v>353647323</v>
      </c>
      <c r="R10637">
        <v>0.53027999999999997</v>
      </c>
      <c r="S10637">
        <v>4.1523863109131599E-5</v>
      </c>
    </row>
    <row r="10638" spans="1:19" x14ac:dyDescent="0.45">
      <c r="A10638">
        <v>27997</v>
      </c>
      <c r="B10638" t="s">
        <v>11</v>
      </c>
      <c r="C10638">
        <v>2020</v>
      </c>
      <c r="D10638" t="s">
        <v>18</v>
      </c>
      <c r="E10638" t="s">
        <v>13</v>
      </c>
      <c r="F10638" t="s">
        <v>14</v>
      </c>
      <c r="G10638" t="s">
        <v>46</v>
      </c>
      <c r="H10638" t="s">
        <v>47</v>
      </c>
      <c r="I10638">
        <v>2.8</v>
      </c>
      <c r="J10638">
        <v>173827</v>
      </c>
      <c r="K10638" t="s">
        <v>59</v>
      </c>
      <c r="L10638" t="s">
        <v>51</v>
      </c>
      <c r="M10638">
        <v>38793</v>
      </c>
      <c r="N10638" t="s">
        <v>52</v>
      </c>
      <c r="O10638">
        <v>9681</v>
      </c>
      <c r="P10638" t="s">
        <v>16</v>
      </c>
      <c r="Q10638">
        <v>375555033</v>
      </c>
      <c r="R10638">
        <v>0.55993999999999999</v>
      </c>
      <c r="S10638">
        <v>4.4096179345990403E-5</v>
      </c>
    </row>
    <row r="10639" spans="1:19" x14ac:dyDescent="0.45">
      <c r="A10639">
        <v>29326</v>
      </c>
      <c r="B10639" t="s">
        <v>11</v>
      </c>
      <c r="C10639">
        <v>2019</v>
      </c>
      <c r="D10639" t="s">
        <v>18</v>
      </c>
      <c r="E10639" t="s">
        <v>13</v>
      </c>
      <c r="F10639" t="s">
        <v>28</v>
      </c>
      <c r="G10639" t="s">
        <v>46</v>
      </c>
      <c r="H10639" t="s">
        <v>49</v>
      </c>
      <c r="I10639">
        <v>2.7</v>
      </c>
      <c r="J10639">
        <v>115277</v>
      </c>
      <c r="K10639" t="s">
        <v>59</v>
      </c>
      <c r="L10639" t="s">
        <v>50</v>
      </c>
      <c r="M10639">
        <v>44476</v>
      </c>
      <c r="N10639" t="s">
        <v>52</v>
      </c>
      <c r="O10639">
        <v>8908</v>
      </c>
      <c r="P10639" t="s">
        <v>16</v>
      </c>
      <c r="Q10639">
        <v>396192208</v>
      </c>
      <c r="R10639">
        <v>0.58652000000000004</v>
      </c>
      <c r="S10639">
        <v>4.6519314412841201E-5</v>
      </c>
    </row>
    <row r="10640" spans="1:19" x14ac:dyDescent="0.45">
      <c r="A10640">
        <v>30954</v>
      </c>
      <c r="B10640" t="s">
        <v>11</v>
      </c>
      <c r="C10640">
        <v>2015</v>
      </c>
      <c r="D10640" t="s">
        <v>18</v>
      </c>
      <c r="E10640" t="s">
        <v>13</v>
      </c>
      <c r="F10640" t="s">
        <v>28</v>
      </c>
      <c r="G10640" t="s">
        <v>46</v>
      </c>
      <c r="H10640" t="s">
        <v>47</v>
      </c>
      <c r="I10640">
        <v>2.5</v>
      </c>
      <c r="J10640">
        <v>117101</v>
      </c>
      <c r="K10640" t="s">
        <v>59</v>
      </c>
      <c r="L10640" t="s">
        <v>50</v>
      </c>
      <c r="M10640">
        <v>45838</v>
      </c>
      <c r="N10640" t="s">
        <v>52</v>
      </c>
      <c r="O10640">
        <v>9211</v>
      </c>
      <c r="P10640" t="s">
        <v>16</v>
      </c>
      <c r="Q10640">
        <v>422213818</v>
      </c>
      <c r="R10640">
        <v>0.61907999999999996</v>
      </c>
      <c r="S10640">
        <v>4.9574668437164503E-5</v>
      </c>
    </row>
    <row r="10641" spans="1:19" x14ac:dyDescent="0.45">
      <c r="A10641">
        <v>32024</v>
      </c>
      <c r="B10641" t="s">
        <v>11</v>
      </c>
      <c r="C10641">
        <v>2021</v>
      </c>
      <c r="D10641" t="s">
        <v>18</v>
      </c>
      <c r="E10641" t="s">
        <v>13</v>
      </c>
      <c r="F10641" t="s">
        <v>33</v>
      </c>
      <c r="G10641" t="s">
        <v>53</v>
      </c>
      <c r="H10641" t="s">
        <v>47</v>
      </c>
      <c r="I10641">
        <v>3</v>
      </c>
      <c r="J10641">
        <v>178596</v>
      </c>
      <c r="K10641" t="s">
        <v>59</v>
      </c>
      <c r="L10641" t="s">
        <v>51</v>
      </c>
      <c r="M10641">
        <v>48325</v>
      </c>
      <c r="N10641" t="s">
        <v>52</v>
      </c>
      <c r="O10641">
        <v>9133</v>
      </c>
      <c r="P10641" t="s">
        <v>16</v>
      </c>
      <c r="Q10641">
        <v>441352225</v>
      </c>
      <c r="R10641">
        <v>0.64048000000000005</v>
      </c>
      <c r="S10641">
        <v>5.1821824122250298E-5</v>
      </c>
    </row>
    <row r="10642" spans="1:19" x14ac:dyDescent="0.45">
      <c r="A10642">
        <v>16659</v>
      </c>
      <c r="B10642" t="s">
        <v>11</v>
      </c>
      <c r="C10642">
        <v>2024</v>
      </c>
      <c r="D10642" t="s">
        <v>18</v>
      </c>
      <c r="E10642" t="s">
        <v>29</v>
      </c>
      <c r="F10642" t="s">
        <v>19</v>
      </c>
      <c r="G10642" t="s">
        <v>53</v>
      </c>
      <c r="H10642" t="s">
        <v>47</v>
      </c>
      <c r="I10642">
        <v>4.0999999999999996</v>
      </c>
      <c r="J10642">
        <v>97061</v>
      </c>
      <c r="K10642" t="s">
        <v>59</v>
      </c>
      <c r="L10642" t="s">
        <v>48</v>
      </c>
      <c r="M10642">
        <v>43524</v>
      </c>
      <c r="N10642" t="s">
        <v>52</v>
      </c>
      <c r="O10642">
        <v>5106</v>
      </c>
      <c r="P10642" t="s">
        <v>21</v>
      </c>
      <c r="Q10642">
        <v>222233544</v>
      </c>
      <c r="R10642">
        <v>0.33317999999999998</v>
      </c>
      <c r="S10642">
        <v>2.60937794779043E-5</v>
      </c>
    </row>
    <row r="10643" spans="1:19" x14ac:dyDescent="0.45">
      <c r="A10643">
        <v>17969</v>
      </c>
      <c r="B10643" t="s">
        <v>11</v>
      </c>
      <c r="C10643">
        <v>2019</v>
      </c>
      <c r="D10643" t="s">
        <v>18</v>
      </c>
      <c r="E10643" t="s">
        <v>29</v>
      </c>
      <c r="F10643" t="s">
        <v>28</v>
      </c>
      <c r="G10643" t="s">
        <v>46</v>
      </c>
      <c r="H10643" t="s">
        <v>49</v>
      </c>
      <c r="I10643">
        <v>4.9000000000000004</v>
      </c>
      <c r="J10643">
        <v>41758</v>
      </c>
      <c r="K10643" t="s">
        <v>59</v>
      </c>
      <c r="L10643" t="s">
        <v>52</v>
      </c>
      <c r="M10643">
        <v>35534</v>
      </c>
      <c r="N10643" t="s">
        <v>52</v>
      </c>
      <c r="O10643">
        <v>6760</v>
      </c>
      <c r="P10643" t="s">
        <v>21</v>
      </c>
      <c r="Q10643">
        <v>240209840</v>
      </c>
      <c r="R10643">
        <v>0.35937999999999998</v>
      </c>
      <c r="S10643">
        <v>2.8204484708135099E-5</v>
      </c>
    </row>
    <row r="10644" spans="1:19" x14ac:dyDescent="0.45">
      <c r="A10644">
        <v>18593</v>
      </c>
      <c r="B10644" t="s">
        <v>11</v>
      </c>
      <c r="C10644">
        <v>2016</v>
      </c>
      <c r="D10644" t="s">
        <v>18</v>
      </c>
      <c r="E10644" t="s">
        <v>29</v>
      </c>
      <c r="F10644" t="s">
        <v>14</v>
      </c>
      <c r="G10644" t="s">
        <v>46</v>
      </c>
      <c r="H10644" t="s">
        <v>47</v>
      </c>
      <c r="I10644">
        <v>4</v>
      </c>
      <c r="J10644">
        <v>52105</v>
      </c>
      <c r="K10644" t="s">
        <v>59</v>
      </c>
      <c r="L10644" t="s">
        <v>48</v>
      </c>
      <c r="M10644">
        <v>45081</v>
      </c>
      <c r="N10644" t="s">
        <v>52</v>
      </c>
      <c r="O10644">
        <v>5500</v>
      </c>
      <c r="P10644" t="s">
        <v>21</v>
      </c>
      <c r="Q10644">
        <v>247945500</v>
      </c>
      <c r="R10644">
        <v>0.37186000000000002</v>
      </c>
      <c r="S10644">
        <v>2.9112775160255302E-5</v>
      </c>
    </row>
    <row r="10645" spans="1:19" x14ac:dyDescent="0.45">
      <c r="A10645">
        <v>18756</v>
      </c>
      <c r="B10645" t="s">
        <v>11</v>
      </c>
      <c r="C10645">
        <v>2021</v>
      </c>
      <c r="D10645" t="s">
        <v>18</v>
      </c>
      <c r="E10645" t="s">
        <v>29</v>
      </c>
      <c r="F10645" t="s">
        <v>33</v>
      </c>
      <c r="G10645" t="s">
        <v>53</v>
      </c>
      <c r="H10645" t="s">
        <v>47</v>
      </c>
      <c r="I10645">
        <v>4.7</v>
      </c>
      <c r="J10645">
        <v>186211</v>
      </c>
      <c r="K10645" t="s">
        <v>59</v>
      </c>
      <c r="L10645" t="s">
        <v>51</v>
      </c>
      <c r="M10645">
        <v>34626</v>
      </c>
      <c r="N10645" t="s">
        <v>52</v>
      </c>
      <c r="O10645">
        <v>7223</v>
      </c>
      <c r="P10645" t="s">
        <v>16</v>
      </c>
      <c r="Q10645">
        <v>250103598</v>
      </c>
      <c r="R10645">
        <v>0.37512000000000001</v>
      </c>
      <c r="S10645">
        <v>2.9366170450138799E-5</v>
      </c>
    </row>
    <row r="10646" spans="1:19" x14ac:dyDescent="0.45">
      <c r="A10646">
        <v>19480</v>
      </c>
      <c r="B10646" t="s">
        <v>11</v>
      </c>
      <c r="C10646">
        <v>2014</v>
      </c>
      <c r="D10646" t="s">
        <v>18</v>
      </c>
      <c r="E10646" t="s">
        <v>29</v>
      </c>
      <c r="F10646" t="s">
        <v>33</v>
      </c>
      <c r="G10646" t="s">
        <v>53</v>
      </c>
      <c r="H10646" t="s">
        <v>49</v>
      </c>
      <c r="I10646">
        <v>4.5999999999999996</v>
      </c>
      <c r="J10646">
        <v>162298</v>
      </c>
      <c r="K10646" t="s">
        <v>59</v>
      </c>
      <c r="L10646" t="s">
        <v>51</v>
      </c>
      <c r="M10646">
        <v>31478</v>
      </c>
      <c r="N10646" t="s">
        <v>52</v>
      </c>
      <c r="O10646">
        <v>8239</v>
      </c>
      <c r="P10646" t="s">
        <v>16</v>
      </c>
      <c r="Q10646">
        <v>259347242</v>
      </c>
      <c r="R10646">
        <v>0.3896</v>
      </c>
      <c r="S10646">
        <v>3.04515223901153E-5</v>
      </c>
    </row>
    <row r="10647" spans="1:19" x14ac:dyDescent="0.45">
      <c r="A10647">
        <v>22642</v>
      </c>
      <c r="B10647" t="s">
        <v>11</v>
      </c>
      <c r="C10647">
        <v>2018</v>
      </c>
      <c r="D10647" t="s">
        <v>18</v>
      </c>
      <c r="E10647" t="s">
        <v>29</v>
      </c>
      <c r="F10647" t="s">
        <v>19</v>
      </c>
      <c r="G10647" t="s">
        <v>53</v>
      </c>
      <c r="H10647" t="s">
        <v>49</v>
      </c>
      <c r="I10647">
        <v>4.3</v>
      </c>
      <c r="J10647">
        <v>15017</v>
      </c>
      <c r="K10647" t="s">
        <v>59</v>
      </c>
      <c r="L10647" t="s">
        <v>52</v>
      </c>
      <c r="M10647">
        <v>40863</v>
      </c>
      <c r="N10647" t="s">
        <v>52</v>
      </c>
      <c r="O10647">
        <v>7316</v>
      </c>
      <c r="P10647" t="s">
        <v>16</v>
      </c>
      <c r="Q10647">
        <v>298953708</v>
      </c>
      <c r="R10647">
        <v>0.45284000000000002</v>
      </c>
      <c r="S10647">
        <v>3.5101956213476802E-5</v>
      </c>
    </row>
    <row r="10648" spans="1:19" x14ac:dyDescent="0.45">
      <c r="A10648">
        <v>26864</v>
      </c>
      <c r="B10648" t="s">
        <v>11</v>
      </c>
      <c r="C10648">
        <v>2017</v>
      </c>
      <c r="D10648" t="s">
        <v>18</v>
      </c>
      <c r="E10648" t="s">
        <v>29</v>
      </c>
      <c r="F10648" t="s">
        <v>14</v>
      </c>
      <c r="G10648" t="s">
        <v>46</v>
      </c>
      <c r="H10648" t="s">
        <v>47</v>
      </c>
      <c r="I10648">
        <v>4.2</v>
      </c>
      <c r="J10648">
        <v>3543</v>
      </c>
      <c r="K10648" t="s">
        <v>59</v>
      </c>
      <c r="L10648" t="s">
        <v>52</v>
      </c>
      <c r="M10648">
        <v>45520</v>
      </c>
      <c r="N10648" t="s">
        <v>52</v>
      </c>
      <c r="O10648">
        <v>7886</v>
      </c>
      <c r="P10648" t="s">
        <v>16</v>
      </c>
      <c r="Q10648">
        <v>358970720</v>
      </c>
      <c r="R10648">
        <v>0.53727999999999998</v>
      </c>
      <c r="S10648">
        <v>4.2148915227237303E-5</v>
      </c>
    </row>
    <row r="10649" spans="1:19" x14ac:dyDescent="0.45">
      <c r="A10649">
        <v>27252</v>
      </c>
      <c r="B10649" t="s">
        <v>11</v>
      </c>
      <c r="C10649">
        <v>2016</v>
      </c>
      <c r="D10649" t="s">
        <v>18</v>
      </c>
      <c r="E10649" t="s">
        <v>29</v>
      </c>
      <c r="F10649" t="s">
        <v>33</v>
      </c>
      <c r="G10649" t="s">
        <v>53</v>
      </c>
      <c r="H10649" t="s">
        <v>47</v>
      </c>
      <c r="I10649">
        <v>3.2</v>
      </c>
      <c r="J10649">
        <v>146935</v>
      </c>
      <c r="K10649" t="s">
        <v>59</v>
      </c>
      <c r="L10649" t="s">
        <v>50</v>
      </c>
      <c r="M10649">
        <v>48915</v>
      </c>
      <c r="N10649" t="s">
        <v>52</v>
      </c>
      <c r="O10649">
        <v>7461</v>
      </c>
      <c r="P10649" t="s">
        <v>16</v>
      </c>
      <c r="Q10649">
        <v>364954815</v>
      </c>
      <c r="R10649">
        <v>0.54503999999999997</v>
      </c>
      <c r="S10649">
        <v>4.2851543878584503E-5</v>
      </c>
    </row>
    <row r="10650" spans="1:19" x14ac:dyDescent="0.45">
      <c r="A10650">
        <v>30591</v>
      </c>
      <c r="B10650" t="s">
        <v>11</v>
      </c>
      <c r="C10650">
        <v>2013</v>
      </c>
      <c r="D10650" t="s">
        <v>18</v>
      </c>
      <c r="E10650" t="s">
        <v>29</v>
      </c>
      <c r="F10650" t="s">
        <v>33</v>
      </c>
      <c r="G10650" t="s">
        <v>53</v>
      </c>
      <c r="H10650" t="s">
        <v>47</v>
      </c>
      <c r="I10650">
        <v>2.8</v>
      </c>
      <c r="J10650">
        <v>13254</v>
      </c>
      <c r="K10650" t="s">
        <v>59</v>
      </c>
      <c r="L10650" t="s">
        <v>52</v>
      </c>
      <c r="M10650">
        <v>46135</v>
      </c>
      <c r="N10650" t="s">
        <v>52</v>
      </c>
      <c r="O10650">
        <v>9029</v>
      </c>
      <c r="P10650" t="s">
        <v>16</v>
      </c>
      <c r="Q10650">
        <v>416552915</v>
      </c>
      <c r="R10650">
        <v>0.61182000000000003</v>
      </c>
      <c r="S10650">
        <v>4.89099877059432E-5</v>
      </c>
    </row>
    <row r="10651" spans="1:19" x14ac:dyDescent="0.45">
      <c r="A10651">
        <v>31676</v>
      </c>
      <c r="B10651" t="s">
        <v>11</v>
      </c>
      <c r="C10651">
        <v>2024</v>
      </c>
      <c r="D10651" t="s">
        <v>18</v>
      </c>
      <c r="E10651" t="s">
        <v>29</v>
      </c>
      <c r="F10651" t="s">
        <v>19</v>
      </c>
      <c r="G10651" t="s">
        <v>53</v>
      </c>
      <c r="H10651" t="s">
        <v>49</v>
      </c>
      <c r="I10651">
        <v>2.4</v>
      </c>
      <c r="J10651">
        <v>140511</v>
      </c>
      <c r="K10651" t="s">
        <v>59</v>
      </c>
      <c r="L10651" t="s">
        <v>50</v>
      </c>
      <c r="M10651">
        <v>44038</v>
      </c>
      <c r="N10651" t="s">
        <v>52</v>
      </c>
      <c r="O10651">
        <v>9885</v>
      </c>
      <c r="P10651" t="s">
        <v>16</v>
      </c>
      <c r="Q10651">
        <v>435315630</v>
      </c>
      <c r="R10651">
        <v>0.63351999999999997</v>
      </c>
      <c r="S10651">
        <v>5.1113031129562297E-5</v>
      </c>
    </row>
    <row r="10652" spans="1:19" x14ac:dyDescent="0.45">
      <c r="A10652">
        <v>13548</v>
      </c>
      <c r="B10652" t="s">
        <v>11</v>
      </c>
      <c r="C10652">
        <v>2013</v>
      </c>
      <c r="D10652" t="s">
        <v>18</v>
      </c>
      <c r="E10652" t="s">
        <v>31</v>
      </c>
      <c r="F10652" t="s">
        <v>33</v>
      </c>
      <c r="G10652" t="s">
        <v>53</v>
      </c>
      <c r="H10652" t="s">
        <v>47</v>
      </c>
      <c r="I10652">
        <v>2.5</v>
      </c>
      <c r="J10652">
        <v>119278</v>
      </c>
      <c r="K10652" t="s">
        <v>59</v>
      </c>
      <c r="L10652" t="s">
        <v>50</v>
      </c>
      <c r="M10652">
        <v>46159</v>
      </c>
      <c r="N10652" t="s">
        <v>52</v>
      </c>
      <c r="O10652">
        <v>3946</v>
      </c>
      <c r="P10652" t="s">
        <v>21</v>
      </c>
      <c r="Q10652">
        <v>182143414</v>
      </c>
      <c r="R10652">
        <v>0.27095999999999998</v>
      </c>
      <c r="S10652">
        <v>2.13865557499664E-5</v>
      </c>
    </row>
    <row r="10653" spans="1:19" x14ac:dyDescent="0.45">
      <c r="A10653">
        <v>16283</v>
      </c>
      <c r="B10653" t="s">
        <v>11</v>
      </c>
      <c r="C10653">
        <v>2010</v>
      </c>
      <c r="D10653" t="s">
        <v>18</v>
      </c>
      <c r="E10653" t="s">
        <v>31</v>
      </c>
      <c r="F10653" t="s">
        <v>33</v>
      </c>
      <c r="G10653" t="s">
        <v>53</v>
      </c>
      <c r="H10653" t="s">
        <v>49</v>
      </c>
      <c r="I10653">
        <v>2.5</v>
      </c>
      <c r="J10653">
        <v>17855</v>
      </c>
      <c r="K10653" t="s">
        <v>59</v>
      </c>
      <c r="L10653" t="s">
        <v>52</v>
      </c>
      <c r="M10653">
        <v>33715</v>
      </c>
      <c r="N10653" t="s">
        <v>52</v>
      </c>
      <c r="O10653">
        <v>6442</v>
      </c>
      <c r="P10653" t="s">
        <v>21</v>
      </c>
      <c r="Q10653">
        <v>217192030</v>
      </c>
      <c r="R10653">
        <v>0.32566000000000001</v>
      </c>
      <c r="S10653">
        <v>2.5501824941325501E-5</v>
      </c>
    </row>
    <row r="10654" spans="1:19" x14ac:dyDescent="0.45">
      <c r="A10654">
        <v>16778</v>
      </c>
      <c r="B10654" t="s">
        <v>11</v>
      </c>
      <c r="C10654">
        <v>2019</v>
      </c>
      <c r="D10654" t="s">
        <v>18</v>
      </c>
      <c r="E10654" t="s">
        <v>31</v>
      </c>
      <c r="F10654" t="s">
        <v>28</v>
      </c>
      <c r="G10654" t="s">
        <v>46</v>
      </c>
      <c r="H10654" t="s">
        <v>47</v>
      </c>
      <c r="I10654">
        <v>4.5</v>
      </c>
      <c r="J10654">
        <v>48562</v>
      </c>
      <c r="K10654" t="s">
        <v>59</v>
      </c>
      <c r="L10654" t="s">
        <v>52</v>
      </c>
      <c r="M10654">
        <v>31520</v>
      </c>
      <c r="N10654" t="s">
        <v>52</v>
      </c>
      <c r="O10654">
        <v>7108</v>
      </c>
      <c r="P10654" t="s">
        <v>16</v>
      </c>
      <c r="Q10654">
        <v>224044160</v>
      </c>
      <c r="R10654">
        <v>0.33556000000000002</v>
      </c>
      <c r="S10654">
        <v>2.63063748124014E-5</v>
      </c>
    </row>
    <row r="10655" spans="1:19" x14ac:dyDescent="0.45">
      <c r="A10655">
        <v>17183</v>
      </c>
      <c r="B10655" t="s">
        <v>11</v>
      </c>
      <c r="C10655">
        <v>2019</v>
      </c>
      <c r="D10655" t="s">
        <v>18</v>
      </c>
      <c r="E10655" t="s">
        <v>31</v>
      </c>
      <c r="F10655" t="s">
        <v>19</v>
      </c>
      <c r="G10655" t="s">
        <v>53</v>
      </c>
      <c r="H10655" t="s">
        <v>49</v>
      </c>
      <c r="I10655">
        <v>3.9</v>
      </c>
      <c r="J10655">
        <v>134476</v>
      </c>
      <c r="K10655" t="s">
        <v>59</v>
      </c>
      <c r="L10655" t="s">
        <v>50</v>
      </c>
      <c r="M10655">
        <v>42638</v>
      </c>
      <c r="N10655" t="s">
        <v>52</v>
      </c>
      <c r="O10655">
        <v>5383</v>
      </c>
      <c r="P10655" t="s">
        <v>21</v>
      </c>
      <c r="Q10655">
        <v>229520354</v>
      </c>
      <c r="R10655">
        <v>0.34366000000000002</v>
      </c>
      <c r="S10655">
        <v>2.6949367746961401E-5</v>
      </c>
    </row>
    <row r="10656" spans="1:19" x14ac:dyDescent="0.45">
      <c r="A10656">
        <v>18364</v>
      </c>
      <c r="B10656" t="s">
        <v>11</v>
      </c>
      <c r="C10656">
        <v>2019</v>
      </c>
      <c r="D10656" t="s">
        <v>18</v>
      </c>
      <c r="E10656" t="s">
        <v>31</v>
      </c>
      <c r="F10656" t="s">
        <v>28</v>
      </c>
      <c r="G10656" t="s">
        <v>46</v>
      </c>
      <c r="H10656" t="s">
        <v>47</v>
      </c>
      <c r="I10656">
        <v>4.2</v>
      </c>
      <c r="J10656">
        <v>114520</v>
      </c>
      <c r="K10656" t="s">
        <v>59</v>
      </c>
      <c r="L10656" t="s">
        <v>50</v>
      </c>
      <c r="M10656">
        <v>48651</v>
      </c>
      <c r="N10656" t="s">
        <v>52</v>
      </c>
      <c r="O10656">
        <v>5038</v>
      </c>
      <c r="P10656" t="s">
        <v>21</v>
      </c>
      <c r="Q10656">
        <v>245103738</v>
      </c>
      <c r="R10656">
        <v>0.36728</v>
      </c>
      <c r="S10656">
        <v>2.8779106760687801E-5</v>
      </c>
    </row>
    <row r="10657" spans="1:19" x14ac:dyDescent="0.45">
      <c r="A10657">
        <v>19447</v>
      </c>
      <c r="B10657" t="s">
        <v>11</v>
      </c>
      <c r="C10657">
        <v>2014</v>
      </c>
      <c r="D10657" t="s">
        <v>18</v>
      </c>
      <c r="E10657" t="s">
        <v>31</v>
      </c>
      <c r="F10657" t="s">
        <v>19</v>
      </c>
      <c r="G10657" t="s">
        <v>53</v>
      </c>
      <c r="H10657" t="s">
        <v>47</v>
      </c>
      <c r="I10657">
        <v>4.5</v>
      </c>
      <c r="J10657">
        <v>85037</v>
      </c>
      <c r="K10657" t="s">
        <v>59</v>
      </c>
      <c r="L10657" t="s">
        <v>48</v>
      </c>
      <c r="M10657">
        <v>38759</v>
      </c>
      <c r="N10657" t="s">
        <v>52</v>
      </c>
      <c r="O10657">
        <v>6680</v>
      </c>
      <c r="P10657" t="s">
        <v>21</v>
      </c>
      <c r="Q10657">
        <v>258910120</v>
      </c>
      <c r="R10657">
        <v>0.38894000000000001</v>
      </c>
      <c r="S10657">
        <v>3.0400197262199699E-5</v>
      </c>
    </row>
    <row r="10658" spans="1:19" x14ac:dyDescent="0.45">
      <c r="A10658">
        <v>20488</v>
      </c>
      <c r="B10658" t="s">
        <v>11</v>
      </c>
      <c r="C10658">
        <v>2012</v>
      </c>
      <c r="D10658" t="s">
        <v>18</v>
      </c>
      <c r="E10658" t="s">
        <v>31</v>
      </c>
      <c r="F10658" t="s">
        <v>28</v>
      </c>
      <c r="G10658" t="s">
        <v>46</v>
      </c>
      <c r="H10658" t="s">
        <v>47</v>
      </c>
      <c r="I10658">
        <v>4.2</v>
      </c>
      <c r="J10658">
        <v>64419</v>
      </c>
      <c r="K10658" t="s">
        <v>59</v>
      </c>
      <c r="L10658" t="s">
        <v>48</v>
      </c>
      <c r="M10658">
        <v>33114</v>
      </c>
      <c r="N10658" t="s">
        <v>52</v>
      </c>
      <c r="O10658">
        <v>8218</v>
      </c>
      <c r="P10658" t="s">
        <v>16</v>
      </c>
      <c r="Q10658">
        <v>272130852</v>
      </c>
      <c r="R10658">
        <v>0.40976000000000001</v>
      </c>
      <c r="S10658">
        <v>3.1952523068354602E-5</v>
      </c>
    </row>
    <row r="10659" spans="1:19" x14ac:dyDescent="0.45">
      <c r="A10659">
        <v>22970</v>
      </c>
      <c r="B10659" t="s">
        <v>11</v>
      </c>
      <c r="C10659">
        <v>2019</v>
      </c>
      <c r="D10659" t="s">
        <v>18</v>
      </c>
      <c r="E10659" t="s">
        <v>31</v>
      </c>
      <c r="F10659" t="s">
        <v>14</v>
      </c>
      <c r="G10659" t="s">
        <v>46</v>
      </c>
      <c r="H10659" t="s">
        <v>47</v>
      </c>
      <c r="I10659">
        <v>4.5999999999999996</v>
      </c>
      <c r="J10659">
        <v>17535</v>
      </c>
      <c r="K10659" t="s">
        <v>59</v>
      </c>
      <c r="L10659" t="s">
        <v>52</v>
      </c>
      <c r="M10659">
        <v>36174</v>
      </c>
      <c r="N10659" t="s">
        <v>52</v>
      </c>
      <c r="O10659">
        <v>8386</v>
      </c>
      <c r="P10659" t="s">
        <v>16</v>
      </c>
      <c r="Q10659">
        <v>303355164</v>
      </c>
      <c r="R10659">
        <v>0.45939999999999998</v>
      </c>
      <c r="S10659">
        <v>3.5618757683581197E-5</v>
      </c>
    </row>
    <row r="10660" spans="1:19" x14ac:dyDescent="0.45">
      <c r="A10660">
        <v>24958</v>
      </c>
      <c r="B10660" t="s">
        <v>11</v>
      </c>
      <c r="C10660">
        <v>2020</v>
      </c>
      <c r="D10660" t="s">
        <v>18</v>
      </c>
      <c r="E10660" t="s">
        <v>31</v>
      </c>
      <c r="F10660" t="s">
        <v>14</v>
      </c>
      <c r="G10660" t="s">
        <v>46</v>
      </c>
      <c r="H10660" t="s">
        <v>49</v>
      </c>
      <c r="I10660">
        <v>4.5999999999999996</v>
      </c>
      <c r="J10660">
        <v>81115</v>
      </c>
      <c r="K10660" t="s">
        <v>59</v>
      </c>
      <c r="L10660" t="s">
        <v>48</v>
      </c>
      <c r="M10660">
        <v>41016</v>
      </c>
      <c r="N10660" t="s">
        <v>52</v>
      </c>
      <c r="O10660">
        <v>8075</v>
      </c>
      <c r="P10660" t="s">
        <v>16</v>
      </c>
      <c r="Q10660">
        <v>331204200</v>
      </c>
      <c r="R10660">
        <v>0.49915999999999999</v>
      </c>
      <c r="S10660">
        <v>3.8888680805790897E-5</v>
      </c>
    </row>
    <row r="10661" spans="1:19" x14ac:dyDescent="0.45">
      <c r="A10661">
        <v>26958</v>
      </c>
      <c r="B10661" t="s">
        <v>11</v>
      </c>
      <c r="C10661">
        <v>2013</v>
      </c>
      <c r="D10661" t="s">
        <v>18</v>
      </c>
      <c r="E10661" t="s">
        <v>31</v>
      </c>
      <c r="F10661" t="s">
        <v>19</v>
      </c>
      <c r="G10661" t="s">
        <v>53</v>
      </c>
      <c r="H10661" t="s">
        <v>47</v>
      </c>
      <c r="I10661">
        <v>3.1</v>
      </c>
      <c r="J10661">
        <v>51479</v>
      </c>
      <c r="K10661" t="s">
        <v>59</v>
      </c>
      <c r="L10661" t="s">
        <v>48</v>
      </c>
      <c r="M10661">
        <v>45153</v>
      </c>
      <c r="N10661" t="s">
        <v>52</v>
      </c>
      <c r="O10661">
        <v>7981</v>
      </c>
      <c r="P10661" t="s">
        <v>16</v>
      </c>
      <c r="Q10661">
        <v>360366093</v>
      </c>
      <c r="R10661">
        <v>0.53915999999999997</v>
      </c>
      <c r="S10661">
        <v>4.2312754379041599E-5</v>
      </c>
    </row>
    <row r="10662" spans="1:19" x14ac:dyDescent="0.45">
      <c r="A10662">
        <v>27271</v>
      </c>
      <c r="B10662" t="s">
        <v>11</v>
      </c>
      <c r="C10662">
        <v>2018</v>
      </c>
      <c r="D10662" t="s">
        <v>18</v>
      </c>
      <c r="E10662" t="s">
        <v>31</v>
      </c>
      <c r="F10662" t="s">
        <v>19</v>
      </c>
      <c r="G10662" t="s">
        <v>53</v>
      </c>
      <c r="H10662" t="s">
        <v>47</v>
      </c>
      <c r="I10662">
        <v>2.2000000000000002</v>
      </c>
      <c r="J10662">
        <v>24728</v>
      </c>
      <c r="K10662" t="s">
        <v>59</v>
      </c>
      <c r="L10662" t="s">
        <v>52</v>
      </c>
      <c r="M10662">
        <v>47226</v>
      </c>
      <c r="N10662" t="s">
        <v>52</v>
      </c>
      <c r="O10662">
        <v>7732</v>
      </c>
      <c r="P10662" t="s">
        <v>16</v>
      </c>
      <c r="Q10662">
        <v>365151432</v>
      </c>
      <c r="R10662">
        <v>0.54542000000000002</v>
      </c>
      <c r="S10662">
        <v>4.2874629865277898E-5</v>
      </c>
    </row>
    <row r="10663" spans="1:19" x14ac:dyDescent="0.45">
      <c r="A10663">
        <v>31143</v>
      </c>
      <c r="B10663" t="s">
        <v>11</v>
      </c>
      <c r="C10663">
        <v>2018</v>
      </c>
      <c r="D10663" t="s">
        <v>18</v>
      </c>
      <c r="E10663" t="s">
        <v>31</v>
      </c>
      <c r="F10663" t="s">
        <v>14</v>
      </c>
      <c r="G10663" t="s">
        <v>46</v>
      </c>
      <c r="H10663" t="s">
        <v>49</v>
      </c>
      <c r="I10663">
        <v>2.2999999999999998</v>
      </c>
      <c r="J10663">
        <v>110908</v>
      </c>
      <c r="K10663" t="s">
        <v>59</v>
      </c>
      <c r="L10663" t="s">
        <v>50</v>
      </c>
      <c r="M10663">
        <v>46847</v>
      </c>
      <c r="N10663" t="s">
        <v>52</v>
      </c>
      <c r="O10663">
        <v>9082</v>
      </c>
      <c r="P10663" t="s">
        <v>16</v>
      </c>
      <c r="Q10663">
        <v>425464454</v>
      </c>
      <c r="R10663">
        <v>0.62285999999999997</v>
      </c>
      <c r="S10663">
        <v>4.9956345196758101E-5</v>
      </c>
    </row>
    <row r="10664" spans="1:19" x14ac:dyDescent="0.45">
      <c r="A10664">
        <v>31653</v>
      </c>
      <c r="B10664" t="s">
        <v>11</v>
      </c>
      <c r="C10664">
        <v>2018</v>
      </c>
      <c r="D10664" t="s">
        <v>18</v>
      </c>
      <c r="E10664" t="s">
        <v>31</v>
      </c>
      <c r="F10664" t="s">
        <v>19</v>
      </c>
      <c r="G10664" t="s">
        <v>53</v>
      </c>
      <c r="H10664" t="s">
        <v>49</v>
      </c>
      <c r="I10664">
        <v>2.9</v>
      </c>
      <c r="J10664">
        <v>116544</v>
      </c>
      <c r="K10664" t="s">
        <v>59</v>
      </c>
      <c r="L10664" t="s">
        <v>50</v>
      </c>
      <c r="M10664">
        <v>49379</v>
      </c>
      <c r="N10664" t="s">
        <v>52</v>
      </c>
      <c r="O10664">
        <v>8805</v>
      </c>
      <c r="P10664" t="s">
        <v>16</v>
      </c>
      <c r="Q10664">
        <v>434782095</v>
      </c>
      <c r="R10664">
        <v>0.63305999999999996</v>
      </c>
      <c r="S10664">
        <v>5.1050385570376402E-5</v>
      </c>
    </row>
    <row r="10665" spans="1:19" x14ac:dyDescent="0.45">
      <c r="A10665">
        <v>33750</v>
      </c>
      <c r="B10665" t="s">
        <v>11</v>
      </c>
      <c r="C10665">
        <v>2019</v>
      </c>
      <c r="D10665" t="s">
        <v>18</v>
      </c>
      <c r="E10665" t="s">
        <v>31</v>
      </c>
      <c r="F10665" t="s">
        <v>33</v>
      </c>
      <c r="G10665" t="s">
        <v>53</v>
      </c>
      <c r="H10665" t="s">
        <v>49</v>
      </c>
      <c r="I10665">
        <v>4.0999999999999996</v>
      </c>
      <c r="J10665">
        <v>130739</v>
      </c>
      <c r="K10665" t="s">
        <v>59</v>
      </c>
      <c r="L10665" t="s">
        <v>50</v>
      </c>
      <c r="M10665">
        <v>47678</v>
      </c>
      <c r="N10665" t="s">
        <v>52</v>
      </c>
      <c r="O10665">
        <v>9910</v>
      </c>
      <c r="P10665" t="s">
        <v>16</v>
      </c>
      <c r="Q10665">
        <v>472488980</v>
      </c>
      <c r="R10665">
        <v>0.67500000000000004</v>
      </c>
      <c r="S10665">
        <v>5.5477778142528803E-5</v>
      </c>
    </row>
    <row r="10666" spans="1:19" x14ac:dyDescent="0.45">
      <c r="A10666">
        <v>12913</v>
      </c>
      <c r="B10666" t="s">
        <v>11</v>
      </c>
      <c r="C10666">
        <v>2016</v>
      </c>
      <c r="D10666" t="s">
        <v>24</v>
      </c>
      <c r="E10666" t="s">
        <v>13</v>
      </c>
      <c r="F10666" t="s">
        <v>14</v>
      </c>
      <c r="G10666" t="s">
        <v>46</v>
      </c>
      <c r="H10666" t="s">
        <v>47</v>
      </c>
      <c r="I10666">
        <v>4.4000000000000004</v>
      </c>
      <c r="J10666">
        <v>15375</v>
      </c>
      <c r="K10666" t="s">
        <v>59</v>
      </c>
      <c r="L10666" t="s">
        <v>52</v>
      </c>
      <c r="M10666">
        <v>30645</v>
      </c>
      <c r="N10666" t="s">
        <v>52</v>
      </c>
      <c r="O10666">
        <v>5691</v>
      </c>
      <c r="P10666" t="s">
        <v>21</v>
      </c>
      <c r="Q10666">
        <v>174400695</v>
      </c>
      <c r="R10666">
        <v>0.25825999999999999</v>
      </c>
      <c r="S10666">
        <v>2.04774364581219E-5</v>
      </c>
    </row>
    <row r="10667" spans="1:19" x14ac:dyDescent="0.45">
      <c r="A10667">
        <v>13534</v>
      </c>
      <c r="B10667" t="s">
        <v>11</v>
      </c>
      <c r="C10667">
        <v>2012</v>
      </c>
      <c r="D10667" t="s">
        <v>24</v>
      </c>
      <c r="E10667" t="s">
        <v>13</v>
      </c>
      <c r="F10667" t="s">
        <v>14</v>
      </c>
      <c r="G10667" t="s">
        <v>46</v>
      </c>
      <c r="H10667" t="s">
        <v>47</v>
      </c>
      <c r="I10667">
        <v>4.5</v>
      </c>
      <c r="J10667">
        <v>88585</v>
      </c>
      <c r="K10667" t="s">
        <v>59</v>
      </c>
      <c r="L10667" t="s">
        <v>48</v>
      </c>
      <c r="M10667">
        <v>44010</v>
      </c>
      <c r="N10667" t="s">
        <v>52</v>
      </c>
      <c r="O10667">
        <v>4135</v>
      </c>
      <c r="P10667" t="s">
        <v>21</v>
      </c>
      <c r="Q10667">
        <v>181981350</v>
      </c>
      <c r="R10667">
        <v>0.27067999999999998</v>
      </c>
      <c r="S10667">
        <v>2.1367526839203499E-5</v>
      </c>
    </row>
    <row r="10668" spans="1:19" x14ac:dyDescent="0.45">
      <c r="A10668">
        <v>14459</v>
      </c>
      <c r="B10668" t="s">
        <v>11</v>
      </c>
      <c r="C10668">
        <v>2010</v>
      </c>
      <c r="D10668" t="s">
        <v>24</v>
      </c>
      <c r="E10668" t="s">
        <v>13</v>
      </c>
      <c r="F10668" t="s">
        <v>19</v>
      </c>
      <c r="G10668" t="s">
        <v>53</v>
      </c>
      <c r="H10668" t="s">
        <v>47</v>
      </c>
      <c r="I10668">
        <v>2.8</v>
      </c>
      <c r="J10668">
        <v>88105</v>
      </c>
      <c r="K10668" t="s">
        <v>59</v>
      </c>
      <c r="L10668" t="s">
        <v>48</v>
      </c>
      <c r="M10668">
        <v>43695</v>
      </c>
      <c r="N10668" t="s">
        <v>52</v>
      </c>
      <c r="O10668">
        <v>4441</v>
      </c>
      <c r="P10668" t="s">
        <v>21</v>
      </c>
      <c r="Q10668">
        <v>194049495</v>
      </c>
      <c r="R10668">
        <v>0.28917999999999999</v>
      </c>
      <c r="S10668">
        <v>2.2784520460730598E-5</v>
      </c>
    </row>
    <row r="10669" spans="1:19" x14ac:dyDescent="0.45">
      <c r="A10669">
        <v>16239</v>
      </c>
      <c r="B10669" t="s">
        <v>11</v>
      </c>
      <c r="C10669">
        <v>2024</v>
      </c>
      <c r="D10669" t="s">
        <v>24</v>
      </c>
      <c r="E10669" t="s">
        <v>13</v>
      </c>
      <c r="F10669" t="s">
        <v>28</v>
      </c>
      <c r="G10669" t="s">
        <v>46</v>
      </c>
      <c r="H10669" t="s">
        <v>47</v>
      </c>
      <c r="I10669">
        <v>3.3</v>
      </c>
      <c r="J10669">
        <v>41977</v>
      </c>
      <c r="K10669" t="s">
        <v>59</v>
      </c>
      <c r="L10669" t="s">
        <v>52</v>
      </c>
      <c r="M10669">
        <v>35242</v>
      </c>
      <c r="N10669" t="s">
        <v>52</v>
      </c>
      <c r="O10669">
        <v>6146</v>
      </c>
      <c r="P10669" t="s">
        <v>21</v>
      </c>
      <c r="Q10669">
        <v>216597332</v>
      </c>
      <c r="R10669">
        <v>0.32478000000000001</v>
      </c>
      <c r="S10669">
        <v>2.5431997865769599E-5</v>
      </c>
    </row>
    <row r="10670" spans="1:19" x14ac:dyDescent="0.45">
      <c r="A10670">
        <v>17596</v>
      </c>
      <c r="B10670" t="s">
        <v>11</v>
      </c>
      <c r="C10670">
        <v>2010</v>
      </c>
      <c r="D10670" t="s">
        <v>24</v>
      </c>
      <c r="E10670" t="s">
        <v>13</v>
      </c>
      <c r="F10670" t="s">
        <v>14</v>
      </c>
      <c r="G10670" t="s">
        <v>46</v>
      </c>
      <c r="H10670" t="s">
        <v>49</v>
      </c>
      <c r="I10670">
        <v>4.0999999999999996</v>
      </c>
      <c r="J10670">
        <v>131726</v>
      </c>
      <c r="K10670" t="s">
        <v>59</v>
      </c>
      <c r="L10670" t="s">
        <v>50</v>
      </c>
      <c r="M10670">
        <v>41472</v>
      </c>
      <c r="N10670" t="s">
        <v>52</v>
      </c>
      <c r="O10670">
        <v>5658</v>
      </c>
      <c r="P10670" t="s">
        <v>21</v>
      </c>
      <c r="Q10670">
        <v>234648576</v>
      </c>
      <c r="R10670">
        <v>0.35192000000000001</v>
      </c>
      <c r="S10670">
        <v>2.75515031922825E-5</v>
      </c>
    </row>
    <row r="10671" spans="1:19" x14ac:dyDescent="0.45">
      <c r="A10671">
        <v>19492</v>
      </c>
      <c r="B10671" t="s">
        <v>11</v>
      </c>
      <c r="C10671">
        <v>2015</v>
      </c>
      <c r="D10671" t="s">
        <v>24</v>
      </c>
      <c r="E10671" t="s">
        <v>13</v>
      </c>
      <c r="F10671" t="s">
        <v>14</v>
      </c>
      <c r="G10671" t="s">
        <v>46</v>
      </c>
      <c r="H10671" t="s">
        <v>47</v>
      </c>
      <c r="I10671">
        <v>2.2000000000000002</v>
      </c>
      <c r="J10671">
        <v>51594</v>
      </c>
      <c r="K10671" t="s">
        <v>59</v>
      </c>
      <c r="L10671" t="s">
        <v>48</v>
      </c>
      <c r="M10671">
        <v>42738</v>
      </c>
      <c r="N10671" t="s">
        <v>52</v>
      </c>
      <c r="O10671">
        <v>6073</v>
      </c>
      <c r="P10671" t="s">
        <v>21</v>
      </c>
      <c r="Q10671">
        <v>259547874</v>
      </c>
      <c r="R10671">
        <v>0.38984000000000002</v>
      </c>
      <c r="S10671">
        <v>3.04750798021512E-5</v>
      </c>
    </row>
    <row r="10672" spans="1:19" x14ac:dyDescent="0.45">
      <c r="A10672">
        <v>19620</v>
      </c>
      <c r="B10672" t="s">
        <v>11</v>
      </c>
      <c r="C10672">
        <v>2016</v>
      </c>
      <c r="D10672" t="s">
        <v>24</v>
      </c>
      <c r="E10672" t="s">
        <v>13</v>
      </c>
      <c r="F10672" t="s">
        <v>19</v>
      </c>
      <c r="G10672" t="s">
        <v>53</v>
      </c>
      <c r="H10672" t="s">
        <v>49</v>
      </c>
      <c r="I10672">
        <v>3</v>
      </c>
      <c r="J10672">
        <v>122132</v>
      </c>
      <c r="K10672" t="s">
        <v>59</v>
      </c>
      <c r="L10672" t="s">
        <v>50</v>
      </c>
      <c r="M10672">
        <v>40793</v>
      </c>
      <c r="N10672" t="s">
        <v>52</v>
      </c>
      <c r="O10672">
        <v>6400</v>
      </c>
      <c r="P10672" t="s">
        <v>21</v>
      </c>
      <c r="Q10672">
        <v>261075200</v>
      </c>
      <c r="R10672">
        <v>0.39240000000000003</v>
      </c>
      <c r="S10672">
        <v>3.0654412350773401E-5</v>
      </c>
    </row>
    <row r="10673" spans="1:19" x14ac:dyDescent="0.45">
      <c r="A10673">
        <v>20056</v>
      </c>
      <c r="B10673" t="s">
        <v>11</v>
      </c>
      <c r="C10673">
        <v>2011</v>
      </c>
      <c r="D10673" t="s">
        <v>24</v>
      </c>
      <c r="E10673" t="s">
        <v>13</v>
      </c>
      <c r="F10673" t="s">
        <v>19</v>
      </c>
      <c r="G10673" t="s">
        <v>53</v>
      </c>
      <c r="H10673" t="s">
        <v>47</v>
      </c>
      <c r="I10673">
        <v>4.5999999999999996</v>
      </c>
      <c r="J10673">
        <v>174128</v>
      </c>
      <c r="K10673" t="s">
        <v>59</v>
      </c>
      <c r="L10673" t="s">
        <v>51</v>
      </c>
      <c r="M10673">
        <v>47800</v>
      </c>
      <c r="N10673" t="s">
        <v>52</v>
      </c>
      <c r="O10673">
        <v>5574</v>
      </c>
      <c r="P10673" t="s">
        <v>21</v>
      </c>
      <c r="Q10673">
        <v>266437200</v>
      </c>
      <c r="R10673">
        <v>0.40111999999999998</v>
      </c>
      <c r="S10673">
        <v>3.1283997079713003E-5</v>
      </c>
    </row>
    <row r="10674" spans="1:19" x14ac:dyDescent="0.45">
      <c r="A10674">
        <v>20903</v>
      </c>
      <c r="B10674" t="s">
        <v>11</v>
      </c>
      <c r="C10674">
        <v>2010</v>
      </c>
      <c r="D10674" t="s">
        <v>24</v>
      </c>
      <c r="E10674" t="s">
        <v>13</v>
      </c>
      <c r="F10674" t="s">
        <v>14</v>
      </c>
      <c r="G10674" t="s">
        <v>46</v>
      </c>
      <c r="H10674" t="s">
        <v>49</v>
      </c>
      <c r="I10674">
        <v>4.9000000000000004</v>
      </c>
      <c r="J10674">
        <v>185998</v>
      </c>
      <c r="K10674" t="s">
        <v>59</v>
      </c>
      <c r="L10674" t="s">
        <v>51</v>
      </c>
      <c r="M10674">
        <v>42890</v>
      </c>
      <c r="N10674" t="s">
        <v>52</v>
      </c>
      <c r="O10674">
        <v>6467</v>
      </c>
      <c r="P10674" t="s">
        <v>21</v>
      </c>
      <c r="Q10674">
        <v>277369630</v>
      </c>
      <c r="R10674">
        <v>0.41805999999999999</v>
      </c>
      <c r="S10674">
        <v>3.2567639559795201E-5</v>
      </c>
    </row>
    <row r="10675" spans="1:19" x14ac:dyDescent="0.45">
      <c r="A10675">
        <v>23378</v>
      </c>
      <c r="B10675" t="s">
        <v>11</v>
      </c>
      <c r="C10675">
        <v>2020</v>
      </c>
      <c r="D10675" t="s">
        <v>24</v>
      </c>
      <c r="E10675" t="s">
        <v>13</v>
      </c>
      <c r="F10675" t="s">
        <v>28</v>
      </c>
      <c r="G10675" t="s">
        <v>46</v>
      </c>
      <c r="H10675" t="s">
        <v>49</v>
      </c>
      <c r="I10675">
        <v>2.5</v>
      </c>
      <c r="J10675">
        <v>73743</v>
      </c>
      <c r="K10675" t="s">
        <v>59</v>
      </c>
      <c r="L10675" t="s">
        <v>48</v>
      </c>
      <c r="M10675">
        <v>48495</v>
      </c>
      <c r="N10675" t="s">
        <v>52</v>
      </c>
      <c r="O10675">
        <v>6371</v>
      </c>
      <c r="P10675" t="s">
        <v>21</v>
      </c>
      <c r="Q10675">
        <v>308961645</v>
      </c>
      <c r="R10675">
        <v>0.46755999999999998</v>
      </c>
      <c r="S10675">
        <v>3.6277048399860602E-5</v>
      </c>
    </row>
    <row r="10676" spans="1:19" x14ac:dyDescent="0.45">
      <c r="A10676">
        <v>24695</v>
      </c>
      <c r="B10676" t="s">
        <v>11</v>
      </c>
      <c r="C10676">
        <v>2017</v>
      </c>
      <c r="D10676" t="s">
        <v>24</v>
      </c>
      <c r="E10676" t="s">
        <v>13</v>
      </c>
      <c r="F10676" t="s">
        <v>33</v>
      </c>
      <c r="G10676" t="s">
        <v>53</v>
      </c>
      <c r="H10676" t="s">
        <v>49</v>
      </c>
      <c r="I10676">
        <v>2.6</v>
      </c>
      <c r="J10676">
        <v>65988</v>
      </c>
      <c r="K10676" t="s">
        <v>59</v>
      </c>
      <c r="L10676" t="s">
        <v>48</v>
      </c>
      <c r="M10676">
        <v>41877</v>
      </c>
      <c r="N10676" t="s">
        <v>52</v>
      </c>
      <c r="O10676">
        <v>7820</v>
      </c>
      <c r="P10676" t="s">
        <v>16</v>
      </c>
      <c r="Q10676">
        <v>327478140</v>
      </c>
      <c r="R10676">
        <v>0.49390000000000001</v>
      </c>
      <c r="S10676">
        <v>3.8451181649671503E-5</v>
      </c>
    </row>
    <row r="10677" spans="1:19" x14ac:dyDescent="0.45">
      <c r="A10677">
        <v>24698</v>
      </c>
      <c r="B10677" t="s">
        <v>11</v>
      </c>
      <c r="C10677">
        <v>2023</v>
      </c>
      <c r="D10677" t="s">
        <v>24</v>
      </c>
      <c r="E10677" t="s">
        <v>13</v>
      </c>
      <c r="F10677" t="s">
        <v>19</v>
      </c>
      <c r="G10677" t="s">
        <v>53</v>
      </c>
      <c r="H10677" t="s">
        <v>49</v>
      </c>
      <c r="I10677">
        <v>3.7</v>
      </c>
      <c r="J10677">
        <v>74936</v>
      </c>
      <c r="K10677" t="s">
        <v>59</v>
      </c>
      <c r="L10677" t="s">
        <v>48</v>
      </c>
      <c r="M10677">
        <v>37048</v>
      </c>
      <c r="N10677" t="s">
        <v>52</v>
      </c>
      <c r="O10677">
        <v>8840</v>
      </c>
      <c r="P10677" t="s">
        <v>16</v>
      </c>
      <c r="Q10677">
        <v>327504320</v>
      </c>
      <c r="R10677">
        <v>0.49396000000000001</v>
      </c>
      <c r="S10677">
        <v>3.8454255601220102E-5</v>
      </c>
    </row>
    <row r="10678" spans="1:19" x14ac:dyDescent="0.45">
      <c r="A10678">
        <v>25312</v>
      </c>
      <c r="B10678" t="s">
        <v>11</v>
      </c>
      <c r="C10678">
        <v>2024</v>
      </c>
      <c r="D10678" t="s">
        <v>24</v>
      </c>
      <c r="E10678" t="s">
        <v>13</v>
      </c>
      <c r="F10678" t="s">
        <v>19</v>
      </c>
      <c r="G10678" t="s">
        <v>53</v>
      </c>
      <c r="H10678" t="s">
        <v>47</v>
      </c>
      <c r="I10678">
        <v>2.9</v>
      </c>
      <c r="J10678">
        <v>185131</v>
      </c>
      <c r="K10678" t="s">
        <v>59</v>
      </c>
      <c r="L10678" t="s">
        <v>51</v>
      </c>
      <c r="M10678">
        <v>44022</v>
      </c>
      <c r="N10678" t="s">
        <v>52</v>
      </c>
      <c r="O10678">
        <v>7640</v>
      </c>
      <c r="P10678" t="s">
        <v>16</v>
      </c>
      <c r="Q10678">
        <v>336328080</v>
      </c>
      <c r="R10678">
        <v>0.50624000000000002</v>
      </c>
      <c r="S10678">
        <v>3.9490306430729203E-5</v>
      </c>
    </row>
    <row r="10679" spans="1:19" x14ac:dyDescent="0.45">
      <c r="A10679">
        <v>27842</v>
      </c>
      <c r="B10679" t="s">
        <v>11</v>
      </c>
      <c r="C10679">
        <v>2012</v>
      </c>
      <c r="D10679" t="s">
        <v>24</v>
      </c>
      <c r="E10679" t="s">
        <v>13</v>
      </c>
      <c r="F10679" t="s">
        <v>14</v>
      </c>
      <c r="G10679" t="s">
        <v>46</v>
      </c>
      <c r="H10679" t="s">
        <v>49</v>
      </c>
      <c r="I10679">
        <v>3.8</v>
      </c>
      <c r="J10679">
        <v>31503</v>
      </c>
      <c r="K10679" t="s">
        <v>59</v>
      </c>
      <c r="L10679" t="s">
        <v>52</v>
      </c>
      <c r="M10679">
        <v>46238</v>
      </c>
      <c r="N10679" t="s">
        <v>52</v>
      </c>
      <c r="O10679">
        <v>8073</v>
      </c>
      <c r="P10679" t="s">
        <v>16</v>
      </c>
      <c r="Q10679">
        <v>373279374</v>
      </c>
      <c r="R10679">
        <v>0.55684</v>
      </c>
      <c r="S10679">
        <v>4.3828980510728601E-5</v>
      </c>
    </row>
    <row r="10680" spans="1:19" x14ac:dyDescent="0.45">
      <c r="A10680">
        <v>28382</v>
      </c>
      <c r="B10680" t="s">
        <v>11</v>
      </c>
      <c r="C10680">
        <v>2010</v>
      </c>
      <c r="D10680" t="s">
        <v>24</v>
      </c>
      <c r="E10680" t="s">
        <v>13</v>
      </c>
      <c r="F10680" t="s">
        <v>14</v>
      </c>
      <c r="G10680" t="s">
        <v>46</v>
      </c>
      <c r="H10680" t="s">
        <v>49</v>
      </c>
      <c r="I10680">
        <v>4.5</v>
      </c>
      <c r="J10680">
        <v>174939</v>
      </c>
      <c r="K10680" t="s">
        <v>59</v>
      </c>
      <c r="L10680" t="s">
        <v>51</v>
      </c>
      <c r="M10680">
        <v>46126</v>
      </c>
      <c r="N10680" t="s">
        <v>52</v>
      </c>
      <c r="O10680">
        <v>8280</v>
      </c>
      <c r="P10680" t="s">
        <v>16</v>
      </c>
      <c r="Q10680">
        <v>381923280</v>
      </c>
      <c r="R10680">
        <v>0.56764000000000003</v>
      </c>
      <c r="S10680">
        <v>4.4843913598380403E-5</v>
      </c>
    </row>
    <row r="10681" spans="1:19" x14ac:dyDescent="0.45">
      <c r="A10681">
        <v>31381</v>
      </c>
      <c r="B10681" t="s">
        <v>11</v>
      </c>
      <c r="C10681">
        <v>2010</v>
      </c>
      <c r="D10681" t="s">
        <v>24</v>
      </c>
      <c r="E10681" t="s">
        <v>13</v>
      </c>
      <c r="F10681" t="s">
        <v>28</v>
      </c>
      <c r="G10681" t="s">
        <v>46</v>
      </c>
      <c r="H10681" t="s">
        <v>49</v>
      </c>
      <c r="I10681">
        <v>3.4</v>
      </c>
      <c r="J10681">
        <v>180076</v>
      </c>
      <c r="K10681" t="s">
        <v>59</v>
      </c>
      <c r="L10681" t="s">
        <v>51</v>
      </c>
      <c r="M10681">
        <v>43730</v>
      </c>
      <c r="N10681" t="s">
        <v>52</v>
      </c>
      <c r="O10681">
        <v>9831</v>
      </c>
      <c r="P10681" t="s">
        <v>16</v>
      </c>
      <c r="Q10681">
        <v>429909630</v>
      </c>
      <c r="R10681">
        <v>0.62761999999999996</v>
      </c>
      <c r="S10681">
        <v>5.0478280095499E-5</v>
      </c>
    </row>
    <row r="10682" spans="1:19" x14ac:dyDescent="0.45">
      <c r="A10682">
        <v>16244</v>
      </c>
      <c r="B10682" t="s">
        <v>11</v>
      </c>
      <c r="C10682">
        <v>2023</v>
      </c>
      <c r="D10682" t="s">
        <v>24</v>
      </c>
      <c r="E10682" t="s">
        <v>27</v>
      </c>
      <c r="F10682" t="s">
        <v>14</v>
      </c>
      <c r="G10682" t="s">
        <v>46</v>
      </c>
      <c r="H10682" t="s">
        <v>49</v>
      </c>
      <c r="I10682">
        <v>3</v>
      </c>
      <c r="J10682">
        <v>74771</v>
      </c>
      <c r="K10682" t="s">
        <v>59</v>
      </c>
      <c r="L10682" t="s">
        <v>48</v>
      </c>
      <c r="M10682">
        <v>32819</v>
      </c>
      <c r="N10682" t="s">
        <v>52</v>
      </c>
      <c r="O10682">
        <v>6601</v>
      </c>
      <c r="P10682" t="s">
        <v>21</v>
      </c>
      <c r="Q10682">
        <v>216638219</v>
      </c>
      <c r="R10682">
        <v>0.32488</v>
      </c>
      <c r="S10682">
        <v>2.5436798654805801E-5</v>
      </c>
    </row>
    <row r="10683" spans="1:19" x14ac:dyDescent="0.45">
      <c r="A10683">
        <v>16336</v>
      </c>
      <c r="B10683" t="s">
        <v>11</v>
      </c>
      <c r="C10683">
        <v>2020</v>
      </c>
      <c r="D10683" t="s">
        <v>24</v>
      </c>
      <c r="E10683" t="s">
        <v>27</v>
      </c>
      <c r="F10683" t="s">
        <v>33</v>
      </c>
      <c r="G10683" t="s">
        <v>53</v>
      </c>
      <c r="H10683" t="s">
        <v>49</v>
      </c>
      <c r="I10683">
        <v>4</v>
      </c>
      <c r="J10683">
        <v>54792</v>
      </c>
      <c r="K10683" t="s">
        <v>59</v>
      </c>
      <c r="L10683" t="s">
        <v>48</v>
      </c>
      <c r="M10683">
        <v>32098</v>
      </c>
      <c r="N10683" t="s">
        <v>52</v>
      </c>
      <c r="O10683">
        <v>6789</v>
      </c>
      <c r="P10683" t="s">
        <v>21</v>
      </c>
      <c r="Q10683">
        <v>217913322</v>
      </c>
      <c r="R10683">
        <v>0.32672000000000001</v>
      </c>
      <c r="S10683">
        <v>2.5586516181218501E-5</v>
      </c>
    </row>
    <row r="10684" spans="1:19" x14ac:dyDescent="0.45">
      <c r="A10684">
        <v>19312</v>
      </c>
      <c r="B10684" t="s">
        <v>11</v>
      </c>
      <c r="C10684">
        <v>2014</v>
      </c>
      <c r="D10684" t="s">
        <v>24</v>
      </c>
      <c r="E10684" t="s">
        <v>27</v>
      </c>
      <c r="F10684" t="s">
        <v>19</v>
      </c>
      <c r="G10684" t="s">
        <v>53</v>
      </c>
      <c r="H10684" t="s">
        <v>47</v>
      </c>
      <c r="I10684">
        <v>3</v>
      </c>
      <c r="J10684">
        <v>194308</v>
      </c>
      <c r="K10684" t="s">
        <v>59</v>
      </c>
      <c r="L10684" t="s">
        <v>51</v>
      </c>
      <c r="M10684">
        <v>39399</v>
      </c>
      <c r="N10684" t="s">
        <v>52</v>
      </c>
      <c r="O10684">
        <v>6529</v>
      </c>
      <c r="P10684" t="s">
        <v>21</v>
      </c>
      <c r="Q10684">
        <v>257236071</v>
      </c>
      <c r="R10684">
        <v>0.38624000000000003</v>
      </c>
      <c r="S10684">
        <v>3.0203637082062301E-5</v>
      </c>
    </row>
    <row r="10685" spans="1:19" x14ac:dyDescent="0.45">
      <c r="A10685">
        <v>20385</v>
      </c>
      <c r="B10685" t="s">
        <v>11</v>
      </c>
      <c r="C10685">
        <v>2019</v>
      </c>
      <c r="D10685" t="s">
        <v>24</v>
      </c>
      <c r="E10685" t="s">
        <v>27</v>
      </c>
      <c r="F10685" t="s">
        <v>14</v>
      </c>
      <c r="G10685" t="s">
        <v>46</v>
      </c>
      <c r="H10685" t="s">
        <v>49</v>
      </c>
      <c r="I10685">
        <v>3.8</v>
      </c>
      <c r="J10685">
        <v>178723</v>
      </c>
      <c r="K10685" t="s">
        <v>59</v>
      </c>
      <c r="L10685" t="s">
        <v>51</v>
      </c>
      <c r="M10685">
        <v>36571</v>
      </c>
      <c r="N10685" t="s">
        <v>52</v>
      </c>
      <c r="O10685">
        <v>7403</v>
      </c>
      <c r="P10685" t="s">
        <v>16</v>
      </c>
      <c r="Q10685">
        <v>270735113</v>
      </c>
      <c r="R10685">
        <v>0.40770000000000001</v>
      </c>
      <c r="S10685">
        <v>3.1788640942284999E-5</v>
      </c>
    </row>
    <row r="10686" spans="1:19" x14ac:dyDescent="0.45">
      <c r="A10686">
        <v>21205</v>
      </c>
      <c r="B10686" t="s">
        <v>11</v>
      </c>
      <c r="C10686">
        <v>2021</v>
      </c>
      <c r="D10686" t="s">
        <v>24</v>
      </c>
      <c r="E10686" t="s">
        <v>27</v>
      </c>
      <c r="F10686" t="s">
        <v>28</v>
      </c>
      <c r="G10686" t="s">
        <v>46</v>
      </c>
      <c r="H10686" t="s">
        <v>49</v>
      </c>
      <c r="I10686">
        <v>2.4</v>
      </c>
      <c r="J10686">
        <v>4284</v>
      </c>
      <c r="K10686" t="s">
        <v>59</v>
      </c>
      <c r="L10686" t="s">
        <v>52</v>
      </c>
      <c r="M10686">
        <v>30078</v>
      </c>
      <c r="N10686" t="s">
        <v>52</v>
      </c>
      <c r="O10686">
        <v>9343</v>
      </c>
      <c r="P10686" t="s">
        <v>16</v>
      </c>
      <c r="Q10686">
        <v>281018754</v>
      </c>
      <c r="R10686">
        <v>0.42409999999999998</v>
      </c>
      <c r="S10686">
        <v>3.2996105196573797E-5</v>
      </c>
    </row>
    <row r="10687" spans="1:19" x14ac:dyDescent="0.45">
      <c r="A10687">
        <v>25438</v>
      </c>
      <c r="B10687" t="s">
        <v>11</v>
      </c>
      <c r="C10687">
        <v>2020</v>
      </c>
      <c r="D10687" t="s">
        <v>24</v>
      </c>
      <c r="E10687" t="s">
        <v>27</v>
      </c>
      <c r="F10687" t="s">
        <v>14</v>
      </c>
      <c r="G10687" t="s">
        <v>46</v>
      </c>
      <c r="H10687" t="s">
        <v>49</v>
      </c>
      <c r="I10687">
        <v>2.7</v>
      </c>
      <c r="J10687">
        <v>82599</v>
      </c>
      <c r="K10687" t="s">
        <v>59</v>
      </c>
      <c r="L10687" t="s">
        <v>48</v>
      </c>
      <c r="M10687">
        <v>38122</v>
      </c>
      <c r="N10687" t="s">
        <v>52</v>
      </c>
      <c r="O10687">
        <v>8872</v>
      </c>
      <c r="P10687" t="s">
        <v>16</v>
      </c>
      <c r="Q10687">
        <v>338218384</v>
      </c>
      <c r="R10687">
        <v>0.50875999999999999</v>
      </c>
      <c r="S10687">
        <v>3.9712258413469498E-5</v>
      </c>
    </row>
    <row r="10688" spans="1:19" x14ac:dyDescent="0.45">
      <c r="A10688">
        <v>26637</v>
      </c>
      <c r="B10688" t="s">
        <v>11</v>
      </c>
      <c r="C10688">
        <v>2024</v>
      </c>
      <c r="D10688" t="s">
        <v>24</v>
      </c>
      <c r="E10688" t="s">
        <v>27</v>
      </c>
      <c r="F10688" t="s">
        <v>19</v>
      </c>
      <c r="G10688" t="s">
        <v>53</v>
      </c>
      <c r="H10688" t="s">
        <v>47</v>
      </c>
      <c r="I10688">
        <v>4.5</v>
      </c>
      <c r="J10688">
        <v>178460</v>
      </c>
      <c r="K10688" t="s">
        <v>59</v>
      </c>
      <c r="L10688" t="s">
        <v>51</v>
      </c>
      <c r="M10688">
        <v>47971</v>
      </c>
      <c r="N10688" t="s">
        <v>52</v>
      </c>
      <c r="O10688">
        <v>7410</v>
      </c>
      <c r="P10688" t="s">
        <v>16</v>
      </c>
      <c r="Q10688">
        <v>355465110</v>
      </c>
      <c r="R10688">
        <v>0.53273999999999999</v>
      </c>
      <c r="S10688">
        <v>4.1737300433947899E-5</v>
      </c>
    </row>
    <row r="10689" spans="1:19" x14ac:dyDescent="0.45">
      <c r="A10689">
        <v>28477</v>
      </c>
      <c r="B10689" t="s">
        <v>11</v>
      </c>
      <c r="C10689">
        <v>2010</v>
      </c>
      <c r="D10689" t="s">
        <v>24</v>
      </c>
      <c r="E10689" t="s">
        <v>27</v>
      </c>
      <c r="F10689" t="s">
        <v>19</v>
      </c>
      <c r="G10689" t="s">
        <v>53</v>
      </c>
      <c r="H10689" t="s">
        <v>47</v>
      </c>
      <c r="I10689">
        <v>3.8</v>
      </c>
      <c r="J10689">
        <v>67451</v>
      </c>
      <c r="K10689" t="s">
        <v>59</v>
      </c>
      <c r="L10689" t="s">
        <v>48</v>
      </c>
      <c r="M10689">
        <v>40773</v>
      </c>
      <c r="N10689" t="s">
        <v>52</v>
      </c>
      <c r="O10689">
        <v>9404</v>
      </c>
      <c r="P10689" t="s">
        <v>16</v>
      </c>
      <c r="Q10689">
        <v>383429292</v>
      </c>
      <c r="R10689">
        <v>0.56954000000000005</v>
      </c>
      <c r="S10689">
        <v>4.5020743541834303E-5</v>
      </c>
    </row>
    <row r="10690" spans="1:19" x14ac:dyDescent="0.45">
      <c r="A10690">
        <v>13990</v>
      </c>
      <c r="B10690" t="s">
        <v>11</v>
      </c>
      <c r="C10690">
        <v>2015</v>
      </c>
      <c r="D10690" t="s">
        <v>24</v>
      </c>
      <c r="E10690" t="s">
        <v>39</v>
      </c>
      <c r="F10690" t="s">
        <v>14</v>
      </c>
      <c r="G10690" t="s">
        <v>46</v>
      </c>
      <c r="H10690" t="s">
        <v>47</v>
      </c>
      <c r="I10690">
        <v>2.8</v>
      </c>
      <c r="J10690">
        <v>18612</v>
      </c>
      <c r="K10690" t="s">
        <v>59</v>
      </c>
      <c r="L10690" t="s">
        <v>52</v>
      </c>
      <c r="M10690">
        <v>34774</v>
      </c>
      <c r="N10690" t="s">
        <v>52</v>
      </c>
      <c r="O10690">
        <v>5398</v>
      </c>
      <c r="P10690" t="s">
        <v>21</v>
      </c>
      <c r="Q10690">
        <v>187710052</v>
      </c>
      <c r="R10690">
        <v>0.27979999999999999</v>
      </c>
      <c r="S10690">
        <v>2.2040168259540201E-5</v>
      </c>
    </row>
    <row r="10691" spans="1:19" x14ac:dyDescent="0.45">
      <c r="A10691">
        <v>14090</v>
      </c>
      <c r="B10691" t="s">
        <v>11</v>
      </c>
      <c r="C10691">
        <v>2016</v>
      </c>
      <c r="D10691" t="s">
        <v>24</v>
      </c>
      <c r="E10691" t="s">
        <v>39</v>
      </c>
      <c r="F10691" t="s">
        <v>19</v>
      </c>
      <c r="G10691" t="s">
        <v>53</v>
      </c>
      <c r="H10691" t="s">
        <v>47</v>
      </c>
      <c r="I10691">
        <v>3.3</v>
      </c>
      <c r="J10691">
        <v>181168</v>
      </c>
      <c r="K10691" t="s">
        <v>59</v>
      </c>
      <c r="L10691" t="s">
        <v>51</v>
      </c>
      <c r="M10691">
        <v>38182</v>
      </c>
      <c r="N10691" t="s">
        <v>52</v>
      </c>
      <c r="O10691">
        <v>4949</v>
      </c>
      <c r="P10691" t="s">
        <v>21</v>
      </c>
      <c r="Q10691">
        <v>188962718</v>
      </c>
      <c r="R10691">
        <v>0.28179999999999999</v>
      </c>
      <c r="S10691">
        <v>2.2187251322588001E-5</v>
      </c>
    </row>
    <row r="10692" spans="1:19" x14ac:dyDescent="0.45">
      <c r="A10692">
        <v>21016</v>
      </c>
      <c r="B10692" t="s">
        <v>11</v>
      </c>
      <c r="C10692">
        <v>2016</v>
      </c>
      <c r="D10692" t="s">
        <v>24</v>
      </c>
      <c r="E10692" t="s">
        <v>39</v>
      </c>
      <c r="F10692" t="s">
        <v>28</v>
      </c>
      <c r="G10692" t="s">
        <v>46</v>
      </c>
      <c r="H10692" t="s">
        <v>47</v>
      </c>
      <c r="I10692">
        <v>3.6</v>
      </c>
      <c r="J10692">
        <v>54824</v>
      </c>
      <c r="K10692" t="s">
        <v>59</v>
      </c>
      <c r="L10692" t="s">
        <v>48</v>
      </c>
      <c r="M10692">
        <v>41427</v>
      </c>
      <c r="N10692" t="s">
        <v>52</v>
      </c>
      <c r="O10692">
        <v>6726</v>
      </c>
      <c r="P10692" t="s">
        <v>21</v>
      </c>
      <c r="Q10692">
        <v>278638002</v>
      </c>
      <c r="R10692">
        <v>0.42032000000000003</v>
      </c>
      <c r="S10692">
        <v>3.2716566758940103E-5</v>
      </c>
    </row>
    <row r="10693" spans="1:19" x14ac:dyDescent="0.45">
      <c r="A10693">
        <v>21046</v>
      </c>
      <c r="B10693" t="s">
        <v>11</v>
      </c>
      <c r="C10693">
        <v>2012</v>
      </c>
      <c r="D10693" t="s">
        <v>24</v>
      </c>
      <c r="E10693" t="s">
        <v>39</v>
      </c>
      <c r="F10693" t="s">
        <v>14</v>
      </c>
      <c r="G10693" t="s">
        <v>46</v>
      </c>
      <c r="H10693" t="s">
        <v>49</v>
      </c>
      <c r="I10693">
        <v>4.3</v>
      </c>
      <c r="J10693">
        <v>172232</v>
      </c>
      <c r="K10693" t="s">
        <v>59</v>
      </c>
      <c r="L10693" t="s">
        <v>51</v>
      </c>
      <c r="M10693">
        <v>36790</v>
      </c>
      <c r="N10693" t="s">
        <v>52</v>
      </c>
      <c r="O10693">
        <v>7590</v>
      </c>
      <c r="P10693" t="s">
        <v>16</v>
      </c>
      <c r="Q10693">
        <v>279236100</v>
      </c>
      <c r="R10693">
        <v>0.42092000000000002</v>
      </c>
      <c r="S10693">
        <v>3.2786793048982801E-5</v>
      </c>
    </row>
    <row r="10694" spans="1:19" x14ac:dyDescent="0.45">
      <c r="A10694">
        <v>23832</v>
      </c>
      <c r="B10694" t="s">
        <v>11</v>
      </c>
      <c r="C10694">
        <v>2017</v>
      </c>
      <c r="D10694" t="s">
        <v>24</v>
      </c>
      <c r="E10694" t="s">
        <v>39</v>
      </c>
      <c r="F10694" t="s">
        <v>28</v>
      </c>
      <c r="G10694" t="s">
        <v>46</v>
      </c>
      <c r="H10694" t="s">
        <v>49</v>
      </c>
      <c r="I10694">
        <v>3.5</v>
      </c>
      <c r="J10694">
        <v>110359</v>
      </c>
      <c r="K10694" t="s">
        <v>59</v>
      </c>
      <c r="L10694" t="s">
        <v>50</v>
      </c>
      <c r="M10694">
        <v>38797</v>
      </c>
      <c r="N10694" t="s">
        <v>52</v>
      </c>
      <c r="O10694">
        <v>8133</v>
      </c>
      <c r="P10694" t="s">
        <v>16</v>
      </c>
      <c r="Q10694">
        <v>315536001</v>
      </c>
      <c r="R10694">
        <v>0.47664000000000001</v>
      </c>
      <c r="S10694">
        <v>3.7048983151858402E-5</v>
      </c>
    </row>
    <row r="10695" spans="1:19" x14ac:dyDescent="0.45">
      <c r="A10695">
        <v>26480</v>
      </c>
      <c r="B10695" t="s">
        <v>11</v>
      </c>
      <c r="C10695">
        <v>2012</v>
      </c>
      <c r="D10695" t="s">
        <v>24</v>
      </c>
      <c r="E10695" t="s">
        <v>39</v>
      </c>
      <c r="F10695" t="s">
        <v>14</v>
      </c>
      <c r="G10695" t="s">
        <v>46</v>
      </c>
      <c r="H10695" t="s">
        <v>49</v>
      </c>
      <c r="I10695">
        <v>2.9</v>
      </c>
      <c r="J10695">
        <v>138449</v>
      </c>
      <c r="K10695" t="s">
        <v>59</v>
      </c>
      <c r="L10695" t="s">
        <v>50</v>
      </c>
      <c r="M10695">
        <v>46581</v>
      </c>
      <c r="N10695" t="s">
        <v>52</v>
      </c>
      <c r="O10695">
        <v>7582</v>
      </c>
      <c r="P10695" t="s">
        <v>16</v>
      </c>
      <c r="Q10695">
        <v>353177142</v>
      </c>
      <c r="R10695">
        <v>0.52959999999999996</v>
      </c>
      <c r="S10695">
        <v>4.1468656324827701E-5</v>
      </c>
    </row>
    <row r="10696" spans="1:19" x14ac:dyDescent="0.45">
      <c r="A10696">
        <v>29677</v>
      </c>
      <c r="B10696" t="s">
        <v>11</v>
      </c>
      <c r="C10696">
        <v>2020</v>
      </c>
      <c r="D10696" t="s">
        <v>24</v>
      </c>
      <c r="E10696" t="s">
        <v>39</v>
      </c>
      <c r="F10696" t="s">
        <v>14</v>
      </c>
      <c r="G10696" t="s">
        <v>46</v>
      </c>
      <c r="H10696" t="s">
        <v>47</v>
      </c>
      <c r="I10696">
        <v>2.8</v>
      </c>
      <c r="J10696">
        <v>8545</v>
      </c>
      <c r="K10696" t="s">
        <v>59</v>
      </c>
      <c r="L10696" t="s">
        <v>52</v>
      </c>
      <c r="M10696">
        <v>44711</v>
      </c>
      <c r="N10696" t="s">
        <v>52</v>
      </c>
      <c r="O10696">
        <v>8982</v>
      </c>
      <c r="P10696" t="s">
        <v>16</v>
      </c>
      <c r="Q10696">
        <v>401594202</v>
      </c>
      <c r="R10696">
        <v>0.59353999999999996</v>
      </c>
      <c r="S10696">
        <v>4.7153595078306199E-5</v>
      </c>
    </row>
    <row r="10697" spans="1:19" x14ac:dyDescent="0.45">
      <c r="A10697">
        <v>32398</v>
      </c>
      <c r="B10697" t="s">
        <v>11</v>
      </c>
      <c r="C10697">
        <v>2013</v>
      </c>
      <c r="D10697" t="s">
        <v>24</v>
      </c>
      <c r="E10697" t="s">
        <v>39</v>
      </c>
      <c r="F10697" t="s">
        <v>19</v>
      </c>
      <c r="G10697" t="s">
        <v>53</v>
      </c>
      <c r="H10697" t="s">
        <v>47</v>
      </c>
      <c r="I10697">
        <v>3.5</v>
      </c>
      <c r="J10697">
        <v>153236</v>
      </c>
      <c r="K10697" t="s">
        <v>59</v>
      </c>
      <c r="L10697" t="s">
        <v>51</v>
      </c>
      <c r="M10697">
        <v>49232</v>
      </c>
      <c r="N10697" t="s">
        <v>52</v>
      </c>
      <c r="O10697">
        <v>9104</v>
      </c>
      <c r="P10697" t="s">
        <v>16</v>
      </c>
      <c r="Q10697">
        <v>448208128</v>
      </c>
      <c r="R10697">
        <v>0.64795999999999998</v>
      </c>
      <c r="S10697">
        <v>5.2626817003990598E-5</v>
      </c>
    </row>
    <row r="10698" spans="1:19" x14ac:dyDescent="0.45">
      <c r="A10698">
        <v>32870</v>
      </c>
      <c r="B10698" t="s">
        <v>11</v>
      </c>
      <c r="C10698">
        <v>2015</v>
      </c>
      <c r="D10698" t="s">
        <v>24</v>
      </c>
      <c r="E10698" t="s">
        <v>39</v>
      </c>
      <c r="F10698" t="s">
        <v>28</v>
      </c>
      <c r="G10698" t="s">
        <v>46</v>
      </c>
      <c r="H10698" t="s">
        <v>47</v>
      </c>
      <c r="I10698">
        <v>4</v>
      </c>
      <c r="J10698">
        <v>105986</v>
      </c>
      <c r="K10698" t="s">
        <v>59</v>
      </c>
      <c r="L10698" t="s">
        <v>50</v>
      </c>
      <c r="M10698">
        <v>46599</v>
      </c>
      <c r="N10698" t="s">
        <v>52</v>
      </c>
      <c r="O10698">
        <v>9794</v>
      </c>
      <c r="P10698" t="s">
        <v>16</v>
      </c>
      <c r="Q10698">
        <v>456390606</v>
      </c>
      <c r="R10698">
        <v>0.65739999999999998</v>
      </c>
      <c r="S10698">
        <v>5.3587571049809998E-5</v>
      </c>
    </row>
    <row r="10699" spans="1:19" x14ac:dyDescent="0.45">
      <c r="A10699">
        <v>34731</v>
      </c>
      <c r="B10699" t="s">
        <v>11</v>
      </c>
      <c r="C10699">
        <v>2024</v>
      </c>
      <c r="D10699" t="s">
        <v>24</v>
      </c>
      <c r="E10699" t="s">
        <v>39</v>
      </c>
      <c r="F10699" t="s">
        <v>14</v>
      </c>
      <c r="G10699" t="s">
        <v>46</v>
      </c>
      <c r="H10699" t="s">
        <v>47</v>
      </c>
      <c r="I10699">
        <v>3.6</v>
      </c>
      <c r="J10699">
        <v>120789</v>
      </c>
      <c r="K10699" t="s">
        <v>59</v>
      </c>
      <c r="L10699" t="s">
        <v>50</v>
      </c>
      <c r="M10699">
        <v>49279</v>
      </c>
      <c r="N10699" t="s">
        <v>52</v>
      </c>
      <c r="O10699">
        <v>9951</v>
      </c>
      <c r="P10699" t="s">
        <v>16</v>
      </c>
      <c r="Q10699">
        <v>490375329</v>
      </c>
      <c r="R10699">
        <v>0.69462000000000002</v>
      </c>
      <c r="S10699">
        <v>5.7577922153510502E-5</v>
      </c>
    </row>
    <row r="10700" spans="1:19" x14ac:dyDescent="0.45">
      <c r="A10700">
        <v>13827</v>
      </c>
      <c r="B10700" t="s">
        <v>11</v>
      </c>
      <c r="C10700">
        <v>2012</v>
      </c>
      <c r="D10700" t="s">
        <v>24</v>
      </c>
      <c r="E10700" t="s">
        <v>22</v>
      </c>
      <c r="F10700" t="s">
        <v>14</v>
      </c>
      <c r="G10700" t="s">
        <v>46</v>
      </c>
      <c r="H10700" t="s">
        <v>49</v>
      </c>
      <c r="I10700">
        <v>3.8</v>
      </c>
      <c r="J10700">
        <v>28691</v>
      </c>
      <c r="K10700" t="s">
        <v>59</v>
      </c>
      <c r="L10700" t="s">
        <v>52</v>
      </c>
      <c r="M10700">
        <v>37300</v>
      </c>
      <c r="N10700" t="s">
        <v>52</v>
      </c>
      <c r="O10700">
        <v>4976</v>
      </c>
      <c r="P10700" t="s">
        <v>21</v>
      </c>
      <c r="Q10700">
        <v>185604800</v>
      </c>
      <c r="R10700">
        <v>0.27654000000000001</v>
      </c>
      <c r="S10700">
        <v>2.1792977936942401E-5</v>
      </c>
    </row>
    <row r="10701" spans="1:19" x14ac:dyDescent="0.45">
      <c r="A10701">
        <v>15282</v>
      </c>
      <c r="B10701" t="s">
        <v>11</v>
      </c>
      <c r="C10701">
        <v>2022</v>
      </c>
      <c r="D10701" t="s">
        <v>24</v>
      </c>
      <c r="E10701" t="s">
        <v>22</v>
      </c>
      <c r="F10701" t="s">
        <v>28</v>
      </c>
      <c r="G10701" t="s">
        <v>46</v>
      </c>
      <c r="H10701" t="s">
        <v>47</v>
      </c>
      <c r="I10701">
        <v>2.2999999999999998</v>
      </c>
      <c r="J10701">
        <v>72878</v>
      </c>
      <c r="K10701" t="s">
        <v>59</v>
      </c>
      <c r="L10701" t="s">
        <v>48</v>
      </c>
      <c r="M10701">
        <v>38371</v>
      </c>
      <c r="N10701" t="s">
        <v>52</v>
      </c>
      <c r="O10701">
        <v>5325</v>
      </c>
      <c r="P10701" t="s">
        <v>21</v>
      </c>
      <c r="Q10701">
        <v>204325575</v>
      </c>
      <c r="R10701">
        <v>0.30564000000000002</v>
      </c>
      <c r="S10701">
        <v>2.39910969324504E-5</v>
      </c>
    </row>
    <row r="10702" spans="1:19" x14ac:dyDescent="0.45">
      <c r="A10702">
        <v>15434</v>
      </c>
      <c r="B10702" t="s">
        <v>11</v>
      </c>
      <c r="C10702">
        <v>2014</v>
      </c>
      <c r="D10702" t="s">
        <v>24</v>
      </c>
      <c r="E10702" t="s">
        <v>22</v>
      </c>
      <c r="F10702" t="s">
        <v>28</v>
      </c>
      <c r="G10702" t="s">
        <v>46</v>
      </c>
      <c r="H10702" t="s">
        <v>47</v>
      </c>
      <c r="I10702">
        <v>4.5999999999999996</v>
      </c>
      <c r="J10702">
        <v>47231</v>
      </c>
      <c r="K10702" t="s">
        <v>59</v>
      </c>
      <c r="L10702" t="s">
        <v>52</v>
      </c>
      <c r="M10702">
        <v>48063</v>
      </c>
      <c r="N10702" t="s">
        <v>52</v>
      </c>
      <c r="O10702">
        <v>4290</v>
      </c>
      <c r="P10702" t="s">
        <v>21</v>
      </c>
      <c r="Q10702">
        <v>206190270</v>
      </c>
      <c r="R10702">
        <v>0.30868000000000001</v>
      </c>
      <c r="S10702">
        <v>2.4210042008192701E-5</v>
      </c>
    </row>
    <row r="10703" spans="1:19" x14ac:dyDescent="0.45">
      <c r="A10703">
        <v>15560</v>
      </c>
      <c r="B10703" t="s">
        <v>11</v>
      </c>
      <c r="C10703">
        <v>2019</v>
      </c>
      <c r="D10703" t="s">
        <v>24</v>
      </c>
      <c r="E10703" t="s">
        <v>22</v>
      </c>
      <c r="F10703" t="s">
        <v>33</v>
      </c>
      <c r="G10703" t="s">
        <v>53</v>
      </c>
      <c r="H10703" t="s">
        <v>47</v>
      </c>
      <c r="I10703">
        <v>2.6</v>
      </c>
      <c r="J10703">
        <v>146935</v>
      </c>
      <c r="K10703" t="s">
        <v>59</v>
      </c>
      <c r="L10703" t="s">
        <v>50</v>
      </c>
      <c r="M10703">
        <v>31769</v>
      </c>
      <c r="N10703" t="s">
        <v>52</v>
      </c>
      <c r="O10703">
        <v>6547</v>
      </c>
      <c r="P10703" t="s">
        <v>21</v>
      </c>
      <c r="Q10703">
        <v>207991643</v>
      </c>
      <c r="R10703">
        <v>0.31119999999999998</v>
      </c>
      <c r="S10703">
        <v>2.4421552066365799E-5</v>
      </c>
    </row>
    <row r="10704" spans="1:19" x14ac:dyDescent="0.45">
      <c r="A10704">
        <v>17949</v>
      </c>
      <c r="B10704" t="s">
        <v>11</v>
      </c>
      <c r="C10704">
        <v>2013</v>
      </c>
      <c r="D10704" t="s">
        <v>24</v>
      </c>
      <c r="E10704" t="s">
        <v>22</v>
      </c>
      <c r="F10704" t="s">
        <v>33</v>
      </c>
      <c r="G10704" t="s">
        <v>53</v>
      </c>
      <c r="H10704" t="s">
        <v>47</v>
      </c>
      <c r="I10704">
        <v>2.5</v>
      </c>
      <c r="J10704">
        <v>129607</v>
      </c>
      <c r="K10704" t="s">
        <v>59</v>
      </c>
      <c r="L10704" t="s">
        <v>50</v>
      </c>
      <c r="M10704">
        <v>41087</v>
      </c>
      <c r="N10704" t="s">
        <v>52</v>
      </c>
      <c r="O10704">
        <v>5838</v>
      </c>
      <c r="P10704" t="s">
        <v>21</v>
      </c>
      <c r="Q10704">
        <v>239865906</v>
      </c>
      <c r="R10704">
        <v>0.35898000000000002</v>
      </c>
      <c r="S10704">
        <v>2.81641013448074E-5</v>
      </c>
    </row>
    <row r="10705" spans="1:19" x14ac:dyDescent="0.45">
      <c r="A10705">
        <v>20209</v>
      </c>
      <c r="B10705" t="s">
        <v>11</v>
      </c>
      <c r="C10705">
        <v>2013</v>
      </c>
      <c r="D10705" t="s">
        <v>24</v>
      </c>
      <c r="E10705" t="s">
        <v>22</v>
      </c>
      <c r="F10705" t="s">
        <v>33</v>
      </c>
      <c r="G10705" t="s">
        <v>53</v>
      </c>
      <c r="H10705" t="s">
        <v>49</v>
      </c>
      <c r="I10705">
        <v>5</v>
      </c>
      <c r="J10705">
        <v>117692</v>
      </c>
      <c r="K10705" t="s">
        <v>59</v>
      </c>
      <c r="L10705" t="s">
        <v>50</v>
      </c>
      <c r="M10705">
        <v>31896</v>
      </c>
      <c r="N10705" t="s">
        <v>52</v>
      </c>
      <c r="O10705">
        <v>8412</v>
      </c>
      <c r="P10705" t="s">
        <v>16</v>
      </c>
      <c r="Q10705">
        <v>268309152</v>
      </c>
      <c r="R10705">
        <v>0.40417999999999998</v>
      </c>
      <c r="S10705">
        <v>3.1503794243552599E-5</v>
      </c>
    </row>
    <row r="10706" spans="1:19" x14ac:dyDescent="0.45">
      <c r="A10706">
        <v>20891</v>
      </c>
      <c r="B10706" t="s">
        <v>11</v>
      </c>
      <c r="C10706">
        <v>2015</v>
      </c>
      <c r="D10706" t="s">
        <v>24</v>
      </c>
      <c r="E10706" t="s">
        <v>22</v>
      </c>
      <c r="F10706" t="s">
        <v>19</v>
      </c>
      <c r="G10706" t="s">
        <v>53</v>
      </c>
      <c r="H10706" t="s">
        <v>49</v>
      </c>
      <c r="I10706">
        <v>2.9</v>
      </c>
      <c r="J10706">
        <v>4202</v>
      </c>
      <c r="K10706" t="s">
        <v>59</v>
      </c>
      <c r="L10706" t="s">
        <v>52</v>
      </c>
      <c r="M10706">
        <v>46047</v>
      </c>
      <c r="N10706" t="s">
        <v>52</v>
      </c>
      <c r="O10706">
        <v>6020</v>
      </c>
      <c r="P10706" t="s">
        <v>21</v>
      </c>
      <c r="Q10706">
        <v>277202940</v>
      </c>
      <c r="R10706">
        <v>0.41782000000000002</v>
      </c>
      <c r="S10706">
        <v>3.2548067482498201E-5</v>
      </c>
    </row>
    <row r="10707" spans="1:19" x14ac:dyDescent="0.45">
      <c r="A10707">
        <v>21870</v>
      </c>
      <c r="B10707" t="s">
        <v>11</v>
      </c>
      <c r="C10707">
        <v>2020</v>
      </c>
      <c r="D10707" t="s">
        <v>24</v>
      </c>
      <c r="E10707" t="s">
        <v>22</v>
      </c>
      <c r="F10707" t="s">
        <v>28</v>
      </c>
      <c r="G10707" t="s">
        <v>46</v>
      </c>
      <c r="H10707" t="s">
        <v>49</v>
      </c>
      <c r="I10707">
        <v>3.3</v>
      </c>
      <c r="J10707">
        <v>55886</v>
      </c>
      <c r="K10707" t="s">
        <v>59</v>
      </c>
      <c r="L10707" t="s">
        <v>48</v>
      </c>
      <c r="M10707">
        <v>39717</v>
      </c>
      <c r="N10707" t="s">
        <v>52</v>
      </c>
      <c r="O10707">
        <v>7280</v>
      </c>
      <c r="P10707" t="s">
        <v>16</v>
      </c>
      <c r="Q10707">
        <v>289139760</v>
      </c>
      <c r="R10707">
        <v>0.43740000000000001</v>
      </c>
      <c r="S10707">
        <v>3.3949641444471401E-5</v>
      </c>
    </row>
    <row r="10708" spans="1:19" x14ac:dyDescent="0.45">
      <c r="A10708">
        <v>22141</v>
      </c>
      <c r="B10708" t="s">
        <v>11</v>
      </c>
      <c r="C10708">
        <v>2012</v>
      </c>
      <c r="D10708" t="s">
        <v>24</v>
      </c>
      <c r="E10708" t="s">
        <v>22</v>
      </c>
      <c r="F10708" t="s">
        <v>28</v>
      </c>
      <c r="G10708" t="s">
        <v>46</v>
      </c>
      <c r="H10708" t="s">
        <v>49</v>
      </c>
      <c r="I10708">
        <v>2.2000000000000002</v>
      </c>
      <c r="J10708">
        <v>28751</v>
      </c>
      <c r="K10708" t="s">
        <v>59</v>
      </c>
      <c r="L10708" t="s">
        <v>52</v>
      </c>
      <c r="M10708">
        <v>45130</v>
      </c>
      <c r="N10708" t="s">
        <v>52</v>
      </c>
      <c r="O10708">
        <v>6486</v>
      </c>
      <c r="P10708" t="s">
        <v>21</v>
      </c>
      <c r="Q10708">
        <v>292713180</v>
      </c>
      <c r="R10708">
        <v>0.44281999999999999</v>
      </c>
      <c r="S10708">
        <v>3.4369218218452601E-5</v>
      </c>
    </row>
    <row r="10709" spans="1:19" x14ac:dyDescent="0.45">
      <c r="A10709">
        <v>22509</v>
      </c>
      <c r="B10709" t="s">
        <v>11</v>
      </c>
      <c r="C10709">
        <v>2014</v>
      </c>
      <c r="D10709" t="s">
        <v>24</v>
      </c>
      <c r="E10709" t="s">
        <v>22</v>
      </c>
      <c r="F10709" t="s">
        <v>14</v>
      </c>
      <c r="G10709" t="s">
        <v>46</v>
      </c>
      <c r="H10709" t="s">
        <v>49</v>
      </c>
      <c r="I10709">
        <v>4.4000000000000004</v>
      </c>
      <c r="J10709">
        <v>6635</v>
      </c>
      <c r="K10709" t="s">
        <v>59</v>
      </c>
      <c r="L10709" t="s">
        <v>52</v>
      </c>
      <c r="M10709">
        <v>35074</v>
      </c>
      <c r="N10709" t="s">
        <v>52</v>
      </c>
      <c r="O10709">
        <v>8477</v>
      </c>
      <c r="P10709" t="s">
        <v>16</v>
      </c>
      <c r="Q10709">
        <v>297322298</v>
      </c>
      <c r="R10709">
        <v>0.45018000000000002</v>
      </c>
      <c r="S10709">
        <v>3.49104025352524E-5</v>
      </c>
    </row>
    <row r="10710" spans="1:19" x14ac:dyDescent="0.45">
      <c r="A10710">
        <v>26551</v>
      </c>
      <c r="B10710" t="s">
        <v>11</v>
      </c>
      <c r="C10710">
        <v>2016</v>
      </c>
      <c r="D10710" t="s">
        <v>24</v>
      </c>
      <c r="E10710" t="s">
        <v>22</v>
      </c>
      <c r="F10710" t="s">
        <v>14</v>
      </c>
      <c r="G10710" t="s">
        <v>46</v>
      </c>
      <c r="H10710" t="s">
        <v>47</v>
      </c>
      <c r="I10710">
        <v>2.2999999999999998</v>
      </c>
      <c r="J10710">
        <v>141497</v>
      </c>
      <c r="K10710" t="s">
        <v>59</v>
      </c>
      <c r="L10710" t="s">
        <v>50</v>
      </c>
      <c r="M10710">
        <v>36333</v>
      </c>
      <c r="N10710" t="s">
        <v>52</v>
      </c>
      <c r="O10710">
        <v>9749</v>
      </c>
      <c r="P10710" t="s">
        <v>16</v>
      </c>
      <c r="Q10710">
        <v>354210417</v>
      </c>
      <c r="R10710">
        <v>0.53102000000000005</v>
      </c>
      <c r="S10710">
        <v>4.1589979368616402E-5</v>
      </c>
    </row>
    <row r="10711" spans="1:19" x14ac:dyDescent="0.45">
      <c r="A10711">
        <v>27153</v>
      </c>
      <c r="B10711" t="s">
        <v>11</v>
      </c>
      <c r="C10711">
        <v>2017</v>
      </c>
      <c r="D10711" t="s">
        <v>24</v>
      </c>
      <c r="E10711" t="s">
        <v>22</v>
      </c>
      <c r="F10711" t="s">
        <v>33</v>
      </c>
      <c r="G10711" t="s">
        <v>53</v>
      </c>
      <c r="H10711" t="s">
        <v>47</v>
      </c>
      <c r="I10711">
        <v>4.7</v>
      </c>
      <c r="J10711">
        <v>43067</v>
      </c>
      <c r="K10711" t="s">
        <v>59</v>
      </c>
      <c r="L10711" t="s">
        <v>52</v>
      </c>
      <c r="M10711">
        <v>39179</v>
      </c>
      <c r="N10711" t="s">
        <v>52</v>
      </c>
      <c r="O10711">
        <v>9277</v>
      </c>
      <c r="P10711" t="s">
        <v>16</v>
      </c>
      <c r="Q10711">
        <v>363463583</v>
      </c>
      <c r="R10711">
        <v>0.54305999999999999</v>
      </c>
      <c r="S10711">
        <v>4.2676449343988101E-5</v>
      </c>
    </row>
    <row r="10712" spans="1:19" x14ac:dyDescent="0.45">
      <c r="A10712">
        <v>33135</v>
      </c>
      <c r="B10712" t="s">
        <v>11</v>
      </c>
      <c r="C10712">
        <v>2010</v>
      </c>
      <c r="D10712" t="s">
        <v>24</v>
      </c>
      <c r="E10712" t="s">
        <v>22</v>
      </c>
      <c r="F10712" t="s">
        <v>19</v>
      </c>
      <c r="G10712" t="s">
        <v>53</v>
      </c>
      <c r="H10712" t="s">
        <v>49</v>
      </c>
      <c r="I10712">
        <v>4.3</v>
      </c>
      <c r="J10712">
        <v>35725</v>
      </c>
      <c r="K10712" t="s">
        <v>59</v>
      </c>
      <c r="L10712" t="s">
        <v>52</v>
      </c>
      <c r="M10712">
        <v>46693</v>
      </c>
      <c r="N10712" t="s">
        <v>52</v>
      </c>
      <c r="O10712">
        <v>9882</v>
      </c>
      <c r="P10712" t="s">
        <v>16</v>
      </c>
      <c r="Q10712">
        <v>461420226</v>
      </c>
      <c r="R10712">
        <v>0.66269999999999996</v>
      </c>
      <c r="S10712">
        <v>5.4178129040181002E-5</v>
      </c>
    </row>
    <row r="10713" spans="1:19" x14ac:dyDescent="0.45">
      <c r="A10713">
        <v>14355</v>
      </c>
      <c r="B10713" t="s">
        <v>11</v>
      </c>
      <c r="C10713">
        <v>2017</v>
      </c>
      <c r="D10713" t="s">
        <v>24</v>
      </c>
      <c r="E10713" t="s">
        <v>31</v>
      </c>
      <c r="F10713" t="s">
        <v>14</v>
      </c>
      <c r="G10713" t="s">
        <v>46</v>
      </c>
      <c r="H10713" t="s">
        <v>49</v>
      </c>
      <c r="I10713">
        <v>2.4</v>
      </c>
      <c r="J10713">
        <v>606</v>
      </c>
      <c r="K10713" t="s">
        <v>59</v>
      </c>
      <c r="L10713" t="s">
        <v>52</v>
      </c>
      <c r="M10713">
        <v>34936</v>
      </c>
      <c r="N10713" t="s">
        <v>52</v>
      </c>
      <c r="O10713">
        <v>5515</v>
      </c>
      <c r="P10713" t="s">
        <v>21</v>
      </c>
      <c r="Q10713">
        <v>192672040</v>
      </c>
      <c r="R10713">
        <v>0.28710000000000002</v>
      </c>
      <c r="S10713">
        <v>2.2622785169272001E-5</v>
      </c>
    </row>
    <row r="10714" spans="1:19" x14ac:dyDescent="0.45">
      <c r="A10714">
        <v>14484</v>
      </c>
      <c r="B10714" t="s">
        <v>11</v>
      </c>
      <c r="C10714">
        <v>2017</v>
      </c>
      <c r="D10714" t="s">
        <v>24</v>
      </c>
      <c r="E10714" t="s">
        <v>31</v>
      </c>
      <c r="F10714" t="s">
        <v>19</v>
      </c>
      <c r="G10714" t="s">
        <v>53</v>
      </c>
      <c r="H10714" t="s">
        <v>47</v>
      </c>
      <c r="I10714">
        <v>2.6</v>
      </c>
      <c r="J10714">
        <v>163061</v>
      </c>
      <c r="K10714" t="s">
        <v>59</v>
      </c>
      <c r="L10714" t="s">
        <v>51</v>
      </c>
      <c r="M10714">
        <v>49790</v>
      </c>
      <c r="N10714" t="s">
        <v>52</v>
      </c>
      <c r="O10714">
        <v>3906</v>
      </c>
      <c r="P10714" t="s">
        <v>21</v>
      </c>
      <c r="Q10714">
        <v>194479740</v>
      </c>
      <c r="R10714">
        <v>0.28967999999999999</v>
      </c>
      <c r="S10714">
        <v>2.28350381186386E-5</v>
      </c>
    </row>
    <row r="10715" spans="1:19" x14ac:dyDescent="0.45">
      <c r="A10715">
        <v>14609</v>
      </c>
      <c r="B10715" t="s">
        <v>11</v>
      </c>
      <c r="C10715">
        <v>2024</v>
      </c>
      <c r="D10715" t="s">
        <v>24</v>
      </c>
      <c r="E10715" t="s">
        <v>31</v>
      </c>
      <c r="F10715" t="s">
        <v>14</v>
      </c>
      <c r="G10715" t="s">
        <v>46</v>
      </c>
      <c r="H10715" t="s">
        <v>49</v>
      </c>
      <c r="I10715">
        <v>2.1</v>
      </c>
      <c r="J10715">
        <v>123765</v>
      </c>
      <c r="K10715" t="s">
        <v>59</v>
      </c>
      <c r="L10715" t="s">
        <v>50</v>
      </c>
      <c r="M10715">
        <v>44246</v>
      </c>
      <c r="N10715" t="s">
        <v>52</v>
      </c>
      <c r="O10715">
        <v>4426</v>
      </c>
      <c r="P10715" t="s">
        <v>21</v>
      </c>
      <c r="Q10715">
        <v>195832796</v>
      </c>
      <c r="R10715">
        <v>0.29218</v>
      </c>
      <c r="S10715">
        <v>2.2993908576490199E-5</v>
      </c>
    </row>
    <row r="10716" spans="1:19" x14ac:dyDescent="0.45">
      <c r="A10716">
        <v>16385</v>
      </c>
      <c r="B10716" t="s">
        <v>11</v>
      </c>
      <c r="C10716">
        <v>2024</v>
      </c>
      <c r="D10716" t="s">
        <v>24</v>
      </c>
      <c r="E10716" t="s">
        <v>31</v>
      </c>
      <c r="F10716" t="s">
        <v>28</v>
      </c>
      <c r="G10716" t="s">
        <v>46</v>
      </c>
      <c r="H10716" t="s">
        <v>49</v>
      </c>
      <c r="I10716">
        <v>3.6</v>
      </c>
      <c r="J10716">
        <v>190983</v>
      </c>
      <c r="K10716" t="s">
        <v>59</v>
      </c>
      <c r="L10716" t="s">
        <v>51</v>
      </c>
      <c r="M10716">
        <v>44792</v>
      </c>
      <c r="N10716" t="s">
        <v>52</v>
      </c>
      <c r="O10716">
        <v>4883</v>
      </c>
      <c r="P10716" t="s">
        <v>21</v>
      </c>
      <c r="Q10716">
        <v>218719336</v>
      </c>
      <c r="R10716">
        <v>0.32769999999999999</v>
      </c>
      <c r="S10716">
        <v>2.56811551416272E-5</v>
      </c>
    </row>
    <row r="10717" spans="1:19" x14ac:dyDescent="0.45">
      <c r="A10717">
        <v>18108</v>
      </c>
      <c r="B10717" t="s">
        <v>11</v>
      </c>
      <c r="C10717">
        <v>2012</v>
      </c>
      <c r="D10717" t="s">
        <v>24</v>
      </c>
      <c r="E10717" t="s">
        <v>31</v>
      </c>
      <c r="F10717" t="s">
        <v>19</v>
      </c>
      <c r="G10717" t="s">
        <v>53</v>
      </c>
      <c r="H10717" t="s">
        <v>49</v>
      </c>
      <c r="I10717">
        <v>3.4</v>
      </c>
      <c r="J10717">
        <v>137634</v>
      </c>
      <c r="K10717" t="s">
        <v>59</v>
      </c>
      <c r="L10717" t="s">
        <v>50</v>
      </c>
      <c r="M10717">
        <v>48004</v>
      </c>
      <c r="N10717" t="s">
        <v>52</v>
      </c>
      <c r="O10717">
        <v>5042</v>
      </c>
      <c r="P10717" t="s">
        <v>21</v>
      </c>
      <c r="Q10717">
        <v>242036168</v>
      </c>
      <c r="R10717">
        <v>0.36215999999999998</v>
      </c>
      <c r="S10717">
        <v>2.8418924883225498E-5</v>
      </c>
    </row>
    <row r="10718" spans="1:19" x14ac:dyDescent="0.45">
      <c r="A10718">
        <v>19910</v>
      </c>
      <c r="B10718" t="s">
        <v>11</v>
      </c>
      <c r="C10718">
        <v>2011</v>
      </c>
      <c r="D10718" t="s">
        <v>24</v>
      </c>
      <c r="E10718" t="s">
        <v>31</v>
      </c>
      <c r="F10718" t="s">
        <v>19</v>
      </c>
      <c r="G10718" t="s">
        <v>53</v>
      </c>
      <c r="H10718" t="s">
        <v>47</v>
      </c>
      <c r="I10718">
        <v>4.3</v>
      </c>
      <c r="J10718">
        <v>137875</v>
      </c>
      <c r="K10718" t="s">
        <v>59</v>
      </c>
      <c r="L10718" t="s">
        <v>50</v>
      </c>
      <c r="M10718">
        <v>46347</v>
      </c>
      <c r="N10718" t="s">
        <v>52</v>
      </c>
      <c r="O10718">
        <v>5708</v>
      </c>
      <c r="P10718" t="s">
        <v>21</v>
      </c>
      <c r="Q10718">
        <v>264548676</v>
      </c>
      <c r="R10718">
        <v>0.3982</v>
      </c>
      <c r="S10718">
        <v>3.1062254097498198E-5</v>
      </c>
    </row>
    <row r="10719" spans="1:19" x14ac:dyDescent="0.45">
      <c r="A10719">
        <v>21162</v>
      </c>
      <c r="B10719" t="s">
        <v>11</v>
      </c>
      <c r="C10719">
        <v>2016</v>
      </c>
      <c r="D10719" t="s">
        <v>24</v>
      </c>
      <c r="E10719" t="s">
        <v>31</v>
      </c>
      <c r="F10719" t="s">
        <v>14</v>
      </c>
      <c r="G10719" t="s">
        <v>46</v>
      </c>
      <c r="H10719" t="s">
        <v>49</v>
      </c>
      <c r="I10719">
        <v>4.5999999999999996</v>
      </c>
      <c r="J10719">
        <v>154615</v>
      </c>
      <c r="K10719" t="s">
        <v>59</v>
      </c>
      <c r="L10719" t="s">
        <v>51</v>
      </c>
      <c r="M10719">
        <v>49057</v>
      </c>
      <c r="N10719" t="s">
        <v>52</v>
      </c>
      <c r="O10719">
        <v>5719</v>
      </c>
      <c r="P10719" t="s">
        <v>21</v>
      </c>
      <c r="Q10719">
        <v>280556983</v>
      </c>
      <c r="R10719">
        <v>0.42324000000000001</v>
      </c>
      <c r="S10719">
        <v>3.2941885881044697E-5</v>
      </c>
    </row>
    <row r="10720" spans="1:19" x14ac:dyDescent="0.45">
      <c r="A10720">
        <v>23640</v>
      </c>
      <c r="B10720" t="s">
        <v>11</v>
      </c>
      <c r="C10720">
        <v>2015</v>
      </c>
      <c r="D10720" t="s">
        <v>24</v>
      </c>
      <c r="E10720" t="s">
        <v>31</v>
      </c>
      <c r="F10720" t="s">
        <v>28</v>
      </c>
      <c r="G10720" t="s">
        <v>46</v>
      </c>
      <c r="H10720" t="s">
        <v>47</v>
      </c>
      <c r="I10720">
        <v>4.7</v>
      </c>
      <c r="J10720">
        <v>105692</v>
      </c>
      <c r="K10720" t="s">
        <v>59</v>
      </c>
      <c r="L10720" t="s">
        <v>50</v>
      </c>
      <c r="M10720">
        <v>49516</v>
      </c>
      <c r="N10720" t="s">
        <v>52</v>
      </c>
      <c r="O10720">
        <v>6315</v>
      </c>
      <c r="P10720" t="s">
        <v>21</v>
      </c>
      <c r="Q10720">
        <v>312693540</v>
      </c>
      <c r="R10720">
        <v>0.4728</v>
      </c>
      <c r="S10720">
        <v>3.6715232678489001E-5</v>
      </c>
    </row>
    <row r="10721" spans="1:19" x14ac:dyDescent="0.45">
      <c r="A10721">
        <v>25293</v>
      </c>
      <c r="B10721" t="s">
        <v>11</v>
      </c>
      <c r="C10721">
        <v>2015</v>
      </c>
      <c r="D10721" t="s">
        <v>24</v>
      </c>
      <c r="E10721" t="s">
        <v>31</v>
      </c>
      <c r="F10721" t="s">
        <v>28</v>
      </c>
      <c r="G10721" t="s">
        <v>46</v>
      </c>
      <c r="H10721" t="s">
        <v>47</v>
      </c>
      <c r="I10721">
        <v>3</v>
      </c>
      <c r="J10721">
        <v>68152</v>
      </c>
      <c r="K10721" t="s">
        <v>59</v>
      </c>
      <c r="L10721" t="s">
        <v>48</v>
      </c>
      <c r="M10721">
        <v>39672</v>
      </c>
      <c r="N10721" t="s">
        <v>52</v>
      </c>
      <c r="O10721">
        <v>8467</v>
      </c>
      <c r="P10721" t="s">
        <v>16</v>
      </c>
      <c r="Q10721">
        <v>335902824</v>
      </c>
      <c r="R10721">
        <v>0.50585999999999998</v>
      </c>
      <c r="S10721">
        <v>3.9440374561372602E-5</v>
      </c>
    </row>
    <row r="10722" spans="1:19" x14ac:dyDescent="0.45">
      <c r="A10722">
        <v>25366</v>
      </c>
      <c r="B10722" t="s">
        <v>11</v>
      </c>
      <c r="C10722">
        <v>2010</v>
      </c>
      <c r="D10722" t="s">
        <v>24</v>
      </c>
      <c r="E10722" t="s">
        <v>31</v>
      </c>
      <c r="F10722" t="s">
        <v>28</v>
      </c>
      <c r="G10722" t="s">
        <v>46</v>
      </c>
      <c r="H10722" t="s">
        <v>47</v>
      </c>
      <c r="I10722">
        <v>4.7</v>
      </c>
      <c r="J10722">
        <v>102027</v>
      </c>
      <c r="K10722" t="s">
        <v>59</v>
      </c>
      <c r="L10722" t="s">
        <v>50</v>
      </c>
      <c r="M10722">
        <v>36203</v>
      </c>
      <c r="N10722" t="s">
        <v>52</v>
      </c>
      <c r="O10722">
        <v>9312</v>
      </c>
      <c r="P10722" t="s">
        <v>16</v>
      </c>
      <c r="Q10722">
        <v>337122336</v>
      </c>
      <c r="R10722">
        <v>0.50731999999999999</v>
      </c>
      <c r="S10722">
        <v>3.9583564813509599E-5</v>
      </c>
    </row>
    <row r="10723" spans="1:19" x14ac:dyDescent="0.45">
      <c r="A10723">
        <v>26561</v>
      </c>
      <c r="B10723" t="s">
        <v>11</v>
      </c>
      <c r="C10723">
        <v>2019</v>
      </c>
      <c r="D10723" t="s">
        <v>24</v>
      </c>
      <c r="E10723" t="s">
        <v>31</v>
      </c>
      <c r="F10723" t="s">
        <v>14</v>
      </c>
      <c r="G10723" t="s">
        <v>46</v>
      </c>
      <c r="H10723" t="s">
        <v>47</v>
      </c>
      <c r="I10723">
        <v>2.1</v>
      </c>
      <c r="J10723">
        <v>165706</v>
      </c>
      <c r="K10723" t="s">
        <v>59</v>
      </c>
      <c r="L10723" t="s">
        <v>51</v>
      </c>
      <c r="M10723">
        <v>35665</v>
      </c>
      <c r="N10723" t="s">
        <v>52</v>
      </c>
      <c r="O10723">
        <v>9934</v>
      </c>
      <c r="P10723" t="s">
        <v>16</v>
      </c>
      <c r="Q10723">
        <v>354296110</v>
      </c>
      <c r="R10723">
        <v>0.53122000000000003</v>
      </c>
      <c r="S10723">
        <v>4.1600041100092901E-5</v>
      </c>
    </row>
    <row r="10724" spans="1:19" x14ac:dyDescent="0.45">
      <c r="A10724">
        <v>33178</v>
      </c>
      <c r="B10724" t="s">
        <v>11</v>
      </c>
      <c r="C10724">
        <v>2019</v>
      </c>
      <c r="D10724" t="s">
        <v>24</v>
      </c>
      <c r="E10724" t="s">
        <v>31</v>
      </c>
      <c r="F10724" t="s">
        <v>14</v>
      </c>
      <c r="G10724" t="s">
        <v>46</v>
      </c>
      <c r="H10724" t="s">
        <v>49</v>
      </c>
      <c r="I10724">
        <v>4.0999999999999996</v>
      </c>
      <c r="J10724">
        <v>103316</v>
      </c>
      <c r="K10724" t="s">
        <v>59</v>
      </c>
      <c r="L10724" t="s">
        <v>50</v>
      </c>
      <c r="M10724">
        <v>46256</v>
      </c>
      <c r="N10724" t="s">
        <v>52</v>
      </c>
      <c r="O10724">
        <v>9988</v>
      </c>
      <c r="P10724" t="s">
        <v>16</v>
      </c>
      <c r="Q10724">
        <v>462004928</v>
      </c>
      <c r="R10724">
        <v>0.66356000000000004</v>
      </c>
      <c r="S10724">
        <v>5.4246782425145597E-5</v>
      </c>
    </row>
    <row r="10725" spans="1:19" x14ac:dyDescent="0.45">
      <c r="A10725">
        <v>33566</v>
      </c>
      <c r="B10725" t="s">
        <v>11</v>
      </c>
      <c r="C10725">
        <v>2018</v>
      </c>
      <c r="D10725" t="s">
        <v>24</v>
      </c>
      <c r="E10725" t="s">
        <v>31</v>
      </c>
      <c r="F10725" t="s">
        <v>14</v>
      </c>
      <c r="G10725" t="s">
        <v>46</v>
      </c>
      <c r="H10725" t="s">
        <v>49</v>
      </c>
      <c r="I10725">
        <v>2.2000000000000002</v>
      </c>
      <c r="J10725">
        <v>1953</v>
      </c>
      <c r="K10725" t="s">
        <v>59</v>
      </c>
      <c r="L10725" t="s">
        <v>52</v>
      </c>
      <c r="M10725">
        <v>48740</v>
      </c>
      <c r="N10725" t="s">
        <v>52</v>
      </c>
      <c r="O10725">
        <v>9623</v>
      </c>
      <c r="P10725" t="s">
        <v>16</v>
      </c>
      <c r="Q10725">
        <v>469025020</v>
      </c>
      <c r="R10725">
        <v>0.67132000000000003</v>
      </c>
      <c r="S10725">
        <v>5.5071053726703101E-5</v>
      </c>
    </row>
    <row r="10726" spans="1:19" x14ac:dyDescent="0.45">
      <c r="A10726">
        <v>33678</v>
      </c>
      <c r="B10726" t="s">
        <v>11</v>
      </c>
      <c r="C10726">
        <v>2012</v>
      </c>
      <c r="D10726" t="s">
        <v>24</v>
      </c>
      <c r="E10726" t="s">
        <v>31</v>
      </c>
      <c r="F10726" t="s">
        <v>14</v>
      </c>
      <c r="G10726" t="s">
        <v>46</v>
      </c>
      <c r="H10726" t="s">
        <v>47</v>
      </c>
      <c r="I10726">
        <v>3.8</v>
      </c>
      <c r="J10726">
        <v>15724</v>
      </c>
      <c r="K10726" t="s">
        <v>59</v>
      </c>
      <c r="L10726" t="s">
        <v>52</v>
      </c>
      <c r="M10726">
        <v>48176</v>
      </c>
      <c r="N10726" t="s">
        <v>52</v>
      </c>
      <c r="O10726">
        <v>9774</v>
      </c>
      <c r="P10726" t="s">
        <v>16</v>
      </c>
      <c r="Q10726">
        <v>470872224</v>
      </c>
      <c r="R10726">
        <v>0.67356000000000005</v>
      </c>
      <c r="S10726">
        <v>5.5287945078742601E-5</v>
      </c>
    </row>
    <row r="10727" spans="1:19" x14ac:dyDescent="0.45">
      <c r="A10727">
        <v>13335</v>
      </c>
      <c r="B10727" t="s">
        <v>11</v>
      </c>
      <c r="C10727">
        <v>2017</v>
      </c>
      <c r="D10727" t="s">
        <v>24</v>
      </c>
      <c r="E10727" t="s">
        <v>29</v>
      </c>
      <c r="F10727" t="s">
        <v>28</v>
      </c>
      <c r="G10727" t="s">
        <v>46</v>
      </c>
      <c r="H10727" t="s">
        <v>47</v>
      </c>
      <c r="I10727">
        <v>3.5</v>
      </c>
      <c r="J10727">
        <v>161244</v>
      </c>
      <c r="K10727" t="s">
        <v>59</v>
      </c>
      <c r="L10727" t="s">
        <v>51</v>
      </c>
      <c r="M10727">
        <v>49171</v>
      </c>
      <c r="N10727" t="s">
        <v>52</v>
      </c>
      <c r="O10727">
        <v>3650</v>
      </c>
      <c r="P10727" t="s">
        <v>21</v>
      </c>
      <c r="Q10727">
        <v>179474150</v>
      </c>
      <c r="R10727">
        <v>0.26669999999999999</v>
      </c>
      <c r="S10727">
        <v>2.1073141379972399E-5</v>
      </c>
    </row>
    <row r="10728" spans="1:19" x14ac:dyDescent="0.45">
      <c r="A10728">
        <v>13974</v>
      </c>
      <c r="B10728" t="s">
        <v>11</v>
      </c>
      <c r="C10728">
        <v>2010</v>
      </c>
      <c r="D10728" t="s">
        <v>24</v>
      </c>
      <c r="E10728" t="s">
        <v>29</v>
      </c>
      <c r="F10728" t="s">
        <v>28</v>
      </c>
      <c r="G10728" t="s">
        <v>46</v>
      </c>
      <c r="H10728" t="s">
        <v>49</v>
      </c>
      <c r="I10728">
        <v>4.0999999999999996</v>
      </c>
      <c r="J10728">
        <v>76438</v>
      </c>
      <c r="K10728" t="s">
        <v>59</v>
      </c>
      <c r="L10728" t="s">
        <v>48</v>
      </c>
      <c r="M10728">
        <v>45811</v>
      </c>
      <c r="N10728" t="s">
        <v>52</v>
      </c>
      <c r="O10728">
        <v>4093</v>
      </c>
      <c r="P10728" t="s">
        <v>21</v>
      </c>
      <c r="Q10728">
        <v>187504423</v>
      </c>
      <c r="R10728">
        <v>0.27948000000000001</v>
      </c>
      <c r="S10728">
        <v>2.2016024119624701E-5</v>
      </c>
    </row>
    <row r="10729" spans="1:19" x14ac:dyDescent="0.45">
      <c r="A10729">
        <v>13995</v>
      </c>
      <c r="B10729" t="s">
        <v>11</v>
      </c>
      <c r="C10729">
        <v>2016</v>
      </c>
      <c r="D10729" t="s">
        <v>24</v>
      </c>
      <c r="E10729" t="s">
        <v>29</v>
      </c>
      <c r="F10729" t="s">
        <v>33</v>
      </c>
      <c r="G10729" t="s">
        <v>53</v>
      </c>
      <c r="H10729" t="s">
        <v>49</v>
      </c>
      <c r="I10729">
        <v>3.8</v>
      </c>
      <c r="J10729">
        <v>83710</v>
      </c>
      <c r="K10729" t="s">
        <v>59</v>
      </c>
      <c r="L10729" t="s">
        <v>48</v>
      </c>
      <c r="M10729">
        <v>46344</v>
      </c>
      <c r="N10729" t="s">
        <v>52</v>
      </c>
      <c r="O10729">
        <v>4052</v>
      </c>
      <c r="P10729" t="s">
        <v>21</v>
      </c>
      <c r="Q10729">
        <v>187785888</v>
      </c>
      <c r="R10729">
        <v>0.27989999999999998</v>
      </c>
      <c r="S10729">
        <v>2.2049072621253E-5</v>
      </c>
    </row>
    <row r="10730" spans="1:19" x14ac:dyDescent="0.45">
      <c r="A10730">
        <v>15249</v>
      </c>
      <c r="B10730" t="s">
        <v>11</v>
      </c>
      <c r="C10730">
        <v>2020</v>
      </c>
      <c r="D10730" t="s">
        <v>24</v>
      </c>
      <c r="E10730" t="s">
        <v>29</v>
      </c>
      <c r="F10730" t="s">
        <v>28</v>
      </c>
      <c r="G10730" t="s">
        <v>46</v>
      </c>
      <c r="H10730" t="s">
        <v>49</v>
      </c>
      <c r="I10730">
        <v>2.7</v>
      </c>
      <c r="J10730">
        <v>40494</v>
      </c>
      <c r="K10730" t="s">
        <v>59</v>
      </c>
      <c r="L10730" t="s">
        <v>52</v>
      </c>
      <c r="M10730">
        <v>39877</v>
      </c>
      <c r="N10730" t="s">
        <v>52</v>
      </c>
      <c r="O10730">
        <v>5111</v>
      </c>
      <c r="P10730" t="s">
        <v>21</v>
      </c>
      <c r="Q10730">
        <v>203811347</v>
      </c>
      <c r="R10730">
        <v>0.30497999999999997</v>
      </c>
      <c r="S10730">
        <v>2.3930718324469601E-5</v>
      </c>
    </row>
    <row r="10731" spans="1:19" x14ac:dyDescent="0.45">
      <c r="A10731">
        <v>15446</v>
      </c>
      <c r="B10731" t="s">
        <v>11</v>
      </c>
      <c r="C10731">
        <v>2023</v>
      </c>
      <c r="D10731" t="s">
        <v>24</v>
      </c>
      <c r="E10731" t="s">
        <v>29</v>
      </c>
      <c r="F10731" t="s">
        <v>28</v>
      </c>
      <c r="G10731" t="s">
        <v>46</v>
      </c>
      <c r="H10731" t="s">
        <v>49</v>
      </c>
      <c r="I10731">
        <v>3.5</v>
      </c>
      <c r="J10731">
        <v>191018</v>
      </c>
      <c r="K10731" t="s">
        <v>59</v>
      </c>
      <c r="L10731" t="s">
        <v>51</v>
      </c>
      <c r="M10731">
        <v>37919</v>
      </c>
      <c r="N10731" t="s">
        <v>52</v>
      </c>
      <c r="O10731">
        <v>5442</v>
      </c>
      <c r="P10731" t="s">
        <v>21</v>
      </c>
      <c r="Q10731">
        <v>206355198</v>
      </c>
      <c r="R10731">
        <v>0.30891999999999997</v>
      </c>
      <c r="S10731">
        <v>2.4229407198452801E-5</v>
      </c>
    </row>
    <row r="10732" spans="1:19" x14ac:dyDescent="0.45">
      <c r="A10732">
        <v>16533</v>
      </c>
      <c r="B10732" t="s">
        <v>11</v>
      </c>
      <c r="C10732">
        <v>2011</v>
      </c>
      <c r="D10732" t="s">
        <v>24</v>
      </c>
      <c r="E10732" t="s">
        <v>29</v>
      </c>
      <c r="F10732" t="s">
        <v>14</v>
      </c>
      <c r="G10732" t="s">
        <v>46</v>
      </c>
      <c r="H10732" t="s">
        <v>47</v>
      </c>
      <c r="I10732">
        <v>4.0999999999999996</v>
      </c>
      <c r="J10732">
        <v>2701</v>
      </c>
      <c r="K10732" t="s">
        <v>59</v>
      </c>
      <c r="L10732" t="s">
        <v>52</v>
      </c>
      <c r="M10732">
        <v>49770</v>
      </c>
      <c r="N10732" t="s">
        <v>52</v>
      </c>
      <c r="O10732">
        <v>4435</v>
      </c>
      <c r="P10732" t="s">
        <v>21</v>
      </c>
      <c r="Q10732">
        <v>220729950</v>
      </c>
      <c r="R10732">
        <v>0.33066000000000001</v>
      </c>
      <c r="S10732">
        <v>2.5917233446400099E-5</v>
      </c>
    </row>
    <row r="10733" spans="1:19" x14ac:dyDescent="0.45">
      <c r="A10733">
        <v>17276</v>
      </c>
      <c r="B10733" t="s">
        <v>11</v>
      </c>
      <c r="C10733">
        <v>2021</v>
      </c>
      <c r="D10733" t="s">
        <v>24</v>
      </c>
      <c r="E10733" t="s">
        <v>29</v>
      </c>
      <c r="F10733" t="s">
        <v>19</v>
      </c>
      <c r="G10733" t="s">
        <v>53</v>
      </c>
      <c r="H10733" t="s">
        <v>47</v>
      </c>
      <c r="I10733">
        <v>2.5</v>
      </c>
      <c r="J10733">
        <v>109715</v>
      </c>
      <c r="K10733" t="s">
        <v>59</v>
      </c>
      <c r="L10733" t="s">
        <v>50</v>
      </c>
      <c r="M10733">
        <v>44092</v>
      </c>
      <c r="N10733" t="s">
        <v>52</v>
      </c>
      <c r="O10733">
        <v>5230</v>
      </c>
      <c r="P10733" t="s">
        <v>21</v>
      </c>
      <c r="Q10733">
        <v>230601160</v>
      </c>
      <c r="R10733">
        <v>0.34551999999999999</v>
      </c>
      <c r="S10733">
        <v>2.7076271691859999E-5</v>
      </c>
    </row>
    <row r="10734" spans="1:19" x14ac:dyDescent="0.45">
      <c r="A10734">
        <v>17932</v>
      </c>
      <c r="B10734" t="s">
        <v>11</v>
      </c>
      <c r="C10734">
        <v>2014</v>
      </c>
      <c r="D10734" t="s">
        <v>24</v>
      </c>
      <c r="E10734" t="s">
        <v>29</v>
      </c>
      <c r="F10734" t="s">
        <v>19</v>
      </c>
      <c r="G10734" t="s">
        <v>53</v>
      </c>
      <c r="H10734" t="s">
        <v>49</v>
      </c>
      <c r="I10734">
        <v>3.5</v>
      </c>
      <c r="J10734">
        <v>129523</v>
      </c>
      <c r="K10734" t="s">
        <v>59</v>
      </c>
      <c r="L10734" t="s">
        <v>50</v>
      </c>
      <c r="M10734">
        <v>40253</v>
      </c>
      <c r="N10734" t="s">
        <v>52</v>
      </c>
      <c r="O10734">
        <v>5953</v>
      </c>
      <c r="P10734" t="s">
        <v>21</v>
      </c>
      <c r="Q10734">
        <v>239626109</v>
      </c>
      <c r="R10734">
        <v>0.35864000000000001</v>
      </c>
      <c r="S10734">
        <v>2.81359453341312E-5</v>
      </c>
    </row>
    <row r="10735" spans="1:19" x14ac:dyDescent="0.45">
      <c r="A10735">
        <v>18028</v>
      </c>
      <c r="B10735" t="s">
        <v>11</v>
      </c>
      <c r="C10735">
        <v>2015</v>
      </c>
      <c r="D10735" t="s">
        <v>24</v>
      </c>
      <c r="E10735" t="s">
        <v>29</v>
      </c>
      <c r="F10735" t="s">
        <v>19</v>
      </c>
      <c r="G10735" t="s">
        <v>53</v>
      </c>
      <c r="H10735" t="s">
        <v>49</v>
      </c>
      <c r="I10735">
        <v>2.9</v>
      </c>
      <c r="J10735">
        <v>84025</v>
      </c>
      <c r="K10735" t="s">
        <v>59</v>
      </c>
      <c r="L10735" t="s">
        <v>48</v>
      </c>
      <c r="M10735">
        <v>39234</v>
      </c>
      <c r="N10735" t="s">
        <v>52</v>
      </c>
      <c r="O10735">
        <v>6141</v>
      </c>
      <c r="P10735" t="s">
        <v>21</v>
      </c>
      <c r="Q10735">
        <v>240935994</v>
      </c>
      <c r="R10735">
        <v>0.36055999999999999</v>
      </c>
      <c r="S10735">
        <v>2.8289746824744201E-5</v>
      </c>
    </row>
    <row r="10736" spans="1:19" x14ac:dyDescent="0.45">
      <c r="A10736">
        <v>18188</v>
      </c>
      <c r="B10736" t="s">
        <v>11</v>
      </c>
      <c r="C10736">
        <v>2013</v>
      </c>
      <c r="D10736" t="s">
        <v>24</v>
      </c>
      <c r="E10736" t="s">
        <v>29</v>
      </c>
      <c r="F10736" t="s">
        <v>28</v>
      </c>
      <c r="G10736" t="s">
        <v>46</v>
      </c>
      <c r="H10736" t="s">
        <v>49</v>
      </c>
      <c r="I10736">
        <v>3.7</v>
      </c>
      <c r="J10736">
        <v>106196</v>
      </c>
      <c r="K10736" t="s">
        <v>59</v>
      </c>
      <c r="L10736" t="s">
        <v>50</v>
      </c>
      <c r="M10736">
        <v>43370</v>
      </c>
      <c r="N10736" t="s">
        <v>52</v>
      </c>
      <c r="O10736">
        <v>5601</v>
      </c>
      <c r="P10736" t="s">
        <v>21</v>
      </c>
      <c r="Q10736">
        <v>242915370</v>
      </c>
      <c r="R10736">
        <v>0.36375999999999997</v>
      </c>
      <c r="S10736">
        <v>2.85221572877113E-5</v>
      </c>
    </row>
    <row r="10737" spans="1:19" x14ac:dyDescent="0.45">
      <c r="A10737">
        <v>20411</v>
      </c>
      <c r="B10737" t="s">
        <v>11</v>
      </c>
      <c r="C10737">
        <v>2019</v>
      </c>
      <c r="D10737" t="s">
        <v>24</v>
      </c>
      <c r="E10737" t="s">
        <v>29</v>
      </c>
      <c r="F10737" t="s">
        <v>33</v>
      </c>
      <c r="G10737" t="s">
        <v>53</v>
      </c>
      <c r="H10737" t="s">
        <v>49</v>
      </c>
      <c r="I10737">
        <v>4.5</v>
      </c>
      <c r="J10737">
        <v>180749</v>
      </c>
      <c r="K10737" t="s">
        <v>59</v>
      </c>
      <c r="L10737" t="s">
        <v>51</v>
      </c>
      <c r="M10737">
        <v>36269</v>
      </c>
      <c r="N10737" t="s">
        <v>52</v>
      </c>
      <c r="O10737">
        <v>7473</v>
      </c>
      <c r="P10737" t="s">
        <v>16</v>
      </c>
      <c r="Q10737">
        <v>271038237</v>
      </c>
      <c r="R10737">
        <v>0.40822000000000003</v>
      </c>
      <c r="S10737">
        <v>3.1824232557610402E-5</v>
      </c>
    </row>
    <row r="10738" spans="1:19" x14ac:dyDescent="0.45">
      <c r="A10738">
        <v>21367</v>
      </c>
      <c r="B10738" t="s">
        <v>11</v>
      </c>
      <c r="C10738">
        <v>2010</v>
      </c>
      <c r="D10738" t="s">
        <v>24</v>
      </c>
      <c r="E10738" t="s">
        <v>29</v>
      </c>
      <c r="F10738" t="s">
        <v>28</v>
      </c>
      <c r="G10738" t="s">
        <v>46</v>
      </c>
      <c r="H10738" t="s">
        <v>49</v>
      </c>
      <c r="I10738">
        <v>4</v>
      </c>
      <c r="J10738">
        <v>16877</v>
      </c>
      <c r="K10738" t="s">
        <v>59</v>
      </c>
      <c r="L10738" t="s">
        <v>52</v>
      </c>
      <c r="M10738">
        <v>32079</v>
      </c>
      <c r="N10738" t="s">
        <v>52</v>
      </c>
      <c r="O10738">
        <v>8820</v>
      </c>
      <c r="P10738" t="s">
        <v>16</v>
      </c>
      <c r="Q10738">
        <v>282936780</v>
      </c>
      <c r="R10738">
        <v>0.42734</v>
      </c>
      <c r="S10738">
        <v>3.3221312186374102E-5</v>
      </c>
    </row>
    <row r="10739" spans="1:19" x14ac:dyDescent="0.45">
      <c r="A10739">
        <v>22657</v>
      </c>
      <c r="B10739" t="s">
        <v>11</v>
      </c>
      <c r="C10739">
        <v>2013</v>
      </c>
      <c r="D10739" t="s">
        <v>24</v>
      </c>
      <c r="E10739" t="s">
        <v>29</v>
      </c>
      <c r="F10739" t="s">
        <v>33</v>
      </c>
      <c r="G10739" t="s">
        <v>53</v>
      </c>
      <c r="H10739" t="s">
        <v>47</v>
      </c>
      <c r="I10739">
        <v>3.1</v>
      </c>
      <c r="J10739">
        <v>188948</v>
      </c>
      <c r="K10739" t="s">
        <v>59</v>
      </c>
      <c r="L10739" t="s">
        <v>51</v>
      </c>
      <c r="M10739">
        <v>35712</v>
      </c>
      <c r="N10739" t="s">
        <v>52</v>
      </c>
      <c r="O10739">
        <v>8377</v>
      </c>
      <c r="P10739" t="s">
        <v>16</v>
      </c>
      <c r="Q10739">
        <v>299159424</v>
      </c>
      <c r="R10739">
        <v>0.45313999999999999</v>
      </c>
      <c r="S10739">
        <v>3.5126110568586597E-5</v>
      </c>
    </row>
    <row r="10740" spans="1:19" x14ac:dyDescent="0.45">
      <c r="A10740">
        <v>23937</v>
      </c>
      <c r="B10740" t="s">
        <v>11</v>
      </c>
      <c r="C10740">
        <v>2016</v>
      </c>
      <c r="D10740" t="s">
        <v>24</v>
      </c>
      <c r="E10740" t="s">
        <v>29</v>
      </c>
      <c r="F10740" t="s">
        <v>14</v>
      </c>
      <c r="G10740" t="s">
        <v>46</v>
      </c>
      <c r="H10740" t="s">
        <v>47</v>
      </c>
      <c r="I10740">
        <v>3.8</v>
      </c>
      <c r="J10740">
        <v>135036</v>
      </c>
      <c r="K10740" t="s">
        <v>59</v>
      </c>
      <c r="L10740" t="s">
        <v>50</v>
      </c>
      <c r="M10740">
        <v>38344</v>
      </c>
      <c r="N10740" t="s">
        <v>52</v>
      </c>
      <c r="O10740">
        <v>8273</v>
      </c>
      <c r="P10740" t="s">
        <v>16</v>
      </c>
      <c r="Q10740">
        <v>317219912</v>
      </c>
      <c r="R10740">
        <v>0.47874</v>
      </c>
      <c r="S10740">
        <v>3.7246701288839597E-5</v>
      </c>
    </row>
    <row r="10741" spans="1:19" x14ac:dyDescent="0.45">
      <c r="A10741">
        <v>24688</v>
      </c>
      <c r="B10741" t="s">
        <v>11</v>
      </c>
      <c r="C10741">
        <v>2010</v>
      </c>
      <c r="D10741" t="s">
        <v>24</v>
      </c>
      <c r="E10741" t="s">
        <v>29</v>
      </c>
      <c r="F10741" t="s">
        <v>28</v>
      </c>
      <c r="G10741" t="s">
        <v>46</v>
      </c>
      <c r="H10741" t="s">
        <v>47</v>
      </c>
      <c r="I10741">
        <v>3</v>
      </c>
      <c r="J10741">
        <v>16050</v>
      </c>
      <c r="K10741" t="s">
        <v>59</v>
      </c>
      <c r="L10741" t="s">
        <v>52</v>
      </c>
      <c r="M10741">
        <v>47013</v>
      </c>
      <c r="N10741" t="s">
        <v>52</v>
      </c>
      <c r="O10741">
        <v>6965</v>
      </c>
      <c r="P10741" t="s">
        <v>21</v>
      </c>
      <c r="Q10741">
        <v>327445545</v>
      </c>
      <c r="R10741">
        <v>0.49375999999999998</v>
      </c>
      <c r="S10741">
        <v>3.8447354474318997E-5</v>
      </c>
    </row>
    <row r="10742" spans="1:19" x14ac:dyDescent="0.45">
      <c r="A10742">
        <v>24820</v>
      </c>
      <c r="B10742" t="s">
        <v>11</v>
      </c>
      <c r="C10742">
        <v>2014</v>
      </c>
      <c r="D10742" t="s">
        <v>24</v>
      </c>
      <c r="E10742" t="s">
        <v>29</v>
      </c>
      <c r="F10742" t="s">
        <v>28</v>
      </c>
      <c r="G10742" t="s">
        <v>46</v>
      </c>
      <c r="H10742" t="s">
        <v>49</v>
      </c>
      <c r="I10742">
        <v>3</v>
      </c>
      <c r="J10742">
        <v>100392</v>
      </c>
      <c r="K10742" t="s">
        <v>59</v>
      </c>
      <c r="L10742" t="s">
        <v>50</v>
      </c>
      <c r="M10742">
        <v>41392</v>
      </c>
      <c r="N10742" t="s">
        <v>52</v>
      </c>
      <c r="O10742">
        <v>7963</v>
      </c>
      <c r="P10742" t="s">
        <v>16</v>
      </c>
      <c r="Q10742">
        <v>329604496</v>
      </c>
      <c r="R10742">
        <v>0.49640000000000001</v>
      </c>
      <c r="S10742">
        <v>3.8700849920072301E-5</v>
      </c>
    </row>
    <row r="10743" spans="1:19" x14ac:dyDescent="0.45">
      <c r="A10743">
        <v>26574</v>
      </c>
      <c r="B10743" t="s">
        <v>11</v>
      </c>
      <c r="C10743">
        <v>2023</v>
      </c>
      <c r="D10743" t="s">
        <v>24</v>
      </c>
      <c r="E10743" t="s">
        <v>29</v>
      </c>
      <c r="F10743" t="s">
        <v>19</v>
      </c>
      <c r="G10743" t="s">
        <v>53</v>
      </c>
      <c r="H10743" t="s">
        <v>47</v>
      </c>
      <c r="I10743">
        <v>4.0999999999999996</v>
      </c>
      <c r="J10743">
        <v>40816</v>
      </c>
      <c r="K10743" t="s">
        <v>59</v>
      </c>
      <c r="L10743" t="s">
        <v>52</v>
      </c>
      <c r="M10743">
        <v>46687</v>
      </c>
      <c r="N10743" t="s">
        <v>52</v>
      </c>
      <c r="O10743">
        <v>7593</v>
      </c>
      <c r="P10743" t="s">
        <v>16</v>
      </c>
      <c r="Q10743">
        <v>354494391</v>
      </c>
      <c r="R10743">
        <v>0.53147999999999995</v>
      </c>
      <c r="S10743">
        <v>4.16233224670528E-5</v>
      </c>
    </row>
    <row r="10744" spans="1:19" x14ac:dyDescent="0.45">
      <c r="A10744">
        <v>26862</v>
      </c>
      <c r="B10744" t="s">
        <v>11</v>
      </c>
      <c r="C10744">
        <v>2024</v>
      </c>
      <c r="D10744" t="s">
        <v>24</v>
      </c>
      <c r="E10744" t="s">
        <v>29</v>
      </c>
      <c r="F10744" t="s">
        <v>28</v>
      </c>
      <c r="G10744" t="s">
        <v>46</v>
      </c>
      <c r="H10744" t="s">
        <v>49</v>
      </c>
      <c r="I10744">
        <v>2.6</v>
      </c>
      <c r="J10744">
        <v>35907</v>
      </c>
      <c r="K10744" t="s">
        <v>59</v>
      </c>
      <c r="L10744" t="s">
        <v>52</v>
      </c>
      <c r="M10744">
        <v>45941</v>
      </c>
      <c r="N10744" t="s">
        <v>52</v>
      </c>
      <c r="O10744">
        <v>7813</v>
      </c>
      <c r="P10744" t="s">
        <v>16</v>
      </c>
      <c r="Q10744">
        <v>358937033</v>
      </c>
      <c r="R10744">
        <v>0.53724000000000005</v>
      </c>
      <c r="S10744">
        <v>4.2144959833585003E-5</v>
      </c>
    </row>
    <row r="10745" spans="1:19" x14ac:dyDescent="0.45">
      <c r="A10745">
        <v>29734</v>
      </c>
      <c r="B10745" t="s">
        <v>11</v>
      </c>
      <c r="C10745">
        <v>2015</v>
      </c>
      <c r="D10745" t="s">
        <v>24</v>
      </c>
      <c r="E10745" t="s">
        <v>29</v>
      </c>
      <c r="F10745" t="s">
        <v>14</v>
      </c>
      <c r="G10745" t="s">
        <v>46</v>
      </c>
      <c r="H10745" t="s">
        <v>49</v>
      </c>
      <c r="I10745">
        <v>4.3</v>
      </c>
      <c r="J10745">
        <v>88477</v>
      </c>
      <c r="K10745" t="s">
        <v>59</v>
      </c>
      <c r="L10745" t="s">
        <v>48</v>
      </c>
      <c r="M10745">
        <v>43767</v>
      </c>
      <c r="N10745" t="s">
        <v>52</v>
      </c>
      <c r="O10745">
        <v>9199</v>
      </c>
      <c r="P10745" t="s">
        <v>16</v>
      </c>
      <c r="Q10745">
        <v>402612633</v>
      </c>
      <c r="R10745">
        <v>0.59467999999999999</v>
      </c>
      <c r="S10745">
        <v>4.7273175198611803E-5</v>
      </c>
    </row>
    <row r="10746" spans="1:19" x14ac:dyDescent="0.45">
      <c r="A10746">
        <v>30320</v>
      </c>
      <c r="B10746" t="s">
        <v>11</v>
      </c>
      <c r="C10746">
        <v>2022</v>
      </c>
      <c r="D10746" t="s">
        <v>24</v>
      </c>
      <c r="E10746" t="s">
        <v>29</v>
      </c>
      <c r="F10746" t="s">
        <v>33</v>
      </c>
      <c r="G10746" t="s">
        <v>53</v>
      </c>
      <c r="H10746" t="s">
        <v>47</v>
      </c>
      <c r="I10746">
        <v>2.4</v>
      </c>
      <c r="J10746">
        <v>80316</v>
      </c>
      <c r="K10746" t="s">
        <v>59</v>
      </c>
      <c r="L10746" t="s">
        <v>48</v>
      </c>
      <c r="M10746">
        <v>46872</v>
      </c>
      <c r="N10746" t="s">
        <v>52</v>
      </c>
      <c r="O10746">
        <v>8792</v>
      </c>
      <c r="P10746" t="s">
        <v>16</v>
      </c>
      <c r="Q10746">
        <v>412098624</v>
      </c>
      <c r="R10746">
        <v>0.60640000000000005</v>
      </c>
      <c r="S10746">
        <v>4.8386982560129498E-5</v>
      </c>
    </row>
    <row r="10747" spans="1:19" x14ac:dyDescent="0.45">
      <c r="A10747">
        <v>32748</v>
      </c>
      <c r="B10747" t="s">
        <v>11</v>
      </c>
      <c r="C10747">
        <v>2024</v>
      </c>
      <c r="D10747" t="s">
        <v>24</v>
      </c>
      <c r="E10747" t="s">
        <v>29</v>
      </c>
      <c r="F10747" t="s">
        <v>28</v>
      </c>
      <c r="G10747" t="s">
        <v>46</v>
      </c>
      <c r="H10747" t="s">
        <v>47</v>
      </c>
      <c r="I10747">
        <v>2.2999999999999998</v>
      </c>
      <c r="J10747">
        <v>26487</v>
      </c>
      <c r="K10747" t="s">
        <v>59</v>
      </c>
      <c r="L10747" t="s">
        <v>52</v>
      </c>
      <c r="M10747">
        <v>47431</v>
      </c>
      <c r="N10747" t="s">
        <v>52</v>
      </c>
      <c r="O10747">
        <v>9581</v>
      </c>
      <c r="P10747" t="s">
        <v>16</v>
      </c>
      <c r="Q10747">
        <v>454436411</v>
      </c>
      <c r="R10747">
        <v>0.65495999999999999</v>
      </c>
      <c r="S10747">
        <v>5.3358117239782003E-5</v>
      </c>
    </row>
    <row r="10748" spans="1:19" x14ac:dyDescent="0.45">
      <c r="A10748">
        <v>12609</v>
      </c>
      <c r="B10748" t="s">
        <v>11</v>
      </c>
      <c r="C10748">
        <v>2011</v>
      </c>
      <c r="D10748" t="s">
        <v>26</v>
      </c>
      <c r="E10748" t="s">
        <v>29</v>
      </c>
      <c r="F10748" t="s">
        <v>14</v>
      </c>
      <c r="G10748" t="s">
        <v>46</v>
      </c>
      <c r="H10748" t="s">
        <v>47</v>
      </c>
      <c r="I10748">
        <v>4.2</v>
      </c>
      <c r="J10748">
        <v>79148</v>
      </c>
      <c r="K10748" t="s">
        <v>59</v>
      </c>
      <c r="L10748" t="s">
        <v>48</v>
      </c>
      <c r="M10748">
        <v>37090</v>
      </c>
      <c r="N10748" t="s">
        <v>52</v>
      </c>
      <c r="O10748">
        <v>4596</v>
      </c>
      <c r="P10748" t="s">
        <v>21</v>
      </c>
      <c r="Q10748">
        <v>170465640</v>
      </c>
      <c r="R10748">
        <v>0.25218000000000002</v>
      </c>
      <c r="S10748">
        <v>2.0015397939744901E-5</v>
      </c>
    </row>
    <row r="10749" spans="1:19" x14ac:dyDescent="0.45">
      <c r="A10749">
        <v>13542</v>
      </c>
      <c r="B10749" t="s">
        <v>11</v>
      </c>
      <c r="C10749">
        <v>2011</v>
      </c>
      <c r="D10749" t="s">
        <v>26</v>
      </c>
      <c r="E10749" t="s">
        <v>29</v>
      </c>
      <c r="F10749" t="s">
        <v>33</v>
      </c>
      <c r="G10749" t="s">
        <v>53</v>
      </c>
      <c r="H10749" t="s">
        <v>47</v>
      </c>
      <c r="I10749">
        <v>3.4</v>
      </c>
      <c r="J10749">
        <v>157234</v>
      </c>
      <c r="K10749" t="s">
        <v>59</v>
      </c>
      <c r="L10749" t="s">
        <v>51</v>
      </c>
      <c r="M10749">
        <v>37225</v>
      </c>
      <c r="N10749" t="s">
        <v>52</v>
      </c>
      <c r="O10749">
        <v>4891</v>
      </c>
      <c r="P10749" t="s">
        <v>21</v>
      </c>
      <c r="Q10749">
        <v>182067475</v>
      </c>
      <c r="R10749">
        <v>0.27084000000000003</v>
      </c>
      <c r="S10749">
        <v>2.1377639294403001E-5</v>
      </c>
    </row>
    <row r="10750" spans="1:19" x14ac:dyDescent="0.45">
      <c r="A10750">
        <v>14791</v>
      </c>
      <c r="B10750" t="s">
        <v>11</v>
      </c>
      <c r="C10750">
        <v>2010</v>
      </c>
      <c r="D10750" t="s">
        <v>26</v>
      </c>
      <c r="E10750" t="s">
        <v>29</v>
      </c>
      <c r="F10750" t="s">
        <v>14</v>
      </c>
      <c r="G10750" t="s">
        <v>46</v>
      </c>
      <c r="H10750" t="s">
        <v>47</v>
      </c>
      <c r="I10750">
        <v>3.4</v>
      </c>
      <c r="J10750">
        <v>84402</v>
      </c>
      <c r="K10750" t="s">
        <v>59</v>
      </c>
      <c r="L10750" t="s">
        <v>48</v>
      </c>
      <c r="M10750">
        <v>30235</v>
      </c>
      <c r="N10750" t="s">
        <v>52</v>
      </c>
      <c r="O10750">
        <v>6549</v>
      </c>
      <c r="P10750" t="s">
        <v>21</v>
      </c>
      <c r="Q10750">
        <v>198009015</v>
      </c>
      <c r="R10750">
        <v>0.29582000000000003</v>
      </c>
      <c r="S10750">
        <v>2.3249431562172399E-5</v>
      </c>
    </row>
    <row r="10751" spans="1:19" x14ac:dyDescent="0.45">
      <c r="A10751">
        <v>15204</v>
      </c>
      <c r="B10751" t="s">
        <v>11</v>
      </c>
      <c r="C10751">
        <v>2022</v>
      </c>
      <c r="D10751" t="s">
        <v>26</v>
      </c>
      <c r="E10751" t="s">
        <v>29</v>
      </c>
      <c r="F10751" t="s">
        <v>14</v>
      </c>
      <c r="G10751" t="s">
        <v>46</v>
      </c>
      <c r="H10751" t="s">
        <v>49</v>
      </c>
      <c r="I10751">
        <v>2.5</v>
      </c>
      <c r="J10751">
        <v>86336</v>
      </c>
      <c r="K10751" t="s">
        <v>59</v>
      </c>
      <c r="L10751" t="s">
        <v>48</v>
      </c>
      <c r="M10751">
        <v>37969</v>
      </c>
      <c r="N10751" t="s">
        <v>52</v>
      </c>
      <c r="O10751">
        <v>5353</v>
      </c>
      <c r="P10751" t="s">
        <v>21</v>
      </c>
      <c r="Q10751">
        <v>203248057</v>
      </c>
      <c r="R10751">
        <v>0.30408000000000002</v>
      </c>
      <c r="S10751">
        <v>2.3864579051443798E-5</v>
      </c>
    </row>
    <row r="10752" spans="1:19" x14ac:dyDescent="0.45">
      <c r="A10752">
        <v>19654</v>
      </c>
      <c r="B10752" t="s">
        <v>11</v>
      </c>
      <c r="C10752">
        <v>2022</v>
      </c>
      <c r="D10752" t="s">
        <v>26</v>
      </c>
      <c r="E10752" t="s">
        <v>29</v>
      </c>
      <c r="F10752" t="s">
        <v>19</v>
      </c>
      <c r="G10752" t="s">
        <v>53</v>
      </c>
      <c r="H10752" t="s">
        <v>47</v>
      </c>
      <c r="I10752">
        <v>4.2</v>
      </c>
      <c r="J10752">
        <v>85799</v>
      </c>
      <c r="K10752" t="s">
        <v>59</v>
      </c>
      <c r="L10752" t="s">
        <v>48</v>
      </c>
      <c r="M10752">
        <v>41968</v>
      </c>
      <c r="N10752" t="s">
        <v>52</v>
      </c>
      <c r="O10752">
        <v>6231</v>
      </c>
      <c r="P10752" t="s">
        <v>21</v>
      </c>
      <c r="Q10752">
        <v>261502608</v>
      </c>
      <c r="R10752">
        <v>0.39307999999999998</v>
      </c>
      <c r="S10752">
        <v>3.0704596899417002E-5</v>
      </c>
    </row>
    <row r="10753" spans="1:19" x14ac:dyDescent="0.45">
      <c r="A10753">
        <v>20477</v>
      </c>
      <c r="B10753" t="s">
        <v>11</v>
      </c>
      <c r="C10753">
        <v>2015</v>
      </c>
      <c r="D10753" t="s">
        <v>26</v>
      </c>
      <c r="E10753" t="s">
        <v>29</v>
      </c>
      <c r="F10753" t="s">
        <v>28</v>
      </c>
      <c r="G10753" t="s">
        <v>46</v>
      </c>
      <c r="H10753" t="s">
        <v>47</v>
      </c>
      <c r="I10753">
        <v>2.4</v>
      </c>
      <c r="J10753">
        <v>111954</v>
      </c>
      <c r="K10753" t="s">
        <v>59</v>
      </c>
      <c r="L10753" t="s">
        <v>50</v>
      </c>
      <c r="M10753">
        <v>47418</v>
      </c>
      <c r="N10753" t="s">
        <v>52</v>
      </c>
      <c r="O10753">
        <v>5736</v>
      </c>
      <c r="P10753" t="s">
        <v>21</v>
      </c>
      <c r="Q10753">
        <v>271989648</v>
      </c>
      <c r="R10753">
        <v>0.40954000000000002</v>
      </c>
      <c r="S10753">
        <v>3.1935943455884399E-5</v>
      </c>
    </row>
    <row r="10754" spans="1:19" x14ac:dyDescent="0.45">
      <c r="A10754">
        <v>23079</v>
      </c>
      <c r="B10754" t="s">
        <v>11</v>
      </c>
      <c r="C10754">
        <v>2024</v>
      </c>
      <c r="D10754" t="s">
        <v>26</v>
      </c>
      <c r="E10754" t="s">
        <v>29</v>
      </c>
      <c r="F10754" t="s">
        <v>33</v>
      </c>
      <c r="G10754" t="s">
        <v>53</v>
      </c>
      <c r="H10754" t="s">
        <v>49</v>
      </c>
      <c r="I10754">
        <v>4.5</v>
      </c>
      <c r="J10754">
        <v>42059</v>
      </c>
      <c r="K10754" t="s">
        <v>59</v>
      </c>
      <c r="L10754" t="s">
        <v>52</v>
      </c>
      <c r="M10754">
        <v>38181</v>
      </c>
      <c r="N10754" t="s">
        <v>52</v>
      </c>
      <c r="O10754">
        <v>7983</v>
      </c>
      <c r="P10754" t="s">
        <v>16</v>
      </c>
      <c r="Q10754">
        <v>304798923</v>
      </c>
      <c r="R10754">
        <v>0.46157999999999999</v>
      </c>
      <c r="S10754">
        <v>3.57882781271972E-5</v>
      </c>
    </row>
    <row r="10755" spans="1:19" x14ac:dyDescent="0.45">
      <c r="A10755">
        <v>23688</v>
      </c>
      <c r="B10755" t="s">
        <v>11</v>
      </c>
      <c r="C10755">
        <v>2010</v>
      </c>
      <c r="D10755" t="s">
        <v>26</v>
      </c>
      <c r="E10755" t="s">
        <v>29</v>
      </c>
      <c r="F10755" t="s">
        <v>28</v>
      </c>
      <c r="G10755" t="s">
        <v>46</v>
      </c>
      <c r="H10755" t="s">
        <v>47</v>
      </c>
      <c r="I10755">
        <v>4</v>
      </c>
      <c r="J10755">
        <v>98325</v>
      </c>
      <c r="K10755" t="s">
        <v>59</v>
      </c>
      <c r="L10755" t="s">
        <v>48</v>
      </c>
      <c r="M10755">
        <v>35855</v>
      </c>
      <c r="N10755" t="s">
        <v>52</v>
      </c>
      <c r="O10755">
        <v>8741</v>
      </c>
      <c r="P10755" t="s">
        <v>16</v>
      </c>
      <c r="Q10755">
        <v>313408555</v>
      </c>
      <c r="R10755">
        <v>0.47376000000000001</v>
      </c>
      <c r="S10755">
        <v>3.6799186897989697E-5</v>
      </c>
    </row>
    <row r="10756" spans="1:19" x14ac:dyDescent="0.45">
      <c r="A10756">
        <v>26910</v>
      </c>
      <c r="B10756" t="s">
        <v>11</v>
      </c>
      <c r="C10756">
        <v>2019</v>
      </c>
      <c r="D10756" t="s">
        <v>26</v>
      </c>
      <c r="E10756" t="s">
        <v>29</v>
      </c>
      <c r="F10756" t="s">
        <v>19</v>
      </c>
      <c r="G10756" t="s">
        <v>53</v>
      </c>
      <c r="H10756" t="s">
        <v>49</v>
      </c>
      <c r="I10756">
        <v>2.4</v>
      </c>
      <c r="J10756">
        <v>82804</v>
      </c>
      <c r="K10756" t="s">
        <v>59</v>
      </c>
      <c r="L10756" t="s">
        <v>48</v>
      </c>
      <c r="M10756">
        <v>39703</v>
      </c>
      <c r="N10756" t="s">
        <v>52</v>
      </c>
      <c r="O10756">
        <v>9057</v>
      </c>
      <c r="P10756" t="s">
        <v>16</v>
      </c>
      <c r="Q10756">
        <v>359590071</v>
      </c>
      <c r="R10756">
        <v>0.53820000000000001</v>
      </c>
      <c r="S10756">
        <v>4.2221636960070898E-5</v>
      </c>
    </row>
    <row r="10757" spans="1:19" x14ac:dyDescent="0.45">
      <c r="A10757">
        <v>29157</v>
      </c>
      <c r="B10757" t="s">
        <v>11</v>
      </c>
      <c r="C10757">
        <v>2010</v>
      </c>
      <c r="D10757" t="s">
        <v>26</v>
      </c>
      <c r="E10757" t="s">
        <v>29</v>
      </c>
      <c r="F10757" t="s">
        <v>19</v>
      </c>
      <c r="G10757" t="s">
        <v>53</v>
      </c>
      <c r="H10757" t="s">
        <v>47</v>
      </c>
      <c r="I10757">
        <v>2.8</v>
      </c>
      <c r="J10757">
        <v>12433</v>
      </c>
      <c r="K10757" t="s">
        <v>59</v>
      </c>
      <c r="L10757" t="s">
        <v>52</v>
      </c>
      <c r="M10757">
        <v>41535</v>
      </c>
      <c r="N10757" t="s">
        <v>52</v>
      </c>
      <c r="O10757">
        <v>9474</v>
      </c>
      <c r="P10757" t="s">
        <v>16</v>
      </c>
      <c r="Q10757">
        <v>393502590</v>
      </c>
      <c r="R10757">
        <v>0.58313999999999999</v>
      </c>
      <c r="S10757">
        <v>4.62035101570633E-5</v>
      </c>
    </row>
    <row r="10758" spans="1:19" x14ac:dyDescent="0.45">
      <c r="A10758">
        <v>31962</v>
      </c>
      <c r="B10758" t="s">
        <v>11</v>
      </c>
      <c r="C10758">
        <v>2017</v>
      </c>
      <c r="D10758" t="s">
        <v>26</v>
      </c>
      <c r="E10758" t="s">
        <v>29</v>
      </c>
      <c r="F10758" t="s">
        <v>14</v>
      </c>
      <c r="G10758" t="s">
        <v>46</v>
      </c>
      <c r="H10758" t="s">
        <v>47</v>
      </c>
      <c r="I10758">
        <v>3.5</v>
      </c>
      <c r="J10758">
        <v>133283</v>
      </c>
      <c r="K10758" t="s">
        <v>59</v>
      </c>
      <c r="L10758" t="s">
        <v>50</v>
      </c>
      <c r="M10758">
        <v>46980</v>
      </c>
      <c r="N10758" t="s">
        <v>52</v>
      </c>
      <c r="O10758">
        <v>9367</v>
      </c>
      <c r="P10758" t="s">
        <v>16</v>
      </c>
      <c r="Q10758">
        <v>440061660</v>
      </c>
      <c r="R10758">
        <v>0.63924000000000003</v>
      </c>
      <c r="S10758">
        <v>5.1670291109250697E-5</v>
      </c>
    </row>
    <row r="10759" spans="1:19" x14ac:dyDescent="0.45">
      <c r="A10759">
        <v>13734</v>
      </c>
      <c r="B10759" t="s">
        <v>11</v>
      </c>
      <c r="C10759">
        <v>2017</v>
      </c>
      <c r="D10759" t="s">
        <v>26</v>
      </c>
      <c r="E10759" t="s">
        <v>27</v>
      </c>
      <c r="F10759" t="s">
        <v>14</v>
      </c>
      <c r="G10759" t="s">
        <v>46</v>
      </c>
      <c r="H10759" t="s">
        <v>49</v>
      </c>
      <c r="I10759">
        <v>3.6</v>
      </c>
      <c r="J10759">
        <v>167546</v>
      </c>
      <c r="K10759" t="s">
        <v>59</v>
      </c>
      <c r="L10759" t="s">
        <v>51</v>
      </c>
      <c r="M10759">
        <v>44539</v>
      </c>
      <c r="N10759" t="s">
        <v>52</v>
      </c>
      <c r="O10759">
        <v>4139</v>
      </c>
      <c r="P10759" t="s">
        <v>21</v>
      </c>
      <c r="Q10759">
        <v>184346921</v>
      </c>
      <c r="R10759">
        <v>0.27467999999999998</v>
      </c>
      <c r="S10759">
        <v>2.16452827841536E-5</v>
      </c>
    </row>
    <row r="10760" spans="1:19" x14ac:dyDescent="0.45">
      <c r="A10760">
        <v>15051</v>
      </c>
      <c r="B10760" t="s">
        <v>11</v>
      </c>
      <c r="C10760">
        <v>2023</v>
      </c>
      <c r="D10760" t="s">
        <v>26</v>
      </c>
      <c r="E10760" t="s">
        <v>27</v>
      </c>
      <c r="F10760" t="s">
        <v>19</v>
      </c>
      <c r="G10760" t="s">
        <v>53</v>
      </c>
      <c r="H10760" t="s">
        <v>49</v>
      </c>
      <c r="I10760">
        <v>4.8</v>
      </c>
      <c r="J10760">
        <v>27741</v>
      </c>
      <c r="K10760" t="s">
        <v>59</v>
      </c>
      <c r="L10760" t="s">
        <v>52</v>
      </c>
      <c r="M10760">
        <v>39772</v>
      </c>
      <c r="N10760" t="s">
        <v>52</v>
      </c>
      <c r="O10760">
        <v>5058</v>
      </c>
      <c r="P10760" t="s">
        <v>21</v>
      </c>
      <c r="Q10760">
        <v>201166776</v>
      </c>
      <c r="R10760">
        <v>0.30102000000000001</v>
      </c>
      <c r="S10760">
        <v>2.3620203308394199E-5</v>
      </c>
    </row>
    <row r="10761" spans="1:19" x14ac:dyDescent="0.45">
      <c r="A10761">
        <v>15291</v>
      </c>
      <c r="B10761" t="s">
        <v>11</v>
      </c>
      <c r="C10761">
        <v>2021</v>
      </c>
      <c r="D10761" t="s">
        <v>26</v>
      </c>
      <c r="E10761" t="s">
        <v>27</v>
      </c>
      <c r="F10761" t="s">
        <v>28</v>
      </c>
      <c r="G10761" t="s">
        <v>46</v>
      </c>
      <c r="H10761" t="s">
        <v>47</v>
      </c>
      <c r="I10761">
        <v>4.9000000000000004</v>
      </c>
      <c r="J10761">
        <v>97375</v>
      </c>
      <c r="K10761" t="s">
        <v>59</v>
      </c>
      <c r="L10761" t="s">
        <v>48</v>
      </c>
      <c r="M10761">
        <v>36798</v>
      </c>
      <c r="N10761" t="s">
        <v>52</v>
      </c>
      <c r="O10761">
        <v>5556</v>
      </c>
      <c r="P10761" t="s">
        <v>21</v>
      </c>
      <c r="Q10761">
        <v>204449688</v>
      </c>
      <c r="R10761">
        <v>0.30581999999999998</v>
      </c>
      <c r="S10761">
        <v>2.4005669787628099E-5</v>
      </c>
    </row>
    <row r="10762" spans="1:19" x14ac:dyDescent="0.45">
      <c r="A10762">
        <v>15762</v>
      </c>
      <c r="B10762" t="s">
        <v>11</v>
      </c>
      <c r="C10762">
        <v>2010</v>
      </c>
      <c r="D10762" t="s">
        <v>26</v>
      </c>
      <c r="E10762" t="s">
        <v>27</v>
      </c>
      <c r="F10762" t="s">
        <v>33</v>
      </c>
      <c r="G10762" t="s">
        <v>53</v>
      </c>
      <c r="H10762" t="s">
        <v>49</v>
      </c>
      <c r="I10762">
        <v>2.2000000000000002</v>
      </c>
      <c r="J10762">
        <v>12677</v>
      </c>
      <c r="K10762" t="s">
        <v>59</v>
      </c>
      <c r="L10762" t="s">
        <v>52</v>
      </c>
      <c r="M10762">
        <v>42719</v>
      </c>
      <c r="N10762" t="s">
        <v>52</v>
      </c>
      <c r="O10762">
        <v>4925</v>
      </c>
      <c r="P10762" t="s">
        <v>21</v>
      </c>
      <c r="Q10762">
        <v>210391075</v>
      </c>
      <c r="R10762">
        <v>0.31524000000000002</v>
      </c>
      <c r="S10762">
        <v>2.4703283835356599E-5</v>
      </c>
    </row>
    <row r="10763" spans="1:19" x14ac:dyDescent="0.45">
      <c r="A10763">
        <v>16257</v>
      </c>
      <c r="B10763" t="s">
        <v>11</v>
      </c>
      <c r="C10763">
        <v>2012</v>
      </c>
      <c r="D10763" t="s">
        <v>26</v>
      </c>
      <c r="E10763" t="s">
        <v>27</v>
      </c>
      <c r="F10763" t="s">
        <v>14</v>
      </c>
      <c r="G10763" t="s">
        <v>46</v>
      </c>
      <c r="H10763" t="s">
        <v>47</v>
      </c>
      <c r="I10763">
        <v>3.5</v>
      </c>
      <c r="J10763">
        <v>13804</v>
      </c>
      <c r="K10763" t="s">
        <v>59</v>
      </c>
      <c r="L10763" t="s">
        <v>52</v>
      </c>
      <c r="M10763">
        <v>44482</v>
      </c>
      <c r="N10763" t="s">
        <v>52</v>
      </c>
      <c r="O10763">
        <v>4875</v>
      </c>
      <c r="P10763" t="s">
        <v>21</v>
      </c>
      <c r="Q10763">
        <v>216849750</v>
      </c>
      <c r="R10763">
        <v>0.32513999999999998</v>
      </c>
      <c r="S10763">
        <v>2.5461635784104101E-5</v>
      </c>
    </row>
    <row r="10764" spans="1:19" x14ac:dyDescent="0.45">
      <c r="A10764">
        <v>16343</v>
      </c>
      <c r="B10764" t="s">
        <v>11</v>
      </c>
      <c r="C10764">
        <v>2019</v>
      </c>
      <c r="D10764" t="s">
        <v>26</v>
      </c>
      <c r="E10764" t="s">
        <v>27</v>
      </c>
      <c r="F10764" t="s">
        <v>14</v>
      </c>
      <c r="G10764" t="s">
        <v>46</v>
      </c>
      <c r="H10764" t="s">
        <v>49</v>
      </c>
      <c r="I10764">
        <v>4.4000000000000004</v>
      </c>
      <c r="J10764">
        <v>163302</v>
      </c>
      <c r="K10764" t="s">
        <v>59</v>
      </c>
      <c r="L10764" t="s">
        <v>51</v>
      </c>
      <c r="M10764">
        <v>48370</v>
      </c>
      <c r="N10764" t="s">
        <v>52</v>
      </c>
      <c r="O10764">
        <v>4507</v>
      </c>
      <c r="P10764" t="s">
        <v>21</v>
      </c>
      <c r="Q10764">
        <v>218003590</v>
      </c>
      <c r="R10764">
        <v>0.32685999999999998</v>
      </c>
      <c r="S10764">
        <v>2.5597115091011902E-5</v>
      </c>
    </row>
    <row r="10765" spans="1:19" x14ac:dyDescent="0.45">
      <c r="A10765">
        <v>17992</v>
      </c>
      <c r="B10765" t="s">
        <v>11</v>
      </c>
      <c r="C10765">
        <v>2016</v>
      </c>
      <c r="D10765" t="s">
        <v>26</v>
      </c>
      <c r="E10765" t="s">
        <v>27</v>
      </c>
      <c r="F10765" t="s">
        <v>28</v>
      </c>
      <c r="G10765" t="s">
        <v>46</v>
      </c>
      <c r="H10765" t="s">
        <v>47</v>
      </c>
      <c r="I10765">
        <v>3.8</v>
      </c>
      <c r="J10765">
        <v>19594</v>
      </c>
      <c r="K10765" t="s">
        <v>59</v>
      </c>
      <c r="L10765" t="s">
        <v>52</v>
      </c>
      <c r="M10765">
        <v>39702</v>
      </c>
      <c r="N10765" t="s">
        <v>52</v>
      </c>
      <c r="O10765">
        <v>6057</v>
      </c>
      <c r="P10765" t="s">
        <v>21</v>
      </c>
      <c r="Q10765">
        <v>240475014</v>
      </c>
      <c r="R10765">
        <v>0.35983999999999999</v>
      </c>
      <c r="S10765">
        <v>2.8235620385291299E-5</v>
      </c>
    </row>
    <row r="10766" spans="1:19" x14ac:dyDescent="0.45">
      <c r="A10766">
        <v>18599</v>
      </c>
      <c r="B10766" t="s">
        <v>11</v>
      </c>
      <c r="C10766">
        <v>2021</v>
      </c>
      <c r="D10766" t="s">
        <v>26</v>
      </c>
      <c r="E10766" t="s">
        <v>27</v>
      </c>
      <c r="F10766" t="s">
        <v>19</v>
      </c>
      <c r="G10766" t="s">
        <v>53</v>
      </c>
      <c r="H10766" t="s">
        <v>47</v>
      </c>
      <c r="I10766">
        <v>4.2</v>
      </c>
      <c r="J10766">
        <v>41983</v>
      </c>
      <c r="K10766" t="s">
        <v>59</v>
      </c>
      <c r="L10766" t="s">
        <v>52</v>
      </c>
      <c r="M10766">
        <v>46811</v>
      </c>
      <c r="N10766" t="s">
        <v>52</v>
      </c>
      <c r="O10766">
        <v>5299</v>
      </c>
      <c r="P10766" t="s">
        <v>21</v>
      </c>
      <c r="Q10766">
        <v>248051489</v>
      </c>
      <c r="R10766">
        <v>0.37197999999999998</v>
      </c>
      <c r="S10766">
        <v>2.9125219967386201E-5</v>
      </c>
    </row>
    <row r="10767" spans="1:19" x14ac:dyDescent="0.45">
      <c r="A10767">
        <v>19084</v>
      </c>
      <c r="B10767" t="s">
        <v>11</v>
      </c>
      <c r="C10767">
        <v>2012</v>
      </c>
      <c r="D10767" t="s">
        <v>26</v>
      </c>
      <c r="E10767" t="s">
        <v>27</v>
      </c>
      <c r="F10767" t="s">
        <v>19</v>
      </c>
      <c r="G10767" t="s">
        <v>53</v>
      </c>
      <c r="H10767" t="s">
        <v>49</v>
      </c>
      <c r="I10767">
        <v>2.7</v>
      </c>
      <c r="J10767">
        <v>125362</v>
      </c>
      <c r="K10767" t="s">
        <v>59</v>
      </c>
      <c r="L10767" t="s">
        <v>50</v>
      </c>
      <c r="M10767">
        <v>35208</v>
      </c>
      <c r="N10767" t="s">
        <v>52</v>
      </c>
      <c r="O10767">
        <v>7224</v>
      </c>
      <c r="P10767" t="s">
        <v>16</v>
      </c>
      <c r="Q10767">
        <v>254342592</v>
      </c>
      <c r="R10767">
        <v>0.38168000000000002</v>
      </c>
      <c r="S10767">
        <v>2.9863896277901999E-5</v>
      </c>
    </row>
    <row r="10768" spans="1:19" x14ac:dyDescent="0.45">
      <c r="A10768">
        <v>21974</v>
      </c>
      <c r="B10768" t="s">
        <v>11</v>
      </c>
      <c r="C10768">
        <v>2014</v>
      </c>
      <c r="D10768" t="s">
        <v>26</v>
      </c>
      <c r="E10768" t="s">
        <v>27</v>
      </c>
      <c r="F10768" t="s">
        <v>14</v>
      </c>
      <c r="G10768" t="s">
        <v>46</v>
      </c>
      <c r="H10768" t="s">
        <v>47</v>
      </c>
      <c r="I10768">
        <v>3.5</v>
      </c>
      <c r="J10768">
        <v>22817</v>
      </c>
      <c r="K10768" t="s">
        <v>59</v>
      </c>
      <c r="L10768" t="s">
        <v>52</v>
      </c>
      <c r="M10768">
        <v>39180</v>
      </c>
      <c r="N10768" t="s">
        <v>52</v>
      </c>
      <c r="O10768">
        <v>7415</v>
      </c>
      <c r="P10768" t="s">
        <v>16</v>
      </c>
      <c r="Q10768">
        <v>290519700</v>
      </c>
      <c r="R10768">
        <v>0.43947999999999998</v>
      </c>
      <c r="S10768">
        <v>3.4111668514753597E-5</v>
      </c>
    </row>
    <row r="10769" spans="1:19" x14ac:dyDescent="0.45">
      <c r="A10769">
        <v>23102</v>
      </c>
      <c r="B10769" t="s">
        <v>11</v>
      </c>
      <c r="C10769">
        <v>2018</v>
      </c>
      <c r="D10769" t="s">
        <v>26</v>
      </c>
      <c r="E10769" t="s">
        <v>27</v>
      </c>
      <c r="F10769" t="s">
        <v>19</v>
      </c>
      <c r="G10769" t="s">
        <v>53</v>
      </c>
      <c r="H10769" t="s">
        <v>49</v>
      </c>
      <c r="I10769">
        <v>4</v>
      </c>
      <c r="J10769">
        <v>127703</v>
      </c>
      <c r="K10769" t="s">
        <v>59</v>
      </c>
      <c r="L10769" t="s">
        <v>50</v>
      </c>
      <c r="M10769">
        <v>37649</v>
      </c>
      <c r="N10769" t="s">
        <v>52</v>
      </c>
      <c r="O10769">
        <v>8104</v>
      </c>
      <c r="P10769" t="s">
        <v>16</v>
      </c>
      <c r="Q10769">
        <v>305107496</v>
      </c>
      <c r="R10769">
        <v>0.46204000000000001</v>
      </c>
      <c r="S10769">
        <v>3.5824509542445802E-5</v>
      </c>
    </row>
    <row r="10770" spans="1:19" x14ac:dyDescent="0.45">
      <c r="A10770">
        <v>23185</v>
      </c>
      <c r="B10770" t="s">
        <v>11</v>
      </c>
      <c r="C10770">
        <v>2013</v>
      </c>
      <c r="D10770" t="s">
        <v>26</v>
      </c>
      <c r="E10770" t="s">
        <v>27</v>
      </c>
      <c r="F10770" t="s">
        <v>28</v>
      </c>
      <c r="G10770" t="s">
        <v>46</v>
      </c>
      <c r="H10770" t="s">
        <v>49</v>
      </c>
      <c r="I10770">
        <v>3.3</v>
      </c>
      <c r="J10770">
        <v>10885</v>
      </c>
      <c r="K10770" t="s">
        <v>59</v>
      </c>
      <c r="L10770" t="s">
        <v>52</v>
      </c>
      <c r="M10770">
        <v>40247</v>
      </c>
      <c r="N10770" t="s">
        <v>52</v>
      </c>
      <c r="O10770">
        <v>7608</v>
      </c>
      <c r="P10770" t="s">
        <v>16</v>
      </c>
      <c r="Q10770">
        <v>306199176</v>
      </c>
      <c r="R10770">
        <v>0.4637</v>
      </c>
      <c r="S10770">
        <v>3.5952690269206103E-5</v>
      </c>
    </row>
    <row r="10771" spans="1:19" x14ac:dyDescent="0.45">
      <c r="A10771">
        <v>23321</v>
      </c>
      <c r="B10771" t="s">
        <v>11</v>
      </c>
      <c r="C10771">
        <v>2015</v>
      </c>
      <c r="D10771" t="s">
        <v>26</v>
      </c>
      <c r="E10771" t="s">
        <v>27</v>
      </c>
      <c r="F10771" t="s">
        <v>14</v>
      </c>
      <c r="G10771" t="s">
        <v>46</v>
      </c>
      <c r="H10771" t="s">
        <v>47</v>
      </c>
      <c r="I10771">
        <v>2.7</v>
      </c>
      <c r="J10771">
        <v>182565</v>
      </c>
      <c r="K10771" t="s">
        <v>59</v>
      </c>
      <c r="L10771" t="s">
        <v>51</v>
      </c>
      <c r="M10771">
        <v>41218</v>
      </c>
      <c r="N10771" t="s">
        <v>52</v>
      </c>
      <c r="O10771">
        <v>7473</v>
      </c>
      <c r="P10771" t="s">
        <v>16</v>
      </c>
      <c r="Q10771">
        <v>308022114</v>
      </c>
      <c r="R10771">
        <v>0.46642</v>
      </c>
      <c r="S10771">
        <v>3.6166732403969997E-5</v>
      </c>
    </row>
    <row r="10772" spans="1:19" x14ac:dyDescent="0.45">
      <c r="A10772">
        <v>24495</v>
      </c>
      <c r="B10772" t="s">
        <v>11</v>
      </c>
      <c r="C10772">
        <v>2020</v>
      </c>
      <c r="D10772" t="s">
        <v>26</v>
      </c>
      <c r="E10772" t="s">
        <v>27</v>
      </c>
      <c r="F10772" t="s">
        <v>28</v>
      </c>
      <c r="G10772" t="s">
        <v>46</v>
      </c>
      <c r="H10772" t="s">
        <v>47</v>
      </c>
      <c r="I10772">
        <v>2.5</v>
      </c>
      <c r="J10772">
        <v>173139</v>
      </c>
      <c r="K10772" t="s">
        <v>59</v>
      </c>
      <c r="L10772" t="s">
        <v>51</v>
      </c>
      <c r="M10772">
        <v>33303</v>
      </c>
      <c r="N10772" t="s">
        <v>52</v>
      </c>
      <c r="O10772">
        <v>9750</v>
      </c>
      <c r="P10772" t="s">
        <v>16</v>
      </c>
      <c r="Q10772">
        <v>324704250</v>
      </c>
      <c r="R10772">
        <v>0.4899</v>
      </c>
      <c r="S10772">
        <v>3.8125482510589397E-5</v>
      </c>
    </row>
    <row r="10773" spans="1:19" x14ac:dyDescent="0.45">
      <c r="A10773">
        <v>25670</v>
      </c>
      <c r="B10773" t="s">
        <v>11</v>
      </c>
      <c r="C10773">
        <v>2015</v>
      </c>
      <c r="D10773" t="s">
        <v>26</v>
      </c>
      <c r="E10773" t="s">
        <v>27</v>
      </c>
      <c r="F10773" t="s">
        <v>28</v>
      </c>
      <c r="G10773" t="s">
        <v>46</v>
      </c>
      <c r="H10773" t="s">
        <v>49</v>
      </c>
      <c r="I10773">
        <v>3.2</v>
      </c>
      <c r="J10773">
        <v>96299</v>
      </c>
      <c r="K10773" t="s">
        <v>59</v>
      </c>
      <c r="L10773" t="s">
        <v>48</v>
      </c>
      <c r="M10773">
        <v>47586</v>
      </c>
      <c r="N10773" t="s">
        <v>52</v>
      </c>
      <c r="O10773">
        <v>7172</v>
      </c>
      <c r="P10773" t="s">
        <v>16</v>
      </c>
      <c r="Q10773">
        <v>341286792</v>
      </c>
      <c r="R10773">
        <v>0.51339999999999997</v>
      </c>
      <c r="S10773">
        <v>4.0072538685561197E-5</v>
      </c>
    </row>
    <row r="10774" spans="1:19" x14ac:dyDescent="0.45">
      <c r="A10774">
        <v>25753</v>
      </c>
      <c r="B10774" t="s">
        <v>11</v>
      </c>
      <c r="C10774">
        <v>2011</v>
      </c>
      <c r="D10774" t="s">
        <v>26</v>
      </c>
      <c r="E10774" t="s">
        <v>27</v>
      </c>
      <c r="F10774" t="s">
        <v>19</v>
      </c>
      <c r="G10774" t="s">
        <v>53</v>
      </c>
      <c r="H10774" t="s">
        <v>47</v>
      </c>
      <c r="I10774">
        <v>2.4</v>
      </c>
      <c r="J10774">
        <v>78964</v>
      </c>
      <c r="K10774" t="s">
        <v>59</v>
      </c>
      <c r="L10774" t="s">
        <v>48</v>
      </c>
      <c r="M10774">
        <v>42963</v>
      </c>
      <c r="N10774" t="s">
        <v>52</v>
      </c>
      <c r="O10774">
        <v>7971</v>
      </c>
      <c r="P10774" t="s">
        <v>16</v>
      </c>
      <c r="Q10774">
        <v>342458073</v>
      </c>
      <c r="R10774">
        <v>0.51505999999999996</v>
      </c>
      <c r="S10774">
        <v>4.02100658453705E-5</v>
      </c>
    </row>
    <row r="10775" spans="1:19" x14ac:dyDescent="0.45">
      <c r="A10775">
        <v>25985</v>
      </c>
      <c r="B10775" t="s">
        <v>11</v>
      </c>
      <c r="C10775">
        <v>2020</v>
      </c>
      <c r="D10775" t="s">
        <v>26</v>
      </c>
      <c r="E10775" t="s">
        <v>27</v>
      </c>
      <c r="F10775" t="s">
        <v>14</v>
      </c>
      <c r="G10775" t="s">
        <v>46</v>
      </c>
      <c r="H10775" t="s">
        <v>49</v>
      </c>
      <c r="I10775">
        <v>3.9</v>
      </c>
      <c r="J10775">
        <v>102592</v>
      </c>
      <c r="K10775" t="s">
        <v>59</v>
      </c>
      <c r="L10775" t="s">
        <v>50</v>
      </c>
      <c r="M10775">
        <v>40425</v>
      </c>
      <c r="N10775" t="s">
        <v>52</v>
      </c>
      <c r="O10775">
        <v>8550</v>
      </c>
      <c r="P10775" t="s">
        <v>16</v>
      </c>
      <c r="Q10775">
        <v>345633750</v>
      </c>
      <c r="R10775">
        <v>0.51970000000000005</v>
      </c>
      <c r="S10775">
        <v>4.0582941217105799E-5</v>
      </c>
    </row>
    <row r="10776" spans="1:19" x14ac:dyDescent="0.45">
      <c r="A10776">
        <v>26233</v>
      </c>
      <c r="B10776" t="s">
        <v>11</v>
      </c>
      <c r="C10776">
        <v>2014</v>
      </c>
      <c r="D10776" t="s">
        <v>26</v>
      </c>
      <c r="E10776" t="s">
        <v>27</v>
      </c>
      <c r="F10776" t="s">
        <v>14</v>
      </c>
      <c r="G10776" t="s">
        <v>46</v>
      </c>
      <c r="H10776" t="s">
        <v>47</v>
      </c>
      <c r="I10776">
        <v>3.2</v>
      </c>
      <c r="J10776">
        <v>22680</v>
      </c>
      <c r="K10776" t="s">
        <v>59</v>
      </c>
      <c r="L10776" t="s">
        <v>52</v>
      </c>
      <c r="M10776">
        <v>36065</v>
      </c>
      <c r="N10776" t="s">
        <v>52</v>
      </c>
      <c r="O10776">
        <v>9686</v>
      </c>
      <c r="P10776" t="s">
        <v>16</v>
      </c>
      <c r="Q10776">
        <v>349325590</v>
      </c>
      <c r="R10776">
        <v>0.52466000000000002</v>
      </c>
      <c r="S10776">
        <v>4.10164223968313E-5</v>
      </c>
    </row>
    <row r="10777" spans="1:19" x14ac:dyDescent="0.45">
      <c r="A10777">
        <v>27616</v>
      </c>
      <c r="B10777" t="s">
        <v>11</v>
      </c>
      <c r="C10777">
        <v>2019</v>
      </c>
      <c r="D10777" t="s">
        <v>26</v>
      </c>
      <c r="E10777" t="s">
        <v>27</v>
      </c>
      <c r="F10777" t="s">
        <v>28</v>
      </c>
      <c r="G10777" t="s">
        <v>46</v>
      </c>
      <c r="H10777" t="s">
        <v>47</v>
      </c>
      <c r="I10777">
        <v>3.8</v>
      </c>
      <c r="J10777">
        <v>52100</v>
      </c>
      <c r="K10777" t="s">
        <v>59</v>
      </c>
      <c r="L10777" t="s">
        <v>48</v>
      </c>
      <c r="M10777">
        <v>43992</v>
      </c>
      <c r="N10777" t="s">
        <v>52</v>
      </c>
      <c r="O10777">
        <v>8421</v>
      </c>
      <c r="P10777" t="s">
        <v>16</v>
      </c>
      <c r="Q10777">
        <v>370456632</v>
      </c>
      <c r="R10777">
        <v>0.55232000000000003</v>
      </c>
      <c r="S10777">
        <v>4.3497545363966898E-5</v>
      </c>
    </row>
    <row r="10778" spans="1:19" x14ac:dyDescent="0.45">
      <c r="A10778">
        <v>30177</v>
      </c>
      <c r="B10778" t="s">
        <v>11</v>
      </c>
      <c r="C10778">
        <v>2011</v>
      </c>
      <c r="D10778" t="s">
        <v>26</v>
      </c>
      <c r="E10778" t="s">
        <v>27</v>
      </c>
      <c r="F10778" t="s">
        <v>28</v>
      </c>
      <c r="G10778" t="s">
        <v>46</v>
      </c>
      <c r="H10778" t="s">
        <v>49</v>
      </c>
      <c r="I10778">
        <v>2.1</v>
      </c>
      <c r="J10778">
        <v>135213</v>
      </c>
      <c r="K10778" t="s">
        <v>59</v>
      </c>
      <c r="L10778" t="s">
        <v>50</v>
      </c>
      <c r="M10778">
        <v>44751</v>
      </c>
      <c r="N10778" t="s">
        <v>52</v>
      </c>
      <c r="O10778">
        <v>9163</v>
      </c>
      <c r="P10778" t="s">
        <v>16</v>
      </c>
      <c r="Q10778">
        <v>410053413</v>
      </c>
      <c r="R10778">
        <v>0.60353999999999997</v>
      </c>
      <c r="S10778">
        <v>4.8146842013121102E-5</v>
      </c>
    </row>
    <row r="10779" spans="1:19" x14ac:dyDescent="0.45">
      <c r="A10779">
        <v>31594</v>
      </c>
      <c r="B10779" t="s">
        <v>11</v>
      </c>
      <c r="C10779">
        <v>2013</v>
      </c>
      <c r="D10779" t="s">
        <v>26</v>
      </c>
      <c r="E10779" t="s">
        <v>27</v>
      </c>
      <c r="F10779" t="s">
        <v>33</v>
      </c>
      <c r="G10779" t="s">
        <v>53</v>
      </c>
      <c r="H10779" t="s">
        <v>49</v>
      </c>
      <c r="I10779">
        <v>3.3</v>
      </c>
      <c r="J10779">
        <v>106015</v>
      </c>
      <c r="K10779" t="s">
        <v>59</v>
      </c>
      <c r="L10779" t="s">
        <v>50</v>
      </c>
      <c r="M10779">
        <v>44711</v>
      </c>
      <c r="N10779" t="s">
        <v>52</v>
      </c>
      <c r="O10779">
        <v>9692</v>
      </c>
      <c r="P10779" t="s">
        <v>16</v>
      </c>
      <c r="Q10779">
        <v>433339012</v>
      </c>
      <c r="R10779">
        <v>0.63188</v>
      </c>
      <c r="S10779">
        <v>5.0880944499993699E-5</v>
      </c>
    </row>
    <row r="10780" spans="1:19" x14ac:dyDescent="0.45">
      <c r="A10780">
        <v>12623</v>
      </c>
      <c r="B10780" t="s">
        <v>11</v>
      </c>
      <c r="C10780">
        <v>2014</v>
      </c>
      <c r="D10780" t="s">
        <v>26</v>
      </c>
      <c r="E10780" t="s">
        <v>13</v>
      </c>
      <c r="F10780" t="s">
        <v>19</v>
      </c>
      <c r="G10780" t="s">
        <v>53</v>
      </c>
      <c r="H10780" t="s">
        <v>47</v>
      </c>
      <c r="I10780">
        <v>2.6</v>
      </c>
      <c r="J10780">
        <v>198461</v>
      </c>
      <c r="K10780" t="s">
        <v>59</v>
      </c>
      <c r="L10780" t="s">
        <v>51</v>
      </c>
      <c r="M10780">
        <v>34470</v>
      </c>
      <c r="N10780" t="s">
        <v>52</v>
      </c>
      <c r="O10780">
        <v>4951</v>
      </c>
      <c r="P10780" t="s">
        <v>21</v>
      </c>
      <c r="Q10780">
        <v>170660970</v>
      </c>
      <c r="R10780">
        <v>0.25246000000000002</v>
      </c>
      <c r="S10780">
        <v>2.0038332812013398E-5</v>
      </c>
    </row>
    <row r="10781" spans="1:19" x14ac:dyDescent="0.45">
      <c r="A10781">
        <v>14549</v>
      </c>
      <c r="B10781" t="s">
        <v>11</v>
      </c>
      <c r="C10781">
        <v>2014</v>
      </c>
      <c r="D10781" t="s">
        <v>26</v>
      </c>
      <c r="E10781" t="s">
        <v>13</v>
      </c>
      <c r="F10781" t="s">
        <v>33</v>
      </c>
      <c r="G10781" t="s">
        <v>53</v>
      </c>
      <c r="H10781" t="s">
        <v>47</v>
      </c>
      <c r="I10781">
        <v>5</v>
      </c>
      <c r="J10781">
        <v>181331</v>
      </c>
      <c r="K10781" t="s">
        <v>59</v>
      </c>
      <c r="L10781" t="s">
        <v>51</v>
      </c>
      <c r="M10781">
        <v>33245</v>
      </c>
      <c r="N10781" t="s">
        <v>52</v>
      </c>
      <c r="O10781">
        <v>5873</v>
      </c>
      <c r="P10781" t="s">
        <v>21</v>
      </c>
      <c r="Q10781">
        <v>195247885</v>
      </c>
      <c r="R10781">
        <v>0.29098000000000002</v>
      </c>
      <c r="S10781">
        <v>2.2925230651576199E-5</v>
      </c>
    </row>
    <row r="10782" spans="1:19" x14ac:dyDescent="0.45">
      <c r="A10782">
        <v>15366</v>
      </c>
      <c r="B10782" t="s">
        <v>11</v>
      </c>
      <c r="C10782">
        <v>2012</v>
      </c>
      <c r="D10782" t="s">
        <v>26</v>
      </c>
      <c r="E10782" t="s">
        <v>13</v>
      </c>
      <c r="F10782" t="s">
        <v>33</v>
      </c>
      <c r="G10782" t="s">
        <v>53</v>
      </c>
      <c r="H10782" t="s">
        <v>49</v>
      </c>
      <c r="I10782">
        <v>2.2999999999999998</v>
      </c>
      <c r="J10782">
        <v>177560</v>
      </c>
      <c r="K10782" t="s">
        <v>59</v>
      </c>
      <c r="L10782" t="s">
        <v>51</v>
      </c>
      <c r="M10782">
        <v>32255</v>
      </c>
      <c r="N10782" t="s">
        <v>52</v>
      </c>
      <c r="O10782">
        <v>6365</v>
      </c>
      <c r="P10782" t="s">
        <v>21</v>
      </c>
      <c r="Q10782">
        <v>205303075</v>
      </c>
      <c r="R10782">
        <v>0.30731999999999998</v>
      </c>
      <c r="S10782">
        <v>2.4105871097414701E-5</v>
      </c>
    </row>
    <row r="10783" spans="1:19" x14ac:dyDescent="0.45">
      <c r="A10783">
        <v>15789</v>
      </c>
      <c r="B10783" t="s">
        <v>11</v>
      </c>
      <c r="C10783">
        <v>2022</v>
      </c>
      <c r="D10783" t="s">
        <v>26</v>
      </c>
      <c r="E10783" t="s">
        <v>13</v>
      </c>
      <c r="F10783" t="s">
        <v>33</v>
      </c>
      <c r="G10783" t="s">
        <v>53</v>
      </c>
      <c r="H10783" t="s">
        <v>49</v>
      </c>
      <c r="I10783">
        <v>2.2000000000000002</v>
      </c>
      <c r="J10783">
        <v>176667</v>
      </c>
      <c r="K10783" t="s">
        <v>59</v>
      </c>
      <c r="L10783" t="s">
        <v>51</v>
      </c>
      <c r="M10783">
        <v>44869</v>
      </c>
      <c r="N10783" t="s">
        <v>52</v>
      </c>
      <c r="O10783">
        <v>4698</v>
      </c>
      <c r="P10783" t="s">
        <v>21</v>
      </c>
      <c r="Q10783">
        <v>210794562</v>
      </c>
      <c r="R10783">
        <v>0.31578000000000001</v>
      </c>
      <c r="S10783">
        <v>2.47506596752532E-5</v>
      </c>
    </row>
    <row r="10784" spans="1:19" x14ac:dyDescent="0.45">
      <c r="A10784">
        <v>15947</v>
      </c>
      <c r="B10784" t="s">
        <v>11</v>
      </c>
      <c r="C10784">
        <v>2011</v>
      </c>
      <c r="D10784" t="s">
        <v>26</v>
      </c>
      <c r="E10784" t="s">
        <v>13</v>
      </c>
      <c r="F10784" t="s">
        <v>28</v>
      </c>
      <c r="G10784" t="s">
        <v>46</v>
      </c>
      <c r="H10784" t="s">
        <v>47</v>
      </c>
      <c r="I10784">
        <v>4.4000000000000004</v>
      </c>
      <c r="J10784">
        <v>40831</v>
      </c>
      <c r="K10784" t="s">
        <v>59</v>
      </c>
      <c r="L10784" t="s">
        <v>52</v>
      </c>
      <c r="M10784">
        <v>36221</v>
      </c>
      <c r="N10784" t="s">
        <v>52</v>
      </c>
      <c r="O10784">
        <v>5876</v>
      </c>
      <c r="P10784" t="s">
        <v>21</v>
      </c>
      <c r="Q10784">
        <v>212834596</v>
      </c>
      <c r="R10784">
        <v>0.31894</v>
      </c>
      <c r="S10784">
        <v>2.4990192359497501E-5</v>
      </c>
    </row>
    <row r="10785" spans="1:19" x14ac:dyDescent="0.45">
      <c r="A10785">
        <v>17234</v>
      </c>
      <c r="B10785" t="s">
        <v>11</v>
      </c>
      <c r="C10785">
        <v>2024</v>
      </c>
      <c r="D10785" t="s">
        <v>26</v>
      </c>
      <c r="E10785" t="s">
        <v>13</v>
      </c>
      <c r="F10785" t="s">
        <v>19</v>
      </c>
      <c r="G10785" t="s">
        <v>53</v>
      </c>
      <c r="H10785" t="s">
        <v>47</v>
      </c>
      <c r="I10785">
        <v>3.5</v>
      </c>
      <c r="J10785">
        <v>195882</v>
      </c>
      <c r="K10785" t="s">
        <v>59</v>
      </c>
      <c r="L10785" t="s">
        <v>51</v>
      </c>
      <c r="M10785">
        <v>31666</v>
      </c>
      <c r="N10785" t="s">
        <v>52</v>
      </c>
      <c r="O10785">
        <v>7266</v>
      </c>
      <c r="P10785" t="s">
        <v>16</v>
      </c>
      <c r="Q10785">
        <v>230085156</v>
      </c>
      <c r="R10785">
        <v>0.34467999999999999</v>
      </c>
      <c r="S10785">
        <v>2.7015684553017798E-5</v>
      </c>
    </row>
    <row r="10786" spans="1:19" x14ac:dyDescent="0.45">
      <c r="A10786">
        <v>17917</v>
      </c>
      <c r="B10786" t="s">
        <v>11</v>
      </c>
      <c r="C10786">
        <v>2023</v>
      </c>
      <c r="D10786" t="s">
        <v>26</v>
      </c>
      <c r="E10786" t="s">
        <v>13</v>
      </c>
      <c r="F10786" t="s">
        <v>14</v>
      </c>
      <c r="G10786" t="s">
        <v>46</v>
      </c>
      <c r="H10786" t="s">
        <v>47</v>
      </c>
      <c r="I10786">
        <v>2.4</v>
      </c>
      <c r="J10786">
        <v>181200</v>
      </c>
      <c r="K10786" t="s">
        <v>59</v>
      </c>
      <c r="L10786" t="s">
        <v>51</v>
      </c>
      <c r="M10786">
        <v>46751</v>
      </c>
      <c r="N10786" t="s">
        <v>52</v>
      </c>
      <c r="O10786">
        <v>5122</v>
      </c>
      <c r="P10786" t="s">
        <v>21</v>
      </c>
      <c r="Q10786">
        <v>239458622</v>
      </c>
      <c r="R10786">
        <v>0.35833999999999999</v>
      </c>
      <c r="S10786">
        <v>2.8116279676261801E-5</v>
      </c>
    </row>
    <row r="10787" spans="1:19" x14ac:dyDescent="0.45">
      <c r="A10787">
        <v>19590</v>
      </c>
      <c r="B10787" t="s">
        <v>11</v>
      </c>
      <c r="C10787">
        <v>2015</v>
      </c>
      <c r="D10787" t="s">
        <v>26</v>
      </c>
      <c r="E10787" t="s">
        <v>13</v>
      </c>
      <c r="F10787" t="s">
        <v>28</v>
      </c>
      <c r="G10787" t="s">
        <v>46</v>
      </c>
      <c r="H10787" t="s">
        <v>49</v>
      </c>
      <c r="I10787">
        <v>2.2999999999999998</v>
      </c>
      <c r="J10787">
        <v>116023</v>
      </c>
      <c r="K10787" t="s">
        <v>59</v>
      </c>
      <c r="L10787" t="s">
        <v>50</v>
      </c>
      <c r="M10787">
        <v>41181</v>
      </c>
      <c r="N10787" t="s">
        <v>52</v>
      </c>
      <c r="O10787">
        <v>6330</v>
      </c>
      <c r="P10787" t="s">
        <v>21</v>
      </c>
      <c r="Q10787">
        <v>260675730</v>
      </c>
      <c r="R10787">
        <v>0.39179999999999998</v>
      </c>
      <c r="S10787">
        <v>3.0607508171051402E-5</v>
      </c>
    </row>
    <row r="10788" spans="1:19" x14ac:dyDescent="0.45">
      <c r="A10788">
        <v>21174</v>
      </c>
      <c r="B10788" t="s">
        <v>11</v>
      </c>
      <c r="C10788">
        <v>2019</v>
      </c>
      <c r="D10788" t="s">
        <v>26</v>
      </c>
      <c r="E10788" t="s">
        <v>13</v>
      </c>
      <c r="F10788" t="s">
        <v>28</v>
      </c>
      <c r="G10788" t="s">
        <v>46</v>
      </c>
      <c r="H10788" t="s">
        <v>49</v>
      </c>
      <c r="I10788">
        <v>4.5</v>
      </c>
      <c r="J10788">
        <v>164467</v>
      </c>
      <c r="K10788" t="s">
        <v>59</v>
      </c>
      <c r="L10788" t="s">
        <v>51</v>
      </c>
      <c r="M10788">
        <v>48468</v>
      </c>
      <c r="N10788" t="s">
        <v>52</v>
      </c>
      <c r="O10788">
        <v>5792</v>
      </c>
      <c r="P10788" t="s">
        <v>21</v>
      </c>
      <c r="Q10788">
        <v>280726656</v>
      </c>
      <c r="R10788">
        <v>0.42348000000000002</v>
      </c>
      <c r="S10788">
        <v>3.2961808210345998E-5</v>
      </c>
    </row>
    <row r="10789" spans="1:19" x14ac:dyDescent="0.45">
      <c r="A10789">
        <v>24882</v>
      </c>
      <c r="B10789" t="s">
        <v>11</v>
      </c>
      <c r="C10789">
        <v>2010</v>
      </c>
      <c r="D10789" t="s">
        <v>26</v>
      </c>
      <c r="E10789" t="s">
        <v>13</v>
      </c>
      <c r="F10789" t="s">
        <v>33</v>
      </c>
      <c r="G10789" t="s">
        <v>53</v>
      </c>
      <c r="H10789" t="s">
        <v>49</v>
      </c>
      <c r="I10789">
        <v>4</v>
      </c>
      <c r="J10789">
        <v>9951</v>
      </c>
      <c r="K10789" t="s">
        <v>59</v>
      </c>
      <c r="L10789" t="s">
        <v>52</v>
      </c>
      <c r="M10789">
        <v>39129</v>
      </c>
      <c r="N10789" t="s">
        <v>52</v>
      </c>
      <c r="O10789">
        <v>8440</v>
      </c>
      <c r="P10789" t="s">
        <v>16</v>
      </c>
      <c r="Q10789">
        <v>330248760</v>
      </c>
      <c r="R10789">
        <v>0.49764000000000003</v>
      </c>
      <c r="S10789">
        <v>3.8776496838349999E-5</v>
      </c>
    </row>
    <row r="10790" spans="1:19" x14ac:dyDescent="0.45">
      <c r="A10790">
        <v>29452</v>
      </c>
      <c r="B10790" t="s">
        <v>11</v>
      </c>
      <c r="C10790">
        <v>2023</v>
      </c>
      <c r="D10790" t="s">
        <v>26</v>
      </c>
      <c r="E10790" t="s">
        <v>13</v>
      </c>
      <c r="F10790" t="s">
        <v>33</v>
      </c>
      <c r="G10790" t="s">
        <v>53</v>
      </c>
      <c r="H10790" t="s">
        <v>47</v>
      </c>
      <c r="I10790">
        <v>4.0999999999999996</v>
      </c>
      <c r="J10790">
        <v>81895</v>
      </c>
      <c r="K10790" t="s">
        <v>59</v>
      </c>
      <c r="L10790" t="s">
        <v>48</v>
      </c>
      <c r="M10790">
        <v>46356</v>
      </c>
      <c r="N10790" t="s">
        <v>52</v>
      </c>
      <c r="O10790">
        <v>8591</v>
      </c>
      <c r="P10790" t="s">
        <v>16</v>
      </c>
      <c r="Q10790">
        <v>398244396</v>
      </c>
      <c r="R10790">
        <v>0.58904000000000001</v>
      </c>
      <c r="S10790">
        <v>4.67602741714598E-5</v>
      </c>
    </row>
    <row r="10791" spans="1:19" x14ac:dyDescent="0.45">
      <c r="A10791">
        <v>12635</v>
      </c>
      <c r="B10791" t="s">
        <v>11</v>
      </c>
      <c r="C10791">
        <v>2014</v>
      </c>
      <c r="D10791" t="s">
        <v>26</v>
      </c>
      <c r="E10791" t="s">
        <v>39</v>
      </c>
      <c r="F10791" t="s">
        <v>19</v>
      </c>
      <c r="G10791" t="s">
        <v>53</v>
      </c>
      <c r="H10791" t="s">
        <v>47</v>
      </c>
      <c r="I10791">
        <v>3.9</v>
      </c>
      <c r="J10791">
        <v>175512</v>
      </c>
      <c r="K10791" t="s">
        <v>59</v>
      </c>
      <c r="L10791" t="s">
        <v>51</v>
      </c>
      <c r="M10791">
        <v>45657</v>
      </c>
      <c r="N10791" t="s">
        <v>52</v>
      </c>
      <c r="O10791">
        <v>3743</v>
      </c>
      <c r="P10791" t="s">
        <v>21</v>
      </c>
      <c r="Q10791">
        <v>170894151</v>
      </c>
      <c r="R10791">
        <v>0.25269999999999998</v>
      </c>
      <c r="S10791">
        <v>2.0065711998264598E-5</v>
      </c>
    </row>
    <row r="10792" spans="1:19" x14ac:dyDescent="0.45">
      <c r="A10792">
        <v>13805</v>
      </c>
      <c r="B10792" t="s">
        <v>11</v>
      </c>
      <c r="C10792">
        <v>2019</v>
      </c>
      <c r="D10792" t="s">
        <v>26</v>
      </c>
      <c r="E10792" t="s">
        <v>39</v>
      </c>
      <c r="F10792" t="s">
        <v>14</v>
      </c>
      <c r="G10792" t="s">
        <v>46</v>
      </c>
      <c r="H10792" t="s">
        <v>47</v>
      </c>
      <c r="I10792">
        <v>4.4000000000000004</v>
      </c>
      <c r="J10792">
        <v>60756</v>
      </c>
      <c r="K10792" t="s">
        <v>59</v>
      </c>
      <c r="L10792" t="s">
        <v>48</v>
      </c>
      <c r="M10792">
        <v>35290</v>
      </c>
      <c r="N10792" t="s">
        <v>52</v>
      </c>
      <c r="O10792">
        <v>5249</v>
      </c>
      <c r="P10792" t="s">
        <v>21</v>
      </c>
      <c r="Q10792">
        <v>185237210</v>
      </c>
      <c r="R10792">
        <v>0.27610000000000001</v>
      </c>
      <c r="S10792">
        <v>2.17498169801146E-5</v>
      </c>
    </row>
    <row r="10793" spans="1:19" x14ac:dyDescent="0.45">
      <c r="A10793">
        <v>14663</v>
      </c>
      <c r="B10793" t="s">
        <v>11</v>
      </c>
      <c r="C10793">
        <v>2010</v>
      </c>
      <c r="D10793" t="s">
        <v>26</v>
      </c>
      <c r="E10793" t="s">
        <v>39</v>
      </c>
      <c r="F10793" t="s">
        <v>33</v>
      </c>
      <c r="G10793" t="s">
        <v>53</v>
      </c>
      <c r="H10793" t="s">
        <v>47</v>
      </c>
      <c r="I10793">
        <v>4.5999999999999996</v>
      </c>
      <c r="J10793">
        <v>91172</v>
      </c>
      <c r="K10793" t="s">
        <v>59</v>
      </c>
      <c r="L10793" t="s">
        <v>48</v>
      </c>
      <c r="M10793">
        <v>49676</v>
      </c>
      <c r="N10793" t="s">
        <v>52</v>
      </c>
      <c r="O10793">
        <v>3953</v>
      </c>
      <c r="P10793" t="s">
        <v>21</v>
      </c>
      <c r="Q10793">
        <v>196369228</v>
      </c>
      <c r="R10793">
        <v>0.29326000000000002</v>
      </c>
      <c r="S10793">
        <v>2.3056894289902101E-5</v>
      </c>
    </row>
    <row r="10794" spans="1:19" x14ac:dyDescent="0.45">
      <c r="A10794">
        <v>15487</v>
      </c>
      <c r="B10794" t="s">
        <v>11</v>
      </c>
      <c r="C10794">
        <v>2017</v>
      </c>
      <c r="D10794" t="s">
        <v>26</v>
      </c>
      <c r="E10794" t="s">
        <v>39</v>
      </c>
      <c r="F10794" t="s">
        <v>33</v>
      </c>
      <c r="G10794" t="s">
        <v>53</v>
      </c>
      <c r="H10794" t="s">
        <v>47</v>
      </c>
      <c r="I10794">
        <v>3.8</v>
      </c>
      <c r="J10794">
        <v>157272</v>
      </c>
      <c r="K10794" t="s">
        <v>59</v>
      </c>
      <c r="L10794" t="s">
        <v>51</v>
      </c>
      <c r="M10794">
        <v>34474</v>
      </c>
      <c r="N10794" t="s">
        <v>52</v>
      </c>
      <c r="O10794">
        <v>6003</v>
      </c>
      <c r="P10794" t="s">
        <v>21</v>
      </c>
      <c r="Q10794">
        <v>206947422</v>
      </c>
      <c r="R10794">
        <v>0.30974000000000002</v>
      </c>
      <c r="S10794">
        <v>2.4298943786761501E-5</v>
      </c>
    </row>
    <row r="10795" spans="1:19" x14ac:dyDescent="0.45">
      <c r="A10795">
        <v>17553</v>
      </c>
      <c r="B10795" t="s">
        <v>11</v>
      </c>
      <c r="C10795">
        <v>2011</v>
      </c>
      <c r="D10795" t="s">
        <v>26</v>
      </c>
      <c r="E10795" t="s">
        <v>39</v>
      </c>
      <c r="F10795" t="s">
        <v>14</v>
      </c>
      <c r="G10795" t="s">
        <v>46</v>
      </c>
      <c r="H10795" t="s">
        <v>47</v>
      </c>
      <c r="I10795">
        <v>3</v>
      </c>
      <c r="J10795">
        <v>17072</v>
      </c>
      <c r="K10795" t="s">
        <v>59</v>
      </c>
      <c r="L10795" t="s">
        <v>52</v>
      </c>
      <c r="M10795">
        <v>41435</v>
      </c>
      <c r="N10795" t="s">
        <v>52</v>
      </c>
      <c r="O10795">
        <v>5648</v>
      </c>
      <c r="P10795" t="s">
        <v>21</v>
      </c>
      <c r="Q10795">
        <v>234024880</v>
      </c>
      <c r="R10795">
        <v>0.35105999999999998</v>
      </c>
      <c r="S10795">
        <v>2.7478271286817999E-5</v>
      </c>
    </row>
    <row r="10796" spans="1:19" x14ac:dyDescent="0.45">
      <c r="A10796">
        <v>17988</v>
      </c>
      <c r="B10796" t="s">
        <v>11</v>
      </c>
      <c r="C10796">
        <v>2022</v>
      </c>
      <c r="D10796" t="s">
        <v>26</v>
      </c>
      <c r="E10796" t="s">
        <v>39</v>
      </c>
      <c r="F10796" t="s">
        <v>28</v>
      </c>
      <c r="G10796" t="s">
        <v>46</v>
      </c>
      <c r="H10796" t="s">
        <v>47</v>
      </c>
      <c r="I10796">
        <v>4.8</v>
      </c>
      <c r="J10796">
        <v>59630</v>
      </c>
      <c r="K10796" t="s">
        <v>59</v>
      </c>
      <c r="L10796" t="s">
        <v>48</v>
      </c>
      <c r="M10796">
        <v>35472</v>
      </c>
      <c r="N10796" t="s">
        <v>52</v>
      </c>
      <c r="O10796">
        <v>6779</v>
      </c>
      <c r="P10796" t="s">
        <v>21</v>
      </c>
      <c r="Q10796">
        <v>240464688</v>
      </c>
      <c r="R10796">
        <v>0.35976000000000002</v>
      </c>
      <c r="S10796">
        <v>2.8234407947411601E-5</v>
      </c>
    </row>
    <row r="10797" spans="1:19" x14ac:dyDescent="0.45">
      <c r="A10797">
        <v>19901</v>
      </c>
      <c r="B10797" t="s">
        <v>11</v>
      </c>
      <c r="C10797">
        <v>2017</v>
      </c>
      <c r="D10797" t="s">
        <v>26</v>
      </c>
      <c r="E10797" t="s">
        <v>39</v>
      </c>
      <c r="F10797" t="s">
        <v>14</v>
      </c>
      <c r="G10797" t="s">
        <v>46</v>
      </c>
      <c r="H10797" t="s">
        <v>49</v>
      </c>
      <c r="I10797">
        <v>4.2</v>
      </c>
      <c r="J10797">
        <v>63448</v>
      </c>
      <c r="K10797" t="s">
        <v>59</v>
      </c>
      <c r="L10797" t="s">
        <v>48</v>
      </c>
      <c r="M10797">
        <v>47228</v>
      </c>
      <c r="N10797" t="s">
        <v>52</v>
      </c>
      <c r="O10797">
        <v>5600</v>
      </c>
      <c r="P10797" t="s">
        <v>21</v>
      </c>
      <c r="Q10797">
        <v>264476800</v>
      </c>
      <c r="R10797">
        <v>0.39801999999999998</v>
      </c>
      <c r="S10797">
        <v>3.1053814703246498E-5</v>
      </c>
    </row>
    <row r="10798" spans="1:19" x14ac:dyDescent="0.45">
      <c r="A10798">
        <v>20074</v>
      </c>
      <c r="B10798" t="s">
        <v>11</v>
      </c>
      <c r="C10798">
        <v>2014</v>
      </c>
      <c r="D10798" t="s">
        <v>26</v>
      </c>
      <c r="E10798" t="s">
        <v>39</v>
      </c>
      <c r="F10798" t="s">
        <v>14</v>
      </c>
      <c r="G10798" t="s">
        <v>46</v>
      </c>
      <c r="H10798" t="s">
        <v>49</v>
      </c>
      <c r="I10798">
        <v>3.2</v>
      </c>
      <c r="J10798">
        <v>87437</v>
      </c>
      <c r="K10798" t="s">
        <v>59</v>
      </c>
      <c r="L10798" t="s">
        <v>48</v>
      </c>
      <c r="M10798">
        <v>38221</v>
      </c>
      <c r="N10798" t="s">
        <v>52</v>
      </c>
      <c r="O10798">
        <v>6976</v>
      </c>
      <c r="P10798" t="s">
        <v>21</v>
      </c>
      <c r="Q10798">
        <v>266629696</v>
      </c>
      <c r="R10798">
        <v>0.40148</v>
      </c>
      <c r="S10798">
        <v>3.1306599194965097E-5</v>
      </c>
    </row>
    <row r="10799" spans="1:19" x14ac:dyDescent="0.45">
      <c r="A10799">
        <v>20945</v>
      </c>
      <c r="B10799" t="s">
        <v>11</v>
      </c>
      <c r="C10799">
        <v>2019</v>
      </c>
      <c r="D10799" t="s">
        <v>26</v>
      </c>
      <c r="E10799" t="s">
        <v>39</v>
      </c>
      <c r="F10799" t="s">
        <v>19</v>
      </c>
      <c r="G10799" t="s">
        <v>53</v>
      </c>
      <c r="H10799" t="s">
        <v>47</v>
      </c>
      <c r="I10799">
        <v>4.7</v>
      </c>
      <c r="J10799">
        <v>117321</v>
      </c>
      <c r="K10799" t="s">
        <v>59</v>
      </c>
      <c r="L10799" t="s">
        <v>50</v>
      </c>
      <c r="M10799">
        <v>42566</v>
      </c>
      <c r="N10799" t="s">
        <v>52</v>
      </c>
      <c r="O10799">
        <v>6527</v>
      </c>
      <c r="P10799" t="s">
        <v>21</v>
      </c>
      <c r="Q10799">
        <v>277828282</v>
      </c>
      <c r="R10799">
        <v>0.41889999999999999</v>
      </c>
      <c r="S10799">
        <v>3.2621492654740697E-5</v>
      </c>
    </row>
    <row r="10800" spans="1:19" x14ac:dyDescent="0.45">
      <c r="A10800">
        <v>25141</v>
      </c>
      <c r="B10800" t="s">
        <v>11</v>
      </c>
      <c r="C10800">
        <v>2013</v>
      </c>
      <c r="D10800" t="s">
        <v>26</v>
      </c>
      <c r="E10800" t="s">
        <v>39</v>
      </c>
      <c r="F10800" t="s">
        <v>33</v>
      </c>
      <c r="G10800" t="s">
        <v>53</v>
      </c>
      <c r="H10800" t="s">
        <v>49</v>
      </c>
      <c r="I10800">
        <v>4.7</v>
      </c>
      <c r="J10800">
        <v>198489</v>
      </c>
      <c r="K10800" t="s">
        <v>59</v>
      </c>
      <c r="L10800" t="s">
        <v>51</v>
      </c>
      <c r="M10800">
        <v>36932</v>
      </c>
      <c r="N10800" t="s">
        <v>52</v>
      </c>
      <c r="O10800">
        <v>9037</v>
      </c>
      <c r="P10800" t="s">
        <v>16</v>
      </c>
      <c r="Q10800">
        <v>333754484</v>
      </c>
      <c r="R10800">
        <v>0.50282000000000004</v>
      </c>
      <c r="S10800">
        <v>3.9188125017066399E-5</v>
      </c>
    </row>
    <row r="10801" spans="1:19" x14ac:dyDescent="0.45">
      <c r="A10801">
        <v>27184</v>
      </c>
      <c r="B10801" t="s">
        <v>11</v>
      </c>
      <c r="C10801">
        <v>2016</v>
      </c>
      <c r="D10801" t="s">
        <v>26</v>
      </c>
      <c r="E10801" t="s">
        <v>39</v>
      </c>
      <c r="F10801" t="s">
        <v>28</v>
      </c>
      <c r="G10801" t="s">
        <v>46</v>
      </c>
      <c r="H10801" t="s">
        <v>49</v>
      </c>
      <c r="I10801">
        <v>2.2999999999999998</v>
      </c>
      <c r="J10801">
        <v>166616</v>
      </c>
      <c r="K10801" t="s">
        <v>59</v>
      </c>
      <c r="L10801" t="s">
        <v>51</v>
      </c>
      <c r="M10801">
        <v>41698</v>
      </c>
      <c r="N10801" t="s">
        <v>52</v>
      </c>
      <c r="O10801">
        <v>8726</v>
      </c>
      <c r="P10801" t="s">
        <v>16</v>
      </c>
      <c r="Q10801">
        <v>363856748</v>
      </c>
      <c r="R10801">
        <v>0.54368000000000005</v>
      </c>
      <c r="S10801">
        <v>4.2722613215669102E-5</v>
      </c>
    </row>
    <row r="10802" spans="1:19" x14ac:dyDescent="0.45">
      <c r="A10802">
        <v>27542</v>
      </c>
      <c r="B10802" t="s">
        <v>11</v>
      </c>
      <c r="C10802">
        <v>2019</v>
      </c>
      <c r="D10802" t="s">
        <v>26</v>
      </c>
      <c r="E10802" t="s">
        <v>39</v>
      </c>
      <c r="F10802" t="s">
        <v>28</v>
      </c>
      <c r="G10802" t="s">
        <v>46</v>
      </c>
      <c r="H10802" t="s">
        <v>49</v>
      </c>
      <c r="I10802">
        <v>2.2000000000000002</v>
      </c>
      <c r="J10802">
        <v>40523</v>
      </c>
      <c r="K10802" t="s">
        <v>59</v>
      </c>
      <c r="L10802" t="s">
        <v>52</v>
      </c>
      <c r="M10802">
        <v>41925</v>
      </c>
      <c r="N10802" t="s">
        <v>52</v>
      </c>
      <c r="O10802">
        <v>8810</v>
      </c>
      <c r="P10802" t="s">
        <v>16</v>
      </c>
      <c r="Q10802">
        <v>369359250</v>
      </c>
      <c r="R10802">
        <v>0.55084</v>
      </c>
      <c r="S10802">
        <v>4.3368695131028899E-5</v>
      </c>
    </row>
    <row r="10803" spans="1:19" x14ac:dyDescent="0.45">
      <c r="A10803">
        <v>27722</v>
      </c>
      <c r="B10803" t="s">
        <v>11</v>
      </c>
      <c r="C10803">
        <v>2019</v>
      </c>
      <c r="D10803" t="s">
        <v>26</v>
      </c>
      <c r="E10803" t="s">
        <v>39</v>
      </c>
      <c r="F10803" t="s">
        <v>19</v>
      </c>
      <c r="G10803" t="s">
        <v>53</v>
      </c>
      <c r="H10803" t="s">
        <v>49</v>
      </c>
      <c r="I10803">
        <v>3.3</v>
      </c>
      <c r="J10803">
        <v>172800</v>
      </c>
      <c r="K10803" t="s">
        <v>59</v>
      </c>
      <c r="L10803" t="s">
        <v>51</v>
      </c>
      <c r="M10803">
        <v>39591</v>
      </c>
      <c r="N10803" t="s">
        <v>52</v>
      </c>
      <c r="O10803">
        <v>9387</v>
      </c>
      <c r="P10803" t="s">
        <v>16</v>
      </c>
      <c r="Q10803">
        <v>371640717</v>
      </c>
      <c r="R10803">
        <v>0.55444000000000004</v>
      </c>
      <c r="S10803">
        <v>4.3636575918567102E-5</v>
      </c>
    </row>
    <row r="10804" spans="1:19" x14ac:dyDescent="0.45">
      <c r="A10804">
        <v>29666</v>
      </c>
      <c r="B10804" t="s">
        <v>11</v>
      </c>
      <c r="C10804">
        <v>2016</v>
      </c>
      <c r="D10804" t="s">
        <v>26</v>
      </c>
      <c r="E10804" t="s">
        <v>39</v>
      </c>
      <c r="F10804" t="s">
        <v>19</v>
      </c>
      <c r="G10804" t="s">
        <v>53</v>
      </c>
      <c r="H10804" t="s">
        <v>49</v>
      </c>
      <c r="I10804">
        <v>2.9</v>
      </c>
      <c r="J10804">
        <v>83896</v>
      </c>
      <c r="K10804" t="s">
        <v>59</v>
      </c>
      <c r="L10804" t="s">
        <v>48</v>
      </c>
      <c r="M10804">
        <v>46038</v>
      </c>
      <c r="N10804" t="s">
        <v>52</v>
      </c>
      <c r="O10804">
        <v>8720</v>
      </c>
      <c r="P10804" t="s">
        <v>16</v>
      </c>
      <c r="Q10804">
        <v>401451360</v>
      </c>
      <c r="R10804">
        <v>0.59331999999999996</v>
      </c>
      <c r="S10804">
        <v>4.7136823138386097E-5</v>
      </c>
    </row>
    <row r="10805" spans="1:19" x14ac:dyDescent="0.45">
      <c r="A10805">
        <v>32187</v>
      </c>
      <c r="B10805" t="s">
        <v>11</v>
      </c>
      <c r="C10805">
        <v>2015</v>
      </c>
      <c r="D10805" t="s">
        <v>26</v>
      </c>
      <c r="E10805" t="s">
        <v>39</v>
      </c>
      <c r="F10805" t="s">
        <v>28</v>
      </c>
      <c r="G10805" t="s">
        <v>46</v>
      </c>
      <c r="H10805" t="s">
        <v>49</v>
      </c>
      <c r="I10805">
        <v>3.3</v>
      </c>
      <c r="J10805">
        <v>106072</v>
      </c>
      <c r="K10805" t="s">
        <v>59</v>
      </c>
      <c r="L10805" t="s">
        <v>50</v>
      </c>
      <c r="M10805">
        <v>45536</v>
      </c>
      <c r="N10805" t="s">
        <v>52</v>
      </c>
      <c r="O10805">
        <v>9763</v>
      </c>
      <c r="P10805" t="s">
        <v>16</v>
      </c>
      <c r="Q10805">
        <v>444567968</v>
      </c>
      <c r="R10805">
        <v>0.64373999999999998</v>
      </c>
      <c r="S10805">
        <v>5.21994038844649E-5</v>
      </c>
    </row>
    <row r="10806" spans="1:19" x14ac:dyDescent="0.45">
      <c r="A10806">
        <v>12602</v>
      </c>
      <c r="B10806" t="s">
        <v>11</v>
      </c>
      <c r="C10806">
        <v>2011</v>
      </c>
      <c r="D10806" t="s">
        <v>26</v>
      </c>
      <c r="E10806" t="s">
        <v>22</v>
      </c>
      <c r="F10806" t="s">
        <v>33</v>
      </c>
      <c r="G10806" t="s">
        <v>53</v>
      </c>
      <c r="H10806" t="s">
        <v>47</v>
      </c>
      <c r="I10806">
        <v>3.3</v>
      </c>
      <c r="J10806">
        <v>121532</v>
      </c>
      <c r="K10806" t="s">
        <v>59</v>
      </c>
      <c r="L10806" t="s">
        <v>50</v>
      </c>
      <c r="M10806">
        <v>48701</v>
      </c>
      <c r="N10806" t="s">
        <v>52</v>
      </c>
      <c r="O10806">
        <v>3498</v>
      </c>
      <c r="P10806" t="s">
        <v>21</v>
      </c>
      <c r="Q10806">
        <v>170356098</v>
      </c>
      <c r="R10806">
        <v>0.25203999999999999</v>
      </c>
      <c r="S10806">
        <v>2.00025359534754E-5</v>
      </c>
    </row>
    <row r="10807" spans="1:19" x14ac:dyDescent="0.45">
      <c r="A10807">
        <v>13590</v>
      </c>
      <c r="B10807" t="s">
        <v>11</v>
      </c>
      <c r="C10807">
        <v>2017</v>
      </c>
      <c r="D10807" t="s">
        <v>26</v>
      </c>
      <c r="E10807" t="s">
        <v>22</v>
      </c>
      <c r="F10807" t="s">
        <v>28</v>
      </c>
      <c r="G10807" t="s">
        <v>46</v>
      </c>
      <c r="H10807" t="s">
        <v>49</v>
      </c>
      <c r="I10807">
        <v>4</v>
      </c>
      <c r="J10807">
        <v>73338</v>
      </c>
      <c r="K10807" t="s">
        <v>59</v>
      </c>
      <c r="L10807" t="s">
        <v>48</v>
      </c>
      <c r="M10807">
        <v>32506</v>
      </c>
      <c r="N10807" t="s">
        <v>52</v>
      </c>
      <c r="O10807">
        <v>5619</v>
      </c>
      <c r="P10807" t="s">
        <v>21</v>
      </c>
      <c r="Q10807">
        <v>182651214</v>
      </c>
      <c r="R10807">
        <v>0.27179999999999999</v>
      </c>
      <c r="S10807">
        <v>2.1446179607735098E-5</v>
      </c>
    </row>
    <row r="10808" spans="1:19" x14ac:dyDescent="0.45">
      <c r="A10808">
        <v>14937</v>
      </c>
      <c r="B10808" t="s">
        <v>11</v>
      </c>
      <c r="C10808">
        <v>2013</v>
      </c>
      <c r="D10808" t="s">
        <v>26</v>
      </c>
      <c r="E10808" t="s">
        <v>22</v>
      </c>
      <c r="F10808" t="s">
        <v>28</v>
      </c>
      <c r="G10808" t="s">
        <v>46</v>
      </c>
      <c r="H10808" t="s">
        <v>49</v>
      </c>
      <c r="I10808">
        <v>4.7</v>
      </c>
      <c r="J10808">
        <v>164065</v>
      </c>
      <c r="K10808" t="s">
        <v>59</v>
      </c>
      <c r="L10808" t="s">
        <v>51</v>
      </c>
      <c r="M10808">
        <v>30973</v>
      </c>
      <c r="N10808" t="s">
        <v>52</v>
      </c>
      <c r="O10808">
        <v>6452</v>
      </c>
      <c r="P10808" t="s">
        <v>21</v>
      </c>
      <c r="Q10808">
        <v>199837796</v>
      </c>
      <c r="R10808">
        <v>0.29874000000000001</v>
      </c>
      <c r="S10808">
        <v>2.3464159758773499E-5</v>
      </c>
    </row>
    <row r="10809" spans="1:19" x14ac:dyDescent="0.45">
      <c r="A10809">
        <v>15079</v>
      </c>
      <c r="B10809" t="s">
        <v>11</v>
      </c>
      <c r="C10809">
        <v>2019</v>
      </c>
      <c r="D10809" t="s">
        <v>26</v>
      </c>
      <c r="E10809" t="s">
        <v>22</v>
      </c>
      <c r="F10809" t="s">
        <v>28</v>
      </c>
      <c r="G10809" t="s">
        <v>46</v>
      </c>
      <c r="H10809" t="s">
        <v>47</v>
      </c>
      <c r="I10809">
        <v>2.9</v>
      </c>
      <c r="J10809">
        <v>71754</v>
      </c>
      <c r="K10809" t="s">
        <v>59</v>
      </c>
      <c r="L10809" t="s">
        <v>48</v>
      </c>
      <c r="M10809">
        <v>36475</v>
      </c>
      <c r="N10809" t="s">
        <v>52</v>
      </c>
      <c r="O10809">
        <v>5523</v>
      </c>
      <c r="P10809" t="s">
        <v>21</v>
      </c>
      <c r="Q10809">
        <v>201451425</v>
      </c>
      <c r="R10809">
        <v>0.30158000000000001</v>
      </c>
      <c r="S10809">
        <v>2.3653625662647802E-5</v>
      </c>
    </row>
    <row r="10810" spans="1:19" x14ac:dyDescent="0.45">
      <c r="A10810">
        <v>16277</v>
      </c>
      <c r="B10810" t="s">
        <v>11</v>
      </c>
      <c r="C10810">
        <v>2014</v>
      </c>
      <c r="D10810" t="s">
        <v>26</v>
      </c>
      <c r="E10810" t="s">
        <v>22</v>
      </c>
      <c r="F10810" t="s">
        <v>14</v>
      </c>
      <c r="G10810" t="s">
        <v>46</v>
      </c>
      <c r="H10810" t="s">
        <v>47</v>
      </c>
      <c r="I10810">
        <v>2.7</v>
      </c>
      <c r="J10810">
        <v>83519</v>
      </c>
      <c r="K10810" t="s">
        <v>59</v>
      </c>
      <c r="L10810" t="s">
        <v>48</v>
      </c>
      <c r="M10810">
        <v>42702</v>
      </c>
      <c r="N10810" t="s">
        <v>52</v>
      </c>
      <c r="O10810">
        <v>5085</v>
      </c>
      <c r="P10810" t="s">
        <v>21</v>
      </c>
      <c r="Q10810">
        <v>217139670</v>
      </c>
      <c r="R10810">
        <v>0.32554</v>
      </c>
      <c r="S10810">
        <v>2.5495677038228299E-5</v>
      </c>
    </row>
    <row r="10811" spans="1:19" x14ac:dyDescent="0.45">
      <c r="A10811">
        <v>16400</v>
      </c>
      <c r="B10811" t="s">
        <v>11</v>
      </c>
      <c r="C10811">
        <v>2022</v>
      </c>
      <c r="D10811" t="s">
        <v>26</v>
      </c>
      <c r="E10811" t="s">
        <v>22</v>
      </c>
      <c r="F10811" t="s">
        <v>33</v>
      </c>
      <c r="G10811" t="s">
        <v>53</v>
      </c>
      <c r="H10811" t="s">
        <v>49</v>
      </c>
      <c r="I10811">
        <v>3.1</v>
      </c>
      <c r="J10811">
        <v>69490</v>
      </c>
      <c r="K10811" t="s">
        <v>59</v>
      </c>
      <c r="L10811" t="s">
        <v>48</v>
      </c>
      <c r="M10811">
        <v>36653</v>
      </c>
      <c r="N10811" t="s">
        <v>52</v>
      </c>
      <c r="O10811">
        <v>5973</v>
      </c>
      <c r="P10811" t="s">
        <v>21</v>
      </c>
      <c r="Q10811">
        <v>218928369</v>
      </c>
      <c r="R10811">
        <v>0.32800000000000001</v>
      </c>
      <c r="S10811">
        <v>2.5705698965693699E-5</v>
      </c>
    </row>
    <row r="10812" spans="1:19" x14ac:dyDescent="0.45">
      <c r="A10812">
        <v>16555</v>
      </c>
      <c r="B10812" t="s">
        <v>11</v>
      </c>
      <c r="C10812">
        <v>2015</v>
      </c>
      <c r="D10812" t="s">
        <v>26</v>
      </c>
      <c r="E10812" t="s">
        <v>22</v>
      </c>
      <c r="F10812" t="s">
        <v>28</v>
      </c>
      <c r="G10812" t="s">
        <v>46</v>
      </c>
      <c r="H10812" t="s">
        <v>49</v>
      </c>
      <c r="I10812">
        <v>4.5</v>
      </c>
      <c r="J10812">
        <v>60548</v>
      </c>
      <c r="K10812" t="s">
        <v>59</v>
      </c>
      <c r="L10812" t="s">
        <v>48</v>
      </c>
      <c r="M10812">
        <v>32402</v>
      </c>
      <c r="N10812" t="s">
        <v>52</v>
      </c>
      <c r="O10812">
        <v>6822</v>
      </c>
      <c r="P10812" t="s">
        <v>21</v>
      </c>
      <c r="Q10812">
        <v>221046444</v>
      </c>
      <c r="R10812">
        <v>0.33110000000000001</v>
      </c>
      <c r="S10812">
        <v>2.5954394913986999E-5</v>
      </c>
    </row>
    <row r="10813" spans="1:19" x14ac:dyDescent="0.45">
      <c r="A10813">
        <v>18320</v>
      </c>
      <c r="B10813" t="s">
        <v>11</v>
      </c>
      <c r="C10813">
        <v>2012</v>
      </c>
      <c r="D10813" t="s">
        <v>26</v>
      </c>
      <c r="E10813" t="s">
        <v>22</v>
      </c>
      <c r="F10813" t="s">
        <v>19</v>
      </c>
      <c r="G10813" t="s">
        <v>53</v>
      </c>
      <c r="H10813" t="s">
        <v>49</v>
      </c>
      <c r="I10813">
        <v>3.3</v>
      </c>
      <c r="J10813">
        <v>174679</v>
      </c>
      <c r="K10813" t="s">
        <v>59</v>
      </c>
      <c r="L10813" t="s">
        <v>51</v>
      </c>
      <c r="M10813">
        <v>39067</v>
      </c>
      <c r="N10813" t="s">
        <v>52</v>
      </c>
      <c r="O10813">
        <v>6261</v>
      </c>
      <c r="P10813" t="s">
        <v>21</v>
      </c>
      <c r="Q10813">
        <v>244598487</v>
      </c>
      <c r="R10813">
        <v>0.3664</v>
      </c>
      <c r="S10813">
        <v>2.8719782196368298E-5</v>
      </c>
    </row>
    <row r="10814" spans="1:19" x14ac:dyDescent="0.45">
      <c r="A10814">
        <v>19439</v>
      </c>
      <c r="B10814" t="s">
        <v>11</v>
      </c>
      <c r="C10814">
        <v>2022</v>
      </c>
      <c r="D10814" t="s">
        <v>26</v>
      </c>
      <c r="E10814" t="s">
        <v>22</v>
      </c>
      <c r="F10814" t="s">
        <v>28</v>
      </c>
      <c r="G10814" t="s">
        <v>46</v>
      </c>
      <c r="H10814" t="s">
        <v>47</v>
      </c>
      <c r="I10814">
        <v>2.5</v>
      </c>
      <c r="J10814">
        <v>118210</v>
      </c>
      <c r="K10814" t="s">
        <v>59</v>
      </c>
      <c r="L10814" t="s">
        <v>50</v>
      </c>
      <c r="M10814">
        <v>32933</v>
      </c>
      <c r="N10814" t="s">
        <v>52</v>
      </c>
      <c r="O10814">
        <v>7858</v>
      </c>
      <c r="P10814" t="s">
        <v>16</v>
      </c>
      <c r="Q10814">
        <v>258787514</v>
      </c>
      <c r="R10814">
        <v>0.38878000000000001</v>
      </c>
      <c r="S10814">
        <v>3.0385801352972401E-5</v>
      </c>
    </row>
    <row r="10815" spans="1:19" x14ac:dyDescent="0.45">
      <c r="A10815">
        <v>19458</v>
      </c>
      <c r="B10815" t="s">
        <v>11</v>
      </c>
      <c r="C10815">
        <v>2013</v>
      </c>
      <c r="D10815" t="s">
        <v>26</v>
      </c>
      <c r="E10815" t="s">
        <v>22</v>
      </c>
      <c r="F10815" t="s">
        <v>28</v>
      </c>
      <c r="G10815" t="s">
        <v>46</v>
      </c>
      <c r="H10815" t="s">
        <v>47</v>
      </c>
      <c r="I10815">
        <v>4.5999999999999996</v>
      </c>
      <c r="J10815">
        <v>66547</v>
      </c>
      <c r="K10815" t="s">
        <v>59</v>
      </c>
      <c r="L10815" t="s">
        <v>48</v>
      </c>
      <c r="M10815">
        <v>47576</v>
      </c>
      <c r="N10815" t="s">
        <v>52</v>
      </c>
      <c r="O10815">
        <v>5445</v>
      </c>
      <c r="P10815" t="s">
        <v>21</v>
      </c>
      <c r="Q10815">
        <v>259051320</v>
      </c>
      <c r="R10815">
        <v>0.38916000000000001</v>
      </c>
      <c r="S10815">
        <v>3.0416776405005799E-5</v>
      </c>
    </row>
    <row r="10816" spans="1:19" x14ac:dyDescent="0.45">
      <c r="A10816">
        <v>20246</v>
      </c>
      <c r="B10816" t="s">
        <v>11</v>
      </c>
      <c r="C10816">
        <v>2016</v>
      </c>
      <c r="D10816" t="s">
        <v>26</v>
      </c>
      <c r="E10816" t="s">
        <v>22</v>
      </c>
      <c r="F10816" t="s">
        <v>33</v>
      </c>
      <c r="G10816" t="s">
        <v>53</v>
      </c>
      <c r="H10816" t="s">
        <v>49</v>
      </c>
      <c r="I10816">
        <v>2.2000000000000002</v>
      </c>
      <c r="J10816">
        <v>56998</v>
      </c>
      <c r="K10816" t="s">
        <v>59</v>
      </c>
      <c r="L10816" t="s">
        <v>48</v>
      </c>
      <c r="M10816">
        <v>35862</v>
      </c>
      <c r="N10816" t="s">
        <v>52</v>
      </c>
      <c r="O10816">
        <v>7497</v>
      </c>
      <c r="P10816" t="s">
        <v>16</v>
      </c>
      <c r="Q10816">
        <v>268857414</v>
      </c>
      <c r="R10816">
        <v>0.40492</v>
      </c>
      <c r="S10816">
        <v>3.1568168988546599E-5</v>
      </c>
    </row>
    <row r="10817" spans="1:19" x14ac:dyDescent="0.45">
      <c r="A10817">
        <v>20292</v>
      </c>
      <c r="B10817" t="s">
        <v>11</v>
      </c>
      <c r="C10817">
        <v>2017</v>
      </c>
      <c r="D10817" t="s">
        <v>26</v>
      </c>
      <c r="E10817" t="s">
        <v>22</v>
      </c>
      <c r="F10817" t="s">
        <v>28</v>
      </c>
      <c r="G10817" t="s">
        <v>46</v>
      </c>
      <c r="H10817" t="s">
        <v>49</v>
      </c>
      <c r="I10817">
        <v>5</v>
      </c>
      <c r="J10817">
        <v>32186</v>
      </c>
      <c r="K10817" t="s">
        <v>59</v>
      </c>
      <c r="L10817" t="s">
        <v>52</v>
      </c>
      <c r="M10817">
        <v>33530</v>
      </c>
      <c r="N10817" t="s">
        <v>52</v>
      </c>
      <c r="O10817">
        <v>8038</v>
      </c>
      <c r="P10817" t="s">
        <v>16</v>
      </c>
      <c r="Q10817">
        <v>269514140</v>
      </c>
      <c r="R10817">
        <v>0.40583999999999998</v>
      </c>
      <c r="S10817">
        <v>3.1645279145334702E-5</v>
      </c>
    </row>
    <row r="10818" spans="1:19" x14ac:dyDescent="0.45">
      <c r="A10818">
        <v>20397</v>
      </c>
      <c r="B10818" t="s">
        <v>11</v>
      </c>
      <c r="C10818">
        <v>2011</v>
      </c>
      <c r="D10818" t="s">
        <v>26</v>
      </c>
      <c r="E10818" t="s">
        <v>22</v>
      </c>
      <c r="F10818" t="s">
        <v>28</v>
      </c>
      <c r="G10818" t="s">
        <v>46</v>
      </c>
      <c r="H10818" t="s">
        <v>47</v>
      </c>
      <c r="I10818">
        <v>4.2</v>
      </c>
      <c r="J10818">
        <v>20305</v>
      </c>
      <c r="K10818" t="s">
        <v>59</v>
      </c>
      <c r="L10818" t="s">
        <v>52</v>
      </c>
      <c r="M10818">
        <v>48371</v>
      </c>
      <c r="N10818" t="s">
        <v>52</v>
      </c>
      <c r="O10818">
        <v>5600</v>
      </c>
      <c r="P10818" t="s">
        <v>21</v>
      </c>
      <c r="Q10818">
        <v>270877600</v>
      </c>
      <c r="R10818">
        <v>0.40794000000000002</v>
      </c>
      <c r="S10818">
        <v>3.18053711995159E-5</v>
      </c>
    </row>
    <row r="10819" spans="1:19" x14ac:dyDescent="0.45">
      <c r="A10819">
        <v>21037</v>
      </c>
      <c r="B10819" t="s">
        <v>11</v>
      </c>
      <c r="C10819">
        <v>2014</v>
      </c>
      <c r="D10819" t="s">
        <v>26</v>
      </c>
      <c r="E10819" t="s">
        <v>22</v>
      </c>
      <c r="F10819" t="s">
        <v>14</v>
      </c>
      <c r="G10819" t="s">
        <v>46</v>
      </c>
      <c r="H10819" t="s">
        <v>49</v>
      </c>
      <c r="I10819">
        <v>4.8</v>
      </c>
      <c r="J10819">
        <v>164470</v>
      </c>
      <c r="K10819" t="s">
        <v>59</v>
      </c>
      <c r="L10819" t="s">
        <v>51</v>
      </c>
      <c r="M10819">
        <v>41177</v>
      </c>
      <c r="N10819" t="s">
        <v>52</v>
      </c>
      <c r="O10819">
        <v>6775</v>
      </c>
      <c r="P10819" t="s">
        <v>21</v>
      </c>
      <c r="Q10819">
        <v>278974175</v>
      </c>
      <c r="R10819">
        <v>0.42074</v>
      </c>
      <c r="S10819">
        <v>3.2756038856493601E-5</v>
      </c>
    </row>
    <row r="10820" spans="1:19" x14ac:dyDescent="0.45">
      <c r="A10820">
        <v>22404</v>
      </c>
      <c r="B10820" t="s">
        <v>11</v>
      </c>
      <c r="C10820">
        <v>2018</v>
      </c>
      <c r="D10820" t="s">
        <v>26</v>
      </c>
      <c r="E10820" t="s">
        <v>22</v>
      </c>
      <c r="F10820" t="s">
        <v>33</v>
      </c>
      <c r="G10820" t="s">
        <v>53</v>
      </c>
      <c r="H10820" t="s">
        <v>47</v>
      </c>
      <c r="I10820">
        <v>4.3</v>
      </c>
      <c r="J10820">
        <v>156013</v>
      </c>
      <c r="K10820" t="s">
        <v>59</v>
      </c>
      <c r="L10820" t="s">
        <v>51</v>
      </c>
      <c r="M10820">
        <v>36671</v>
      </c>
      <c r="N10820" t="s">
        <v>52</v>
      </c>
      <c r="O10820">
        <v>8070</v>
      </c>
      <c r="P10820" t="s">
        <v>16</v>
      </c>
      <c r="Q10820">
        <v>295934970</v>
      </c>
      <c r="R10820">
        <v>0.44807999999999998</v>
      </c>
      <c r="S10820">
        <v>3.4747507995373602E-5</v>
      </c>
    </row>
    <row r="10821" spans="1:19" x14ac:dyDescent="0.45">
      <c r="A10821">
        <v>25175</v>
      </c>
      <c r="B10821" t="s">
        <v>11</v>
      </c>
      <c r="C10821">
        <v>2017</v>
      </c>
      <c r="D10821" t="s">
        <v>26</v>
      </c>
      <c r="E10821" t="s">
        <v>22</v>
      </c>
      <c r="F10821" t="s">
        <v>19</v>
      </c>
      <c r="G10821" t="s">
        <v>53</v>
      </c>
      <c r="H10821" t="s">
        <v>49</v>
      </c>
      <c r="I10821">
        <v>4.5</v>
      </c>
      <c r="J10821">
        <v>101774</v>
      </c>
      <c r="K10821" t="s">
        <v>59</v>
      </c>
      <c r="L10821" t="s">
        <v>50</v>
      </c>
      <c r="M10821">
        <v>40056</v>
      </c>
      <c r="N10821" t="s">
        <v>52</v>
      </c>
      <c r="O10821">
        <v>8342</v>
      </c>
      <c r="P10821" t="s">
        <v>16</v>
      </c>
      <c r="Q10821">
        <v>334147152</v>
      </c>
      <c r="R10821">
        <v>0.50349999999999995</v>
      </c>
      <c r="S10821">
        <v>3.9234230532982702E-5</v>
      </c>
    </row>
    <row r="10822" spans="1:19" x14ac:dyDescent="0.45">
      <c r="A10822">
        <v>26462</v>
      </c>
      <c r="B10822" t="s">
        <v>11</v>
      </c>
      <c r="C10822">
        <v>2021</v>
      </c>
      <c r="D10822" t="s">
        <v>26</v>
      </c>
      <c r="E10822" t="s">
        <v>22</v>
      </c>
      <c r="F10822" t="s">
        <v>14</v>
      </c>
      <c r="G10822" t="s">
        <v>46</v>
      </c>
      <c r="H10822" t="s">
        <v>47</v>
      </c>
      <c r="I10822">
        <v>4</v>
      </c>
      <c r="J10822">
        <v>27322</v>
      </c>
      <c r="K10822" t="s">
        <v>59</v>
      </c>
      <c r="L10822" t="s">
        <v>52</v>
      </c>
      <c r="M10822">
        <v>39004</v>
      </c>
      <c r="N10822" t="s">
        <v>52</v>
      </c>
      <c r="O10822">
        <v>9049</v>
      </c>
      <c r="P10822" t="s">
        <v>16</v>
      </c>
      <c r="Q10822">
        <v>352947196</v>
      </c>
      <c r="R10822">
        <v>0.52924000000000004</v>
      </c>
      <c r="S10822">
        <v>4.1441656979419101E-5</v>
      </c>
    </row>
    <row r="10823" spans="1:19" x14ac:dyDescent="0.45">
      <c r="A10823">
        <v>27716</v>
      </c>
      <c r="B10823" t="s">
        <v>11</v>
      </c>
      <c r="C10823">
        <v>2010</v>
      </c>
      <c r="D10823" t="s">
        <v>26</v>
      </c>
      <c r="E10823" t="s">
        <v>22</v>
      </c>
      <c r="F10823" t="s">
        <v>33</v>
      </c>
      <c r="G10823" t="s">
        <v>53</v>
      </c>
      <c r="H10823" t="s">
        <v>47</v>
      </c>
      <c r="I10823">
        <v>2.4</v>
      </c>
      <c r="J10823">
        <v>185871</v>
      </c>
      <c r="K10823" t="s">
        <v>59</v>
      </c>
      <c r="L10823" t="s">
        <v>51</v>
      </c>
      <c r="M10823">
        <v>43588</v>
      </c>
      <c r="N10823" t="s">
        <v>52</v>
      </c>
      <c r="O10823">
        <v>8525</v>
      </c>
      <c r="P10823" t="s">
        <v>16</v>
      </c>
      <c r="Q10823">
        <v>371587700</v>
      </c>
      <c r="R10823">
        <v>0.55432000000000003</v>
      </c>
      <c r="S10823">
        <v>4.3630350873141103E-5</v>
      </c>
    </row>
    <row r="10824" spans="1:19" x14ac:dyDescent="0.45">
      <c r="A10824">
        <v>31072</v>
      </c>
      <c r="B10824" t="s">
        <v>11</v>
      </c>
      <c r="C10824">
        <v>2010</v>
      </c>
      <c r="D10824" t="s">
        <v>26</v>
      </c>
      <c r="E10824" t="s">
        <v>22</v>
      </c>
      <c r="F10824" t="s">
        <v>28</v>
      </c>
      <c r="G10824" t="s">
        <v>46</v>
      </c>
      <c r="H10824" t="s">
        <v>49</v>
      </c>
      <c r="I10824">
        <v>4.4000000000000004</v>
      </c>
      <c r="J10824">
        <v>23313</v>
      </c>
      <c r="K10824" t="s">
        <v>59</v>
      </c>
      <c r="L10824" t="s">
        <v>52</v>
      </c>
      <c r="M10824">
        <v>45412</v>
      </c>
      <c r="N10824" t="s">
        <v>52</v>
      </c>
      <c r="O10824">
        <v>9343</v>
      </c>
      <c r="P10824" t="s">
        <v>16</v>
      </c>
      <c r="Q10824">
        <v>424284316</v>
      </c>
      <c r="R10824">
        <v>0.62143999999999999</v>
      </c>
      <c r="S10824">
        <v>4.9817778083210703E-5</v>
      </c>
    </row>
    <row r="10825" spans="1:19" x14ac:dyDescent="0.45">
      <c r="A10825">
        <v>31744</v>
      </c>
      <c r="B10825" t="s">
        <v>11</v>
      </c>
      <c r="C10825">
        <v>2012</v>
      </c>
      <c r="D10825" t="s">
        <v>26</v>
      </c>
      <c r="E10825" t="s">
        <v>22</v>
      </c>
      <c r="F10825" t="s">
        <v>14</v>
      </c>
      <c r="G10825" t="s">
        <v>46</v>
      </c>
      <c r="H10825" t="s">
        <v>47</v>
      </c>
      <c r="I10825">
        <v>2.9</v>
      </c>
      <c r="J10825">
        <v>52171</v>
      </c>
      <c r="K10825" t="s">
        <v>59</v>
      </c>
      <c r="L10825" t="s">
        <v>48</v>
      </c>
      <c r="M10825">
        <v>49913</v>
      </c>
      <c r="N10825" t="s">
        <v>52</v>
      </c>
      <c r="O10825">
        <v>8745</v>
      </c>
      <c r="P10825" t="s">
        <v>16</v>
      </c>
      <c r="Q10825">
        <v>436489185</v>
      </c>
      <c r="R10825">
        <v>0.63488</v>
      </c>
      <c r="S10825">
        <v>5.1250825293413598E-5</v>
      </c>
    </row>
    <row r="10826" spans="1:19" x14ac:dyDescent="0.45">
      <c r="A10826">
        <v>32826</v>
      </c>
      <c r="B10826" t="s">
        <v>11</v>
      </c>
      <c r="C10826">
        <v>2014</v>
      </c>
      <c r="D10826" t="s">
        <v>26</v>
      </c>
      <c r="E10826" t="s">
        <v>22</v>
      </c>
      <c r="F10826" t="s">
        <v>28</v>
      </c>
      <c r="G10826" t="s">
        <v>46</v>
      </c>
      <c r="H10826" t="s">
        <v>47</v>
      </c>
      <c r="I10826">
        <v>4.4000000000000004</v>
      </c>
      <c r="J10826">
        <v>169</v>
      </c>
      <c r="K10826" t="s">
        <v>59</v>
      </c>
      <c r="L10826" t="s">
        <v>52</v>
      </c>
      <c r="M10826">
        <v>47997</v>
      </c>
      <c r="N10826" t="s">
        <v>52</v>
      </c>
      <c r="O10826">
        <v>9498</v>
      </c>
      <c r="P10826" t="s">
        <v>16</v>
      </c>
      <c r="Q10826">
        <v>455875506</v>
      </c>
      <c r="R10826">
        <v>0.65651999999999999</v>
      </c>
      <c r="S10826">
        <v>5.3527090055054997E-5</v>
      </c>
    </row>
    <row r="10827" spans="1:19" x14ac:dyDescent="0.45">
      <c r="A10827">
        <v>12693</v>
      </c>
      <c r="B10827" t="s">
        <v>11</v>
      </c>
      <c r="C10827">
        <v>2014</v>
      </c>
      <c r="D10827" t="s">
        <v>26</v>
      </c>
      <c r="E10827" t="s">
        <v>31</v>
      </c>
      <c r="F10827" t="s">
        <v>28</v>
      </c>
      <c r="G10827" t="s">
        <v>46</v>
      </c>
      <c r="H10827" t="s">
        <v>49</v>
      </c>
      <c r="I10827">
        <v>4.5999999999999996</v>
      </c>
      <c r="J10827">
        <v>185522</v>
      </c>
      <c r="K10827" t="s">
        <v>59</v>
      </c>
      <c r="L10827" t="s">
        <v>51</v>
      </c>
      <c r="M10827">
        <v>37519</v>
      </c>
      <c r="N10827" t="s">
        <v>52</v>
      </c>
      <c r="O10827">
        <v>4574</v>
      </c>
      <c r="P10827" t="s">
        <v>21</v>
      </c>
      <c r="Q10827">
        <v>171611906</v>
      </c>
      <c r="R10827">
        <v>0.25385999999999997</v>
      </c>
      <c r="S10827">
        <v>2.0149987937675301E-5</v>
      </c>
    </row>
    <row r="10828" spans="1:19" x14ac:dyDescent="0.45">
      <c r="A10828">
        <v>12995</v>
      </c>
      <c r="B10828" t="s">
        <v>11</v>
      </c>
      <c r="C10828">
        <v>2023</v>
      </c>
      <c r="D10828" t="s">
        <v>26</v>
      </c>
      <c r="E10828" t="s">
        <v>31</v>
      </c>
      <c r="F10828" t="s">
        <v>14</v>
      </c>
      <c r="G10828" t="s">
        <v>46</v>
      </c>
      <c r="H10828" t="s">
        <v>49</v>
      </c>
      <c r="I10828">
        <v>4</v>
      </c>
      <c r="J10828">
        <v>18508</v>
      </c>
      <c r="K10828" t="s">
        <v>59</v>
      </c>
      <c r="L10828" t="s">
        <v>52</v>
      </c>
      <c r="M10828">
        <v>37991</v>
      </c>
      <c r="N10828" t="s">
        <v>52</v>
      </c>
      <c r="O10828">
        <v>4616</v>
      </c>
      <c r="P10828" t="s">
        <v>21</v>
      </c>
      <c r="Q10828">
        <v>175366456</v>
      </c>
      <c r="R10828">
        <v>0.25990000000000002</v>
      </c>
      <c r="S10828">
        <v>2.0590832276362399E-5</v>
      </c>
    </row>
    <row r="10829" spans="1:19" x14ac:dyDescent="0.45">
      <c r="A10829">
        <v>13586</v>
      </c>
      <c r="B10829" t="s">
        <v>11</v>
      </c>
      <c r="C10829">
        <v>2024</v>
      </c>
      <c r="D10829" t="s">
        <v>26</v>
      </c>
      <c r="E10829" t="s">
        <v>31</v>
      </c>
      <c r="F10829" t="s">
        <v>19</v>
      </c>
      <c r="G10829" t="s">
        <v>53</v>
      </c>
      <c r="H10829" t="s">
        <v>47</v>
      </c>
      <c r="I10829">
        <v>2.2999999999999998</v>
      </c>
      <c r="J10829">
        <v>190699</v>
      </c>
      <c r="K10829" t="s">
        <v>59</v>
      </c>
      <c r="L10829" t="s">
        <v>51</v>
      </c>
      <c r="M10829">
        <v>47681</v>
      </c>
      <c r="N10829" t="s">
        <v>52</v>
      </c>
      <c r="O10829">
        <v>3830</v>
      </c>
      <c r="P10829" t="s">
        <v>21</v>
      </c>
      <c r="Q10829">
        <v>182618230</v>
      </c>
      <c r="R10829">
        <v>0.27172000000000002</v>
      </c>
      <c r="S10829">
        <v>2.14423067575487E-5</v>
      </c>
    </row>
    <row r="10830" spans="1:19" x14ac:dyDescent="0.45">
      <c r="A10830">
        <v>14408</v>
      </c>
      <c r="B10830" t="s">
        <v>11</v>
      </c>
      <c r="C10830">
        <v>2017</v>
      </c>
      <c r="D10830" t="s">
        <v>26</v>
      </c>
      <c r="E10830" t="s">
        <v>31</v>
      </c>
      <c r="F10830" t="s">
        <v>14</v>
      </c>
      <c r="G10830" t="s">
        <v>46</v>
      </c>
      <c r="H10830" t="s">
        <v>49</v>
      </c>
      <c r="I10830">
        <v>4.8</v>
      </c>
      <c r="J10830">
        <v>48572</v>
      </c>
      <c r="K10830" t="s">
        <v>59</v>
      </c>
      <c r="L10830" t="s">
        <v>52</v>
      </c>
      <c r="M10830">
        <v>40309</v>
      </c>
      <c r="N10830" t="s">
        <v>52</v>
      </c>
      <c r="O10830">
        <v>4794</v>
      </c>
      <c r="P10830" t="s">
        <v>21</v>
      </c>
      <c r="Q10830">
        <v>193241346</v>
      </c>
      <c r="R10830">
        <v>0.28816000000000003</v>
      </c>
      <c r="S10830">
        <v>2.2689630817107401E-5</v>
      </c>
    </row>
    <row r="10831" spans="1:19" x14ac:dyDescent="0.45">
      <c r="A10831">
        <v>16825</v>
      </c>
      <c r="B10831" t="s">
        <v>11</v>
      </c>
      <c r="C10831">
        <v>2020</v>
      </c>
      <c r="D10831" t="s">
        <v>26</v>
      </c>
      <c r="E10831" t="s">
        <v>31</v>
      </c>
      <c r="F10831" t="s">
        <v>14</v>
      </c>
      <c r="G10831" t="s">
        <v>46</v>
      </c>
      <c r="H10831" t="s">
        <v>49</v>
      </c>
      <c r="I10831">
        <v>4.5</v>
      </c>
      <c r="J10831">
        <v>24201</v>
      </c>
      <c r="K10831" t="s">
        <v>59</v>
      </c>
      <c r="L10831" t="s">
        <v>52</v>
      </c>
      <c r="M10831">
        <v>36782</v>
      </c>
      <c r="N10831" t="s">
        <v>52</v>
      </c>
      <c r="O10831">
        <v>6108</v>
      </c>
      <c r="P10831" t="s">
        <v>21</v>
      </c>
      <c r="Q10831">
        <v>224664456</v>
      </c>
      <c r="R10831">
        <v>0.33650000000000002</v>
      </c>
      <c r="S10831">
        <v>2.6379207503379099E-5</v>
      </c>
    </row>
    <row r="10832" spans="1:19" x14ac:dyDescent="0.45">
      <c r="A10832">
        <v>18148</v>
      </c>
      <c r="B10832" t="s">
        <v>11</v>
      </c>
      <c r="C10832">
        <v>2013</v>
      </c>
      <c r="D10832" t="s">
        <v>26</v>
      </c>
      <c r="E10832" t="s">
        <v>31</v>
      </c>
      <c r="F10832" t="s">
        <v>19</v>
      </c>
      <c r="G10832" t="s">
        <v>53</v>
      </c>
      <c r="H10832" t="s">
        <v>49</v>
      </c>
      <c r="I10832">
        <v>2.2999999999999998</v>
      </c>
      <c r="J10832">
        <v>111928</v>
      </c>
      <c r="K10832" t="s">
        <v>59</v>
      </c>
      <c r="L10832" t="s">
        <v>50</v>
      </c>
      <c r="M10832">
        <v>30206</v>
      </c>
      <c r="N10832" t="s">
        <v>52</v>
      </c>
      <c r="O10832">
        <v>8030</v>
      </c>
      <c r="P10832" t="s">
        <v>16</v>
      </c>
      <c r="Q10832">
        <v>242554180</v>
      </c>
      <c r="R10832">
        <v>0.36296</v>
      </c>
      <c r="S10832">
        <v>2.8479747793446902E-5</v>
      </c>
    </row>
    <row r="10833" spans="1:19" x14ac:dyDescent="0.45">
      <c r="A10833">
        <v>20507</v>
      </c>
      <c r="B10833" t="s">
        <v>11</v>
      </c>
      <c r="C10833">
        <v>2015</v>
      </c>
      <c r="D10833" t="s">
        <v>26</v>
      </c>
      <c r="E10833" t="s">
        <v>31</v>
      </c>
      <c r="F10833" t="s">
        <v>14</v>
      </c>
      <c r="G10833" t="s">
        <v>46</v>
      </c>
      <c r="H10833" t="s">
        <v>49</v>
      </c>
      <c r="I10833">
        <v>3</v>
      </c>
      <c r="J10833">
        <v>165889</v>
      </c>
      <c r="K10833" t="s">
        <v>59</v>
      </c>
      <c r="L10833" t="s">
        <v>51</v>
      </c>
      <c r="M10833">
        <v>31967</v>
      </c>
      <c r="N10833" t="s">
        <v>52</v>
      </c>
      <c r="O10833">
        <v>8520</v>
      </c>
      <c r="P10833" t="s">
        <v>16</v>
      </c>
      <c r="Q10833">
        <v>272358840</v>
      </c>
      <c r="R10833">
        <v>0.41014</v>
      </c>
      <c r="S10833">
        <v>3.1979292513185203E-5</v>
      </c>
    </row>
    <row r="10834" spans="1:19" x14ac:dyDescent="0.45">
      <c r="A10834">
        <v>20742</v>
      </c>
      <c r="B10834" t="s">
        <v>11</v>
      </c>
      <c r="C10834">
        <v>2010</v>
      </c>
      <c r="D10834" t="s">
        <v>26</v>
      </c>
      <c r="E10834" t="s">
        <v>31</v>
      </c>
      <c r="F10834" t="s">
        <v>33</v>
      </c>
      <c r="G10834" t="s">
        <v>53</v>
      </c>
      <c r="H10834" t="s">
        <v>47</v>
      </c>
      <c r="I10834">
        <v>3.5</v>
      </c>
      <c r="J10834">
        <v>96752</v>
      </c>
      <c r="K10834" t="s">
        <v>59</v>
      </c>
      <c r="L10834" t="s">
        <v>48</v>
      </c>
      <c r="M10834">
        <v>31106</v>
      </c>
      <c r="N10834" t="s">
        <v>52</v>
      </c>
      <c r="O10834">
        <v>8854</v>
      </c>
      <c r="P10834" t="s">
        <v>16</v>
      </c>
      <c r="Q10834">
        <v>275412524</v>
      </c>
      <c r="R10834">
        <v>0.41483999999999999</v>
      </c>
      <c r="S10834">
        <v>3.23378439517169E-5</v>
      </c>
    </row>
    <row r="10835" spans="1:19" x14ac:dyDescent="0.45">
      <c r="A10835">
        <v>21297</v>
      </c>
      <c r="B10835" t="s">
        <v>11</v>
      </c>
      <c r="C10835">
        <v>2016</v>
      </c>
      <c r="D10835" t="s">
        <v>26</v>
      </c>
      <c r="E10835" t="s">
        <v>31</v>
      </c>
      <c r="F10835" t="s">
        <v>28</v>
      </c>
      <c r="G10835" t="s">
        <v>46</v>
      </c>
      <c r="H10835" t="s">
        <v>47</v>
      </c>
      <c r="I10835">
        <v>4</v>
      </c>
      <c r="J10835">
        <v>64931</v>
      </c>
      <c r="K10835" t="s">
        <v>59</v>
      </c>
      <c r="L10835" t="s">
        <v>48</v>
      </c>
      <c r="M10835">
        <v>32800</v>
      </c>
      <c r="N10835" t="s">
        <v>52</v>
      </c>
      <c r="O10835">
        <v>8596</v>
      </c>
      <c r="P10835" t="s">
        <v>16</v>
      </c>
      <c r="Q10835">
        <v>281948800</v>
      </c>
      <c r="R10835">
        <v>0.42593999999999999</v>
      </c>
      <c r="S10835">
        <v>3.3105307501462203E-5</v>
      </c>
    </row>
    <row r="10836" spans="1:19" x14ac:dyDescent="0.45">
      <c r="A10836">
        <v>21499</v>
      </c>
      <c r="B10836" t="s">
        <v>11</v>
      </c>
      <c r="C10836">
        <v>2024</v>
      </c>
      <c r="D10836" t="s">
        <v>26</v>
      </c>
      <c r="E10836" t="s">
        <v>31</v>
      </c>
      <c r="F10836" t="s">
        <v>28</v>
      </c>
      <c r="G10836" t="s">
        <v>46</v>
      </c>
      <c r="H10836" t="s">
        <v>47</v>
      </c>
      <c r="I10836">
        <v>3.5</v>
      </c>
      <c r="J10836">
        <v>1782</v>
      </c>
      <c r="K10836" t="s">
        <v>59</v>
      </c>
      <c r="L10836" t="s">
        <v>52</v>
      </c>
      <c r="M10836">
        <v>42730</v>
      </c>
      <c r="N10836" t="s">
        <v>52</v>
      </c>
      <c r="O10836">
        <v>6663</v>
      </c>
      <c r="P10836" t="s">
        <v>21</v>
      </c>
      <c r="Q10836">
        <v>284709990</v>
      </c>
      <c r="R10836">
        <v>0.42997999999999997</v>
      </c>
      <c r="S10836">
        <v>3.3429515457019998E-5</v>
      </c>
    </row>
    <row r="10837" spans="1:19" x14ac:dyDescent="0.45">
      <c r="A10837">
        <v>23072</v>
      </c>
      <c r="B10837" t="s">
        <v>11</v>
      </c>
      <c r="C10837">
        <v>2017</v>
      </c>
      <c r="D10837" t="s">
        <v>26</v>
      </c>
      <c r="E10837" t="s">
        <v>31</v>
      </c>
      <c r="F10837" t="s">
        <v>14</v>
      </c>
      <c r="G10837" t="s">
        <v>46</v>
      </c>
      <c r="H10837" t="s">
        <v>49</v>
      </c>
      <c r="I10837">
        <v>3.3</v>
      </c>
      <c r="J10837">
        <v>20276</v>
      </c>
      <c r="K10837" t="s">
        <v>59</v>
      </c>
      <c r="L10837" t="s">
        <v>52</v>
      </c>
      <c r="M10837">
        <v>32419</v>
      </c>
      <c r="N10837" t="s">
        <v>52</v>
      </c>
      <c r="O10837">
        <v>9400</v>
      </c>
      <c r="P10837" t="s">
        <v>16</v>
      </c>
      <c r="Q10837">
        <v>304738600</v>
      </c>
      <c r="R10837">
        <v>0.46144000000000002</v>
      </c>
      <c r="S10837">
        <v>3.5781195240288599E-5</v>
      </c>
    </row>
    <row r="10838" spans="1:19" x14ac:dyDescent="0.45">
      <c r="A10838">
        <v>25187</v>
      </c>
      <c r="B10838" t="s">
        <v>11</v>
      </c>
      <c r="C10838">
        <v>2024</v>
      </c>
      <c r="D10838" t="s">
        <v>26</v>
      </c>
      <c r="E10838" t="s">
        <v>31</v>
      </c>
      <c r="F10838" t="s">
        <v>33</v>
      </c>
      <c r="G10838" t="s">
        <v>53</v>
      </c>
      <c r="H10838" t="s">
        <v>49</v>
      </c>
      <c r="I10838">
        <v>3</v>
      </c>
      <c r="J10838">
        <v>60479</v>
      </c>
      <c r="K10838" t="s">
        <v>59</v>
      </c>
      <c r="L10838" t="s">
        <v>48</v>
      </c>
      <c r="M10838">
        <v>44386</v>
      </c>
      <c r="N10838" t="s">
        <v>52</v>
      </c>
      <c r="O10838">
        <v>7531</v>
      </c>
      <c r="P10838" t="s">
        <v>16</v>
      </c>
      <c r="Q10838">
        <v>334270966</v>
      </c>
      <c r="R10838">
        <v>0.50373999999999997</v>
      </c>
      <c r="S10838">
        <v>3.9248768280768798E-5</v>
      </c>
    </row>
    <row r="10839" spans="1:19" x14ac:dyDescent="0.45">
      <c r="A10839">
        <v>27624</v>
      </c>
      <c r="B10839" t="s">
        <v>11</v>
      </c>
      <c r="C10839">
        <v>2020</v>
      </c>
      <c r="D10839" t="s">
        <v>26</v>
      </c>
      <c r="E10839" t="s">
        <v>31</v>
      </c>
      <c r="F10839" t="s">
        <v>14</v>
      </c>
      <c r="G10839" t="s">
        <v>46</v>
      </c>
      <c r="H10839" t="s">
        <v>49</v>
      </c>
      <c r="I10839">
        <v>3.8</v>
      </c>
      <c r="J10839">
        <v>3194</v>
      </c>
      <c r="K10839" t="s">
        <v>59</v>
      </c>
      <c r="L10839" t="s">
        <v>52</v>
      </c>
      <c r="M10839">
        <v>38449</v>
      </c>
      <c r="N10839" t="s">
        <v>52</v>
      </c>
      <c r="O10839">
        <v>9637</v>
      </c>
      <c r="P10839" t="s">
        <v>16</v>
      </c>
      <c r="Q10839">
        <v>370533013</v>
      </c>
      <c r="R10839">
        <v>0.55247999999999997</v>
      </c>
      <c r="S10839">
        <v>4.3506513717413599E-5</v>
      </c>
    </row>
    <row r="10840" spans="1:19" x14ac:dyDescent="0.45">
      <c r="A10840">
        <v>28145</v>
      </c>
      <c r="B10840" t="s">
        <v>11</v>
      </c>
      <c r="C10840">
        <v>2024</v>
      </c>
      <c r="D10840" t="s">
        <v>26</v>
      </c>
      <c r="E10840" t="s">
        <v>31</v>
      </c>
      <c r="F10840" t="s">
        <v>33</v>
      </c>
      <c r="G10840" t="s">
        <v>53</v>
      </c>
      <c r="H10840" t="s">
        <v>47</v>
      </c>
      <c r="I10840">
        <v>4.5999999999999996</v>
      </c>
      <c r="J10840">
        <v>117917</v>
      </c>
      <c r="K10840" t="s">
        <v>59</v>
      </c>
      <c r="L10840" t="s">
        <v>50</v>
      </c>
      <c r="M10840">
        <v>48966</v>
      </c>
      <c r="N10840" t="s">
        <v>52</v>
      </c>
      <c r="O10840">
        <v>7721</v>
      </c>
      <c r="P10840" t="s">
        <v>16</v>
      </c>
      <c r="Q10840">
        <v>378066486</v>
      </c>
      <c r="R10840">
        <v>0.56289999999999996</v>
      </c>
      <c r="S10840">
        <v>4.4391064175578198E-5</v>
      </c>
    </row>
    <row r="10841" spans="1:19" x14ac:dyDescent="0.45">
      <c r="A10841">
        <v>28185</v>
      </c>
      <c r="B10841" t="s">
        <v>11</v>
      </c>
      <c r="C10841">
        <v>2012</v>
      </c>
      <c r="D10841" t="s">
        <v>26</v>
      </c>
      <c r="E10841" t="s">
        <v>31</v>
      </c>
      <c r="F10841" t="s">
        <v>28</v>
      </c>
      <c r="G10841" t="s">
        <v>46</v>
      </c>
      <c r="H10841" t="s">
        <v>47</v>
      </c>
      <c r="I10841">
        <v>4.5999999999999996</v>
      </c>
      <c r="J10841">
        <v>151630</v>
      </c>
      <c r="K10841" t="s">
        <v>59</v>
      </c>
      <c r="L10841" t="s">
        <v>51</v>
      </c>
      <c r="M10841">
        <v>46895</v>
      </c>
      <c r="N10841" t="s">
        <v>52</v>
      </c>
      <c r="O10841">
        <v>8077</v>
      </c>
      <c r="P10841" t="s">
        <v>16</v>
      </c>
      <c r="Q10841">
        <v>378770915</v>
      </c>
      <c r="R10841">
        <v>0.56369999999999998</v>
      </c>
      <c r="S10841">
        <v>4.4473775429032501E-5</v>
      </c>
    </row>
    <row r="10842" spans="1:19" x14ac:dyDescent="0.45">
      <c r="A10842">
        <v>28928</v>
      </c>
      <c r="B10842" t="s">
        <v>11</v>
      </c>
      <c r="C10842">
        <v>2020</v>
      </c>
      <c r="D10842" t="s">
        <v>26</v>
      </c>
      <c r="E10842" t="s">
        <v>31</v>
      </c>
      <c r="F10842" t="s">
        <v>14</v>
      </c>
      <c r="G10842" t="s">
        <v>46</v>
      </c>
      <c r="H10842" t="s">
        <v>49</v>
      </c>
      <c r="I10842">
        <v>4.4000000000000004</v>
      </c>
      <c r="J10842">
        <v>63548</v>
      </c>
      <c r="K10842" t="s">
        <v>59</v>
      </c>
      <c r="L10842" t="s">
        <v>48</v>
      </c>
      <c r="M10842">
        <v>46759</v>
      </c>
      <c r="N10842" t="s">
        <v>52</v>
      </c>
      <c r="O10842">
        <v>8344</v>
      </c>
      <c r="P10842" t="s">
        <v>16</v>
      </c>
      <c r="Q10842">
        <v>390157096</v>
      </c>
      <c r="R10842">
        <v>0.57855999999999996</v>
      </c>
      <c r="S10842">
        <v>4.5810695548119003E-5</v>
      </c>
    </row>
    <row r="10843" spans="1:19" x14ac:dyDescent="0.45">
      <c r="A10843">
        <v>29000</v>
      </c>
      <c r="B10843" t="s">
        <v>11</v>
      </c>
      <c r="C10843">
        <v>2024</v>
      </c>
      <c r="D10843" t="s">
        <v>26</v>
      </c>
      <c r="E10843" t="s">
        <v>31</v>
      </c>
      <c r="F10843" t="s">
        <v>14</v>
      </c>
      <c r="G10843" t="s">
        <v>46</v>
      </c>
      <c r="H10843" t="s">
        <v>47</v>
      </c>
      <c r="I10843">
        <v>2.7</v>
      </c>
      <c r="J10843">
        <v>78205</v>
      </c>
      <c r="K10843" t="s">
        <v>59</v>
      </c>
      <c r="L10843" t="s">
        <v>48</v>
      </c>
      <c r="M10843">
        <v>49192</v>
      </c>
      <c r="N10843" t="s">
        <v>52</v>
      </c>
      <c r="O10843">
        <v>7949</v>
      </c>
      <c r="P10843" t="s">
        <v>16</v>
      </c>
      <c r="Q10843">
        <v>391027208</v>
      </c>
      <c r="R10843">
        <v>0.57999999999999996</v>
      </c>
      <c r="S10843">
        <v>4.5912860640932798E-5</v>
      </c>
    </row>
    <row r="10844" spans="1:19" x14ac:dyDescent="0.45">
      <c r="A10844">
        <v>29165</v>
      </c>
      <c r="B10844" t="s">
        <v>11</v>
      </c>
      <c r="C10844">
        <v>2015</v>
      </c>
      <c r="D10844" t="s">
        <v>26</v>
      </c>
      <c r="E10844" t="s">
        <v>31</v>
      </c>
      <c r="F10844" t="s">
        <v>28</v>
      </c>
      <c r="G10844" t="s">
        <v>46</v>
      </c>
      <c r="H10844" t="s">
        <v>49</v>
      </c>
      <c r="I10844">
        <v>2.7</v>
      </c>
      <c r="J10844">
        <v>84816</v>
      </c>
      <c r="K10844" t="s">
        <v>59</v>
      </c>
      <c r="L10844" t="s">
        <v>48</v>
      </c>
      <c r="M10844">
        <v>39735</v>
      </c>
      <c r="N10844" t="s">
        <v>52</v>
      </c>
      <c r="O10844">
        <v>9908</v>
      </c>
      <c r="P10844" t="s">
        <v>16</v>
      </c>
      <c r="Q10844">
        <v>393694380</v>
      </c>
      <c r="R10844">
        <v>0.58330000000000004</v>
      </c>
      <c r="S10844">
        <v>4.6226029376601399E-5</v>
      </c>
    </row>
    <row r="10845" spans="1:19" x14ac:dyDescent="0.45">
      <c r="A10845">
        <v>29390</v>
      </c>
      <c r="B10845" t="s">
        <v>11</v>
      </c>
      <c r="C10845">
        <v>2024</v>
      </c>
      <c r="D10845" t="s">
        <v>26</v>
      </c>
      <c r="E10845" t="s">
        <v>31</v>
      </c>
      <c r="F10845" t="s">
        <v>19</v>
      </c>
      <c r="G10845" t="s">
        <v>53</v>
      </c>
      <c r="H10845" t="s">
        <v>49</v>
      </c>
      <c r="I10845">
        <v>3.4</v>
      </c>
      <c r="J10845">
        <v>76378</v>
      </c>
      <c r="K10845" t="s">
        <v>59</v>
      </c>
      <c r="L10845" t="s">
        <v>48</v>
      </c>
      <c r="M10845">
        <v>46766</v>
      </c>
      <c r="N10845" t="s">
        <v>52</v>
      </c>
      <c r="O10845">
        <v>8495</v>
      </c>
      <c r="P10845" t="s">
        <v>16</v>
      </c>
      <c r="Q10845">
        <v>397277170</v>
      </c>
      <c r="R10845">
        <v>0.58779999999999999</v>
      </c>
      <c r="S10845">
        <v>4.6646706338741898E-5</v>
      </c>
    </row>
    <row r="10846" spans="1:19" x14ac:dyDescent="0.45">
      <c r="A10846">
        <v>31526</v>
      </c>
      <c r="B10846" t="s">
        <v>11</v>
      </c>
      <c r="C10846">
        <v>2023</v>
      </c>
      <c r="D10846" t="s">
        <v>26</v>
      </c>
      <c r="E10846" t="s">
        <v>31</v>
      </c>
      <c r="F10846" t="s">
        <v>19</v>
      </c>
      <c r="G10846" t="s">
        <v>53</v>
      </c>
      <c r="H10846" t="s">
        <v>47</v>
      </c>
      <c r="I10846">
        <v>4.9000000000000004</v>
      </c>
      <c r="J10846">
        <v>160890</v>
      </c>
      <c r="K10846" t="s">
        <v>59</v>
      </c>
      <c r="L10846" t="s">
        <v>51</v>
      </c>
      <c r="M10846">
        <v>46027</v>
      </c>
      <c r="N10846" t="s">
        <v>52</v>
      </c>
      <c r="O10846">
        <v>9389</v>
      </c>
      <c r="P10846" t="s">
        <v>16</v>
      </c>
      <c r="Q10846">
        <v>432147503</v>
      </c>
      <c r="R10846">
        <v>0.63051999999999997</v>
      </c>
      <c r="S10846">
        <v>5.0741042248819902E-5</v>
      </c>
    </row>
    <row r="10847" spans="1:19" x14ac:dyDescent="0.45">
      <c r="A10847">
        <v>12596</v>
      </c>
      <c r="B10847" t="s">
        <v>11</v>
      </c>
      <c r="C10847">
        <v>2018</v>
      </c>
      <c r="D10847" t="s">
        <v>30</v>
      </c>
      <c r="E10847" t="s">
        <v>13</v>
      </c>
      <c r="F10847" t="s">
        <v>33</v>
      </c>
      <c r="G10847" t="s">
        <v>53</v>
      </c>
      <c r="H10847" t="s">
        <v>47</v>
      </c>
      <c r="I10847">
        <v>2.7</v>
      </c>
      <c r="J10847">
        <v>133338</v>
      </c>
      <c r="K10847" t="s">
        <v>59</v>
      </c>
      <c r="L10847" t="s">
        <v>50</v>
      </c>
      <c r="M10847">
        <v>38679</v>
      </c>
      <c r="N10847" t="s">
        <v>52</v>
      </c>
      <c r="O10847">
        <v>4403</v>
      </c>
      <c r="P10847" t="s">
        <v>21</v>
      </c>
      <c r="Q10847">
        <v>170303637</v>
      </c>
      <c r="R10847">
        <v>0.25191999999999998</v>
      </c>
      <c r="S10847">
        <v>1.9996376191359601E-5</v>
      </c>
    </row>
    <row r="10848" spans="1:19" x14ac:dyDescent="0.45">
      <c r="A10848">
        <v>12678</v>
      </c>
      <c r="B10848" t="s">
        <v>11</v>
      </c>
      <c r="C10848">
        <v>2015</v>
      </c>
      <c r="D10848" t="s">
        <v>30</v>
      </c>
      <c r="E10848" t="s">
        <v>13</v>
      </c>
      <c r="F10848" t="s">
        <v>19</v>
      </c>
      <c r="G10848" t="s">
        <v>53</v>
      </c>
      <c r="H10848" t="s">
        <v>47</v>
      </c>
      <c r="I10848">
        <v>3.5</v>
      </c>
      <c r="J10848">
        <v>5965</v>
      </c>
      <c r="K10848" t="s">
        <v>59</v>
      </c>
      <c r="L10848" t="s">
        <v>52</v>
      </c>
      <c r="M10848">
        <v>37182</v>
      </c>
      <c r="N10848" t="s">
        <v>52</v>
      </c>
      <c r="O10848">
        <v>4609</v>
      </c>
      <c r="P10848" t="s">
        <v>21</v>
      </c>
      <c r="Q10848">
        <v>171371838</v>
      </c>
      <c r="R10848">
        <v>0.25356000000000001</v>
      </c>
      <c r="S10848">
        <v>2.0121800107256199E-5</v>
      </c>
    </row>
    <row r="10849" spans="1:19" x14ac:dyDescent="0.45">
      <c r="A10849">
        <v>14103</v>
      </c>
      <c r="B10849" t="s">
        <v>11</v>
      </c>
      <c r="C10849">
        <v>2015</v>
      </c>
      <c r="D10849" t="s">
        <v>30</v>
      </c>
      <c r="E10849" t="s">
        <v>13</v>
      </c>
      <c r="F10849" t="s">
        <v>19</v>
      </c>
      <c r="G10849" t="s">
        <v>53</v>
      </c>
      <c r="H10849" t="s">
        <v>47</v>
      </c>
      <c r="I10849">
        <v>4</v>
      </c>
      <c r="J10849">
        <v>156583</v>
      </c>
      <c r="K10849" t="s">
        <v>59</v>
      </c>
      <c r="L10849" t="s">
        <v>51</v>
      </c>
      <c r="M10849">
        <v>46178</v>
      </c>
      <c r="N10849" t="s">
        <v>52</v>
      </c>
      <c r="O10849">
        <v>4096</v>
      </c>
      <c r="P10849" t="s">
        <v>21</v>
      </c>
      <c r="Q10849">
        <v>189145088</v>
      </c>
      <c r="R10849">
        <v>0.28205999999999998</v>
      </c>
      <c r="S10849">
        <v>2.2208664483165501E-5</v>
      </c>
    </row>
    <row r="10850" spans="1:19" x14ac:dyDescent="0.45">
      <c r="A10850">
        <v>14250</v>
      </c>
      <c r="B10850" t="s">
        <v>11</v>
      </c>
      <c r="C10850">
        <v>2015</v>
      </c>
      <c r="D10850" t="s">
        <v>30</v>
      </c>
      <c r="E10850" t="s">
        <v>13</v>
      </c>
      <c r="F10850" t="s">
        <v>14</v>
      </c>
      <c r="G10850" t="s">
        <v>46</v>
      </c>
      <c r="H10850" t="s">
        <v>49</v>
      </c>
      <c r="I10850">
        <v>2.1</v>
      </c>
      <c r="J10850">
        <v>372</v>
      </c>
      <c r="K10850" t="s">
        <v>59</v>
      </c>
      <c r="L10850" t="s">
        <v>52</v>
      </c>
      <c r="M10850">
        <v>48611</v>
      </c>
      <c r="N10850" t="s">
        <v>52</v>
      </c>
      <c r="O10850">
        <v>3935</v>
      </c>
      <c r="P10850" t="s">
        <v>21</v>
      </c>
      <c r="Q10850">
        <v>191284285</v>
      </c>
      <c r="R10850">
        <v>0.28499999999999998</v>
      </c>
      <c r="S10850">
        <v>2.24598404927502E-5</v>
      </c>
    </row>
    <row r="10851" spans="1:19" x14ac:dyDescent="0.45">
      <c r="A10851">
        <v>15326</v>
      </c>
      <c r="B10851" t="s">
        <v>11</v>
      </c>
      <c r="C10851">
        <v>2018</v>
      </c>
      <c r="D10851" t="s">
        <v>30</v>
      </c>
      <c r="E10851" t="s">
        <v>13</v>
      </c>
      <c r="F10851" t="s">
        <v>33</v>
      </c>
      <c r="G10851" t="s">
        <v>53</v>
      </c>
      <c r="H10851" t="s">
        <v>49</v>
      </c>
      <c r="I10851">
        <v>2.7</v>
      </c>
      <c r="J10851">
        <v>51876</v>
      </c>
      <c r="K10851" t="s">
        <v>59</v>
      </c>
      <c r="L10851" t="s">
        <v>48</v>
      </c>
      <c r="M10851">
        <v>31583</v>
      </c>
      <c r="N10851" t="s">
        <v>52</v>
      </c>
      <c r="O10851">
        <v>6488</v>
      </c>
      <c r="P10851" t="s">
        <v>21</v>
      </c>
      <c r="Q10851">
        <v>204910504</v>
      </c>
      <c r="R10851">
        <v>0.30652000000000001</v>
      </c>
      <c r="S10851">
        <v>2.4059776970852898E-5</v>
      </c>
    </row>
    <row r="10852" spans="1:19" x14ac:dyDescent="0.45">
      <c r="A10852">
        <v>15417</v>
      </c>
      <c r="B10852" t="s">
        <v>11</v>
      </c>
      <c r="C10852">
        <v>2021</v>
      </c>
      <c r="D10852" t="s">
        <v>30</v>
      </c>
      <c r="E10852" t="s">
        <v>13</v>
      </c>
      <c r="F10852" t="s">
        <v>19</v>
      </c>
      <c r="G10852" t="s">
        <v>53</v>
      </c>
      <c r="H10852" t="s">
        <v>47</v>
      </c>
      <c r="I10852">
        <v>4.8</v>
      </c>
      <c r="J10852">
        <v>116478</v>
      </c>
      <c r="K10852" t="s">
        <v>59</v>
      </c>
      <c r="L10852" t="s">
        <v>50</v>
      </c>
      <c r="M10852">
        <v>33149</v>
      </c>
      <c r="N10852" t="s">
        <v>52</v>
      </c>
      <c r="O10852">
        <v>6215</v>
      </c>
      <c r="P10852" t="s">
        <v>21</v>
      </c>
      <c r="Q10852">
        <v>206021035</v>
      </c>
      <c r="R10852">
        <v>0.30834</v>
      </c>
      <c r="S10852">
        <v>2.4190171107110601E-5</v>
      </c>
    </row>
    <row r="10853" spans="1:19" x14ac:dyDescent="0.45">
      <c r="A10853">
        <v>17237</v>
      </c>
      <c r="B10853" t="s">
        <v>11</v>
      </c>
      <c r="C10853">
        <v>2023</v>
      </c>
      <c r="D10853" t="s">
        <v>30</v>
      </c>
      <c r="E10853" t="s">
        <v>13</v>
      </c>
      <c r="F10853" t="s">
        <v>19</v>
      </c>
      <c r="G10853" t="s">
        <v>53</v>
      </c>
      <c r="H10853" t="s">
        <v>47</v>
      </c>
      <c r="I10853">
        <v>4</v>
      </c>
      <c r="J10853">
        <v>111629</v>
      </c>
      <c r="K10853" t="s">
        <v>59</v>
      </c>
      <c r="L10853" t="s">
        <v>50</v>
      </c>
      <c r="M10853">
        <v>42807</v>
      </c>
      <c r="N10853" t="s">
        <v>52</v>
      </c>
      <c r="O10853">
        <v>5375</v>
      </c>
      <c r="P10853" t="s">
        <v>21</v>
      </c>
      <c r="Q10853">
        <v>230087625</v>
      </c>
      <c r="R10853">
        <v>0.34473999999999999</v>
      </c>
      <c r="S10853">
        <v>2.7015974453184801E-5</v>
      </c>
    </row>
    <row r="10854" spans="1:19" x14ac:dyDescent="0.45">
      <c r="A10854">
        <v>17980</v>
      </c>
      <c r="B10854" t="s">
        <v>11</v>
      </c>
      <c r="C10854">
        <v>2012</v>
      </c>
      <c r="D10854" t="s">
        <v>30</v>
      </c>
      <c r="E10854" t="s">
        <v>13</v>
      </c>
      <c r="F10854" t="s">
        <v>14</v>
      </c>
      <c r="G10854" t="s">
        <v>46</v>
      </c>
      <c r="H10854" t="s">
        <v>47</v>
      </c>
      <c r="I10854">
        <v>2.9</v>
      </c>
      <c r="J10854">
        <v>93868</v>
      </c>
      <c r="K10854" t="s">
        <v>59</v>
      </c>
      <c r="L10854" t="s">
        <v>48</v>
      </c>
      <c r="M10854">
        <v>39005</v>
      </c>
      <c r="N10854" t="s">
        <v>52</v>
      </c>
      <c r="O10854">
        <v>6163</v>
      </c>
      <c r="P10854" t="s">
        <v>21</v>
      </c>
      <c r="Q10854">
        <v>240387815</v>
      </c>
      <c r="R10854">
        <v>0.35959999999999998</v>
      </c>
      <c r="S10854">
        <v>2.82253818252804E-5</v>
      </c>
    </row>
    <row r="10855" spans="1:19" x14ac:dyDescent="0.45">
      <c r="A10855">
        <v>18107</v>
      </c>
      <c r="B10855" t="s">
        <v>11</v>
      </c>
      <c r="C10855">
        <v>2015</v>
      </c>
      <c r="D10855" t="s">
        <v>30</v>
      </c>
      <c r="E10855" t="s">
        <v>13</v>
      </c>
      <c r="F10855" t="s">
        <v>14</v>
      </c>
      <c r="G10855" t="s">
        <v>46</v>
      </c>
      <c r="H10855" t="s">
        <v>47</v>
      </c>
      <c r="I10855">
        <v>3.4</v>
      </c>
      <c r="J10855">
        <v>25198</v>
      </c>
      <c r="K10855" t="s">
        <v>59</v>
      </c>
      <c r="L10855" t="s">
        <v>52</v>
      </c>
      <c r="M10855">
        <v>38423</v>
      </c>
      <c r="N10855" t="s">
        <v>52</v>
      </c>
      <c r="O10855">
        <v>6299</v>
      </c>
      <c r="P10855" t="s">
        <v>21</v>
      </c>
      <c r="Q10855">
        <v>242026477</v>
      </c>
      <c r="R10855">
        <v>0.36214000000000002</v>
      </c>
      <c r="S10855">
        <v>2.8417787004521999E-5</v>
      </c>
    </row>
    <row r="10856" spans="1:19" x14ac:dyDescent="0.45">
      <c r="A10856">
        <v>18775</v>
      </c>
      <c r="B10856" t="s">
        <v>11</v>
      </c>
      <c r="C10856">
        <v>2010</v>
      </c>
      <c r="D10856" t="s">
        <v>30</v>
      </c>
      <c r="E10856" t="s">
        <v>13</v>
      </c>
      <c r="F10856" t="s">
        <v>28</v>
      </c>
      <c r="G10856" t="s">
        <v>46</v>
      </c>
      <c r="H10856" t="s">
        <v>49</v>
      </c>
      <c r="I10856">
        <v>3.1</v>
      </c>
      <c r="J10856">
        <v>12659</v>
      </c>
      <c r="K10856" t="s">
        <v>59</v>
      </c>
      <c r="L10856" t="s">
        <v>52</v>
      </c>
      <c r="M10856">
        <v>32710</v>
      </c>
      <c r="N10856" t="s">
        <v>52</v>
      </c>
      <c r="O10856">
        <v>7654</v>
      </c>
      <c r="P10856" t="s">
        <v>16</v>
      </c>
      <c r="Q10856">
        <v>250362340</v>
      </c>
      <c r="R10856">
        <v>0.3755</v>
      </c>
      <c r="S10856">
        <v>2.9396550907418799E-5</v>
      </c>
    </row>
    <row r="10857" spans="1:19" x14ac:dyDescent="0.45">
      <c r="A10857">
        <v>19003</v>
      </c>
      <c r="B10857" t="s">
        <v>11</v>
      </c>
      <c r="C10857">
        <v>2019</v>
      </c>
      <c r="D10857" t="s">
        <v>30</v>
      </c>
      <c r="E10857" t="s">
        <v>13</v>
      </c>
      <c r="F10857" t="s">
        <v>19</v>
      </c>
      <c r="G10857" t="s">
        <v>53</v>
      </c>
      <c r="H10857" t="s">
        <v>49</v>
      </c>
      <c r="I10857">
        <v>4.5</v>
      </c>
      <c r="J10857">
        <v>123267</v>
      </c>
      <c r="K10857" t="s">
        <v>59</v>
      </c>
      <c r="L10857" t="s">
        <v>50</v>
      </c>
      <c r="M10857">
        <v>44558</v>
      </c>
      <c r="N10857" t="s">
        <v>52</v>
      </c>
      <c r="O10857">
        <v>5683</v>
      </c>
      <c r="P10857" t="s">
        <v>21</v>
      </c>
      <c r="Q10857">
        <v>253223114</v>
      </c>
      <c r="R10857">
        <v>0.38006000000000001</v>
      </c>
      <c r="S10857">
        <v>2.97324516204638E-5</v>
      </c>
    </row>
    <row r="10858" spans="1:19" x14ac:dyDescent="0.45">
      <c r="A10858">
        <v>19195</v>
      </c>
      <c r="B10858" t="s">
        <v>11</v>
      </c>
      <c r="C10858">
        <v>2021</v>
      </c>
      <c r="D10858" t="s">
        <v>30</v>
      </c>
      <c r="E10858" t="s">
        <v>13</v>
      </c>
      <c r="F10858" t="s">
        <v>14</v>
      </c>
      <c r="G10858" t="s">
        <v>46</v>
      </c>
      <c r="H10858" t="s">
        <v>49</v>
      </c>
      <c r="I10858">
        <v>3</v>
      </c>
      <c r="J10858">
        <v>196670</v>
      </c>
      <c r="K10858" t="s">
        <v>59</v>
      </c>
      <c r="L10858" t="s">
        <v>51</v>
      </c>
      <c r="M10858">
        <v>46527</v>
      </c>
      <c r="N10858" t="s">
        <v>52</v>
      </c>
      <c r="O10858">
        <v>5499</v>
      </c>
      <c r="P10858" t="s">
        <v>21</v>
      </c>
      <c r="Q10858">
        <v>255851973</v>
      </c>
      <c r="R10858">
        <v>0.38390000000000002</v>
      </c>
      <c r="S10858">
        <v>3.0041121795945998E-5</v>
      </c>
    </row>
    <row r="10859" spans="1:19" x14ac:dyDescent="0.45">
      <c r="A10859">
        <v>20173</v>
      </c>
      <c r="B10859" t="s">
        <v>11</v>
      </c>
      <c r="C10859">
        <v>2010</v>
      </c>
      <c r="D10859" t="s">
        <v>30</v>
      </c>
      <c r="E10859" t="s">
        <v>13</v>
      </c>
      <c r="F10859" t="s">
        <v>33</v>
      </c>
      <c r="G10859" t="s">
        <v>53</v>
      </c>
      <c r="H10859" t="s">
        <v>47</v>
      </c>
      <c r="I10859">
        <v>3.8</v>
      </c>
      <c r="J10859">
        <v>15769</v>
      </c>
      <c r="K10859" t="s">
        <v>59</v>
      </c>
      <c r="L10859" t="s">
        <v>52</v>
      </c>
      <c r="M10859">
        <v>37409</v>
      </c>
      <c r="N10859" t="s">
        <v>52</v>
      </c>
      <c r="O10859">
        <v>7159</v>
      </c>
      <c r="P10859" t="s">
        <v>16</v>
      </c>
      <c r="Q10859">
        <v>267811031</v>
      </c>
      <c r="R10859">
        <v>0.40345999999999999</v>
      </c>
      <c r="S10859">
        <v>3.1445306855495103E-5</v>
      </c>
    </row>
    <row r="10860" spans="1:19" x14ac:dyDescent="0.45">
      <c r="A10860">
        <v>20212</v>
      </c>
      <c r="B10860" t="s">
        <v>11</v>
      </c>
      <c r="C10860">
        <v>2012</v>
      </c>
      <c r="D10860" t="s">
        <v>30</v>
      </c>
      <c r="E10860" t="s">
        <v>13</v>
      </c>
      <c r="F10860" t="s">
        <v>14</v>
      </c>
      <c r="G10860" t="s">
        <v>46</v>
      </c>
      <c r="H10860" t="s">
        <v>49</v>
      </c>
      <c r="I10860">
        <v>3.7</v>
      </c>
      <c r="J10860">
        <v>31404</v>
      </c>
      <c r="K10860" t="s">
        <v>59</v>
      </c>
      <c r="L10860" t="s">
        <v>52</v>
      </c>
      <c r="M10860">
        <v>46576</v>
      </c>
      <c r="N10860" t="s">
        <v>52</v>
      </c>
      <c r="O10860">
        <v>5761</v>
      </c>
      <c r="P10860" t="s">
        <v>21</v>
      </c>
      <c r="Q10860">
        <v>268324336</v>
      </c>
      <c r="R10860">
        <v>0.40423999999999999</v>
      </c>
      <c r="S10860">
        <v>3.1505577088484398E-5</v>
      </c>
    </row>
    <row r="10861" spans="1:19" x14ac:dyDescent="0.45">
      <c r="A10861">
        <v>21782</v>
      </c>
      <c r="B10861" t="s">
        <v>11</v>
      </c>
      <c r="C10861">
        <v>2011</v>
      </c>
      <c r="D10861" t="s">
        <v>30</v>
      </c>
      <c r="E10861" t="s">
        <v>13</v>
      </c>
      <c r="F10861" t="s">
        <v>33</v>
      </c>
      <c r="G10861" t="s">
        <v>53</v>
      </c>
      <c r="H10861" t="s">
        <v>49</v>
      </c>
      <c r="I10861">
        <v>4.0999999999999996</v>
      </c>
      <c r="J10861">
        <v>154546</v>
      </c>
      <c r="K10861" t="s">
        <v>59</v>
      </c>
      <c r="L10861" t="s">
        <v>51</v>
      </c>
      <c r="M10861">
        <v>44908</v>
      </c>
      <c r="N10861" t="s">
        <v>52</v>
      </c>
      <c r="O10861">
        <v>6412</v>
      </c>
      <c r="P10861" t="s">
        <v>21</v>
      </c>
      <c r="Q10861">
        <v>287950096</v>
      </c>
      <c r="R10861">
        <v>0.43564000000000003</v>
      </c>
      <c r="S10861">
        <v>3.38099558258647E-5</v>
      </c>
    </row>
    <row r="10862" spans="1:19" x14ac:dyDescent="0.45">
      <c r="A10862">
        <v>24212</v>
      </c>
      <c r="B10862" t="s">
        <v>11</v>
      </c>
      <c r="C10862">
        <v>2017</v>
      </c>
      <c r="D10862" t="s">
        <v>30</v>
      </c>
      <c r="E10862" t="s">
        <v>13</v>
      </c>
      <c r="F10862" t="s">
        <v>19</v>
      </c>
      <c r="G10862" t="s">
        <v>53</v>
      </c>
      <c r="H10862" t="s">
        <v>47</v>
      </c>
      <c r="I10862">
        <v>3.9</v>
      </c>
      <c r="J10862">
        <v>111924</v>
      </c>
      <c r="K10862" t="s">
        <v>59</v>
      </c>
      <c r="L10862" t="s">
        <v>50</v>
      </c>
      <c r="M10862">
        <v>38578</v>
      </c>
      <c r="N10862" t="s">
        <v>52</v>
      </c>
      <c r="O10862">
        <v>8325</v>
      </c>
      <c r="P10862" t="s">
        <v>16</v>
      </c>
      <c r="Q10862">
        <v>321161850</v>
      </c>
      <c r="R10862">
        <v>0.48424</v>
      </c>
      <c r="S10862">
        <v>3.7709547981720399E-5</v>
      </c>
    </row>
    <row r="10863" spans="1:19" x14ac:dyDescent="0.45">
      <c r="A10863">
        <v>27092</v>
      </c>
      <c r="B10863" t="s">
        <v>11</v>
      </c>
      <c r="C10863">
        <v>2014</v>
      </c>
      <c r="D10863" t="s">
        <v>30</v>
      </c>
      <c r="E10863" t="s">
        <v>13</v>
      </c>
      <c r="F10863" t="s">
        <v>28</v>
      </c>
      <c r="G10863" t="s">
        <v>46</v>
      </c>
      <c r="H10863" t="s">
        <v>47</v>
      </c>
      <c r="I10863">
        <v>2.4</v>
      </c>
      <c r="J10863">
        <v>13653</v>
      </c>
      <c r="K10863" t="s">
        <v>59</v>
      </c>
      <c r="L10863" t="s">
        <v>52</v>
      </c>
      <c r="M10863">
        <v>44023</v>
      </c>
      <c r="N10863" t="s">
        <v>52</v>
      </c>
      <c r="O10863">
        <v>8236</v>
      </c>
      <c r="P10863" t="s">
        <v>16</v>
      </c>
      <c r="Q10863">
        <v>362573428</v>
      </c>
      <c r="R10863">
        <v>0.54183999999999999</v>
      </c>
      <c r="S10863">
        <v>4.2571930881774498E-5</v>
      </c>
    </row>
    <row r="10864" spans="1:19" x14ac:dyDescent="0.45">
      <c r="A10864">
        <v>27709</v>
      </c>
      <c r="B10864" t="s">
        <v>11</v>
      </c>
      <c r="C10864">
        <v>2024</v>
      </c>
      <c r="D10864" t="s">
        <v>30</v>
      </c>
      <c r="E10864" t="s">
        <v>13</v>
      </c>
      <c r="F10864" t="s">
        <v>33</v>
      </c>
      <c r="G10864" t="s">
        <v>53</v>
      </c>
      <c r="H10864" t="s">
        <v>49</v>
      </c>
      <c r="I10864">
        <v>5</v>
      </c>
      <c r="J10864">
        <v>40963</v>
      </c>
      <c r="K10864" t="s">
        <v>59</v>
      </c>
      <c r="L10864" t="s">
        <v>52</v>
      </c>
      <c r="M10864">
        <v>46019</v>
      </c>
      <c r="N10864" t="s">
        <v>52</v>
      </c>
      <c r="O10864">
        <v>8074</v>
      </c>
      <c r="P10864" t="s">
        <v>16</v>
      </c>
      <c r="Q10864">
        <v>371557406</v>
      </c>
      <c r="R10864">
        <v>0.55418000000000001</v>
      </c>
      <c r="S10864">
        <v>4.3626793872063402E-5</v>
      </c>
    </row>
    <row r="10865" spans="1:19" x14ac:dyDescent="0.45">
      <c r="A10865">
        <v>27996</v>
      </c>
      <c r="B10865" t="s">
        <v>11</v>
      </c>
      <c r="C10865">
        <v>2016</v>
      </c>
      <c r="D10865" t="s">
        <v>30</v>
      </c>
      <c r="E10865" t="s">
        <v>13</v>
      </c>
      <c r="F10865" t="s">
        <v>19</v>
      </c>
      <c r="G10865" t="s">
        <v>53</v>
      </c>
      <c r="H10865" t="s">
        <v>49</v>
      </c>
      <c r="I10865">
        <v>4</v>
      </c>
      <c r="J10865">
        <v>183858</v>
      </c>
      <c r="K10865" t="s">
        <v>59</v>
      </c>
      <c r="L10865" t="s">
        <v>51</v>
      </c>
      <c r="M10865">
        <v>38451</v>
      </c>
      <c r="N10865" t="s">
        <v>52</v>
      </c>
      <c r="O10865">
        <v>9766</v>
      </c>
      <c r="P10865" t="s">
        <v>16</v>
      </c>
      <c r="Q10865">
        <v>375512466</v>
      </c>
      <c r="R10865">
        <v>0.55991999999999997</v>
      </c>
      <c r="S10865">
        <v>4.4091181298031297E-5</v>
      </c>
    </row>
    <row r="10866" spans="1:19" x14ac:dyDescent="0.45">
      <c r="A10866">
        <v>32877</v>
      </c>
      <c r="B10866" t="s">
        <v>11</v>
      </c>
      <c r="C10866">
        <v>2011</v>
      </c>
      <c r="D10866" t="s">
        <v>30</v>
      </c>
      <c r="E10866" t="s">
        <v>13</v>
      </c>
      <c r="F10866" t="s">
        <v>33</v>
      </c>
      <c r="G10866" t="s">
        <v>53</v>
      </c>
      <c r="H10866" t="s">
        <v>49</v>
      </c>
      <c r="I10866">
        <v>2.7</v>
      </c>
      <c r="J10866">
        <v>162524</v>
      </c>
      <c r="K10866" t="s">
        <v>59</v>
      </c>
      <c r="L10866" t="s">
        <v>51</v>
      </c>
      <c r="M10866">
        <v>46459</v>
      </c>
      <c r="N10866" t="s">
        <v>52</v>
      </c>
      <c r="O10866">
        <v>9828</v>
      </c>
      <c r="P10866" t="s">
        <v>16</v>
      </c>
      <c r="Q10866">
        <v>456599052</v>
      </c>
      <c r="R10866">
        <v>0.65754000000000001</v>
      </c>
      <c r="S10866">
        <v>5.3612045950669499E-5</v>
      </c>
    </row>
    <row r="10867" spans="1:19" x14ac:dyDescent="0.45">
      <c r="A10867">
        <v>13160</v>
      </c>
      <c r="B10867" t="s">
        <v>11</v>
      </c>
      <c r="C10867">
        <v>2017</v>
      </c>
      <c r="D10867" t="s">
        <v>30</v>
      </c>
      <c r="E10867" t="s">
        <v>39</v>
      </c>
      <c r="F10867" t="s">
        <v>14</v>
      </c>
      <c r="G10867" t="s">
        <v>46</v>
      </c>
      <c r="H10867" t="s">
        <v>47</v>
      </c>
      <c r="I10867">
        <v>2.2000000000000002</v>
      </c>
      <c r="J10867">
        <v>127270</v>
      </c>
      <c r="K10867" t="s">
        <v>59</v>
      </c>
      <c r="L10867" t="s">
        <v>50</v>
      </c>
      <c r="M10867">
        <v>45961</v>
      </c>
      <c r="N10867" t="s">
        <v>52</v>
      </c>
      <c r="O10867">
        <v>3861</v>
      </c>
      <c r="P10867" t="s">
        <v>21</v>
      </c>
      <c r="Q10867">
        <v>177455421</v>
      </c>
      <c r="R10867">
        <v>0.26319999999999999</v>
      </c>
      <c r="S10867">
        <v>2.0836110244152201E-5</v>
      </c>
    </row>
    <row r="10868" spans="1:19" x14ac:dyDescent="0.45">
      <c r="A10868">
        <v>15145</v>
      </c>
      <c r="B10868" t="s">
        <v>11</v>
      </c>
      <c r="C10868">
        <v>2013</v>
      </c>
      <c r="D10868" t="s">
        <v>30</v>
      </c>
      <c r="E10868" t="s">
        <v>39</v>
      </c>
      <c r="F10868" t="s">
        <v>28</v>
      </c>
      <c r="G10868" t="s">
        <v>46</v>
      </c>
      <c r="H10868" t="s">
        <v>49</v>
      </c>
      <c r="I10868">
        <v>4.0999999999999996</v>
      </c>
      <c r="J10868">
        <v>6801</v>
      </c>
      <c r="K10868" t="s">
        <v>59</v>
      </c>
      <c r="L10868" t="s">
        <v>52</v>
      </c>
      <c r="M10868">
        <v>33014</v>
      </c>
      <c r="N10868" t="s">
        <v>52</v>
      </c>
      <c r="O10868">
        <v>6129</v>
      </c>
      <c r="P10868" t="s">
        <v>21</v>
      </c>
      <c r="Q10868">
        <v>202342806</v>
      </c>
      <c r="R10868">
        <v>0.3029</v>
      </c>
      <c r="S10868">
        <v>2.3758288076908701E-5</v>
      </c>
    </row>
    <row r="10869" spans="1:19" x14ac:dyDescent="0.45">
      <c r="A10869">
        <v>15332</v>
      </c>
      <c r="B10869" t="s">
        <v>11</v>
      </c>
      <c r="C10869">
        <v>2024</v>
      </c>
      <c r="D10869" t="s">
        <v>30</v>
      </c>
      <c r="E10869" t="s">
        <v>39</v>
      </c>
      <c r="F10869" t="s">
        <v>14</v>
      </c>
      <c r="G10869" t="s">
        <v>46</v>
      </c>
      <c r="H10869" t="s">
        <v>47</v>
      </c>
      <c r="I10869">
        <v>2.8</v>
      </c>
      <c r="J10869">
        <v>173154</v>
      </c>
      <c r="K10869" t="s">
        <v>59</v>
      </c>
      <c r="L10869" t="s">
        <v>51</v>
      </c>
      <c r="M10869">
        <v>45184</v>
      </c>
      <c r="N10869" t="s">
        <v>52</v>
      </c>
      <c r="O10869">
        <v>4536</v>
      </c>
      <c r="P10869" t="s">
        <v>21</v>
      </c>
      <c r="Q10869">
        <v>204954624</v>
      </c>
      <c r="R10869">
        <v>0.30664000000000002</v>
      </c>
      <c r="S10869">
        <v>2.4064957365899598E-5</v>
      </c>
    </row>
    <row r="10870" spans="1:19" x14ac:dyDescent="0.45">
      <c r="A10870">
        <v>16443</v>
      </c>
      <c r="B10870" t="s">
        <v>11</v>
      </c>
      <c r="C10870">
        <v>2010</v>
      </c>
      <c r="D10870" t="s">
        <v>30</v>
      </c>
      <c r="E10870" t="s">
        <v>39</v>
      </c>
      <c r="F10870" t="s">
        <v>28</v>
      </c>
      <c r="G10870" t="s">
        <v>46</v>
      </c>
      <c r="H10870" t="s">
        <v>49</v>
      </c>
      <c r="I10870">
        <v>4.8</v>
      </c>
      <c r="J10870">
        <v>176591</v>
      </c>
      <c r="K10870" t="s">
        <v>59</v>
      </c>
      <c r="L10870" t="s">
        <v>51</v>
      </c>
      <c r="M10870">
        <v>40811</v>
      </c>
      <c r="N10870" t="s">
        <v>52</v>
      </c>
      <c r="O10870">
        <v>5379</v>
      </c>
      <c r="P10870" t="s">
        <v>21</v>
      </c>
      <c r="Q10870">
        <v>219522369</v>
      </c>
      <c r="R10870">
        <v>0.32885999999999999</v>
      </c>
      <c r="S10870">
        <v>2.5775444084863802E-5</v>
      </c>
    </row>
    <row r="10871" spans="1:19" x14ac:dyDescent="0.45">
      <c r="A10871">
        <v>16551</v>
      </c>
      <c r="B10871" t="s">
        <v>11</v>
      </c>
      <c r="C10871">
        <v>2012</v>
      </c>
      <c r="D10871" t="s">
        <v>30</v>
      </c>
      <c r="E10871" t="s">
        <v>39</v>
      </c>
      <c r="F10871" t="s">
        <v>14</v>
      </c>
      <c r="G10871" t="s">
        <v>46</v>
      </c>
      <c r="H10871" t="s">
        <v>47</v>
      </c>
      <c r="I10871">
        <v>3.3</v>
      </c>
      <c r="J10871">
        <v>2711</v>
      </c>
      <c r="K10871" t="s">
        <v>59</v>
      </c>
      <c r="L10871" t="s">
        <v>52</v>
      </c>
      <c r="M10871">
        <v>47915</v>
      </c>
      <c r="N10871" t="s">
        <v>52</v>
      </c>
      <c r="O10871">
        <v>4613</v>
      </c>
      <c r="P10871" t="s">
        <v>21</v>
      </c>
      <c r="Q10871">
        <v>221031895</v>
      </c>
      <c r="R10871">
        <v>0.33101999999999998</v>
      </c>
      <c r="S10871">
        <v>2.5952686628231501E-5</v>
      </c>
    </row>
    <row r="10872" spans="1:19" x14ac:dyDescent="0.45">
      <c r="A10872">
        <v>17515</v>
      </c>
      <c r="B10872" t="s">
        <v>11</v>
      </c>
      <c r="C10872">
        <v>2022</v>
      </c>
      <c r="D10872" t="s">
        <v>30</v>
      </c>
      <c r="E10872" t="s">
        <v>39</v>
      </c>
      <c r="F10872" t="s">
        <v>14</v>
      </c>
      <c r="G10872" t="s">
        <v>46</v>
      </c>
      <c r="H10872" t="s">
        <v>47</v>
      </c>
      <c r="I10872">
        <v>2.6</v>
      </c>
      <c r="J10872">
        <v>163733</v>
      </c>
      <c r="K10872" t="s">
        <v>59</v>
      </c>
      <c r="L10872" t="s">
        <v>51</v>
      </c>
      <c r="M10872">
        <v>42401</v>
      </c>
      <c r="N10872" t="s">
        <v>52</v>
      </c>
      <c r="O10872">
        <v>5510</v>
      </c>
      <c r="P10872" t="s">
        <v>21</v>
      </c>
      <c r="Q10872">
        <v>233629510</v>
      </c>
      <c r="R10872">
        <v>0.3503</v>
      </c>
      <c r="S10872">
        <v>2.7431848512800701E-5</v>
      </c>
    </row>
    <row r="10873" spans="1:19" x14ac:dyDescent="0.45">
      <c r="A10873">
        <v>19094</v>
      </c>
      <c r="B10873" t="s">
        <v>11</v>
      </c>
      <c r="C10873">
        <v>2016</v>
      </c>
      <c r="D10873" t="s">
        <v>30</v>
      </c>
      <c r="E10873" t="s">
        <v>39</v>
      </c>
      <c r="F10873" t="s">
        <v>19</v>
      </c>
      <c r="G10873" t="s">
        <v>53</v>
      </c>
      <c r="H10873" t="s">
        <v>47</v>
      </c>
      <c r="I10873">
        <v>3.6</v>
      </c>
      <c r="J10873">
        <v>31432</v>
      </c>
      <c r="K10873" t="s">
        <v>59</v>
      </c>
      <c r="L10873" t="s">
        <v>52</v>
      </c>
      <c r="M10873">
        <v>32212</v>
      </c>
      <c r="N10873" t="s">
        <v>52</v>
      </c>
      <c r="O10873">
        <v>7900</v>
      </c>
      <c r="P10873" t="s">
        <v>16</v>
      </c>
      <c r="Q10873">
        <v>254474800</v>
      </c>
      <c r="R10873">
        <v>0.38188</v>
      </c>
      <c r="S10873">
        <v>2.9879419615806501E-5</v>
      </c>
    </row>
    <row r="10874" spans="1:19" x14ac:dyDescent="0.45">
      <c r="A10874">
        <v>20902</v>
      </c>
      <c r="B10874" t="s">
        <v>11</v>
      </c>
      <c r="C10874">
        <v>2024</v>
      </c>
      <c r="D10874" t="s">
        <v>30</v>
      </c>
      <c r="E10874" t="s">
        <v>39</v>
      </c>
      <c r="F10874" t="s">
        <v>33</v>
      </c>
      <c r="G10874" t="s">
        <v>53</v>
      </c>
      <c r="H10874" t="s">
        <v>49</v>
      </c>
      <c r="I10874">
        <v>4.0999999999999996</v>
      </c>
      <c r="J10874">
        <v>110199</v>
      </c>
      <c r="K10874" t="s">
        <v>59</v>
      </c>
      <c r="L10874" t="s">
        <v>50</v>
      </c>
      <c r="M10874">
        <v>35577</v>
      </c>
      <c r="N10874" t="s">
        <v>52</v>
      </c>
      <c r="O10874">
        <v>7796</v>
      </c>
      <c r="P10874" t="s">
        <v>16</v>
      </c>
      <c r="Q10874">
        <v>277358292</v>
      </c>
      <c r="R10874">
        <v>0.41804000000000002</v>
      </c>
      <c r="S10874">
        <v>3.2566308296897701E-5</v>
      </c>
    </row>
    <row r="10875" spans="1:19" x14ac:dyDescent="0.45">
      <c r="A10875">
        <v>24403</v>
      </c>
      <c r="B10875" t="s">
        <v>11</v>
      </c>
      <c r="C10875">
        <v>2015</v>
      </c>
      <c r="D10875" t="s">
        <v>30</v>
      </c>
      <c r="E10875" t="s">
        <v>39</v>
      </c>
      <c r="F10875" t="s">
        <v>33</v>
      </c>
      <c r="G10875" t="s">
        <v>53</v>
      </c>
      <c r="H10875" t="s">
        <v>47</v>
      </c>
      <c r="I10875">
        <v>4.9000000000000004</v>
      </c>
      <c r="J10875">
        <v>74397</v>
      </c>
      <c r="K10875" t="s">
        <v>59</v>
      </c>
      <c r="L10875" t="s">
        <v>48</v>
      </c>
      <c r="M10875">
        <v>40908</v>
      </c>
      <c r="N10875" t="s">
        <v>52</v>
      </c>
      <c r="O10875">
        <v>7910</v>
      </c>
      <c r="P10875" t="s">
        <v>16</v>
      </c>
      <c r="Q10875">
        <v>323582280</v>
      </c>
      <c r="R10875">
        <v>0.48805999999999999</v>
      </c>
      <c r="S10875">
        <v>3.7993745252415498E-5</v>
      </c>
    </row>
    <row r="10876" spans="1:19" x14ac:dyDescent="0.45">
      <c r="A10876">
        <v>24855</v>
      </c>
      <c r="B10876" t="s">
        <v>11</v>
      </c>
      <c r="C10876">
        <v>2019</v>
      </c>
      <c r="D10876" t="s">
        <v>30</v>
      </c>
      <c r="E10876" t="s">
        <v>39</v>
      </c>
      <c r="F10876" t="s">
        <v>19</v>
      </c>
      <c r="G10876" t="s">
        <v>53</v>
      </c>
      <c r="H10876" t="s">
        <v>47</v>
      </c>
      <c r="I10876">
        <v>2.8</v>
      </c>
      <c r="J10876">
        <v>128224</v>
      </c>
      <c r="K10876" t="s">
        <v>59</v>
      </c>
      <c r="L10876" t="s">
        <v>50</v>
      </c>
      <c r="M10876">
        <v>42623</v>
      </c>
      <c r="N10876" t="s">
        <v>52</v>
      </c>
      <c r="O10876">
        <v>7743</v>
      </c>
      <c r="P10876" t="s">
        <v>16</v>
      </c>
      <c r="Q10876">
        <v>330029889</v>
      </c>
      <c r="R10876">
        <v>0.49709999999999999</v>
      </c>
      <c r="S10876">
        <v>3.8750797875424299E-5</v>
      </c>
    </row>
    <row r="10877" spans="1:19" x14ac:dyDescent="0.45">
      <c r="A10877">
        <v>25086</v>
      </c>
      <c r="B10877" t="s">
        <v>11</v>
      </c>
      <c r="C10877">
        <v>2013</v>
      </c>
      <c r="D10877" t="s">
        <v>30</v>
      </c>
      <c r="E10877" t="s">
        <v>39</v>
      </c>
      <c r="F10877" t="s">
        <v>14</v>
      </c>
      <c r="G10877" t="s">
        <v>46</v>
      </c>
      <c r="H10877" t="s">
        <v>49</v>
      </c>
      <c r="I10877">
        <v>3.9</v>
      </c>
      <c r="J10877">
        <v>78369</v>
      </c>
      <c r="K10877" t="s">
        <v>59</v>
      </c>
      <c r="L10877" t="s">
        <v>48</v>
      </c>
      <c r="M10877">
        <v>40146</v>
      </c>
      <c r="N10877" t="s">
        <v>52</v>
      </c>
      <c r="O10877">
        <v>8294</v>
      </c>
      <c r="P10877" t="s">
        <v>16</v>
      </c>
      <c r="Q10877">
        <v>332970924</v>
      </c>
      <c r="R10877">
        <v>0.50172000000000005</v>
      </c>
      <c r="S10877">
        <v>3.9096122516095101E-5</v>
      </c>
    </row>
    <row r="10878" spans="1:19" x14ac:dyDescent="0.45">
      <c r="A10878">
        <v>25898</v>
      </c>
      <c r="B10878" t="s">
        <v>11</v>
      </c>
      <c r="C10878">
        <v>2011</v>
      </c>
      <c r="D10878" t="s">
        <v>30</v>
      </c>
      <c r="E10878" t="s">
        <v>39</v>
      </c>
      <c r="F10878" t="s">
        <v>28</v>
      </c>
      <c r="G10878" t="s">
        <v>46</v>
      </c>
      <c r="H10878" t="s">
        <v>47</v>
      </c>
      <c r="I10878">
        <v>2.6</v>
      </c>
      <c r="J10878">
        <v>69477</v>
      </c>
      <c r="K10878" t="s">
        <v>59</v>
      </c>
      <c r="L10878" t="s">
        <v>48</v>
      </c>
      <c r="M10878">
        <v>35426</v>
      </c>
      <c r="N10878" t="s">
        <v>52</v>
      </c>
      <c r="O10878">
        <v>9722</v>
      </c>
      <c r="P10878" t="s">
        <v>16</v>
      </c>
      <c r="Q10878">
        <v>344411572</v>
      </c>
      <c r="R10878">
        <v>0.51795999999999998</v>
      </c>
      <c r="S10878">
        <v>4.0439437933844702E-5</v>
      </c>
    </row>
    <row r="10879" spans="1:19" x14ac:dyDescent="0.45">
      <c r="A10879">
        <v>31513</v>
      </c>
      <c r="B10879" t="s">
        <v>11</v>
      </c>
      <c r="C10879">
        <v>2024</v>
      </c>
      <c r="D10879" t="s">
        <v>30</v>
      </c>
      <c r="E10879" t="s">
        <v>39</v>
      </c>
      <c r="F10879" t="s">
        <v>14</v>
      </c>
      <c r="G10879" t="s">
        <v>46</v>
      </c>
      <c r="H10879" t="s">
        <v>49</v>
      </c>
      <c r="I10879">
        <v>4.9000000000000004</v>
      </c>
      <c r="J10879">
        <v>190267</v>
      </c>
      <c r="K10879" t="s">
        <v>59</v>
      </c>
      <c r="L10879" t="s">
        <v>51</v>
      </c>
      <c r="M10879">
        <v>44594</v>
      </c>
      <c r="N10879" t="s">
        <v>52</v>
      </c>
      <c r="O10879">
        <v>9684</v>
      </c>
      <c r="P10879" t="s">
        <v>16</v>
      </c>
      <c r="Q10879">
        <v>431848296</v>
      </c>
      <c r="R10879">
        <v>0.63026000000000004</v>
      </c>
      <c r="S10879">
        <v>5.0705910552066401E-5</v>
      </c>
    </row>
    <row r="10880" spans="1:19" x14ac:dyDescent="0.45">
      <c r="A10880">
        <v>15258</v>
      </c>
      <c r="B10880" t="s">
        <v>11</v>
      </c>
      <c r="C10880">
        <v>2010</v>
      </c>
      <c r="D10880" t="s">
        <v>30</v>
      </c>
      <c r="E10880" t="s">
        <v>22</v>
      </c>
      <c r="F10880" t="s">
        <v>19</v>
      </c>
      <c r="G10880" t="s">
        <v>53</v>
      </c>
      <c r="H10880" t="s">
        <v>49</v>
      </c>
      <c r="I10880">
        <v>4.5999999999999996</v>
      </c>
      <c r="J10880">
        <v>196648</v>
      </c>
      <c r="K10880" t="s">
        <v>59</v>
      </c>
      <c r="L10880" t="s">
        <v>51</v>
      </c>
      <c r="M10880">
        <v>38976</v>
      </c>
      <c r="N10880" t="s">
        <v>52</v>
      </c>
      <c r="O10880">
        <v>5233</v>
      </c>
      <c r="P10880" t="s">
        <v>21</v>
      </c>
      <c r="Q10880">
        <v>203961408</v>
      </c>
      <c r="R10880">
        <v>0.30515999999999999</v>
      </c>
      <c r="S10880">
        <v>2.3948337890678001E-5</v>
      </c>
    </row>
    <row r="10881" spans="1:19" x14ac:dyDescent="0.45">
      <c r="A10881">
        <v>18439</v>
      </c>
      <c r="B10881" t="s">
        <v>11</v>
      </c>
      <c r="C10881">
        <v>2019</v>
      </c>
      <c r="D10881" t="s">
        <v>30</v>
      </c>
      <c r="E10881" t="s">
        <v>22</v>
      </c>
      <c r="F10881" t="s">
        <v>14</v>
      </c>
      <c r="G10881" t="s">
        <v>46</v>
      </c>
      <c r="H10881" t="s">
        <v>47</v>
      </c>
      <c r="I10881">
        <v>2.6</v>
      </c>
      <c r="J10881">
        <v>50762</v>
      </c>
      <c r="K10881" t="s">
        <v>59</v>
      </c>
      <c r="L10881" t="s">
        <v>48</v>
      </c>
      <c r="M10881">
        <v>41337</v>
      </c>
      <c r="N10881" t="s">
        <v>52</v>
      </c>
      <c r="O10881">
        <v>5956</v>
      </c>
      <c r="P10881" t="s">
        <v>21</v>
      </c>
      <c r="Q10881">
        <v>246203172</v>
      </c>
      <c r="R10881">
        <v>0.36878</v>
      </c>
      <c r="S10881">
        <v>2.8908197931310199E-5</v>
      </c>
    </row>
    <row r="10882" spans="1:19" x14ac:dyDescent="0.45">
      <c r="A10882">
        <v>21960</v>
      </c>
      <c r="B10882" t="s">
        <v>11</v>
      </c>
      <c r="C10882">
        <v>2015</v>
      </c>
      <c r="D10882" t="s">
        <v>30</v>
      </c>
      <c r="E10882" t="s">
        <v>22</v>
      </c>
      <c r="F10882" t="s">
        <v>19</v>
      </c>
      <c r="G10882" t="s">
        <v>53</v>
      </c>
      <c r="H10882" t="s">
        <v>49</v>
      </c>
      <c r="I10882">
        <v>3.2</v>
      </c>
      <c r="J10882">
        <v>191422</v>
      </c>
      <c r="K10882" t="s">
        <v>59</v>
      </c>
      <c r="L10882" t="s">
        <v>51</v>
      </c>
      <c r="M10882">
        <v>45385</v>
      </c>
      <c r="N10882" t="s">
        <v>52</v>
      </c>
      <c r="O10882">
        <v>6397</v>
      </c>
      <c r="P10882" t="s">
        <v>21</v>
      </c>
      <c r="Q10882">
        <v>290327845</v>
      </c>
      <c r="R10882">
        <v>0.43919999999999998</v>
      </c>
      <c r="S10882">
        <v>3.4089141663173798E-5</v>
      </c>
    </row>
    <row r="10883" spans="1:19" x14ac:dyDescent="0.45">
      <c r="A10883">
        <v>22051</v>
      </c>
      <c r="B10883" t="s">
        <v>11</v>
      </c>
      <c r="C10883">
        <v>2011</v>
      </c>
      <c r="D10883" t="s">
        <v>30</v>
      </c>
      <c r="E10883" t="s">
        <v>22</v>
      </c>
      <c r="F10883" t="s">
        <v>28</v>
      </c>
      <c r="G10883" t="s">
        <v>46</v>
      </c>
      <c r="H10883" t="s">
        <v>49</v>
      </c>
      <c r="I10883">
        <v>4.0999999999999996</v>
      </c>
      <c r="J10883">
        <v>180688</v>
      </c>
      <c r="K10883" t="s">
        <v>59</v>
      </c>
      <c r="L10883" t="s">
        <v>51</v>
      </c>
      <c r="M10883">
        <v>33153</v>
      </c>
      <c r="N10883" t="s">
        <v>52</v>
      </c>
      <c r="O10883">
        <v>8795</v>
      </c>
      <c r="P10883" t="s">
        <v>16</v>
      </c>
      <c r="Q10883">
        <v>291580635</v>
      </c>
      <c r="R10883">
        <v>0.44102000000000002</v>
      </c>
      <c r="S10883">
        <v>3.4236239285808699E-5</v>
      </c>
    </row>
    <row r="10884" spans="1:19" x14ac:dyDescent="0.45">
      <c r="A10884">
        <v>22892</v>
      </c>
      <c r="B10884" t="s">
        <v>11</v>
      </c>
      <c r="C10884">
        <v>2024</v>
      </c>
      <c r="D10884" t="s">
        <v>30</v>
      </c>
      <c r="E10884" t="s">
        <v>22</v>
      </c>
      <c r="F10884" t="s">
        <v>19</v>
      </c>
      <c r="G10884" t="s">
        <v>53</v>
      </c>
      <c r="H10884" t="s">
        <v>47</v>
      </c>
      <c r="I10884">
        <v>3.7</v>
      </c>
      <c r="J10884">
        <v>70020</v>
      </c>
      <c r="K10884" t="s">
        <v>59</v>
      </c>
      <c r="L10884" t="s">
        <v>48</v>
      </c>
      <c r="M10884">
        <v>45903</v>
      </c>
      <c r="N10884" t="s">
        <v>52</v>
      </c>
      <c r="O10884">
        <v>6586</v>
      </c>
      <c r="P10884" t="s">
        <v>21</v>
      </c>
      <c r="Q10884">
        <v>302317158</v>
      </c>
      <c r="R10884">
        <v>0.45784000000000002</v>
      </c>
      <c r="S10884">
        <v>3.5496879144575702E-5</v>
      </c>
    </row>
    <row r="10885" spans="1:19" x14ac:dyDescent="0.45">
      <c r="A10885">
        <v>23023</v>
      </c>
      <c r="B10885" t="s">
        <v>11</v>
      </c>
      <c r="C10885">
        <v>2023</v>
      </c>
      <c r="D10885" t="s">
        <v>30</v>
      </c>
      <c r="E10885" t="s">
        <v>22</v>
      </c>
      <c r="F10885" t="s">
        <v>33</v>
      </c>
      <c r="G10885" t="s">
        <v>53</v>
      </c>
      <c r="H10885" t="s">
        <v>49</v>
      </c>
      <c r="I10885">
        <v>4.9000000000000004</v>
      </c>
      <c r="J10885">
        <v>168512</v>
      </c>
      <c r="K10885" t="s">
        <v>59</v>
      </c>
      <c r="L10885" t="s">
        <v>51</v>
      </c>
      <c r="M10885">
        <v>32929</v>
      </c>
      <c r="N10885" t="s">
        <v>52</v>
      </c>
      <c r="O10885">
        <v>9232</v>
      </c>
      <c r="P10885" t="s">
        <v>16</v>
      </c>
      <c r="Q10885">
        <v>304000528</v>
      </c>
      <c r="R10885">
        <v>0.46045999999999998</v>
      </c>
      <c r="S10885">
        <v>3.5694533759487097E-5</v>
      </c>
    </row>
    <row r="10886" spans="1:19" x14ac:dyDescent="0.45">
      <c r="A10886">
        <v>23324</v>
      </c>
      <c r="B10886" t="s">
        <v>11</v>
      </c>
      <c r="C10886">
        <v>2018</v>
      </c>
      <c r="D10886" t="s">
        <v>30</v>
      </c>
      <c r="E10886" t="s">
        <v>22</v>
      </c>
      <c r="F10886" t="s">
        <v>19</v>
      </c>
      <c r="G10886" t="s">
        <v>53</v>
      </c>
      <c r="H10886" t="s">
        <v>49</v>
      </c>
      <c r="I10886">
        <v>3.7</v>
      </c>
      <c r="J10886">
        <v>95977</v>
      </c>
      <c r="K10886" t="s">
        <v>59</v>
      </c>
      <c r="L10886" t="s">
        <v>48</v>
      </c>
      <c r="M10886">
        <v>38879</v>
      </c>
      <c r="N10886" t="s">
        <v>52</v>
      </c>
      <c r="O10886">
        <v>7924</v>
      </c>
      <c r="P10886" t="s">
        <v>16</v>
      </c>
      <c r="Q10886">
        <v>308077196</v>
      </c>
      <c r="R10886">
        <v>0.46648000000000001</v>
      </c>
      <c r="S10886">
        <v>3.6173199913488698E-5</v>
      </c>
    </row>
    <row r="10887" spans="1:19" x14ac:dyDescent="0.45">
      <c r="A10887">
        <v>24033</v>
      </c>
      <c r="B10887" t="s">
        <v>11</v>
      </c>
      <c r="C10887">
        <v>2022</v>
      </c>
      <c r="D10887" t="s">
        <v>30</v>
      </c>
      <c r="E10887" t="s">
        <v>22</v>
      </c>
      <c r="F10887" t="s">
        <v>14</v>
      </c>
      <c r="G10887" t="s">
        <v>46</v>
      </c>
      <c r="H10887" t="s">
        <v>47</v>
      </c>
      <c r="I10887">
        <v>3.2</v>
      </c>
      <c r="J10887">
        <v>43485</v>
      </c>
      <c r="K10887" t="s">
        <v>59</v>
      </c>
      <c r="L10887" t="s">
        <v>52</v>
      </c>
      <c r="M10887">
        <v>38016</v>
      </c>
      <c r="N10887" t="s">
        <v>52</v>
      </c>
      <c r="O10887">
        <v>8381</v>
      </c>
      <c r="P10887" t="s">
        <v>16</v>
      </c>
      <c r="Q10887">
        <v>318612096</v>
      </c>
      <c r="R10887">
        <v>0.48065999999999998</v>
      </c>
      <c r="S10887">
        <v>3.7410166000938401E-5</v>
      </c>
    </row>
    <row r="10888" spans="1:19" x14ac:dyDescent="0.45">
      <c r="A10888">
        <v>25244</v>
      </c>
      <c r="B10888" t="s">
        <v>11</v>
      </c>
      <c r="C10888">
        <v>2022</v>
      </c>
      <c r="D10888" t="s">
        <v>30</v>
      </c>
      <c r="E10888" t="s">
        <v>22</v>
      </c>
      <c r="F10888" t="s">
        <v>14</v>
      </c>
      <c r="G10888" t="s">
        <v>46</v>
      </c>
      <c r="H10888" t="s">
        <v>47</v>
      </c>
      <c r="I10888">
        <v>4.4000000000000004</v>
      </c>
      <c r="J10888">
        <v>126436</v>
      </c>
      <c r="K10888" t="s">
        <v>59</v>
      </c>
      <c r="L10888" t="s">
        <v>50</v>
      </c>
      <c r="M10888">
        <v>38626</v>
      </c>
      <c r="N10888" t="s">
        <v>52</v>
      </c>
      <c r="O10888">
        <v>8675</v>
      </c>
      <c r="P10888" t="s">
        <v>16</v>
      </c>
      <c r="Q10888">
        <v>335080550</v>
      </c>
      <c r="R10888">
        <v>0.50488</v>
      </c>
      <c r="S10888">
        <v>3.9343826416388602E-5</v>
      </c>
    </row>
    <row r="10889" spans="1:19" x14ac:dyDescent="0.45">
      <c r="A10889">
        <v>26447</v>
      </c>
      <c r="B10889" t="s">
        <v>11</v>
      </c>
      <c r="C10889">
        <v>2020</v>
      </c>
      <c r="D10889" t="s">
        <v>30</v>
      </c>
      <c r="E10889" t="s">
        <v>22</v>
      </c>
      <c r="F10889" t="s">
        <v>28</v>
      </c>
      <c r="G10889" t="s">
        <v>46</v>
      </c>
      <c r="H10889" t="s">
        <v>47</v>
      </c>
      <c r="I10889">
        <v>3.2</v>
      </c>
      <c r="J10889">
        <v>165669</v>
      </c>
      <c r="K10889" t="s">
        <v>59</v>
      </c>
      <c r="L10889" t="s">
        <v>51</v>
      </c>
      <c r="M10889">
        <v>38170</v>
      </c>
      <c r="N10889" t="s">
        <v>52</v>
      </c>
      <c r="O10889">
        <v>9239</v>
      </c>
      <c r="P10889" t="s">
        <v>16</v>
      </c>
      <c r="Q10889">
        <v>352652630</v>
      </c>
      <c r="R10889">
        <v>0.52893999999999997</v>
      </c>
      <c r="S10889">
        <v>4.1407070210440203E-5</v>
      </c>
    </row>
    <row r="10890" spans="1:19" x14ac:dyDescent="0.45">
      <c r="A10890">
        <v>29223</v>
      </c>
      <c r="B10890" t="s">
        <v>11</v>
      </c>
      <c r="C10890">
        <v>2012</v>
      </c>
      <c r="D10890" t="s">
        <v>30</v>
      </c>
      <c r="E10890" t="s">
        <v>22</v>
      </c>
      <c r="F10890" t="s">
        <v>33</v>
      </c>
      <c r="G10890" t="s">
        <v>53</v>
      </c>
      <c r="H10890" t="s">
        <v>49</v>
      </c>
      <c r="I10890">
        <v>3.2</v>
      </c>
      <c r="J10890">
        <v>116296</v>
      </c>
      <c r="K10890" t="s">
        <v>59</v>
      </c>
      <c r="L10890" t="s">
        <v>50</v>
      </c>
      <c r="M10890">
        <v>44223</v>
      </c>
      <c r="N10890" t="s">
        <v>52</v>
      </c>
      <c r="O10890">
        <v>8922</v>
      </c>
      <c r="P10890" t="s">
        <v>16</v>
      </c>
      <c r="Q10890">
        <v>394557606</v>
      </c>
      <c r="R10890">
        <v>0.58445999999999998</v>
      </c>
      <c r="S10890">
        <v>4.6327385942663203E-5</v>
      </c>
    </row>
    <row r="10891" spans="1:19" x14ac:dyDescent="0.45">
      <c r="A10891">
        <v>31766</v>
      </c>
      <c r="B10891" t="s">
        <v>11</v>
      </c>
      <c r="C10891">
        <v>2010</v>
      </c>
      <c r="D10891" t="s">
        <v>30</v>
      </c>
      <c r="E10891" t="s">
        <v>22</v>
      </c>
      <c r="F10891" t="s">
        <v>14</v>
      </c>
      <c r="G10891" t="s">
        <v>46</v>
      </c>
      <c r="H10891" t="s">
        <v>47</v>
      </c>
      <c r="I10891">
        <v>4.5</v>
      </c>
      <c r="J10891">
        <v>113531</v>
      </c>
      <c r="K10891" t="s">
        <v>59</v>
      </c>
      <c r="L10891" t="s">
        <v>50</v>
      </c>
      <c r="M10891">
        <v>43718</v>
      </c>
      <c r="N10891" t="s">
        <v>52</v>
      </c>
      <c r="O10891">
        <v>9990</v>
      </c>
      <c r="P10891" t="s">
        <v>16</v>
      </c>
      <c r="Q10891">
        <v>436742820</v>
      </c>
      <c r="R10891">
        <v>0.63532</v>
      </c>
      <c r="S10891">
        <v>5.1280606107051203E-5</v>
      </c>
    </row>
    <row r="10892" spans="1:19" x14ac:dyDescent="0.45">
      <c r="A10892">
        <v>33244</v>
      </c>
      <c r="B10892" t="s">
        <v>11</v>
      </c>
      <c r="C10892">
        <v>2021</v>
      </c>
      <c r="D10892" t="s">
        <v>30</v>
      </c>
      <c r="E10892" t="s">
        <v>22</v>
      </c>
      <c r="F10892" t="s">
        <v>14</v>
      </c>
      <c r="G10892" t="s">
        <v>46</v>
      </c>
      <c r="H10892" t="s">
        <v>49</v>
      </c>
      <c r="I10892">
        <v>3.7</v>
      </c>
      <c r="J10892">
        <v>29236</v>
      </c>
      <c r="K10892" t="s">
        <v>59</v>
      </c>
      <c r="L10892" t="s">
        <v>52</v>
      </c>
      <c r="M10892">
        <v>49508</v>
      </c>
      <c r="N10892" t="s">
        <v>52</v>
      </c>
      <c r="O10892">
        <v>9360</v>
      </c>
      <c r="P10892" t="s">
        <v>16</v>
      </c>
      <c r="Q10892">
        <v>463394880</v>
      </c>
      <c r="R10892">
        <v>0.66488000000000003</v>
      </c>
      <c r="S10892">
        <v>5.44099850646755E-5</v>
      </c>
    </row>
    <row r="10893" spans="1:19" x14ac:dyDescent="0.45">
      <c r="A10893">
        <v>12809</v>
      </c>
      <c r="B10893" t="s">
        <v>11</v>
      </c>
      <c r="C10893">
        <v>2018</v>
      </c>
      <c r="D10893" t="s">
        <v>30</v>
      </c>
      <c r="E10893" t="s">
        <v>31</v>
      </c>
      <c r="F10893" t="s">
        <v>28</v>
      </c>
      <c r="G10893" t="s">
        <v>46</v>
      </c>
      <c r="H10893" t="s">
        <v>47</v>
      </c>
      <c r="I10893">
        <v>4</v>
      </c>
      <c r="J10893">
        <v>34023</v>
      </c>
      <c r="K10893" t="s">
        <v>59</v>
      </c>
      <c r="L10893" t="s">
        <v>52</v>
      </c>
      <c r="M10893">
        <v>38641</v>
      </c>
      <c r="N10893" t="s">
        <v>52</v>
      </c>
      <c r="O10893">
        <v>4479</v>
      </c>
      <c r="P10893" t="s">
        <v>21</v>
      </c>
      <c r="Q10893">
        <v>173073039</v>
      </c>
      <c r="R10893">
        <v>0.25618000000000002</v>
      </c>
      <c r="S10893">
        <v>2.0321548367318999E-5</v>
      </c>
    </row>
    <row r="10894" spans="1:19" x14ac:dyDescent="0.45">
      <c r="A10894">
        <v>15852</v>
      </c>
      <c r="B10894" t="s">
        <v>11</v>
      </c>
      <c r="C10894">
        <v>2010</v>
      </c>
      <c r="D10894" t="s">
        <v>30</v>
      </c>
      <c r="E10894" t="s">
        <v>31</v>
      </c>
      <c r="F10894" t="s">
        <v>33</v>
      </c>
      <c r="G10894" t="s">
        <v>53</v>
      </c>
      <c r="H10894" t="s">
        <v>49</v>
      </c>
      <c r="I10894">
        <v>5</v>
      </c>
      <c r="J10894">
        <v>105038</v>
      </c>
      <c r="K10894" t="s">
        <v>59</v>
      </c>
      <c r="L10894" t="s">
        <v>50</v>
      </c>
      <c r="M10894">
        <v>30213</v>
      </c>
      <c r="N10894" t="s">
        <v>52</v>
      </c>
      <c r="O10894">
        <v>7004</v>
      </c>
      <c r="P10894" t="s">
        <v>16</v>
      </c>
      <c r="Q10894">
        <v>211611852</v>
      </c>
      <c r="R10894">
        <v>0.31703999999999999</v>
      </c>
      <c r="S10894">
        <v>2.48466226187659E-5</v>
      </c>
    </row>
    <row r="10895" spans="1:19" x14ac:dyDescent="0.45">
      <c r="A10895">
        <v>17335</v>
      </c>
      <c r="B10895" t="s">
        <v>11</v>
      </c>
      <c r="C10895">
        <v>2022</v>
      </c>
      <c r="D10895" t="s">
        <v>30</v>
      </c>
      <c r="E10895" t="s">
        <v>31</v>
      </c>
      <c r="F10895" t="s">
        <v>33</v>
      </c>
      <c r="G10895" t="s">
        <v>53</v>
      </c>
      <c r="H10895" t="s">
        <v>47</v>
      </c>
      <c r="I10895">
        <v>3.1</v>
      </c>
      <c r="J10895">
        <v>74232</v>
      </c>
      <c r="K10895" t="s">
        <v>59</v>
      </c>
      <c r="L10895" t="s">
        <v>48</v>
      </c>
      <c r="M10895">
        <v>38229</v>
      </c>
      <c r="N10895" t="s">
        <v>52</v>
      </c>
      <c r="O10895">
        <v>6055</v>
      </c>
      <c r="P10895" t="s">
        <v>21</v>
      </c>
      <c r="Q10895">
        <v>231476595</v>
      </c>
      <c r="R10895">
        <v>0.34670000000000001</v>
      </c>
      <c r="S10895">
        <v>2.7179061790177601E-5</v>
      </c>
    </row>
    <row r="10896" spans="1:19" x14ac:dyDescent="0.45">
      <c r="A10896">
        <v>18810</v>
      </c>
      <c r="B10896" t="s">
        <v>11</v>
      </c>
      <c r="C10896">
        <v>2014</v>
      </c>
      <c r="D10896" t="s">
        <v>30</v>
      </c>
      <c r="E10896" t="s">
        <v>31</v>
      </c>
      <c r="F10896" t="s">
        <v>33</v>
      </c>
      <c r="G10896" t="s">
        <v>53</v>
      </c>
      <c r="H10896" t="s">
        <v>47</v>
      </c>
      <c r="I10896">
        <v>2.7</v>
      </c>
      <c r="J10896">
        <v>58350</v>
      </c>
      <c r="K10896" t="s">
        <v>59</v>
      </c>
      <c r="L10896" t="s">
        <v>48</v>
      </c>
      <c r="M10896">
        <v>38004</v>
      </c>
      <c r="N10896" t="s">
        <v>52</v>
      </c>
      <c r="O10896">
        <v>6596</v>
      </c>
      <c r="P10896" t="s">
        <v>21</v>
      </c>
      <c r="Q10896">
        <v>250674384</v>
      </c>
      <c r="R10896">
        <v>0.37619999999999998</v>
      </c>
      <c r="S10896">
        <v>2.9433189873691999E-5</v>
      </c>
    </row>
    <row r="10897" spans="1:19" x14ac:dyDescent="0.45">
      <c r="A10897">
        <v>21418</v>
      </c>
      <c r="B10897" t="s">
        <v>11</v>
      </c>
      <c r="C10897">
        <v>2016</v>
      </c>
      <c r="D10897" t="s">
        <v>30</v>
      </c>
      <c r="E10897" t="s">
        <v>31</v>
      </c>
      <c r="F10897" t="s">
        <v>33</v>
      </c>
      <c r="G10897" t="s">
        <v>53</v>
      </c>
      <c r="H10897" t="s">
        <v>49</v>
      </c>
      <c r="I10897">
        <v>3.5</v>
      </c>
      <c r="J10897">
        <v>6255</v>
      </c>
      <c r="K10897" t="s">
        <v>59</v>
      </c>
      <c r="L10897" t="s">
        <v>52</v>
      </c>
      <c r="M10897">
        <v>47934</v>
      </c>
      <c r="N10897" t="s">
        <v>52</v>
      </c>
      <c r="O10897">
        <v>5916</v>
      </c>
      <c r="P10897" t="s">
        <v>21</v>
      </c>
      <c r="Q10897">
        <v>283577544</v>
      </c>
      <c r="R10897">
        <v>0.42836000000000002</v>
      </c>
      <c r="S10897">
        <v>3.3296548148562498E-5</v>
      </c>
    </row>
    <row r="10898" spans="1:19" x14ac:dyDescent="0.45">
      <c r="A10898">
        <v>22208</v>
      </c>
      <c r="B10898" t="s">
        <v>11</v>
      </c>
      <c r="C10898">
        <v>2020</v>
      </c>
      <c r="D10898" t="s">
        <v>30</v>
      </c>
      <c r="E10898" t="s">
        <v>31</v>
      </c>
      <c r="F10898" t="s">
        <v>14</v>
      </c>
      <c r="G10898" t="s">
        <v>46</v>
      </c>
      <c r="H10898" t="s">
        <v>47</v>
      </c>
      <c r="I10898">
        <v>3.6</v>
      </c>
      <c r="J10898">
        <v>76245</v>
      </c>
      <c r="K10898" t="s">
        <v>59</v>
      </c>
      <c r="L10898" t="s">
        <v>48</v>
      </c>
      <c r="M10898">
        <v>47317</v>
      </c>
      <c r="N10898" t="s">
        <v>52</v>
      </c>
      <c r="O10898">
        <v>6204</v>
      </c>
      <c r="P10898" t="s">
        <v>21</v>
      </c>
      <c r="Q10898">
        <v>293554668</v>
      </c>
      <c r="R10898">
        <v>0.44416</v>
      </c>
      <c r="S10898">
        <v>3.44680223949513E-5</v>
      </c>
    </row>
    <row r="10899" spans="1:19" x14ac:dyDescent="0.45">
      <c r="A10899">
        <v>22422</v>
      </c>
      <c r="B10899" t="s">
        <v>11</v>
      </c>
      <c r="C10899">
        <v>2017</v>
      </c>
      <c r="D10899" t="s">
        <v>30</v>
      </c>
      <c r="E10899" t="s">
        <v>31</v>
      </c>
      <c r="F10899" t="s">
        <v>33</v>
      </c>
      <c r="G10899" t="s">
        <v>53</v>
      </c>
      <c r="H10899" t="s">
        <v>49</v>
      </c>
      <c r="I10899">
        <v>4.5</v>
      </c>
      <c r="J10899">
        <v>162408</v>
      </c>
      <c r="K10899" t="s">
        <v>59</v>
      </c>
      <c r="L10899" t="s">
        <v>51</v>
      </c>
      <c r="M10899">
        <v>35957</v>
      </c>
      <c r="N10899" t="s">
        <v>52</v>
      </c>
      <c r="O10899">
        <v>8235</v>
      </c>
      <c r="P10899" t="s">
        <v>16</v>
      </c>
      <c r="Q10899">
        <v>296105895</v>
      </c>
      <c r="R10899">
        <v>0.44844000000000001</v>
      </c>
      <c r="S10899">
        <v>3.4767577329538798E-5</v>
      </c>
    </row>
    <row r="10900" spans="1:19" x14ac:dyDescent="0.45">
      <c r="A10900">
        <v>22460</v>
      </c>
      <c r="B10900" t="s">
        <v>11</v>
      </c>
      <c r="C10900">
        <v>2014</v>
      </c>
      <c r="D10900" t="s">
        <v>30</v>
      </c>
      <c r="E10900" t="s">
        <v>31</v>
      </c>
      <c r="F10900" t="s">
        <v>14</v>
      </c>
      <c r="G10900" t="s">
        <v>46</v>
      </c>
      <c r="H10900" t="s">
        <v>49</v>
      </c>
      <c r="I10900">
        <v>2.7</v>
      </c>
      <c r="J10900">
        <v>157013</v>
      </c>
      <c r="K10900" t="s">
        <v>59</v>
      </c>
      <c r="L10900" t="s">
        <v>51</v>
      </c>
      <c r="M10900">
        <v>36573</v>
      </c>
      <c r="N10900" t="s">
        <v>52</v>
      </c>
      <c r="O10900">
        <v>8111</v>
      </c>
      <c r="P10900" t="s">
        <v>16</v>
      </c>
      <c r="Q10900">
        <v>296643603</v>
      </c>
      <c r="R10900">
        <v>0.44919999999999999</v>
      </c>
      <c r="S10900">
        <v>3.4830712865799299E-5</v>
      </c>
    </row>
    <row r="10901" spans="1:19" x14ac:dyDescent="0.45">
      <c r="A10901">
        <v>22960</v>
      </c>
      <c r="B10901" t="s">
        <v>11</v>
      </c>
      <c r="C10901">
        <v>2017</v>
      </c>
      <c r="D10901" t="s">
        <v>30</v>
      </c>
      <c r="E10901" t="s">
        <v>31</v>
      </c>
      <c r="F10901" t="s">
        <v>14</v>
      </c>
      <c r="G10901" t="s">
        <v>46</v>
      </c>
      <c r="H10901" t="s">
        <v>47</v>
      </c>
      <c r="I10901">
        <v>2.5</v>
      </c>
      <c r="J10901">
        <v>52511</v>
      </c>
      <c r="K10901" t="s">
        <v>59</v>
      </c>
      <c r="L10901" t="s">
        <v>48</v>
      </c>
      <c r="M10901">
        <v>42306</v>
      </c>
      <c r="N10901" t="s">
        <v>52</v>
      </c>
      <c r="O10901">
        <v>7168</v>
      </c>
      <c r="P10901" t="s">
        <v>16</v>
      </c>
      <c r="Q10901">
        <v>303249408</v>
      </c>
      <c r="R10901">
        <v>0.4592</v>
      </c>
      <c r="S10901">
        <v>3.5606340234384297E-5</v>
      </c>
    </row>
    <row r="10902" spans="1:19" x14ac:dyDescent="0.45">
      <c r="A10902">
        <v>24254</v>
      </c>
      <c r="B10902" t="s">
        <v>11</v>
      </c>
      <c r="C10902">
        <v>2020</v>
      </c>
      <c r="D10902" t="s">
        <v>30</v>
      </c>
      <c r="E10902" t="s">
        <v>31</v>
      </c>
      <c r="F10902" t="s">
        <v>33</v>
      </c>
      <c r="G10902" t="s">
        <v>53</v>
      </c>
      <c r="H10902" t="s">
        <v>49</v>
      </c>
      <c r="I10902">
        <v>3.4</v>
      </c>
      <c r="J10902">
        <v>96425</v>
      </c>
      <c r="K10902" t="s">
        <v>59</v>
      </c>
      <c r="L10902" t="s">
        <v>48</v>
      </c>
      <c r="M10902">
        <v>39765</v>
      </c>
      <c r="N10902" t="s">
        <v>52</v>
      </c>
      <c r="O10902">
        <v>8094</v>
      </c>
      <c r="P10902" t="s">
        <v>16</v>
      </c>
      <c r="Q10902">
        <v>321857910</v>
      </c>
      <c r="R10902">
        <v>0.48508000000000001</v>
      </c>
      <c r="S10902">
        <v>3.7791276580457001E-5</v>
      </c>
    </row>
    <row r="10903" spans="1:19" x14ac:dyDescent="0.45">
      <c r="A10903">
        <v>24259</v>
      </c>
      <c r="B10903" t="s">
        <v>11</v>
      </c>
      <c r="C10903">
        <v>2011</v>
      </c>
      <c r="D10903" t="s">
        <v>30</v>
      </c>
      <c r="E10903" t="s">
        <v>31</v>
      </c>
      <c r="F10903" t="s">
        <v>33</v>
      </c>
      <c r="G10903" t="s">
        <v>53</v>
      </c>
      <c r="H10903" t="s">
        <v>47</v>
      </c>
      <c r="I10903">
        <v>4.7</v>
      </c>
      <c r="J10903">
        <v>103523</v>
      </c>
      <c r="K10903" t="s">
        <v>59</v>
      </c>
      <c r="L10903" t="s">
        <v>50</v>
      </c>
      <c r="M10903">
        <v>39997</v>
      </c>
      <c r="N10903" t="s">
        <v>52</v>
      </c>
      <c r="O10903">
        <v>8048</v>
      </c>
      <c r="P10903" t="s">
        <v>16</v>
      </c>
      <c r="Q10903">
        <v>321895856</v>
      </c>
      <c r="R10903">
        <v>0.48518</v>
      </c>
      <c r="S10903">
        <v>3.7795732048962098E-5</v>
      </c>
    </row>
    <row r="10904" spans="1:19" x14ac:dyDescent="0.45">
      <c r="A10904">
        <v>28578</v>
      </c>
      <c r="B10904" t="s">
        <v>11</v>
      </c>
      <c r="C10904">
        <v>2020</v>
      </c>
      <c r="D10904" t="s">
        <v>30</v>
      </c>
      <c r="E10904" t="s">
        <v>31</v>
      </c>
      <c r="F10904" t="s">
        <v>28</v>
      </c>
      <c r="G10904" t="s">
        <v>46</v>
      </c>
      <c r="H10904" t="s">
        <v>47</v>
      </c>
      <c r="I10904">
        <v>2.2000000000000002</v>
      </c>
      <c r="J10904">
        <v>116507</v>
      </c>
      <c r="K10904" t="s">
        <v>59</v>
      </c>
      <c r="L10904" t="s">
        <v>50</v>
      </c>
      <c r="M10904">
        <v>48435</v>
      </c>
      <c r="N10904" t="s">
        <v>52</v>
      </c>
      <c r="O10904">
        <v>7948</v>
      </c>
      <c r="P10904" t="s">
        <v>16</v>
      </c>
      <c r="Q10904">
        <v>384961380</v>
      </c>
      <c r="R10904">
        <v>0.57155999999999996</v>
      </c>
      <c r="S10904">
        <v>4.5200635225570198E-5</v>
      </c>
    </row>
    <row r="10905" spans="1:19" x14ac:dyDescent="0.45">
      <c r="A10905">
        <v>29413</v>
      </c>
      <c r="B10905" t="s">
        <v>11</v>
      </c>
      <c r="C10905">
        <v>2019</v>
      </c>
      <c r="D10905" t="s">
        <v>30</v>
      </c>
      <c r="E10905" t="s">
        <v>31</v>
      </c>
      <c r="F10905" t="s">
        <v>28</v>
      </c>
      <c r="G10905" t="s">
        <v>46</v>
      </c>
      <c r="H10905" t="s">
        <v>49</v>
      </c>
      <c r="I10905">
        <v>2.9</v>
      </c>
      <c r="J10905">
        <v>117824</v>
      </c>
      <c r="K10905" t="s">
        <v>59</v>
      </c>
      <c r="L10905" t="s">
        <v>50</v>
      </c>
      <c r="M10905">
        <v>42315</v>
      </c>
      <c r="N10905" t="s">
        <v>52</v>
      </c>
      <c r="O10905">
        <v>9397</v>
      </c>
      <c r="P10905" t="s">
        <v>16</v>
      </c>
      <c r="Q10905">
        <v>397634055</v>
      </c>
      <c r="R10905">
        <v>0.58826000000000001</v>
      </c>
      <c r="S10905">
        <v>4.6688610357016398E-5</v>
      </c>
    </row>
    <row r="10906" spans="1:19" x14ac:dyDescent="0.45">
      <c r="A10906">
        <v>13782</v>
      </c>
      <c r="B10906" t="s">
        <v>11</v>
      </c>
      <c r="C10906">
        <v>2020</v>
      </c>
      <c r="D10906" t="s">
        <v>30</v>
      </c>
      <c r="E10906" t="s">
        <v>29</v>
      </c>
      <c r="F10906" t="s">
        <v>33</v>
      </c>
      <c r="G10906" t="s">
        <v>53</v>
      </c>
      <c r="H10906" t="s">
        <v>47</v>
      </c>
      <c r="I10906">
        <v>4.4000000000000004</v>
      </c>
      <c r="J10906">
        <v>199709</v>
      </c>
      <c r="K10906" t="s">
        <v>59</v>
      </c>
      <c r="L10906" t="s">
        <v>51</v>
      </c>
      <c r="M10906">
        <v>35786</v>
      </c>
      <c r="N10906" t="s">
        <v>52</v>
      </c>
      <c r="O10906">
        <v>5167</v>
      </c>
      <c r="P10906" t="s">
        <v>21</v>
      </c>
      <c r="Q10906">
        <v>184906262</v>
      </c>
      <c r="R10906">
        <v>0.27564</v>
      </c>
      <c r="S10906">
        <v>2.1710958381294501E-5</v>
      </c>
    </row>
    <row r="10907" spans="1:19" x14ac:dyDescent="0.45">
      <c r="A10907">
        <v>13815</v>
      </c>
      <c r="B10907" t="s">
        <v>11</v>
      </c>
      <c r="C10907">
        <v>2018</v>
      </c>
      <c r="D10907" t="s">
        <v>30</v>
      </c>
      <c r="E10907" t="s">
        <v>29</v>
      </c>
      <c r="F10907" t="s">
        <v>19</v>
      </c>
      <c r="G10907" t="s">
        <v>53</v>
      </c>
      <c r="H10907" t="s">
        <v>47</v>
      </c>
      <c r="I10907">
        <v>2.9</v>
      </c>
      <c r="J10907">
        <v>36049</v>
      </c>
      <c r="K10907" t="s">
        <v>59</v>
      </c>
      <c r="L10907" t="s">
        <v>52</v>
      </c>
      <c r="M10907">
        <v>34072</v>
      </c>
      <c r="N10907" t="s">
        <v>52</v>
      </c>
      <c r="O10907">
        <v>5441</v>
      </c>
      <c r="P10907" t="s">
        <v>21</v>
      </c>
      <c r="Q10907">
        <v>185385752</v>
      </c>
      <c r="R10907">
        <v>0.27629999999999999</v>
      </c>
      <c r="S10907">
        <v>2.1767258191380199E-5</v>
      </c>
    </row>
    <row r="10908" spans="1:19" x14ac:dyDescent="0.45">
      <c r="A10908">
        <v>15592</v>
      </c>
      <c r="B10908" t="s">
        <v>11</v>
      </c>
      <c r="C10908">
        <v>2011</v>
      </c>
      <c r="D10908" t="s">
        <v>30</v>
      </c>
      <c r="E10908" t="s">
        <v>29</v>
      </c>
      <c r="F10908" t="s">
        <v>33</v>
      </c>
      <c r="G10908" t="s">
        <v>53</v>
      </c>
      <c r="H10908" t="s">
        <v>49</v>
      </c>
      <c r="I10908">
        <v>3.5</v>
      </c>
      <c r="J10908">
        <v>11940</v>
      </c>
      <c r="K10908" t="s">
        <v>59</v>
      </c>
      <c r="L10908" t="s">
        <v>52</v>
      </c>
      <c r="M10908">
        <v>40327</v>
      </c>
      <c r="N10908" t="s">
        <v>52</v>
      </c>
      <c r="O10908">
        <v>5172</v>
      </c>
      <c r="P10908" t="s">
        <v>21</v>
      </c>
      <c r="Q10908">
        <v>208571244</v>
      </c>
      <c r="R10908">
        <v>0.31184000000000001</v>
      </c>
      <c r="S10908">
        <v>2.4489606512184099E-5</v>
      </c>
    </row>
    <row r="10909" spans="1:19" x14ac:dyDescent="0.45">
      <c r="A10909">
        <v>17403</v>
      </c>
      <c r="B10909" t="s">
        <v>11</v>
      </c>
      <c r="C10909">
        <v>2024</v>
      </c>
      <c r="D10909" t="s">
        <v>30</v>
      </c>
      <c r="E10909" t="s">
        <v>29</v>
      </c>
      <c r="F10909" t="s">
        <v>28</v>
      </c>
      <c r="G10909" t="s">
        <v>46</v>
      </c>
      <c r="H10909" t="s">
        <v>49</v>
      </c>
      <c r="I10909">
        <v>3.6</v>
      </c>
      <c r="J10909">
        <v>141515</v>
      </c>
      <c r="K10909" t="s">
        <v>59</v>
      </c>
      <c r="L10909" t="s">
        <v>50</v>
      </c>
      <c r="M10909">
        <v>44936</v>
      </c>
      <c r="N10909" t="s">
        <v>52</v>
      </c>
      <c r="O10909">
        <v>5167</v>
      </c>
      <c r="P10909" t="s">
        <v>21</v>
      </c>
      <c r="Q10909">
        <v>232184312</v>
      </c>
      <c r="R10909">
        <v>0.34805999999999998</v>
      </c>
      <c r="S10909">
        <v>2.72621591075239E-5</v>
      </c>
    </row>
    <row r="10910" spans="1:19" x14ac:dyDescent="0.45">
      <c r="A10910">
        <v>18451</v>
      </c>
      <c r="B10910" t="s">
        <v>11</v>
      </c>
      <c r="C10910">
        <v>2019</v>
      </c>
      <c r="D10910" t="s">
        <v>30</v>
      </c>
      <c r="E10910" t="s">
        <v>29</v>
      </c>
      <c r="F10910" t="s">
        <v>19</v>
      </c>
      <c r="G10910" t="s">
        <v>53</v>
      </c>
      <c r="H10910" t="s">
        <v>47</v>
      </c>
      <c r="I10910">
        <v>3.8</v>
      </c>
      <c r="J10910">
        <v>56874</v>
      </c>
      <c r="K10910" t="s">
        <v>59</v>
      </c>
      <c r="L10910" t="s">
        <v>48</v>
      </c>
      <c r="M10910">
        <v>44271</v>
      </c>
      <c r="N10910" t="s">
        <v>52</v>
      </c>
      <c r="O10910">
        <v>5564</v>
      </c>
      <c r="P10910" t="s">
        <v>21</v>
      </c>
      <c r="Q10910">
        <v>246323844</v>
      </c>
      <c r="R10910">
        <v>0.36902000000000001</v>
      </c>
      <c r="S10910">
        <v>2.8922366757944E-5</v>
      </c>
    </row>
    <row r="10911" spans="1:19" x14ac:dyDescent="0.45">
      <c r="A10911">
        <v>20937</v>
      </c>
      <c r="B10911" t="s">
        <v>11</v>
      </c>
      <c r="C10911">
        <v>2024</v>
      </c>
      <c r="D10911" t="s">
        <v>30</v>
      </c>
      <c r="E10911" t="s">
        <v>29</v>
      </c>
      <c r="F10911" t="s">
        <v>28</v>
      </c>
      <c r="G10911" t="s">
        <v>46</v>
      </c>
      <c r="H10911" t="s">
        <v>47</v>
      </c>
      <c r="I10911">
        <v>4.7</v>
      </c>
      <c r="J10911">
        <v>84110</v>
      </c>
      <c r="K10911" t="s">
        <v>59</v>
      </c>
      <c r="L10911" t="s">
        <v>48</v>
      </c>
      <c r="M10911">
        <v>41729</v>
      </c>
      <c r="N10911" t="s">
        <v>52</v>
      </c>
      <c r="O10911">
        <v>6656</v>
      </c>
      <c r="P10911" t="s">
        <v>21</v>
      </c>
      <c r="Q10911">
        <v>277748224</v>
      </c>
      <c r="R10911">
        <v>0.41874</v>
      </c>
      <c r="S10911">
        <v>3.2612092562568103E-5</v>
      </c>
    </row>
    <row r="10912" spans="1:19" x14ac:dyDescent="0.45">
      <c r="A10912">
        <v>22013</v>
      </c>
      <c r="B10912" t="s">
        <v>11</v>
      </c>
      <c r="C10912">
        <v>2014</v>
      </c>
      <c r="D10912" t="s">
        <v>30</v>
      </c>
      <c r="E10912" t="s">
        <v>29</v>
      </c>
      <c r="F10912" t="s">
        <v>28</v>
      </c>
      <c r="G10912" t="s">
        <v>46</v>
      </c>
      <c r="H10912" t="s">
        <v>49</v>
      </c>
      <c r="I10912">
        <v>4.8</v>
      </c>
      <c r="J10912">
        <v>166294</v>
      </c>
      <c r="K10912" t="s">
        <v>59</v>
      </c>
      <c r="L10912" t="s">
        <v>51</v>
      </c>
      <c r="M10912">
        <v>44059</v>
      </c>
      <c r="N10912" t="s">
        <v>52</v>
      </c>
      <c r="O10912">
        <v>6607</v>
      </c>
      <c r="P10912" t="s">
        <v>21</v>
      </c>
      <c r="Q10912">
        <v>291097813</v>
      </c>
      <c r="R10912">
        <v>0.44025999999999998</v>
      </c>
      <c r="S10912">
        <v>3.4179548245525901E-5</v>
      </c>
    </row>
    <row r="10913" spans="1:19" x14ac:dyDescent="0.45">
      <c r="A10913">
        <v>22397</v>
      </c>
      <c r="B10913" t="s">
        <v>11</v>
      </c>
      <c r="C10913">
        <v>2019</v>
      </c>
      <c r="D10913" t="s">
        <v>30</v>
      </c>
      <c r="E10913" t="s">
        <v>29</v>
      </c>
      <c r="F10913" t="s">
        <v>14</v>
      </c>
      <c r="G10913" t="s">
        <v>46</v>
      </c>
      <c r="H10913" t="s">
        <v>49</v>
      </c>
      <c r="I10913">
        <v>4.3</v>
      </c>
      <c r="J10913">
        <v>68198</v>
      </c>
      <c r="K10913" t="s">
        <v>59</v>
      </c>
      <c r="L10913" t="s">
        <v>48</v>
      </c>
      <c r="M10913">
        <v>31304</v>
      </c>
      <c r="N10913" t="s">
        <v>52</v>
      </c>
      <c r="O10913">
        <v>9452</v>
      </c>
      <c r="P10913" t="s">
        <v>16</v>
      </c>
      <c r="Q10913">
        <v>295885408</v>
      </c>
      <c r="R10913">
        <v>0.44794</v>
      </c>
      <c r="S10913">
        <v>3.4741688622315798E-5</v>
      </c>
    </row>
    <row r="10914" spans="1:19" x14ac:dyDescent="0.45">
      <c r="A10914">
        <v>22724</v>
      </c>
      <c r="B10914" t="s">
        <v>11</v>
      </c>
      <c r="C10914">
        <v>2012</v>
      </c>
      <c r="D10914" t="s">
        <v>30</v>
      </c>
      <c r="E10914" t="s">
        <v>29</v>
      </c>
      <c r="F10914" t="s">
        <v>33</v>
      </c>
      <c r="G10914" t="s">
        <v>53</v>
      </c>
      <c r="H10914" t="s">
        <v>47</v>
      </c>
      <c r="I10914">
        <v>3.1</v>
      </c>
      <c r="J10914">
        <v>146354</v>
      </c>
      <c r="K10914" t="s">
        <v>59</v>
      </c>
      <c r="L10914" t="s">
        <v>50</v>
      </c>
      <c r="M10914">
        <v>46011</v>
      </c>
      <c r="N10914" t="s">
        <v>52</v>
      </c>
      <c r="O10914">
        <v>6518</v>
      </c>
      <c r="P10914" t="s">
        <v>21</v>
      </c>
      <c r="Q10914">
        <v>299899698</v>
      </c>
      <c r="R10914">
        <v>0.45448</v>
      </c>
      <c r="S10914">
        <v>3.52130305994764E-5</v>
      </c>
    </row>
    <row r="10915" spans="1:19" x14ac:dyDescent="0.45">
      <c r="A10915">
        <v>22747</v>
      </c>
      <c r="B10915" t="s">
        <v>11</v>
      </c>
      <c r="C10915">
        <v>2018</v>
      </c>
      <c r="D10915" t="s">
        <v>30</v>
      </c>
      <c r="E10915" t="s">
        <v>29</v>
      </c>
      <c r="F10915" t="s">
        <v>28</v>
      </c>
      <c r="G10915" t="s">
        <v>46</v>
      </c>
      <c r="H10915" t="s">
        <v>49</v>
      </c>
      <c r="I10915">
        <v>4.3</v>
      </c>
      <c r="J10915">
        <v>138628</v>
      </c>
      <c r="K10915" t="s">
        <v>59</v>
      </c>
      <c r="L10915" t="s">
        <v>50</v>
      </c>
      <c r="M10915">
        <v>40289</v>
      </c>
      <c r="N10915" t="s">
        <v>52</v>
      </c>
      <c r="O10915">
        <v>7452</v>
      </c>
      <c r="P10915" t="s">
        <v>16</v>
      </c>
      <c r="Q10915">
        <v>300233628</v>
      </c>
      <c r="R10915">
        <v>0.45494000000000001</v>
      </c>
      <c r="S10915">
        <v>3.52522393328846E-5</v>
      </c>
    </row>
    <row r="10916" spans="1:19" x14ac:dyDescent="0.45">
      <c r="A10916">
        <v>24210</v>
      </c>
      <c r="B10916" t="s">
        <v>11</v>
      </c>
      <c r="C10916">
        <v>2017</v>
      </c>
      <c r="D10916" t="s">
        <v>30</v>
      </c>
      <c r="E10916" t="s">
        <v>29</v>
      </c>
      <c r="F10916" t="s">
        <v>33</v>
      </c>
      <c r="G10916" t="s">
        <v>53</v>
      </c>
      <c r="H10916" t="s">
        <v>47</v>
      </c>
      <c r="I10916">
        <v>5</v>
      </c>
      <c r="J10916">
        <v>81439</v>
      </c>
      <c r="K10916" t="s">
        <v>59</v>
      </c>
      <c r="L10916" t="s">
        <v>48</v>
      </c>
      <c r="M10916">
        <v>36088</v>
      </c>
      <c r="N10916" t="s">
        <v>52</v>
      </c>
      <c r="O10916">
        <v>8899</v>
      </c>
      <c r="P10916" t="s">
        <v>16</v>
      </c>
      <c r="Q10916">
        <v>321147112</v>
      </c>
      <c r="R10916">
        <v>0.48420000000000002</v>
      </c>
      <c r="S10916">
        <v>3.7707817504335999E-5</v>
      </c>
    </row>
    <row r="10917" spans="1:19" x14ac:dyDescent="0.45">
      <c r="A10917">
        <v>25453</v>
      </c>
      <c r="B10917" t="s">
        <v>11</v>
      </c>
      <c r="C10917">
        <v>2010</v>
      </c>
      <c r="D10917" t="s">
        <v>30</v>
      </c>
      <c r="E10917" t="s">
        <v>29</v>
      </c>
      <c r="F10917" t="s">
        <v>19</v>
      </c>
      <c r="G10917" t="s">
        <v>53</v>
      </c>
      <c r="H10917" t="s">
        <v>49</v>
      </c>
      <c r="I10917">
        <v>3.6</v>
      </c>
      <c r="J10917">
        <v>66549</v>
      </c>
      <c r="K10917" t="s">
        <v>59</v>
      </c>
      <c r="L10917" t="s">
        <v>48</v>
      </c>
      <c r="M10917">
        <v>40266</v>
      </c>
      <c r="N10917" t="s">
        <v>52</v>
      </c>
      <c r="O10917">
        <v>8403</v>
      </c>
      <c r="P10917" t="s">
        <v>16</v>
      </c>
      <c r="Q10917">
        <v>338355198</v>
      </c>
      <c r="R10917">
        <v>0.50905999999999996</v>
      </c>
      <c r="S10917">
        <v>3.9728322569587601E-5</v>
      </c>
    </row>
    <row r="10918" spans="1:19" x14ac:dyDescent="0.45">
      <c r="A10918">
        <v>31789</v>
      </c>
      <c r="B10918" t="s">
        <v>11</v>
      </c>
      <c r="C10918">
        <v>2023</v>
      </c>
      <c r="D10918" t="s">
        <v>30</v>
      </c>
      <c r="E10918" t="s">
        <v>29</v>
      </c>
      <c r="F10918" t="s">
        <v>14</v>
      </c>
      <c r="G10918" t="s">
        <v>46</v>
      </c>
      <c r="H10918" t="s">
        <v>47</v>
      </c>
      <c r="I10918">
        <v>3.9</v>
      </c>
      <c r="J10918">
        <v>133417</v>
      </c>
      <c r="K10918" t="s">
        <v>59</v>
      </c>
      <c r="L10918" t="s">
        <v>50</v>
      </c>
      <c r="M10918">
        <v>43876</v>
      </c>
      <c r="N10918" t="s">
        <v>52</v>
      </c>
      <c r="O10918">
        <v>9965</v>
      </c>
      <c r="P10918" t="s">
        <v>16</v>
      </c>
      <c r="Q10918">
        <v>437224340</v>
      </c>
      <c r="R10918">
        <v>0.63578000000000001</v>
      </c>
      <c r="S10918">
        <v>5.1337144271668702E-5</v>
      </c>
    </row>
    <row r="10919" spans="1:19" x14ac:dyDescent="0.45">
      <c r="A10919">
        <v>14185</v>
      </c>
      <c r="B10919" t="s">
        <v>11</v>
      </c>
      <c r="C10919">
        <v>2012</v>
      </c>
      <c r="D10919" t="s">
        <v>30</v>
      </c>
      <c r="E10919" t="s">
        <v>27</v>
      </c>
      <c r="F10919" t="s">
        <v>14</v>
      </c>
      <c r="G10919" t="s">
        <v>46</v>
      </c>
      <c r="H10919" t="s">
        <v>49</v>
      </c>
      <c r="I10919">
        <v>2.8</v>
      </c>
      <c r="J10919">
        <v>150255</v>
      </c>
      <c r="K10919" t="s">
        <v>59</v>
      </c>
      <c r="L10919" t="s">
        <v>51</v>
      </c>
      <c r="M10919">
        <v>43417</v>
      </c>
      <c r="N10919" t="s">
        <v>52</v>
      </c>
      <c r="O10919">
        <v>4385</v>
      </c>
      <c r="P10919" t="s">
        <v>21</v>
      </c>
      <c r="Q10919">
        <v>190383545</v>
      </c>
      <c r="R10919">
        <v>0.28370000000000001</v>
      </c>
      <c r="S10919">
        <v>2.2354079181906301E-5</v>
      </c>
    </row>
    <row r="10920" spans="1:19" x14ac:dyDescent="0.45">
      <c r="A10920">
        <v>19135</v>
      </c>
      <c r="B10920" t="s">
        <v>11</v>
      </c>
      <c r="C10920">
        <v>2019</v>
      </c>
      <c r="D10920" t="s">
        <v>30</v>
      </c>
      <c r="E10920" t="s">
        <v>27</v>
      </c>
      <c r="F10920" t="s">
        <v>14</v>
      </c>
      <c r="G10920" t="s">
        <v>46</v>
      </c>
      <c r="H10920" t="s">
        <v>49</v>
      </c>
      <c r="I10920">
        <v>2.8</v>
      </c>
      <c r="J10920">
        <v>28333</v>
      </c>
      <c r="K10920" t="s">
        <v>59</v>
      </c>
      <c r="L10920" t="s">
        <v>52</v>
      </c>
      <c r="M10920">
        <v>44350</v>
      </c>
      <c r="N10920" t="s">
        <v>52</v>
      </c>
      <c r="O10920">
        <v>5751</v>
      </c>
      <c r="P10920" t="s">
        <v>21</v>
      </c>
      <c r="Q10920">
        <v>255056850</v>
      </c>
      <c r="R10920">
        <v>0.38269999999999998</v>
      </c>
      <c r="S10920">
        <v>2.9947761613471399E-5</v>
      </c>
    </row>
    <row r="10921" spans="1:19" x14ac:dyDescent="0.45">
      <c r="A10921">
        <v>20037</v>
      </c>
      <c r="B10921" t="s">
        <v>11</v>
      </c>
      <c r="C10921">
        <v>2019</v>
      </c>
      <c r="D10921" t="s">
        <v>30</v>
      </c>
      <c r="E10921" t="s">
        <v>27</v>
      </c>
      <c r="F10921" t="s">
        <v>33</v>
      </c>
      <c r="G10921" t="s">
        <v>53</v>
      </c>
      <c r="H10921" t="s">
        <v>49</v>
      </c>
      <c r="I10921">
        <v>3.1</v>
      </c>
      <c r="J10921">
        <v>15946</v>
      </c>
      <c r="K10921" t="s">
        <v>59</v>
      </c>
      <c r="L10921" t="s">
        <v>52</v>
      </c>
      <c r="M10921">
        <v>33145</v>
      </c>
      <c r="N10921" t="s">
        <v>52</v>
      </c>
      <c r="O10921">
        <v>8034</v>
      </c>
      <c r="P10921" t="s">
        <v>16</v>
      </c>
      <c r="Q10921">
        <v>266286930</v>
      </c>
      <c r="R10921">
        <v>0.40073999999999999</v>
      </c>
      <c r="S10921">
        <v>3.12663529735553E-5</v>
      </c>
    </row>
    <row r="10922" spans="1:19" x14ac:dyDescent="0.45">
      <c r="A10922">
        <v>20191</v>
      </c>
      <c r="B10922" t="s">
        <v>11</v>
      </c>
      <c r="C10922">
        <v>2021</v>
      </c>
      <c r="D10922" t="s">
        <v>30</v>
      </c>
      <c r="E10922" t="s">
        <v>27</v>
      </c>
      <c r="F10922" t="s">
        <v>33</v>
      </c>
      <c r="G10922" t="s">
        <v>53</v>
      </c>
      <c r="H10922" t="s">
        <v>49</v>
      </c>
      <c r="I10922">
        <v>4.0999999999999996</v>
      </c>
      <c r="J10922">
        <v>17969</v>
      </c>
      <c r="K10922" t="s">
        <v>59</v>
      </c>
      <c r="L10922" t="s">
        <v>52</v>
      </c>
      <c r="M10922">
        <v>35660</v>
      </c>
      <c r="N10922" t="s">
        <v>52</v>
      </c>
      <c r="O10922">
        <v>7517</v>
      </c>
      <c r="P10922" t="s">
        <v>16</v>
      </c>
      <c r="Q10922">
        <v>268056220</v>
      </c>
      <c r="R10922">
        <v>0.40382000000000001</v>
      </c>
      <c r="S10922">
        <v>3.1474095973381E-5</v>
      </c>
    </row>
    <row r="10923" spans="1:19" x14ac:dyDescent="0.45">
      <c r="A10923">
        <v>20601</v>
      </c>
      <c r="B10923" t="s">
        <v>11</v>
      </c>
      <c r="C10923">
        <v>2022</v>
      </c>
      <c r="D10923" t="s">
        <v>30</v>
      </c>
      <c r="E10923" t="s">
        <v>27</v>
      </c>
      <c r="F10923" t="s">
        <v>19</v>
      </c>
      <c r="G10923" t="s">
        <v>53</v>
      </c>
      <c r="H10923" t="s">
        <v>47</v>
      </c>
      <c r="I10923">
        <v>2.2000000000000002</v>
      </c>
      <c r="J10923">
        <v>122414</v>
      </c>
      <c r="K10923" t="s">
        <v>59</v>
      </c>
      <c r="L10923" t="s">
        <v>50</v>
      </c>
      <c r="M10923">
        <v>41925</v>
      </c>
      <c r="N10923" t="s">
        <v>52</v>
      </c>
      <c r="O10923">
        <v>6527</v>
      </c>
      <c r="P10923" t="s">
        <v>21</v>
      </c>
      <c r="Q10923">
        <v>273644475</v>
      </c>
      <c r="R10923">
        <v>0.41202</v>
      </c>
      <c r="S10923">
        <v>3.2130246665178902E-5</v>
      </c>
    </row>
    <row r="10924" spans="1:19" x14ac:dyDescent="0.45">
      <c r="A10924">
        <v>20964</v>
      </c>
      <c r="B10924" t="s">
        <v>11</v>
      </c>
      <c r="C10924">
        <v>2013</v>
      </c>
      <c r="D10924" t="s">
        <v>30</v>
      </c>
      <c r="E10924" t="s">
        <v>27</v>
      </c>
      <c r="F10924" t="s">
        <v>28</v>
      </c>
      <c r="G10924" t="s">
        <v>46</v>
      </c>
      <c r="H10924" t="s">
        <v>49</v>
      </c>
      <c r="I10924">
        <v>3.3</v>
      </c>
      <c r="J10924">
        <v>123966</v>
      </c>
      <c r="K10924" t="s">
        <v>59</v>
      </c>
      <c r="L10924" t="s">
        <v>50</v>
      </c>
      <c r="M10924">
        <v>35654</v>
      </c>
      <c r="N10924" t="s">
        <v>52</v>
      </c>
      <c r="O10924">
        <v>7800</v>
      </c>
      <c r="P10924" t="s">
        <v>16</v>
      </c>
      <c r="Q10924">
        <v>278101200</v>
      </c>
      <c r="R10924">
        <v>0.41927999999999999</v>
      </c>
      <c r="S10924">
        <v>3.2653537601598703E-5</v>
      </c>
    </row>
    <row r="10925" spans="1:19" x14ac:dyDescent="0.45">
      <c r="A10925">
        <v>22025</v>
      </c>
      <c r="B10925" t="s">
        <v>11</v>
      </c>
      <c r="C10925">
        <v>2020</v>
      </c>
      <c r="D10925" t="s">
        <v>30</v>
      </c>
      <c r="E10925" t="s">
        <v>27</v>
      </c>
      <c r="F10925" t="s">
        <v>33</v>
      </c>
      <c r="G10925" t="s">
        <v>53</v>
      </c>
      <c r="H10925" t="s">
        <v>49</v>
      </c>
      <c r="I10925">
        <v>3.3</v>
      </c>
      <c r="J10925">
        <v>118614</v>
      </c>
      <c r="K10925" t="s">
        <v>59</v>
      </c>
      <c r="L10925" t="s">
        <v>50</v>
      </c>
      <c r="M10925">
        <v>40947</v>
      </c>
      <c r="N10925" t="s">
        <v>52</v>
      </c>
      <c r="O10925">
        <v>7113</v>
      </c>
      <c r="P10925" t="s">
        <v>16</v>
      </c>
      <c r="Q10925">
        <v>291256011</v>
      </c>
      <c r="R10925">
        <v>0.4405</v>
      </c>
      <c r="S10925">
        <v>3.4198123225934102E-5</v>
      </c>
    </row>
    <row r="10926" spans="1:19" x14ac:dyDescent="0.45">
      <c r="A10926">
        <v>22720</v>
      </c>
      <c r="B10926" t="s">
        <v>11</v>
      </c>
      <c r="C10926">
        <v>2021</v>
      </c>
      <c r="D10926" t="s">
        <v>30</v>
      </c>
      <c r="E10926" t="s">
        <v>27</v>
      </c>
      <c r="F10926" t="s">
        <v>19</v>
      </c>
      <c r="G10926" t="s">
        <v>53</v>
      </c>
      <c r="H10926" t="s">
        <v>49</v>
      </c>
      <c r="I10926">
        <v>4.8</v>
      </c>
      <c r="J10926">
        <v>22530</v>
      </c>
      <c r="K10926" t="s">
        <v>59</v>
      </c>
      <c r="L10926" t="s">
        <v>52</v>
      </c>
      <c r="M10926">
        <v>49730</v>
      </c>
      <c r="N10926" t="s">
        <v>52</v>
      </c>
      <c r="O10926">
        <v>6030</v>
      </c>
      <c r="P10926" t="s">
        <v>21</v>
      </c>
      <c r="Q10926">
        <v>299871900</v>
      </c>
      <c r="R10926">
        <v>0.45440000000000003</v>
      </c>
      <c r="S10926">
        <v>3.5209766668798502E-5</v>
      </c>
    </row>
    <row r="10927" spans="1:19" x14ac:dyDescent="0.45">
      <c r="A10927">
        <v>23506</v>
      </c>
      <c r="B10927" t="s">
        <v>11</v>
      </c>
      <c r="C10927">
        <v>2017</v>
      </c>
      <c r="D10927" t="s">
        <v>30</v>
      </c>
      <c r="E10927" t="s">
        <v>27</v>
      </c>
      <c r="F10927" t="s">
        <v>14</v>
      </c>
      <c r="G10927" t="s">
        <v>46</v>
      </c>
      <c r="H10927" t="s">
        <v>49</v>
      </c>
      <c r="I10927">
        <v>3.4</v>
      </c>
      <c r="J10927">
        <v>68705</v>
      </c>
      <c r="K10927" t="s">
        <v>59</v>
      </c>
      <c r="L10927" t="s">
        <v>48</v>
      </c>
      <c r="M10927">
        <v>33000</v>
      </c>
      <c r="N10927" t="s">
        <v>52</v>
      </c>
      <c r="O10927">
        <v>9418</v>
      </c>
      <c r="P10927" t="s">
        <v>16</v>
      </c>
      <c r="Q10927">
        <v>310794000</v>
      </c>
      <c r="R10927">
        <v>0.47011999999999998</v>
      </c>
      <c r="S10927">
        <v>3.6492196241336897E-5</v>
      </c>
    </row>
    <row r="10928" spans="1:19" x14ac:dyDescent="0.45">
      <c r="A10928">
        <v>24150</v>
      </c>
      <c r="B10928" t="s">
        <v>11</v>
      </c>
      <c r="C10928">
        <v>2022</v>
      </c>
      <c r="D10928" t="s">
        <v>30</v>
      </c>
      <c r="E10928" t="s">
        <v>27</v>
      </c>
      <c r="F10928" t="s">
        <v>28</v>
      </c>
      <c r="G10928" t="s">
        <v>46</v>
      </c>
      <c r="H10928" t="s">
        <v>47</v>
      </c>
      <c r="I10928">
        <v>3</v>
      </c>
      <c r="J10928">
        <v>164556</v>
      </c>
      <c r="K10928" t="s">
        <v>59</v>
      </c>
      <c r="L10928" t="s">
        <v>51</v>
      </c>
      <c r="M10928">
        <v>47207</v>
      </c>
      <c r="N10928" t="s">
        <v>52</v>
      </c>
      <c r="O10928">
        <v>6786</v>
      </c>
      <c r="P10928" t="s">
        <v>21</v>
      </c>
      <c r="Q10928">
        <v>320346702</v>
      </c>
      <c r="R10928">
        <v>0.48299999999999998</v>
      </c>
      <c r="S10928">
        <v>3.7613836543334401E-5</v>
      </c>
    </row>
    <row r="10929" spans="1:19" x14ac:dyDescent="0.45">
      <c r="A10929">
        <v>24781</v>
      </c>
      <c r="B10929" t="s">
        <v>11</v>
      </c>
      <c r="C10929">
        <v>2012</v>
      </c>
      <c r="D10929" t="s">
        <v>30</v>
      </c>
      <c r="E10929" t="s">
        <v>27</v>
      </c>
      <c r="F10929" t="s">
        <v>33</v>
      </c>
      <c r="G10929" t="s">
        <v>53</v>
      </c>
      <c r="H10929" t="s">
        <v>49</v>
      </c>
      <c r="I10929">
        <v>4.4000000000000004</v>
      </c>
      <c r="J10929">
        <v>186184</v>
      </c>
      <c r="K10929" t="s">
        <v>59</v>
      </c>
      <c r="L10929" t="s">
        <v>51</v>
      </c>
      <c r="M10929">
        <v>42356</v>
      </c>
      <c r="N10929" t="s">
        <v>52</v>
      </c>
      <c r="O10929">
        <v>7762</v>
      </c>
      <c r="P10929" t="s">
        <v>16</v>
      </c>
      <c r="Q10929">
        <v>328767272</v>
      </c>
      <c r="R10929">
        <v>0.49562</v>
      </c>
      <c r="S10929">
        <v>3.8602546405506501E-5</v>
      </c>
    </row>
    <row r="10930" spans="1:19" x14ac:dyDescent="0.45">
      <c r="A10930">
        <v>13678</v>
      </c>
      <c r="B10930" t="s">
        <v>11</v>
      </c>
      <c r="C10930">
        <v>2011</v>
      </c>
      <c r="D10930" t="s">
        <v>12</v>
      </c>
      <c r="E10930" t="s">
        <v>39</v>
      </c>
      <c r="F10930" t="s">
        <v>33</v>
      </c>
      <c r="G10930" t="s">
        <v>53</v>
      </c>
      <c r="H10930" t="s">
        <v>47</v>
      </c>
      <c r="I10930">
        <v>2.1</v>
      </c>
      <c r="J10930">
        <v>68947</v>
      </c>
      <c r="K10930" t="s">
        <v>59</v>
      </c>
      <c r="L10930" t="s">
        <v>48</v>
      </c>
      <c r="M10930">
        <v>41227</v>
      </c>
      <c r="N10930" t="s">
        <v>52</v>
      </c>
      <c r="O10930">
        <v>4458</v>
      </c>
      <c r="P10930" t="s">
        <v>21</v>
      </c>
      <c r="Q10930">
        <v>183789966</v>
      </c>
      <c r="R10930">
        <v>0.27356000000000003</v>
      </c>
      <c r="S10930">
        <v>2.1579887341649598E-5</v>
      </c>
    </row>
    <row r="10931" spans="1:19" x14ac:dyDescent="0.45">
      <c r="A10931">
        <v>16014</v>
      </c>
      <c r="B10931" t="s">
        <v>11</v>
      </c>
      <c r="C10931">
        <v>2015</v>
      </c>
      <c r="D10931" t="s">
        <v>12</v>
      </c>
      <c r="E10931" t="s">
        <v>39</v>
      </c>
      <c r="F10931" t="s">
        <v>33</v>
      </c>
      <c r="G10931" t="s">
        <v>53</v>
      </c>
      <c r="H10931" t="s">
        <v>47</v>
      </c>
      <c r="I10931">
        <v>2.7</v>
      </c>
      <c r="J10931">
        <v>41983</v>
      </c>
      <c r="K10931" t="s">
        <v>59</v>
      </c>
      <c r="L10931" t="s">
        <v>52</v>
      </c>
      <c r="M10931">
        <v>48064</v>
      </c>
      <c r="N10931" t="s">
        <v>52</v>
      </c>
      <c r="O10931">
        <v>4445</v>
      </c>
      <c r="P10931" t="s">
        <v>21</v>
      </c>
      <c r="Q10931">
        <v>213644480</v>
      </c>
      <c r="R10931">
        <v>0.32028000000000001</v>
      </c>
      <c r="S10931">
        <v>2.5085285719924999E-5</v>
      </c>
    </row>
    <row r="10932" spans="1:19" x14ac:dyDescent="0.45">
      <c r="A10932">
        <v>16453</v>
      </c>
      <c r="B10932" t="s">
        <v>11</v>
      </c>
      <c r="C10932">
        <v>2022</v>
      </c>
      <c r="D10932" t="s">
        <v>12</v>
      </c>
      <c r="E10932" t="s">
        <v>39</v>
      </c>
      <c r="F10932" t="s">
        <v>33</v>
      </c>
      <c r="G10932" t="s">
        <v>53</v>
      </c>
      <c r="H10932" t="s">
        <v>47</v>
      </c>
      <c r="I10932">
        <v>4.8</v>
      </c>
      <c r="J10932">
        <v>74833</v>
      </c>
      <c r="K10932" t="s">
        <v>59</v>
      </c>
      <c r="L10932" t="s">
        <v>48</v>
      </c>
      <c r="M10932">
        <v>42717</v>
      </c>
      <c r="N10932" t="s">
        <v>52</v>
      </c>
      <c r="O10932">
        <v>5141</v>
      </c>
      <c r="P10932" t="s">
        <v>21</v>
      </c>
      <c r="Q10932">
        <v>219608097</v>
      </c>
      <c r="R10932">
        <v>0.32906000000000002</v>
      </c>
      <c r="S10932">
        <v>2.5785509925901198E-5</v>
      </c>
    </row>
    <row r="10933" spans="1:19" x14ac:dyDescent="0.45">
      <c r="A10933">
        <v>17639</v>
      </c>
      <c r="B10933" t="s">
        <v>11</v>
      </c>
      <c r="C10933">
        <v>2023</v>
      </c>
      <c r="D10933" t="s">
        <v>12</v>
      </c>
      <c r="E10933" t="s">
        <v>39</v>
      </c>
      <c r="F10933" t="s">
        <v>33</v>
      </c>
      <c r="G10933" t="s">
        <v>53</v>
      </c>
      <c r="H10933" t="s">
        <v>49</v>
      </c>
      <c r="I10933">
        <v>2.6</v>
      </c>
      <c r="J10933">
        <v>50105</v>
      </c>
      <c r="K10933" t="s">
        <v>59</v>
      </c>
      <c r="L10933" t="s">
        <v>48</v>
      </c>
      <c r="M10933">
        <v>37719</v>
      </c>
      <c r="N10933" t="s">
        <v>52</v>
      </c>
      <c r="O10933">
        <v>6239</v>
      </c>
      <c r="P10933" t="s">
        <v>21</v>
      </c>
      <c r="Q10933">
        <v>235328841</v>
      </c>
      <c r="R10933">
        <v>0.35277999999999998</v>
      </c>
      <c r="S10933">
        <v>2.7631377204895699E-5</v>
      </c>
    </row>
    <row r="10934" spans="1:19" x14ac:dyDescent="0.45">
      <c r="A10934">
        <v>18698</v>
      </c>
      <c r="B10934" t="s">
        <v>11</v>
      </c>
      <c r="C10934">
        <v>2017</v>
      </c>
      <c r="D10934" t="s">
        <v>12</v>
      </c>
      <c r="E10934" t="s">
        <v>39</v>
      </c>
      <c r="F10934" t="s">
        <v>14</v>
      </c>
      <c r="G10934" t="s">
        <v>46</v>
      </c>
      <c r="H10934" t="s">
        <v>47</v>
      </c>
      <c r="I10934">
        <v>3.9</v>
      </c>
      <c r="J10934">
        <v>28039</v>
      </c>
      <c r="K10934" t="s">
        <v>59</v>
      </c>
      <c r="L10934" t="s">
        <v>52</v>
      </c>
      <c r="M10934">
        <v>31628</v>
      </c>
      <c r="N10934" t="s">
        <v>52</v>
      </c>
      <c r="O10934">
        <v>7887</v>
      </c>
      <c r="P10934" t="s">
        <v>16</v>
      </c>
      <c r="Q10934">
        <v>249450036</v>
      </c>
      <c r="R10934">
        <v>0.37396000000000001</v>
      </c>
      <c r="S10934">
        <v>2.92894317976555E-5</v>
      </c>
    </row>
    <row r="10935" spans="1:19" x14ac:dyDescent="0.45">
      <c r="A10935">
        <v>18989</v>
      </c>
      <c r="B10935" t="s">
        <v>11</v>
      </c>
      <c r="C10935">
        <v>2019</v>
      </c>
      <c r="D10935" t="s">
        <v>12</v>
      </c>
      <c r="E10935" t="s">
        <v>39</v>
      </c>
      <c r="F10935" t="s">
        <v>19</v>
      </c>
      <c r="G10935" t="s">
        <v>53</v>
      </c>
      <c r="H10935" t="s">
        <v>47</v>
      </c>
      <c r="I10935">
        <v>3.6</v>
      </c>
      <c r="J10935">
        <v>46944</v>
      </c>
      <c r="K10935" t="s">
        <v>59</v>
      </c>
      <c r="L10935" t="s">
        <v>52</v>
      </c>
      <c r="M10935">
        <v>33848</v>
      </c>
      <c r="N10935" t="s">
        <v>52</v>
      </c>
      <c r="O10935">
        <v>7477</v>
      </c>
      <c r="P10935" t="s">
        <v>16</v>
      </c>
      <c r="Q10935">
        <v>253081496</v>
      </c>
      <c r="R10935">
        <v>0.37978000000000001</v>
      </c>
      <c r="S10935">
        <v>2.9715823397758998E-5</v>
      </c>
    </row>
    <row r="10936" spans="1:19" x14ac:dyDescent="0.45">
      <c r="A10936">
        <v>19359</v>
      </c>
      <c r="B10936" t="s">
        <v>11</v>
      </c>
      <c r="C10936">
        <v>2019</v>
      </c>
      <c r="D10936" t="s">
        <v>12</v>
      </c>
      <c r="E10936" t="s">
        <v>39</v>
      </c>
      <c r="F10936" t="s">
        <v>19</v>
      </c>
      <c r="G10936" t="s">
        <v>53</v>
      </c>
      <c r="H10936" t="s">
        <v>47</v>
      </c>
      <c r="I10936">
        <v>3.1</v>
      </c>
      <c r="J10936">
        <v>72644</v>
      </c>
      <c r="K10936" t="s">
        <v>59</v>
      </c>
      <c r="L10936" t="s">
        <v>48</v>
      </c>
      <c r="M10936">
        <v>31365</v>
      </c>
      <c r="N10936" t="s">
        <v>52</v>
      </c>
      <c r="O10936">
        <v>8220</v>
      </c>
      <c r="P10936" t="s">
        <v>16</v>
      </c>
      <c r="Q10936">
        <v>257820300</v>
      </c>
      <c r="R10936">
        <v>0.38718000000000002</v>
      </c>
      <c r="S10936">
        <v>3.0272234929246901E-5</v>
      </c>
    </row>
    <row r="10937" spans="1:19" x14ac:dyDescent="0.45">
      <c r="A10937">
        <v>20391</v>
      </c>
      <c r="B10937" t="s">
        <v>11</v>
      </c>
      <c r="C10937">
        <v>2010</v>
      </c>
      <c r="D10937" t="s">
        <v>12</v>
      </c>
      <c r="E10937" t="s">
        <v>39</v>
      </c>
      <c r="F10937" t="s">
        <v>28</v>
      </c>
      <c r="G10937" t="s">
        <v>46</v>
      </c>
      <c r="H10937" t="s">
        <v>47</v>
      </c>
      <c r="I10937">
        <v>2.7</v>
      </c>
      <c r="J10937">
        <v>36566</v>
      </c>
      <c r="K10937" t="s">
        <v>59</v>
      </c>
      <c r="L10937" t="s">
        <v>52</v>
      </c>
      <c r="M10937">
        <v>36447</v>
      </c>
      <c r="N10937" t="s">
        <v>52</v>
      </c>
      <c r="O10937">
        <v>7430</v>
      </c>
      <c r="P10937" t="s">
        <v>16</v>
      </c>
      <c r="Q10937">
        <v>270801210</v>
      </c>
      <c r="R10937">
        <v>0.40782000000000002</v>
      </c>
      <c r="S10937">
        <v>3.1796401789325001E-5</v>
      </c>
    </row>
    <row r="10938" spans="1:19" x14ac:dyDescent="0.45">
      <c r="A10938">
        <v>21058</v>
      </c>
      <c r="B10938" t="s">
        <v>11</v>
      </c>
      <c r="C10938">
        <v>2016</v>
      </c>
      <c r="D10938" t="s">
        <v>12</v>
      </c>
      <c r="E10938" t="s">
        <v>39</v>
      </c>
      <c r="F10938" t="s">
        <v>14</v>
      </c>
      <c r="G10938" t="s">
        <v>46</v>
      </c>
      <c r="H10938" t="s">
        <v>47</v>
      </c>
      <c r="I10938">
        <v>4.5</v>
      </c>
      <c r="J10938">
        <v>70396</v>
      </c>
      <c r="K10938" t="s">
        <v>59</v>
      </c>
      <c r="L10938" t="s">
        <v>48</v>
      </c>
      <c r="M10938">
        <v>40284</v>
      </c>
      <c r="N10938" t="s">
        <v>52</v>
      </c>
      <c r="O10938">
        <v>6935</v>
      </c>
      <c r="P10938" t="s">
        <v>21</v>
      </c>
      <c r="Q10938">
        <v>279369540</v>
      </c>
      <c r="R10938">
        <v>0.42115999999999998</v>
      </c>
      <c r="S10938">
        <v>3.2802461043430703E-5</v>
      </c>
    </row>
    <row r="10939" spans="1:19" x14ac:dyDescent="0.45">
      <c r="A10939">
        <v>21503</v>
      </c>
      <c r="B10939" t="s">
        <v>11</v>
      </c>
      <c r="C10939">
        <v>2016</v>
      </c>
      <c r="D10939" t="s">
        <v>12</v>
      </c>
      <c r="E10939" t="s">
        <v>39</v>
      </c>
      <c r="F10939" t="s">
        <v>33</v>
      </c>
      <c r="G10939" t="s">
        <v>53</v>
      </c>
      <c r="H10939" t="s">
        <v>49</v>
      </c>
      <c r="I10939">
        <v>2.2999999999999998</v>
      </c>
      <c r="J10939">
        <v>88006</v>
      </c>
      <c r="K10939" t="s">
        <v>59</v>
      </c>
      <c r="L10939" t="s">
        <v>48</v>
      </c>
      <c r="M10939">
        <v>38636</v>
      </c>
      <c r="N10939" t="s">
        <v>52</v>
      </c>
      <c r="O10939">
        <v>7370</v>
      </c>
      <c r="P10939" t="s">
        <v>16</v>
      </c>
      <c r="Q10939">
        <v>284747320</v>
      </c>
      <c r="R10939">
        <v>0.43006</v>
      </c>
      <c r="S10939">
        <v>3.3433898597253299E-5</v>
      </c>
    </row>
    <row r="10940" spans="1:19" x14ac:dyDescent="0.45">
      <c r="A10940">
        <v>22027</v>
      </c>
      <c r="B10940" t="s">
        <v>11</v>
      </c>
      <c r="C10940">
        <v>2015</v>
      </c>
      <c r="D10940" t="s">
        <v>12</v>
      </c>
      <c r="E10940" t="s">
        <v>39</v>
      </c>
      <c r="F10940" t="s">
        <v>19</v>
      </c>
      <c r="G10940" t="s">
        <v>53</v>
      </c>
      <c r="H10940" t="s">
        <v>47</v>
      </c>
      <c r="I10940">
        <v>2.8</v>
      </c>
      <c r="J10940">
        <v>40262</v>
      </c>
      <c r="K10940" t="s">
        <v>59</v>
      </c>
      <c r="L10940" t="s">
        <v>52</v>
      </c>
      <c r="M10940">
        <v>37780</v>
      </c>
      <c r="N10940" t="s">
        <v>52</v>
      </c>
      <c r="O10940">
        <v>7710</v>
      </c>
      <c r="P10940" t="s">
        <v>16</v>
      </c>
      <c r="Q10940">
        <v>291283800</v>
      </c>
      <c r="R10940">
        <v>0.44053999999999999</v>
      </c>
      <c r="S10940">
        <v>3.4201386099867803E-5</v>
      </c>
    </row>
    <row r="10941" spans="1:19" x14ac:dyDescent="0.45">
      <c r="A10941">
        <v>22107</v>
      </c>
      <c r="B10941" t="s">
        <v>11</v>
      </c>
      <c r="C10941">
        <v>2018</v>
      </c>
      <c r="D10941" t="s">
        <v>12</v>
      </c>
      <c r="E10941" t="s">
        <v>39</v>
      </c>
      <c r="F10941" t="s">
        <v>19</v>
      </c>
      <c r="G10941" t="s">
        <v>53</v>
      </c>
      <c r="H10941" t="s">
        <v>47</v>
      </c>
      <c r="I10941">
        <v>3.3</v>
      </c>
      <c r="J10941">
        <v>13203</v>
      </c>
      <c r="K10941" t="s">
        <v>59</v>
      </c>
      <c r="L10941" t="s">
        <v>52</v>
      </c>
      <c r="M10941">
        <v>44719</v>
      </c>
      <c r="N10941" t="s">
        <v>52</v>
      </c>
      <c r="O10941">
        <v>6537</v>
      </c>
      <c r="P10941" t="s">
        <v>21</v>
      </c>
      <c r="Q10941">
        <v>292328103</v>
      </c>
      <c r="R10941">
        <v>0.44213999999999998</v>
      </c>
      <c r="S10941">
        <v>3.4324004007586199E-5</v>
      </c>
    </row>
    <row r="10942" spans="1:19" x14ac:dyDescent="0.45">
      <c r="A10942">
        <v>25081</v>
      </c>
      <c r="B10942" t="s">
        <v>11</v>
      </c>
      <c r="C10942">
        <v>2014</v>
      </c>
      <c r="D10942" t="s">
        <v>12</v>
      </c>
      <c r="E10942" t="s">
        <v>39</v>
      </c>
      <c r="F10942" t="s">
        <v>14</v>
      </c>
      <c r="G10942" t="s">
        <v>46</v>
      </c>
      <c r="H10942" t="s">
        <v>49</v>
      </c>
      <c r="I10942">
        <v>3.2</v>
      </c>
      <c r="J10942">
        <v>191329</v>
      </c>
      <c r="K10942" t="s">
        <v>59</v>
      </c>
      <c r="L10942" t="s">
        <v>51</v>
      </c>
      <c r="M10942">
        <v>39615</v>
      </c>
      <c r="N10942" t="s">
        <v>52</v>
      </c>
      <c r="O10942">
        <v>8404</v>
      </c>
      <c r="P10942" t="s">
        <v>16</v>
      </c>
      <c r="Q10942">
        <v>332924460</v>
      </c>
      <c r="R10942">
        <v>0.50161999999999995</v>
      </c>
      <c r="S10942">
        <v>3.9090666897884498E-5</v>
      </c>
    </row>
    <row r="10943" spans="1:19" x14ac:dyDescent="0.45">
      <c r="A10943">
        <v>25851</v>
      </c>
      <c r="B10943" t="s">
        <v>11</v>
      </c>
      <c r="C10943">
        <v>2023</v>
      </c>
      <c r="D10943" t="s">
        <v>12</v>
      </c>
      <c r="E10943" t="s">
        <v>39</v>
      </c>
      <c r="F10943" t="s">
        <v>19</v>
      </c>
      <c r="G10943" t="s">
        <v>53</v>
      </c>
      <c r="H10943" t="s">
        <v>47</v>
      </c>
      <c r="I10943">
        <v>2.7</v>
      </c>
      <c r="J10943">
        <v>108770</v>
      </c>
      <c r="K10943" t="s">
        <v>59</v>
      </c>
      <c r="L10943" t="s">
        <v>50</v>
      </c>
      <c r="M10943">
        <v>35861</v>
      </c>
      <c r="N10943" t="s">
        <v>52</v>
      </c>
      <c r="O10943">
        <v>9581</v>
      </c>
      <c r="P10943" t="s">
        <v>16</v>
      </c>
      <c r="Q10943">
        <v>343584241</v>
      </c>
      <c r="R10943">
        <v>0.51702000000000004</v>
      </c>
      <c r="S10943">
        <v>4.0342296016019599E-5</v>
      </c>
    </row>
    <row r="10944" spans="1:19" x14ac:dyDescent="0.45">
      <c r="A10944">
        <v>26725</v>
      </c>
      <c r="B10944" t="s">
        <v>11</v>
      </c>
      <c r="C10944">
        <v>2024</v>
      </c>
      <c r="D10944" t="s">
        <v>12</v>
      </c>
      <c r="E10944" t="s">
        <v>39</v>
      </c>
      <c r="F10944" t="s">
        <v>28</v>
      </c>
      <c r="G10944" t="s">
        <v>46</v>
      </c>
      <c r="H10944" t="s">
        <v>47</v>
      </c>
      <c r="I10944">
        <v>4.3</v>
      </c>
      <c r="J10944">
        <v>157492</v>
      </c>
      <c r="K10944" t="s">
        <v>59</v>
      </c>
      <c r="L10944" t="s">
        <v>51</v>
      </c>
      <c r="M10944">
        <v>40662</v>
      </c>
      <c r="N10944" t="s">
        <v>52</v>
      </c>
      <c r="O10944">
        <v>8777</v>
      </c>
      <c r="P10944" t="s">
        <v>16</v>
      </c>
      <c r="Q10944">
        <v>356890374</v>
      </c>
      <c r="R10944">
        <v>0.53449999999999998</v>
      </c>
      <c r="S10944">
        <v>4.1904649268171599E-5</v>
      </c>
    </row>
    <row r="10945" spans="1:19" x14ac:dyDescent="0.45">
      <c r="A10945">
        <v>28499</v>
      </c>
      <c r="B10945" t="s">
        <v>11</v>
      </c>
      <c r="C10945">
        <v>2012</v>
      </c>
      <c r="D10945" t="s">
        <v>12</v>
      </c>
      <c r="E10945" t="s">
        <v>39</v>
      </c>
      <c r="F10945" t="s">
        <v>14</v>
      </c>
      <c r="G10945" t="s">
        <v>46</v>
      </c>
      <c r="H10945" t="s">
        <v>47</v>
      </c>
      <c r="I10945">
        <v>4.0999999999999996</v>
      </c>
      <c r="J10945">
        <v>70514</v>
      </c>
      <c r="K10945" t="s">
        <v>59</v>
      </c>
      <c r="L10945" t="s">
        <v>48</v>
      </c>
      <c r="M10945">
        <v>45806</v>
      </c>
      <c r="N10945" t="s">
        <v>52</v>
      </c>
      <c r="O10945">
        <v>8375</v>
      </c>
      <c r="P10945" t="s">
        <v>16</v>
      </c>
      <c r="Q10945">
        <v>383625250</v>
      </c>
      <c r="R10945">
        <v>0.56998000000000004</v>
      </c>
      <c r="S10945">
        <v>4.5043752151366901E-5</v>
      </c>
    </row>
    <row r="10946" spans="1:19" x14ac:dyDescent="0.45">
      <c r="A10946">
        <v>28662</v>
      </c>
      <c r="B10946" t="s">
        <v>11</v>
      </c>
      <c r="C10946">
        <v>2010</v>
      </c>
      <c r="D10946" t="s">
        <v>12</v>
      </c>
      <c r="E10946" t="s">
        <v>39</v>
      </c>
      <c r="F10946" t="s">
        <v>19</v>
      </c>
      <c r="G10946" t="s">
        <v>53</v>
      </c>
      <c r="H10946" t="s">
        <v>47</v>
      </c>
      <c r="I10946">
        <v>4.5999999999999996</v>
      </c>
      <c r="J10946">
        <v>55492</v>
      </c>
      <c r="K10946" t="s">
        <v>59</v>
      </c>
      <c r="L10946" t="s">
        <v>48</v>
      </c>
      <c r="M10946">
        <v>45944</v>
      </c>
      <c r="N10946" t="s">
        <v>52</v>
      </c>
      <c r="O10946">
        <v>8403</v>
      </c>
      <c r="P10946" t="s">
        <v>16</v>
      </c>
      <c r="Q10946">
        <v>386067432</v>
      </c>
      <c r="R10946">
        <v>0.57323999999999997</v>
      </c>
      <c r="S10946">
        <v>4.5330503455449498E-5</v>
      </c>
    </row>
    <row r="10947" spans="1:19" x14ac:dyDescent="0.45">
      <c r="A10947">
        <v>31507</v>
      </c>
      <c r="B10947" t="s">
        <v>11</v>
      </c>
      <c r="C10947">
        <v>2018</v>
      </c>
      <c r="D10947" t="s">
        <v>12</v>
      </c>
      <c r="E10947" t="s">
        <v>39</v>
      </c>
      <c r="F10947" t="s">
        <v>33</v>
      </c>
      <c r="G10947" t="s">
        <v>53</v>
      </c>
      <c r="H10947" t="s">
        <v>47</v>
      </c>
      <c r="I10947">
        <v>3.9</v>
      </c>
      <c r="J10947">
        <v>138625</v>
      </c>
      <c r="K10947" t="s">
        <v>59</v>
      </c>
      <c r="L10947" t="s">
        <v>50</v>
      </c>
      <c r="M10947">
        <v>49066</v>
      </c>
      <c r="N10947" t="s">
        <v>52</v>
      </c>
      <c r="O10947">
        <v>8800</v>
      </c>
      <c r="P10947" t="s">
        <v>16</v>
      </c>
      <c r="Q10947">
        <v>431780800</v>
      </c>
      <c r="R10947">
        <v>0.63014000000000003</v>
      </c>
      <c r="S10947">
        <v>5.0697985440006701E-5</v>
      </c>
    </row>
    <row r="10948" spans="1:19" x14ac:dyDescent="0.45">
      <c r="A10948">
        <v>34707</v>
      </c>
      <c r="B10948" t="s">
        <v>11</v>
      </c>
      <c r="C10948">
        <v>2012</v>
      </c>
      <c r="D10948" t="s">
        <v>12</v>
      </c>
      <c r="E10948" t="s">
        <v>39</v>
      </c>
      <c r="F10948" t="s">
        <v>28</v>
      </c>
      <c r="G10948" t="s">
        <v>46</v>
      </c>
      <c r="H10948" t="s">
        <v>49</v>
      </c>
      <c r="I10948">
        <v>2.1</v>
      </c>
      <c r="J10948">
        <v>159748</v>
      </c>
      <c r="K10948" t="s">
        <v>59</v>
      </c>
      <c r="L10948" t="s">
        <v>51</v>
      </c>
      <c r="M10948">
        <v>49573</v>
      </c>
      <c r="N10948" t="s">
        <v>52</v>
      </c>
      <c r="O10948">
        <v>9880</v>
      </c>
      <c r="P10948" t="s">
        <v>16</v>
      </c>
      <c r="Q10948">
        <v>489781240</v>
      </c>
      <c r="R10948">
        <v>0.69413999999999998</v>
      </c>
      <c r="S10948">
        <v>5.7508166584314098E-5</v>
      </c>
    </row>
    <row r="10949" spans="1:19" x14ac:dyDescent="0.45">
      <c r="A10949">
        <v>12512</v>
      </c>
      <c r="B10949" t="s">
        <v>11</v>
      </c>
      <c r="C10949">
        <v>2023</v>
      </c>
      <c r="D10949" t="s">
        <v>12</v>
      </c>
      <c r="E10949" t="s">
        <v>22</v>
      </c>
      <c r="F10949" t="s">
        <v>28</v>
      </c>
      <c r="G10949" t="s">
        <v>46</v>
      </c>
      <c r="H10949" t="s">
        <v>47</v>
      </c>
      <c r="I10949">
        <v>2.7</v>
      </c>
      <c r="J10949">
        <v>88375</v>
      </c>
      <c r="K10949" t="s">
        <v>59</v>
      </c>
      <c r="L10949" t="s">
        <v>48</v>
      </c>
      <c r="M10949">
        <v>32088</v>
      </c>
      <c r="N10949" t="s">
        <v>52</v>
      </c>
      <c r="O10949">
        <v>5270</v>
      </c>
      <c r="P10949" t="s">
        <v>21</v>
      </c>
      <c r="Q10949">
        <v>169103760</v>
      </c>
      <c r="R10949">
        <v>0.25024000000000002</v>
      </c>
      <c r="S10949">
        <v>1.9855491402884E-5</v>
      </c>
    </row>
    <row r="10950" spans="1:19" x14ac:dyDescent="0.45">
      <c r="A10950">
        <v>13039</v>
      </c>
      <c r="B10950" t="s">
        <v>11</v>
      </c>
      <c r="C10950">
        <v>2018</v>
      </c>
      <c r="D10950" t="s">
        <v>12</v>
      </c>
      <c r="E10950" t="s">
        <v>22</v>
      </c>
      <c r="F10950" t="s">
        <v>19</v>
      </c>
      <c r="G10950" t="s">
        <v>53</v>
      </c>
      <c r="H10950" t="s">
        <v>47</v>
      </c>
      <c r="I10950">
        <v>3</v>
      </c>
      <c r="J10950">
        <v>177115</v>
      </c>
      <c r="K10950" t="s">
        <v>59</v>
      </c>
      <c r="L10950" t="s">
        <v>51</v>
      </c>
      <c r="M10950">
        <v>35669</v>
      </c>
      <c r="N10950" t="s">
        <v>52</v>
      </c>
      <c r="O10950">
        <v>4935</v>
      </c>
      <c r="P10950" t="s">
        <v>21</v>
      </c>
      <c r="Q10950">
        <v>176026515</v>
      </c>
      <c r="R10950">
        <v>0.26078000000000001</v>
      </c>
      <c r="S10950">
        <v>2.06683337807636E-5</v>
      </c>
    </row>
    <row r="10951" spans="1:19" x14ac:dyDescent="0.45">
      <c r="A10951">
        <v>14241</v>
      </c>
      <c r="B10951" t="s">
        <v>11</v>
      </c>
      <c r="C10951">
        <v>2016</v>
      </c>
      <c r="D10951" t="s">
        <v>12</v>
      </c>
      <c r="E10951" t="s">
        <v>22</v>
      </c>
      <c r="F10951" t="s">
        <v>14</v>
      </c>
      <c r="G10951" t="s">
        <v>46</v>
      </c>
      <c r="H10951" t="s">
        <v>47</v>
      </c>
      <c r="I10951">
        <v>2.2000000000000002</v>
      </c>
      <c r="J10951">
        <v>165968</v>
      </c>
      <c r="K10951" t="s">
        <v>59</v>
      </c>
      <c r="L10951" t="s">
        <v>51</v>
      </c>
      <c r="M10951">
        <v>32460</v>
      </c>
      <c r="N10951" t="s">
        <v>52</v>
      </c>
      <c r="O10951">
        <v>5888</v>
      </c>
      <c r="P10951" t="s">
        <v>21</v>
      </c>
      <c r="Q10951">
        <v>191124480</v>
      </c>
      <c r="R10951">
        <v>0.28482000000000002</v>
      </c>
      <c r="S10951">
        <v>2.2441076824789E-5</v>
      </c>
    </row>
    <row r="10952" spans="1:19" x14ac:dyDescent="0.45">
      <c r="A10952">
        <v>17634</v>
      </c>
      <c r="B10952" t="s">
        <v>11</v>
      </c>
      <c r="C10952">
        <v>2017</v>
      </c>
      <c r="D10952" t="s">
        <v>12</v>
      </c>
      <c r="E10952" t="s">
        <v>22</v>
      </c>
      <c r="F10952" t="s">
        <v>28</v>
      </c>
      <c r="G10952" t="s">
        <v>46</v>
      </c>
      <c r="H10952" t="s">
        <v>47</v>
      </c>
      <c r="I10952">
        <v>2.1</v>
      </c>
      <c r="J10952">
        <v>111509</v>
      </c>
      <c r="K10952" t="s">
        <v>59</v>
      </c>
      <c r="L10952" t="s">
        <v>50</v>
      </c>
      <c r="M10952">
        <v>49762</v>
      </c>
      <c r="N10952" t="s">
        <v>52</v>
      </c>
      <c r="O10952">
        <v>4727</v>
      </c>
      <c r="P10952" t="s">
        <v>21</v>
      </c>
      <c r="Q10952">
        <v>235224974</v>
      </c>
      <c r="R10952">
        <v>0.35267999999999999</v>
      </c>
      <c r="S10952">
        <v>2.7619181554571101E-5</v>
      </c>
    </row>
    <row r="10953" spans="1:19" x14ac:dyDescent="0.45">
      <c r="A10953">
        <v>20599</v>
      </c>
      <c r="B10953" t="s">
        <v>11</v>
      </c>
      <c r="C10953">
        <v>2018</v>
      </c>
      <c r="D10953" t="s">
        <v>12</v>
      </c>
      <c r="E10953" t="s">
        <v>22</v>
      </c>
      <c r="F10953" t="s">
        <v>19</v>
      </c>
      <c r="G10953" t="s">
        <v>53</v>
      </c>
      <c r="H10953" t="s">
        <v>49</v>
      </c>
      <c r="I10953">
        <v>3.1</v>
      </c>
      <c r="J10953">
        <v>153638</v>
      </c>
      <c r="K10953" t="s">
        <v>59</v>
      </c>
      <c r="L10953" t="s">
        <v>51</v>
      </c>
      <c r="M10953">
        <v>38228</v>
      </c>
      <c r="N10953" t="s">
        <v>52</v>
      </c>
      <c r="O10953">
        <v>7157</v>
      </c>
      <c r="P10953" t="s">
        <v>16</v>
      </c>
      <c r="Q10953">
        <v>273597796</v>
      </c>
      <c r="R10953">
        <v>0.41198000000000001</v>
      </c>
      <c r="S10953">
        <v>3.2124765802522801E-5</v>
      </c>
    </row>
    <row r="10954" spans="1:19" x14ac:dyDescent="0.45">
      <c r="A10954">
        <v>21211</v>
      </c>
      <c r="B10954" t="s">
        <v>11</v>
      </c>
      <c r="C10954">
        <v>2015</v>
      </c>
      <c r="D10954" t="s">
        <v>12</v>
      </c>
      <c r="E10954" t="s">
        <v>22</v>
      </c>
      <c r="F10954" t="s">
        <v>33</v>
      </c>
      <c r="G10954" t="s">
        <v>53</v>
      </c>
      <c r="H10954" t="s">
        <v>49</v>
      </c>
      <c r="I10954">
        <v>2.2999999999999998</v>
      </c>
      <c r="J10954">
        <v>150305</v>
      </c>
      <c r="K10954" t="s">
        <v>59</v>
      </c>
      <c r="L10954" t="s">
        <v>51</v>
      </c>
      <c r="M10954">
        <v>39566</v>
      </c>
      <c r="N10954" t="s">
        <v>52</v>
      </c>
      <c r="O10954">
        <v>7104</v>
      </c>
      <c r="P10954" t="s">
        <v>16</v>
      </c>
      <c r="Q10954">
        <v>281076864</v>
      </c>
      <c r="R10954">
        <v>0.42421999999999999</v>
      </c>
      <c r="S10954">
        <v>3.3002928241817903E-5</v>
      </c>
    </row>
    <row r="10955" spans="1:19" x14ac:dyDescent="0.45">
      <c r="A10955">
        <v>21817</v>
      </c>
      <c r="B10955" t="s">
        <v>11</v>
      </c>
      <c r="C10955">
        <v>2014</v>
      </c>
      <c r="D10955" t="s">
        <v>12</v>
      </c>
      <c r="E10955" t="s">
        <v>22</v>
      </c>
      <c r="F10955" t="s">
        <v>28</v>
      </c>
      <c r="G10955" t="s">
        <v>46</v>
      </c>
      <c r="H10955" t="s">
        <v>49</v>
      </c>
      <c r="I10955">
        <v>3.6</v>
      </c>
      <c r="J10955">
        <v>106525</v>
      </c>
      <c r="K10955" t="s">
        <v>59</v>
      </c>
      <c r="L10955" t="s">
        <v>50</v>
      </c>
      <c r="M10955">
        <v>36650</v>
      </c>
      <c r="N10955" t="s">
        <v>52</v>
      </c>
      <c r="O10955">
        <v>7867</v>
      </c>
      <c r="P10955" t="s">
        <v>16</v>
      </c>
      <c r="Q10955">
        <v>288325550</v>
      </c>
      <c r="R10955">
        <v>0.43634000000000001</v>
      </c>
      <c r="S10955">
        <v>3.3854040142317399E-5</v>
      </c>
    </row>
    <row r="10956" spans="1:19" x14ac:dyDescent="0.45">
      <c r="A10956">
        <v>21928</v>
      </c>
      <c r="B10956" t="s">
        <v>11</v>
      </c>
      <c r="C10956">
        <v>2020</v>
      </c>
      <c r="D10956" t="s">
        <v>12</v>
      </c>
      <c r="E10956" t="s">
        <v>22</v>
      </c>
      <c r="F10956" t="s">
        <v>19</v>
      </c>
      <c r="G10956" t="s">
        <v>53</v>
      </c>
      <c r="H10956" t="s">
        <v>47</v>
      </c>
      <c r="I10956">
        <v>4</v>
      </c>
      <c r="J10956">
        <v>80181</v>
      </c>
      <c r="K10956" t="s">
        <v>59</v>
      </c>
      <c r="L10956" t="s">
        <v>48</v>
      </c>
      <c r="M10956">
        <v>37827</v>
      </c>
      <c r="N10956" t="s">
        <v>52</v>
      </c>
      <c r="O10956">
        <v>7663</v>
      </c>
      <c r="P10956" t="s">
        <v>16</v>
      </c>
      <c r="Q10956">
        <v>289868301</v>
      </c>
      <c r="R10956">
        <v>0.43856000000000001</v>
      </c>
      <c r="S10956">
        <v>3.4035183833133498E-5</v>
      </c>
    </row>
    <row r="10957" spans="1:19" x14ac:dyDescent="0.45">
      <c r="A10957">
        <v>22783</v>
      </c>
      <c r="B10957" t="s">
        <v>11</v>
      </c>
      <c r="C10957">
        <v>2016</v>
      </c>
      <c r="D10957" t="s">
        <v>12</v>
      </c>
      <c r="E10957" t="s">
        <v>22</v>
      </c>
      <c r="F10957" t="s">
        <v>19</v>
      </c>
      <c r="G10957" t="s">
        <v>53</v>
      </c>
      <c r="H10957" t="s">
        <v>47</v>
      </c>
      <c r="I10957">
        <v>2.4</v>
      </c>
      <c r="J10957">
        <v>9095</v>
      </c>
      <c r="K10957" t="s">
        <v>59</v>
      </c>
      <c r="L10957" t="s">
        <v>52</v>
      </c>
      <c r="M10957">
        <v>35170</v>
      </c>
      <c r="N10957" t="s">
        <v>52</v>
      </c>
      <c r="O10957">
        <v>8553</v>
      </c>
      <c r="P10957" t="s">
        <v>16</v>
      </c>
      <c r="Q10957">
        <v>300809010</v>
      </c>
      <c r="R10957">
        <v>0.45566000000000001</v>
      </c>
      <c r="S10957">
        <v>3.5319798400491199E-5</v>
      </c>
    </row>
    <row r="10958" spans="1:19" x14ac:dyDescent="0.45">
      <c r="A10958">
        <v>23405</v>
      </c>
      <c r="B10958" t="s">
        <v>11</v>
      </c>
      <c r="C10958">
        <v>2023</v>
      </c>
      <c r="D10958" t="s">
        <v>12</v>
      </c>
      <c r="E10958" t="s">
        <v>22</v>
      </c>
      <c r="F10958" t="s">
        <v>19</v>
      </c>
      <c r="G10958" t="s">
        <v>53</v>
      </c>
      <c r="H10958" t="s">
        <v>47</v>
      </c>
      <c r="I10958">
        <v>2.2000000000000002</v>
      </c>
      <c r="J10958">
        <v>19910</v>
      </c>
      <c r="K10958" t="s">
        <v>59</v>
      </c>
      <c r="L10958" t="s">
        <v>52</v>
      </c>
      <c r="M10958">
        <v>39986</v>
      </c>
      <c r="N10958" t="s">
        <v>52</v>
      </c>
      <c r="O10958">
        <v>7733</v>
      </c>
      <c r="P10958" t="s">
        <v>16</v>
      </c>
      <c r="Q10958">
        <v>309211738</v>
      </c>
      <c r="R10958">
        <v>0.46810000000000002</v>
      </c>
      <c r="S10958">
        <v>3.6306413325935599E-5</v>
      </c>
    </row>
    <row r="10959" spans="1:19" x14ac:dyDescent="0.45">
      <c r="A10959">
        <v>23961</v>
      </c>
      <c r="B10959" t="s">
        <v>11</v>
      </c>
      <c r="C10959">
        <v>2014</v>
      </c>
      <c r="D10959" t="s">
        <v>12</v>
      </c>
      <c r="E10959" t="s">
        <v>22</v>
      </c>
      <c r="F10959" t="s">
        <v>19</v>
      </c>
      <c r="G10959" t="s">
        <v>53</v>
      </c>
      <c r="H10959" t="s">
        <v>49</v>
      </c>
      <c r="I10959">
        <v>2.7</v>
      </c>
      <c r="J10959">
        <v>2773</v>
      </c>
      <c r="K10959" t="s">
        <v>59</v>
      </c>
      <c r="L10959" t="s">
        <v>52</v>
      </c>
      <c r="M10959">
        <v>40747</v>
      </c>
      <c r="N10959" t="s">
        <v>52</v>
      </c>
      <c r="O10959">
        <v>7794</v>
      </c>
      <c r="P10959" t="s">
        <v>16</v>
      </c>
      <c r="Q10959">
        <v>317582118</v>
      </c>
      <c r="R10959">
        <v>0.47921999999999998</v>
      </c>
      <c r="S10959">
        <v>3.7289230077785899E-5</v>
      </c>
    </row>
    <row r="10960" spans="1:19" x14ac:dyDescent="0.45">
      <c r="A10960">
        <v>24994</v>
      </c>
      <c r="B10960" t="s">
        <v>11</v>
      </c>
      <c r="C10960">
        <v>2021</v>
      </c>
      <c r="D10960" t="s">
        <v>12</v>
      </c>
      <c r="E10960" t="s">
        <v>22</v>
      </c>
      <c r="F10960" t="s">
        <v>28</v>
      </c>
      <c r="G10960" t="s">
        <v>46</v>
      </c>
      <c r="H10960" t="s">
        <v>49</v>
      </c>
      <c r="I10960">
        <v>2.8</v>
      </c>
      <c r="J10960">
        <v>192168</v>
      </c>
      <c r="K10960" t="s">
        <v>59</v>
      </c>
      <c r="L10960" t="s">
        <v>51</v>
      </c>
      <c r="M10960">
        <v>34853</v>
      </c>
      <c r="N10960" t="s">
        <v>52</v>
      </c>
      <c r="O10960">
        <v>9518</v>
      </c>
      <c r="P10960" t="s">
        <v>16</v>
      </c>
      <c r="Q10960">
        <v>331730854</v>
      </c>
      <c r="R10960">
        <v>0.49987999999999999</v>
      </c>
      <c r="S10960">
        <v>3.8950518425305097E-5</v>
      </c>
    </row>
    <row r="10961" spans="1:19" x14ac:dyDescent="0.45">
      <c r="A10961">
        <v>26473</v>
      </c>
      <c r="B10961" t="s">
        <v>11</v>
      </c>
      <c r="C10961">
        <v>2024</v>
      </c>
      <c r="D10961" t="s">
        <v>12</v>
      </c>
      <c r="E10961" t="s">
        <v>22</v>
      </c>
      <c r="F10961" t="s">
        <v>19</v>
      </c>
      <c r="G10961" t="s">
        <v>53</v>
      </c>
      <c r="H10961" t="s">
        <v>49</v>
      </c>
      <c r="I10961">
        <v>4.7</v>
      </c>
      <c r="J10961">
        <v>144853</v>
      </c>
      <c r="K10961" t="s">
        <v>59</v>
      </c>
      <c r="L10961" t="s">
        <v>50</v>
      </c>
      <c r="M10961">
        <v>38363</v>
      </c>
      <c r="N10961" t="s">
        <v>52</v>
      </c>
      <c r="O10961">
        <v>9204</v>
      </c>
      <c r="P10961" t="s">
        <v>16</v>
      </c>
      <c r="Q10961">
        <v>353093052</v>
      </c>
      <c r="R10961">
        <v>0.52946000000000004</v>
      </c>
      <c r="S10961">
        <v>4.1458782811240101E-5</v>
      </c>
    </row>
    <row r="10962" spans="1:19" x14ac:dyDescent="0.45">
      <c r="A10962">
        <v>26719</v>
      </c>
      <c r="B10962" t="s">
        <v>11</v>
      </c>
      <c r="C10962">
        <v>2022</v>
      </c>
      <c r="D10962" t="s">
        <v>12</v>
      </c>
      <c r="E10962" t="s">
        <v>22</v>
      </c>
      <c r="F10962" t="s">
        <v>33</v>
      </c>
      <c r="G10962" t="s">
        <v>53</v>
      </c>
      <c r="H10962" t="s">
        <v>47</v>
      </c>
      <c r="I10962">
        <v>3</v>
      </c>
      <c r="J10962">
        <v>83402</v>
      </c>
      <c r="K10962" t="s">
        <v>59</v>
      </c>
      <c r="L10962" t="s">
        <v>48</v>
      </c>
      <c r="M10962">
        <v>46771</v>
      </c>
      <c r="N10962" t="s">
        <v>52</v>
      </c>
      <c r="O10962">
        <v>7628</v>
      </c>
      <c r="P10962" t="s">
        <v>16</v>
      </c>
      <c r="Q10962">
        <v>356769188</v>
      </c>
      <c r="R10962">
        <v>0.53437999999999997</v>
      </c>
      <c r="S10962">
        <v>4.1890420089700602E-5</v>
      </c>
    </row>
    <row r="10963" spans="1:19" x14ac:dyDescent="0.45">
      <c r="A10963">
        <v>30659</v>
      </c>
      <c r="B10963" t="s">
        <v>11</v>
      </c>
      <c r="C10963">
        <v>2024</v>
      </c>
      <c r="D10963" t="s">
        <v>12</v>
      </c>
      <c r="E10963" t="s">
        <v>22</v>
      </c>
      <c r="F10963" t="s">
        <v>14</v>
      </c>
      <c r="G10963" t="s">
        <v>46</v>
      </c>
      <c r="H10963" t="s">
        <v>49</v>
      </c>
      <c r="I10963">
        <v>4.0999999999999996</v>
      </c>
      <c r="J10963">
        <v>150301</v>
      </c>
      <c r="K10963" t="s">
        <v>59</v>
      </c>
      <c r="L10963" t="s">
        <v>51</v>
      </c>
      <c r="M10963">
        <v>49404</v>
      </c>
      <c r="N10963" t="s">
        <v>52</v>
      </c>
      <c r="O10963">
        <v>8449</v>
      </c>
      <c r="P10963" t="s">
        <v>16</v>
      </c>
      <c r="Q10963">
        <v>417414396</v>
      </c>
      <c r="R10963">
        <v>0.61317999999999995</v>
      </c>
      <c r="S10963">
        <v>4.9011139381040498E-5</v>
      </c>
    </row>
    <row r="10964" spans="1:19" x14ac:dyDescent="0.45">
      <c r="A10964">
        <v>32507</v>
      </c>
      <c r="B10964" t="s">
        <v>11</v>
      </c>
      <c r="C10964">
        <v>2015</v>
      </c>
      <c r="D10964" t="s">
        <v>12</v>
      </c>
      <c r="E10964" t="s">
        <v>22</v>
      </c>
      <c r="F10964" t="s">
        <v>19</v>
      </c>
      <c r="G10964" t="s">
        <v>53</v>
      </c>
      <c r="H10964" t="s">
        <v>49</v>
      </c>
      <c r="I10964">
        <v>3.3</v>
      </c>
      <c r="J10964">
        <v>74822</v>
      </c>
      <c r="K10964" t="s">
        <v>59</v>
      </c>
      <c r="L10964" t="s">
        <v>48</v>
      </c>
      <c r="M10964">
        <v>47532</v>
      </c>
      <c r="N10964" t="s">
        <v>52</v>
      </c>
      <c r="O10964">
        <v>9471</v>
      </c>
      <c r="P10964" t="s">
        <v>16</v>
      </c>
      <c r="Q10964">
        <v>450175572</v>
      </c>
      <c r="R10964">
        <v>0.65014000000000005</v>
      </c>
      <c r="S10964">
        <v>5.2857826458940901E-5</v>
      </c>
    </row>
    <row r="10965" spans="1:19" x14ac:dyDescent="0.45">
      <c r="A10965">
        <v>14601</v>
      </c>
      <c r="B10965" t="s">
        <v>11</v>
      </c>
      <c r="C10965">
        <v>2019</v>
      </c>
      <c r="D10965" t="s">
        <v>12</v>
      </c>
      <c r="E10965" t="s">
        <v>13</v>
      </c>
      <c r="F10965" t="s">
        <v>28</v>
      </c>
      <c r="G10965" t="s">
        <v>46</v>
      </c>
      <c r="H10965" t="s">
        <v>47</v>
      </c>
      <c r="I10965">
        <v>4.0999999999999996</v>
      </c>
      <c r="J10965">
        <v>76023</v>
      </c>
      <c r="K10965" t="s">
        <v>59</v>
      </c>
      <c r="L10965" t="s">
        <v>48</v>
      </c>
      <c r="M10965">
        <v>33768</v>
      </c>
      <c r="N10965" t="s">
        <v>52</v>
      </c>
      <c r="O10965">
        <v>5797</v>
      </c>
      <c r="P10965" t="s">
        <v>21</v>
      </c>
      <c r="Q10965">
        <v>195753096</v>
      </c>
      <c r="R10965">
        <v>0.29202</v>
      </c>
      <c r="S10965">
        <v>2.29845505192547E-5</v>
      </c>
    </row>
    <row r="10966" spans="1:19" x14ac:dyDescent="0.45">
      <c r="A10966">
        <v>15144</v>
      </c>
      <c r="B10966" t="s">
        <v>11</v>
      </c>
      <c r="C10966">
        <v>2011</v>
      </c>
      <c r="D10966" t="s">
        <v>12</v>
      </c>
      <c r="E10966" t="s">
        <v>13</v>
      </c>
      <c r="F10966" t="s">
        <v>28</v>
      </c>
      <c r="G10966" t="s">
        <v>46</v>
      </c>
      <c r="H10966" t="s">
        <v>47</v>
      </c>
      <c r="I10966">
        <v>3.7</v>
      </c>
      <c r="J10966">
        <v>29166</v>
      </c>
      <c r="K10966" t="s">
        <v>59</v>
      </c>
      <c r="L10966" t="s">
        <v>52</v>
      </c>
      <c r="M10966">
        <v>38148</v>
      </c>
      <c r="N10966" t="s">
        <v>52</v>
      </c>
      <c r="O10966">
        <v>5304</v>
      </c>
      <c r="P10966" t="s">
        <v>21</v>
      </c>
      <c r="Q10966">
        <v>202336992</v>
      </c>
      <c r="R10966">
        <v>0.30287999999999998</v>
      </c>
      <c r="S10966">
        <v>2.37576054201362E-5</v>
      </c>
    </row>
    <row r="10967" spans="1:19" x14ac:dyDescent="0.45">
      <c r="A10967">
        <v>15433</v>
      </c>
      <c r="B10967" t="s">
        <v>11</v>
      </c>
      <c r="C10967">
        <v>2016</v>
      </c>
      <c r="D10967" t="s">
        <v>12</v>
      </c>
      <c r="E10967" t="s">
        <v>13</v>
      </c>
      <c r="F10967" t="s">
        <v>33</v>
      </c>
      <c r="G10967" t="s">
        <v>53</v>
      </c>
      <c r="H10967" t="s">
        <v>49</v>
      </c>
      <c r="I10967">
        <v>5</v>
      </c>
      <c r="J10967">
        <v>194483</v>
      </c>
      <c r="K10967" t="s">
        <v>59</v>
      </c>
      <c r="L10967" t="s">
        <v>51</v>
      </c>
      <c r="M10967">
        <v>47682</v>
      </c>
      <c r="N10967" t="s">
        <v>52</v>
      </c>
      <c r="O10967">
        <v>4324</v>
      </c>
      <c r="P10967" t="s">
        <v>21</v>
      </c>
      <c r="Q10967">
        <v>206176968</v>
      </c>
      <c r="R10967">
        <v>0.30865999999999999</v>
      </c>
      <c r="S10967">
        <v>2.4208480140221001E-5</v>
      </c>
    </row>
    <row r="10968" spans="1:19" x14ac:dyDescent="0.45">
      <c r="A10968">
        <v>17806</v>
      </c>
      <c r="B10968" t="s">
        <v>11</v>
      </c>
      <c r="C10968">
        <v>2013</v>
      </c>
      <c r="D10968" t="s">
        <v>12</v>
      </c>
      <c r="E10968" t="s">
        <v>13</v>
      </c>
      <c r="F10968" t="s">
        <v>33</v>
      </c>
      <c r="G10968" t="s">
        <v>53</v>
      </c>
      <c r="H10968" t="s">
        <v>49</v>
      </c>
      <c r="I10968">
        <v>5</v>
      </c>
      <c r="J10968">
        <v>49732</v>
      </c>
      <c r="K10968" t="s">
        <v>59</v>
      </c>
      <c r="L10968" t="s">
        <v>52</v>
      </c>
      <c r="M10968">
        <v>45246</v>
      </c>
      <c r="N10968" t="s">
        <v>52</v>
      </c>
      <c r="O10968">
        <v>5251</v>
      </c>
      <c r="P10968" t="s">
        <v>21</v>
      </c>
      <c r="Q10968">
        <v>237586746</v>
      </c>
      <c r="R10968">
        <v>0.35611999999999999</v>
      </c>
      <c r="S10968">
        <v>2.7896491436040101E-5</v>
      </c>
    </row>
    <row r="10969" spans="1:19" x14ac:dyDescent="0.45">
      <c r="A10969">
        <v>18061</v>
      </c>
      <c r="B10969" t="s">
        <v>11</v>
      </c>
      <c r="C10969">
        <v>2010</v>
      </c>
      <c r="D10969" t="s">
        <v>12</v>
      </c>
      <c r="E10969" t="s">
        <v>13</v>
      </c>
      <c r="F10969" t="s">
        <v>14</v>
      </c>
      <c r="G10969" t="s">
        <v>46</v>
      </c>
      <c r="H10969" t="s">
        <v>49</v>
      </c>
      <c r="I10969">
        <v>4.4000000000000004</v>
      </c>
      <c r="J10969">
        <v>82044</v>
      </c>
      <c r="K10969" t="s">
        <v>59</v>
      </c>
      <c r="L10969" t="s">
        <v>48</v>
      </c>
      <c r="M10969">
        <v>30864</v>
      </c>
      <c r="N10969" t="s">
        <v>52</v>
      </c>
      <c r="O10969">
        <v>7820</v>
      </c>
      <c r="P10969" t="s">
        <v>16</v>
      </c>
      <c r="Q10969">
        <v>241356480</v>
      </c>
      <c r="R10969">
        <v>0.36121999999999999</v>
      </c>
      <c r="S10969">
        <v>2.8339118619659001E-5</v>
      </c>
    </row>
    <row r="10970" spans="1:19" x14ac:dyDescent="0.45">
      <c r="A10970">
        <v>18896</v>
      </c>
      <c r="B10970" t="s">
        <v>11</v>
      </c>
      <c r="C10970">
        <v>2023</v>
      </c>
      <c r="D10970" t="s">
        <v>12</v>
      </c>
      <c r="E10970" t="s">
        <v>13</v>
      </c>
      <c r="F10970" t="s">
        <v>33</v>
      </c>
      <c r="G10970" t="s">
        <v>53</v>
      </c>
      <c r="H10970" t="s">
        <v>47</v>
      </c>
      <c r="I10970">
        <v>2.6</v>
      </c>
      <c r="J10970">
        <v>74120</v>
      </c>
      <c r="K10970" t="s">
        <v>59</v>
      </c>
      <c r="L10970" t="s">
        <v>48</v>
      </c>
      <c r="M10970">
        <v>43929</v>
      </c>
      <c r="N10970" t="s">
        <v>52</v>
      </c>
      <c r="O10970">
        <v>5733</v>
      </c>
      <c r="P10970" t="s">
        <v>21</v>
      </c>
      <c r="Q10970">
        <v>251844957</v>
      </c>
      <c r="R10970">
        <v>0.37791999999999998</v>
      </c>
      <c r="S10970">
        <v>2.9570633902955199E-5</v>
      </c>
    </row>
    <row r="10971" spans="1:19" x14ac:dyDescent="0.45">
      <c r="A10971">
        <v>19015</v>
      </c>
      <c r="B10971" t="s">
        <v>11</v>
      </c>
      <c r="C10971">
        <v>2012</v>
      </c>
      <c r="D10971" t="s">
        <v>12</v>
      </c>
      <c r="E10971" t="s">
        <v>13</v>
      </c>
      <c r="F10971" t="s">
        <v>14</v>
      </c>
      <c r="G10971" t="s">
        <v>46</v>
      </c>
      <c r="H10971" t="s">
        <v>47</v>
      </c>
      <c r="I10971">
        <v>2.7</v>
      </c>
      <c r="J10971">
        <v>175566</v>
      </c>
      <c r="K10971" t="s">
        <v>59</v>
      </c>
      <c r="L10971" t="s">
        <v>51</v>
      </c>
      <c r="M10971">
        <v>39482</v>
      </c>
      <c r="N10971" t="s">
        <v>52</v>
      </c>
      <c r="O10971">
        <v>6417</v>
      </c>
      <c r="P10971" t="s">
        <v>21</v>
      </c>
      <c r="Q10971">
        <v>253355994</v>
      </c>
      <c r="R10971">
        <v>0.38030000000000003</v>
      </c>
      <c r="S10971">
        <v>2.9748053861937399E-5</v>
      </c>
    </row>
    <row r="10972" spans="1:19" x14ac:dyDescent="0.45">
      <c r="A10972">
        <v>19537</v>
      </c>
      <c r="B10972" t="s">
        <v>11</v>
      </c>
      <c r="C10972">
        <v>2012</v>
      </c>
      <c r="D10972" t="s">
        <v>12</v>
      </c>
      <c r="E10972" t="s">
        <v>13</v>
      </c>
      <c r="F10972" t="s">
        <v>28</v>
      </c>
      <c r="G10972" t="s">
        <v>46</v>
      </c>
      <c r="H10972" t="s">
        <v>49</v>
      </c>
      <c r="I10972">
        <v>2.7</v>
      </c>
      <c r="J10972">
        <v>124260</v>
      </c>
      <c r="K10972" t="s">
        <v>59</v>
      </c>
      <c r="L10972" t="s">
        <v>50</v>
      </c>
      <c r="M10972">
        <v>39501</v>
      </c>
      <c r="N10972" t="s">
        <v>52</v>
      </c>
      <c r="O10972">
        <v>6584</v>
      </c>
      <c r="P10972" t="s">
        <v>21</v>
      </c>
      <c r="Q10972">
        <v>260074584</v>
      </c>
      <c r="R10972">
        <v>0.39073999999999998</v>
      </c>
      <c r="S10972">
        <v>3.0536923996962799E-5</v>
      </c>
    </row>
    <row r="10973" spans="1:19" x14ac:dyDescent="0.45">
      <c r="A10973">
        <v>20198</v>
      </c>
      <c r="B10973" t="s">
        <v>11</v>
      </c>
      <c r="C10973">
        <v>2021</v>
      </c>
      <c r="D10973" t="s">
        <v>12</v>
      </c>
      <c r="E10973" t="s">
        <v>13</v>
      </c>
      <c r="F10973" t="s">
        <v>28</v>
      </c>
      <c r="G10973" t="s">
        <v>46</v>
      </c>
      <c r="H10973" t="s">
        <v>49</v>
      </c>
      <c r="I10973">
        <v>3</v>
      </c>
      <c r="J10973">
        <v>140361</v>
      </c>
      <c r="K10973" t="s">
        <v>59</v>
      </c>
      <c r="L10973" t="s">
        <v>50</v>
      </c>
      <c r="M10973">
        <v>38159</v>
      </c>
      <c r="N10973" t="s">
        <v>52</v>
      </c>
      <c r="O10973">
        <v>7028</v>
      </c>
      <c r="P10973" t="s">
        <v>16</v>
      </c>
      <c r="Q10973">
        <v>268181452</v>
      </c>
      <c r="R10973">
        <v>0.40395999999999999</v>
      </c>
      <c r="S10973">
        <v>3.1488800217091301E-5</v>
      </c>
    </row>
    <row r="10974" spans="1:19" x14ac:dyDescent="0.45">
      <c r="A10974">
        <v>21955</v>
      </c>
      <c r="B10974" t="s">
        <v>11</v>
      </c>
      <c r="C10974">
        <v>2017</v>
      </c>
      <c r="D10974" t="s">
        <v>12</v>
      </c>
      <c r="E10974" t="s">
        <v>13</v>
      </c>
      <c r="F10974" t="s">
        <v>19</v>
      </c>
      <c r="G10974" t="s">
        <v>53</v>
      </c>
      <c r="H10974" t="s">
        <v>49</v>
      </c>
      <c r="I10974">
        <v>2.8</v>
      </c>
      <c r="J10974">
        <v>123880</v>
      </c>
      <c r="K10974" t="s">
        <v>59</v>
      </c>
      <c r="L10974" t="s">
        <v>50</v>
      </c>
      <c r="M10974">
        <v>44006</v>
      </c>
      <c r="N10974" t="s">
        <v>52</v>
      </c>
      <c r="O10974">
        <v>6597</v>
      </c>
      <c r="P10974" t="s">
        <v>21</v>
      </c>
      <c r="Q10974">
        <v>290307582</v>
      </c>
      <c r="R10974">
        <v>0.43909999999999999</v>
      </c>
      <c r="S10974">
        <v>3.4086762462248298E-5</v>
      </c>
    </row>
    <row r="10975" spans="1:19" x14ac:dyDescent="0.45">
      <c r="A10975">
        <v>22755</v>
      </c>
      <c r="B10975" t="s">
        <v>11</v>
      </c>
      <c r="C10975">
        <v>2020</v>
      </c>
      <c r="D10975" t="s">
        <v>12</v>
      </c>
      <c r="E10975" t="s">
        <v>13</v>
      </c>
      <c r="F10975" t="s">
        <v>19</v>
      </c>
      <c r="G10975" t="s">
        <v>53</v>
      </c>
      <c r="H10975" t="s">
        <v>49</v>
      </c>
      <c r="I10975">
        <v>4.0999999999999996</v>
      </c>
      <c r="J10975">
        <v>98285</v>
      </c>
      <c r="K10975" t="s">
        <v>59</v>
      </c>
      <c r="L10975" t="s">
        <v>48</v>
      </c>
      <c r="M10975">
        <v>44299</v>
      </c>
      <c r="N10975" t="s">
        <v>52</v>
      </c>
      <c r="O10975">
        <v>6779</v>
      </c>
      <c r="P10975" t="s">
        <v>21</v>
      </c>
      <c r="Q10975">
        <v>300302921</v>
      </c>
      <c r="R10975">
        <v>0.4551</v>
      </c>
      <c r="S10975">
        <v>3.5260375441542301E-5</v>
      </c>
    </row>
    <row r="10976" spans="1:19" x14ac:dyDescent="0.45">
      <c r="A10976">
        <v>24389</v>
      </c>
      <c r="B10976" t="s">
        <v>11</v>
      </c>
      <c r="C10976">
        <v>2019</v>
      </c>
      <c r="D10976" t="s">
        <v>12</v>
      </c>
      <c r="E10976" t="s">
        <v>13</v>
      </c>
      <c r="F10976" t="s">
        <v>33</v>
      </c>
      <c r="G10976" t="s">
        <v>53</v>
      </c>
      <c r="H10976" t="s">
        <v>49</v>
      </c>
      <c r="I10976">
        <v>3.1</v>
      </c>
      <c r="J10976">
        <v>74415</v>
      </c>
      <c r="K10976" t="s">
        <v>59</v>
      </c>
      <c r="L10976" t="s">
        <v>48</v>
      </c>
      <c r="M10976">
        <v>46378</v>
      </c>
      <c r="N10976" t="s">
        <v>52</v>
      </c>
      <c r="O10976">
        <v>6975</v>
      </c>
      <c r="P10976" t="s">
        <v>21</v>
      </c>
      <c r="Q10976">
        <v>323486550</v>
      </c>
      <c r="R10976">
        <v>0.48777999999999999</v>
      </c>
      <c r="S10976">
        <v>3.7982505016290603E-5</v>
      </c>
    </row>
    <row r="10977" spans="1:19" x14ac:dyDescent="0.45">
      <c r="A10977">
        <v>24628</v>
      </c>
      <c r="B10977" t="s">
        <v>11</v>
      </c>
      <c r="C10977">
        <v>2011</v>
      </c>
      <c r="D10977" t="s">
        <v>12</v>
      </c>
      <c r="E10977" t="s">
        <v>13</v>
      </c>
      <c r="F10977" t="s">
        <v>28</v>
      </c>
      <c r="G10977" t="s">
        <v>46</v>
      </c>
      <c r="H10977" t="s">
        <v>49</v>
      </c>
      <c r="I10977">
        <v>2.2999999999999998</v>
      </c>
      <c r="J10977">
        <v>43381</v>
      </c>
      <c r="K10977" t="s">
        <v>59</v>
      </c>
      <c r="L10977" t="s">
        <v>52</v>
      </c>
      <c r="M10977">
        <v>41978</v>
      </c>
      <c r="N10977" t="s">
        <v>52</v>
      </c>
      <c r="O10977">
        <v>7782</v>
      </c>
      <c r="P10977" t="s">
        <v>16</v>
      </c>
      <c r="Q10977">
        <v>326672796</v>
      </c>
      <c r="R10977">
        <v>0.49256</v>
      </c>
      <c r="S10977">
        <v>3.83566213579999E-5</v>
      </c>
    </row>
    <row r="10978" spans="1:19" x14ac:dyDescent="0.45">
      <c r="A10978">
        <v>25957</v>
      </c>
      <c r="B10978" t="s">
        <v>11</v>
      </c>
      <c r="C10978">
        <v>2012</v>
      </c>
      <c r="D10978" t="s">
        <v>12</v>
      </c>
      <c r="E10978" t="s">
        <v>13</v>
      </c>
      <c r="F10978" t="s">
        <v>19</v>
      </c>
      <c r="G10978" t="s">
        <v>53</v>
      </c>
      <c r="H10978" t="s">
        <v>47</v>
      </c>
      <c r="I10978">
        <v>4.5</v>
      </c>
      <c r="J10978">
        <v>30136</v>
      </c>
      <c r="K10978" t="s">
        <v>59</v>
      </c>
      <c r="L10978" t="s">
        <v>52</v>
      </c>
      <c r="M10978">
        <v>49261</v>
      </c>
      <c r="N10978" t="s">
        <v>52</v>
      </c>
      <c r="O10978">
        <v>7008</v>
      </c>
      <c r="P10978" t="s">
        <v>16</v>
      </c>
      <c r="Q10978">
        <v>345221088</v>
      </c>
      <c r="R10978">
        <v>0.51914000000000005</v>
      </c>
      <c r="S10978">
        <v>4.0534488085174797E-5</v>
      </c>
    </row>
    <row r="10979" spans="1:19" x14ac:dyDescent="0.45">
      <c r="A10979">
        <v>34628</v>
      </c>
      <c r="B10979" t="s">
        <v>11</v>
      </c>
      <c r="C10979">
        <v>2010</v>
      </c>
      <c r="D10979" t="s">
        <v>12</v>
      </c>
      <c r="E10979" t="s">
        <v>13</v>
      </c>
      <c r="F10979" t="s">
        <v>33</v>
      </c>
      <c r="G10979" t="s">
        <v>53</v>
      </c>
      <c r="H10979" t="s">
        <v>49</v>
      </c>
      <c r="I10979">
        <v>4</v>
      </c>
      <c r="J10979">
        <v>49981</v>
      </c>
      <c r="K10979" t="s">
        <v>59</v>
      </c>
      <c r="L10979" t="s">
        <v>52</v>
      </c>
      <c r="M10979">
        <v>49842</v>
      </c>
      <c r="N10979" t="s">
        <v>52</v>
      </c>
      <c r="O10979">
        <v>9798</v>
      </c>
      <c r="P10979" t="s">
        <v>16</v>
      </c>
      <c r="Q10979">
        <v>488351916</v>
      </c>
      <c r="R10979">
        <v>0.69255999999999995</v>
      </c>
      <c r="S10979">
        <v>5.7340341041026701E-5</v>
      </c>
    </row>
    <row r="10980" spans="1:19" x14ac:dyDescent="0.45">
      <c r="A10980">
        <v>13362</v>
      </c>
      <c r="B10980" t="s">
        <v>11</v>
      </c>
      <c r="C10980">
        <v>2016</v>
      </c>
      <c r="D10980" t="s">
        <v>12</v>
      </c>
      <c r="E10980" t="s">
        <v>27</v>
      </c>
      <c r="F10980" t="s">
        <v>14</v>
      </c>
      <c r="G10980" t="s">
        <v>46</v>
      </c>
      <c r="H10980" t="s">
        <v>47</v>
      </c>
      <c r="I10980">
        <v>4.0999999999999996</v>
      </c>
      <c r="J10980">
        <v>48427</v>
      </c>
      <c r="K10980" t="s">
        <v>59</v>
      </c>
      <c r="L10980" t="s">
        <v>52</v>
      </c>
      <c r="M10980">
        <v>49316</v>
      </c>
      <c r="N10980" t="s">
        <v>52</v>
      </c>
      <c r="O10980">
        <v>3645</v>
      </c>
      <c r="P10980" t="s">
        <v>21</v>
      </c>
      <c r="Q10980">
        <v>179756820</v>
      </c>
      <c r="R10980">
        <v>0.26723999999999998</v>
      </c>
      <c r="S10980">
        <v>2.11063313679114E-5</v>
      </c>
    </row>
    <row r="10981" spans="1:19" x14ac:dyDescent="0.45">
      <c r="A10981">
        <v>14168</v>
      </c>
      <c r="B10981" t="s">
        <v>11</v>
      </c>
      <c r="C10981">
        <v>2019</v>
      </c>
      <c r="D10981" t="s">
        <v>12</v>
      </c>
      <c r="E10981" t="s">
        <v>27</v>
      </c>
      <c r="F10981" t="s">
        <v>28</v>
      </c>
      <c r="G10981" t="s">
        <v>46</v>
      </c>
      <c r="H10981" t="s">
        <v>49</v>
      </c>
      <c r="I10981">
        <v>3.9</v>
      </c>
      <c r="J10981">
        <v>135331</v>
      </c>
      <c r="K10981" t="s">
        <v>59</v>
      </c>
      <c r="L10981" t="s">
        <v>50</v>
      </c>
      <c r="M10981">
        <v>44007</v>
      </c>
      <c r="N10981" t="s">
        <v>52</v>
      </c>
      <c r="O10981">
        <v>4320</v>
      </c>
      <c r="P10981" t="s">
        <v>21</v>
      </c>
      <c r="Q10981">
        <v>190110240</v>
      </c>
      <c r="R10981">
        <v>0.28336</v>
      </c>
      <c r="S10981">
        <v>2.23219887950464E-5</v>
      </c>
    </row>
    <row r="10982" spans="1:19" x14ac:dyDescent="0.45">
      <c r="A10982">
        <v>15998</v>
      </c>
      <c r="B10982" t="s">
        <v>11</v>
      </c>
      <c r="C10982">
        <v>2016</v>
      </c>
      <c r="D10982" t="s">
        <v>12</v>
      </c>
      <c r="E10982" t="s">
        <v>27</v>
      </c>
      <c r="F10982" t="s">
        <v>19</v>
      </c>
      <c r="G10982" t="s">
        <v>53</v>
      </c>
      <c r="H10982" t="s">
        <v>47</v>
      </c>
      <c r="I10982">
        <v>2.2999999999999998</v>
      </c>
      <c r="J10982">
        <v>22478</v>
      </c>
      <c r="K10982" t="s">
        <v>59</v>
      </c>
      <c r="L10982" t="s">
        <v>52</v>
      </c>
      <c r="M10982">
        <v>35370</v>
      </c>
      <c r="N10982" t="s">
        <v>52</v>
      </c>
      <c r="O10982">
        <v>6033</v>
      </c>
      <c r="P10982" t="s">
        <v>21</v>
      </c>
      <c r="Q10982">
        <v>213387210</v>
      </c>
      <c r="R10982">
        <v>0.31996000000000002</v>
      </c>
      <c r="S10982">
        <v>2.5055078099034601E-5</v>
      </c>
    </row>
    <row r="10983" spans="1:19" x14ac:dyDescent="0.45">
      <c r="A10983">
        <v>16213</v>
      </c>
      <c r="B10983" t="s">
        <v>11</v>
      </c>
      <c r="C10983">
        <v>2017</v>
      </c>
      <c r="D10983" t="s">
        <v>12</v>
      </c>
      <c r="E10983" t="s">
        <v>27</v>
      </c>
      <c r="F10983" t="s">
        <v>19</v>
      </c>
      <c r="G10983" t="s">
        <v>53</v>
      </c>
      <c r="H10983" t="s">
        <v>47</v>
      </c>
      <c r="I10983">
        <v>3.2</v>
      </c>
      <c r="J10983">
        <v>145069</v>
      </c>
      <c r="K10983" t="s">
        <v>59</v>
      </c>
      <c r="L10983" t="s">
        <v>50</v>
      </c>
      <c r="M10983">
        <v>46769</v>
      </c>
      <c r="N10983" t="s">
        <v>52</v>
      </c>
      <c r="O10983">
        <v>4625</v>
      </c>
      <c r="P10983" t="s">
        <v>21</v>
      </c>
      <c r="Q10983">
        <v>216306625</v>
      </c>
      <c r="R10983">
        <v>0.32425999999999999</v>
      </c>
      <c r="S10983">
        <v>2.5397864205233299E-5</v>
      </c>
    </row>
    <row r="10984" spans="1:19" x14ac:dyDescent="0.45">
      <c r="A10984">
        <v>16524</v>
      </c>
      <c r="B10984" t="s">
        <v>11</v>
      </c>
      <c r="C10984">
        <v>2012</v>
      </c>
      <c r="D10984" t="s">
        <v>12</v>
      </c>
      <c r="E10984" t="s">
        <v>27</v>
      </c>
      <c r="F10984" t="s">
        <v>28</v>
      </c>
      <c r="G10984" t="s">
        <v>46</v>
      </c>
      <c r="H10984" t="s">
        <v>47</v>
      </c>
      <c r="I10984">
        <v>3.3</v>
      </c>
      <c r="J10984">
        <v>91597</v>
      </c>
      <c r="K10984" t="s">
        <v>59</v>
      </c>
      <c r="L10984" t="s">
        <v>48</v>
      </c>
      <c r="M10984">
        <v>48764</v>
      </c>
      <c r="N10984" t="s">
        <v>52</v>
      </c>
      <c r="O10984">
        <v>4523</v>
      </c>
      <c r="P10984" t="s">
        <v>21</v>
      </c>
      <c r="Q10984">
        <v>220559572</v>
      </c>
      <c r="R10984">
        <v>0.33048</v>
      </c>
      <c r="S10984">
        <v>2.5897228338800799E-5</v>
      </c>
    </row>
    <row r="10985" spans="1:19" x14ac:dyDescent="0.45">
      <c r="A10985">
        <v>17079</v>
      </c>
      <c r="B10985" t="s">
        <v>11</v>
      </c>
      <c r="C10985">
        <v>2021</v>
      </c>
      <c r="D10985" t="s">
        <v>12</v>
      </c>
      <c r="E10985" t="s">
        <v>27</v>
      </c>
      <c r="F10985" t="s">
        <v>28</v>
      </c>
      <c r="G10985" t="s">
        <v>46</v>
      </c>
      <c r="H10985" t="s">
        <v>49</v>
      </c>
      <c r="I10985">
        <v>4.9000000000000004</v>
      </c>
      <c r="J10985">
        <v>128963</v>
      </c>
      <c r="K10985" t="s">
        <v>59</v>
      </c>
      <c r="L10985" t="s">
        <v>50</v>
      </c>
      <c r="M10985">
        <v>45811</v>
      </c>
      <c r="N10985" t="s">
        <v>52</v>
      </c>
      <c r="O10985">
        <v>4978</v>
      </c>
      <c r="P10985" t="s">
        <v>21</v>
      </c>
      <c r="Q10985">
        <v>228047158</v>
      </c>
      <c r="R10985">
        <v>0.34157999999999999</v>
      </c>
      <c r="S10985">
        <v>2.67763909278016E-5</v>
      </c>
    </row>
    <row r="10986" spans="1:19" x14ac:dyDescent="0.45">
      <c r="A10986">
        <v>18703</v>
      </c>
      <c r="B10986" t="s">
        <v>11</v>
      </c>
      <c r="C10986">
        <v>2018</v>
      </c>
      <c r="D10986" t="s">
        <v>12</v>
      </c>
      <c r="E10986" t="s">
        <v>27</v>
      </c>
      <c r="F10986" t="s">
        <v>19</v>
      </c>
      <c r="G10986" t="s">
        <v>53</v>
      </c>
      <c r="H10986" t="s">
        <v>49</v>
      </c>
      <c r="I10986">
        <v>3.6</v>
      </c>
      <c r="J10986">
        <v>83</v>
      </c>
      <c r="K10986" t="s">
        <v>59</v>
      </c>
      <c r="L10986" t="s">
        <v>52</v>
      </c>
      <c r="M10986">
        <v>30514</v>
      </c>
      <c r="N10986" t="s">
        <v>52</v>
      </c>
      <c r="O10986">
        <v>8176</v>
      </c>
      <c r="P10986" t="s">
        <v>16</v>
      </c>
      <c r="Q10986">
        <v>249482464</v>
      </c>
      <c r="R10986">
        <v>0.37406</v>
      </c>
      <c r="S10986">
        <v>2.9293239364531701E-5</v>
      </c>
    </row>
    <row r="10987" spans="1:19" x14ac:dyDescent="0.45">
      <c r="A10987">
        <v>19106</v>
      </c>
      <c r="B10987" t="s">
        <v>11</v>
      </c>
      <c r="C10987">
        <v>2017</v>
      </c>
      <c r="D10987" t="s">
        <v>12</v>
      </c>
      <c r="E10987" t="s">
        <v>27</v>
      </c>
      <c r="F10987" t="s">
        <v>14</v>
      </c>
      <c r="G10987" t="s">
        <v>46</v>
      </c>
      <c r="H10987" t="s">
        <v>47</v>
      </c>
      <c r="I10987">
        <v>5</v>
      </c>
      <c r="J10987">
        <v>83249</v>
      </c>
      <c r="K10987" t="s">
        <v>59</v>
      </c>
      <c r="L10987" t="s">
        <v>48</v>
      </c>
      <c r="M10987">
        <v>31616</v>
      </c>
      <c r="N10987" t="s">
        <v>52</v>
      </c>
      <c r="O10987">
        <v>8054</v>
      </c>
      <c r="P10987" t="s">
        <v>16</v>
      </c>
      <c r="Q10987">
        <v>254635264</v>
      </c>
      <c r="R10987">
        <v>0.38212000000000002</v>
      </c>
      <c r="S10987">
        <v>2.9898260660928501E-5</v>
      </c>
    </row>
    <row r="10988" spans="1:19" x14ac:dyDescent="0.45">
      <c r="A10988">
        <v>20108</v>
      </c>
      <c r="B10988" t="s">
        <v>11</v>
      </c>
      <c r="C10988">
        <v>2014</v>
      </c>
      <c r="D10988" t="s">
        <v>12</v>
      </c>
      <c r="E10988" t="s">
        <v>27</v>
      </c>
      <c r="F10988" t="s">
        <v>19</v>
      </c>
      <c r="G10988" t="s">
        <v>53</v>
      </c>
      <c r="H10988" t="s">
        <v>47</v>
      </c>
      <c r="I10988">
        <v>2.1</v>
      </c>
      <c r="J10988">
        <v>26413</v>
      </c>
      <c r="K10988" t="s">
        <v>59</v>
      </c>
      <c r="L10988" t="s">
        <v>52</v>
      </c>
      <c r="M10988">
        <v>35359</v>
      </c>
      <c r="N10988" t="s">
        <v>52</v>
      </c>
      <c r="O10988">
        <v>7554</v>
      </c>
      <c r="P10988" t="s">
        <v>16</v>
      </c>
      <c r="Q10988">
        <v>267101886</v>
      </c>
      <c r="R10988">
        <v>0.40216000000000002</v>
      </c>
      <c r="S10988">
        <v>3.1362041868064397E-5</v>
      </c>
    </row>
    <row r="10989" spans="1:19" x14ac:dyDescent="0.45">
      <c r="A10989">
        <v>21045</v>
      </c>
      <c r="B10989" t="s">
        <v>11</v>
      </c>
      <c r="C10989">
        <v>2020</v>
      </c>
      <c r="D10989" t="s">
        <v>12</v>
      </c>
      <c r="E10989" t="s">
        <v>27</v>
      </c>
      <c r="F10989" t="s">
        <v>19</v>
      </c>
      <c r="G10989" t="s">
        <v>53</v>
      </c>
      <c r="H10989" t="s">
        <v>47</v>
      </c>
      <c r="I10989">
        <v>2.1</v>
      </c>
      <c r="J10989">
        <v>37606</v>
      </c>
      <c r="K10989" t="s">
        <v>59</v>
      </c>
      <c r="L10989" t="s">
        <v>52</v>
      </c>
      <c r="M10989">
        <v>34719</v>
      </c>
      <c r="N10989" t="s">
        <v>52</v>
      </c>
      <c r="O10989">
        <v>8042</v>
      </c>
      <c r="P10989" t="s">
        <v>16</v>
      </c>
      <c r="Q10989">
        <v>279210198</v>
      </c>
      <c r="R10989">
        <v>0.4209</v>
      </c>
      <c r="S10989">
        <v>3.27837517390893E-5</v>
      </c>
    </row>
    <row r="10990" spans="1:19" x14ac:dyDescent="0.45">
      <c r="A10990">
        <v>24119</v>
      </c>
      <c r="B10990" t="s">
        <v>11</v>
      </c>
      <c r="C10990">
        <v>2013</v>
      </c>
      <c r="D10990" t="s">
        <v>12</v>
      </c>
      <c r="E10990" t="s">
        <v>27</v>
      </c>
      <c r="F10990" t="s">
        <v>33</v>
      </c>
      <c r="G10990" t="s">
        <v>53</v>
      </c>
      <c r="H10990" t="s">
        <v>47</v>
      </c>
      <c r="I10990">
        <v>3.3</v>
      </c>
      <c r="J10990">
        <v>76518</v>
      </c>
      <c r="K10990" t="s">
        <v>59</v>
      </c>
      <c r="L10990" t="s">
        <v>48</v>
      </c>
      <c r="M10990">
        <v>45902</v>
      </c>
      <c r="N10990" t="s">
        <v>52</v>
      </c>
      <c r="O10990">
        <v>6968</v>
      </c>
      <c r="P10990" t="s">
        <v>21</v>
      </c>
      <c r="Q10990">
        <v>319845136</v>
      </c>
      <c r="R10990">
        <v>0.48237999999999998</v>
      </c>
      <c r="S10990">
        <v>3.7554944657068898E-5</v>
      </c>
    </row>
    <row r="10991" spans="1:19" x14ac:dyDescent="0.45">
      <c r="A10991">
        <v>25138</v>
      </c>
      <c r="B10991" t="s">
        <v>11</v>
      </c>
      <c r="C10991">
        <v>2015</v>
      </c>
      <c r="D10991" t="s">
        <v>12</v>
      </c>
      <c r="E10991" t="s">
        <v>27</v>
      </c>
      <c r="F10991" t="s">
        <v>14</v>
      </c>
      <c r="G10991" t="s">
        <v>46</v>
      </c>
      <c r="H10991" t="s">
        <v>49</v>
      </c>
      <c r="I10991">
        <v>3.1</v>
      </c>
      <c r="J10991">
        <v>158719</v>
      </c>
      <c r="K10991" t="s">
        <v>59</v>
      </c>
      <c r="L10991" t="s">
        <v>51</v>
      </c>
      <c r="M10991">
        <v>46954</v>
      </c>
      <c r="N10991" t="s">
        <v>52</v>
      </c>
      <c r="O10991">
        <v>7107</v>
      </c>
      <c r="P10991" t="s">
        <v>16</v>
      </c>
      <c r="Q10991">
        <v>333702078</v>
      </c>
      <c r="R10991">
        <v>0.50275999999999998</v>
      </c>
      <c r="S10991">
        <v>3.9181971712832001E-5</v>
      </c>
    </row>
    <row r="10992" spans="1:19" x14ac:dyDescent="0.45">
      <c r="A10992">
        <v>26474</v>
      </c>
      <c r="B10992" t="s">
        <v>11</v>
      </c>
      <c r="C10992">
        <v>2021</v>
      </c>
      <c r="D10992" t="s">
        <v>12</v>
      </c>
      <c r="E10992" t="s">
        <v>27</v>
      </c>
      <c r="F10992" t="s">
        <v>28</v>
      </c>
      <c r="G10992" t="s">
        <v>46</v>
      </c>
      <c r="H10992" t="s">
        <v>49</v>
      </c>
      <c r="I10992">
        <v>3.5</v>
      </c>
      <c r="J10992">
        <v>133836</v>
      </c>
      <c r="K10992" t="s">
        <v>59</v>
      </c>
      <c r="L10992" t="s">
        <v>50</v>
      </c>
      <c r="M10992">
        <v>38861</v>
      </c>
      <c r="N10992" t="s">
        <v>52</v>
      </c>
      <c r="O10992">
        <v>9087</v>
      </c>
      <c r="P10992" t="s">
        <v>16</v>
      </c>
      <c r="Q10992">
        <v>353129907</v>
      </c>
      <c r="R10992">
        <v>0.52947999999999995</v>
      </c>
      <c r="S10992">
        <v>4.1463110178861402E-5</v>
      </c>
    </row>
    <row r="10993" spans="1:19" x14ac:dyDescent="0.45">
      <c r="A10993">
        <v>27212</v>
      </c>
      <c r="B10993" t="s">
        <v>11</v>
      </c>
      <c r="C10993">
        <v>2019</v>
      </c>
      <c r="D10993" t="s">
        <v>12</v>
      </c>
      <c r="E10993" t="s">
        <v>27</v>
      </c>
      <c r="F10993" t="s">
        <v>19</v>
      </c>
      <c r="G10993" t="s">
        <v>53</v>
      </c>
      <c r="H10993" t="s">
        <v>47</v>
      </c>
      <c r="I10993">
        <v>3.7</v>
      </c>
      <c r="J10993">
        <v>41052</v>
      </c>
      <c r="K10993" t="s">
        <v>59</v>
      </c>
      <c r="L10993" t="s">
        <v>52</v>
      </c>
      <c r="M10993">
        <v>38252</v>
      </c>
      <c r="N10993" t="s">
        <v>52</v>
      </c>
      <c r="O10993">
        <v>9524</v>
      </c>
      <c r="P10993" t="s">
        <v>16</v>
      </c>
      <c r="Q10993">
        <v>364312048</v>
      </c>
      <c r="R10993">
        <v>0.54423999999999995</v>
      </c>
      <c r="S10993">
        <v>4.2776072732097002E-5</v>
      </c>
    </row>
    <row r="10994" spans="1:19" x14ac:dyDescent="0.45">
      <c r="A10994">
        <v>32296</v>
      </c>
      <c r="B10994" t="s">
        <v>11</v>
      </c>
      <c r="C10994">
        <v>2014</v>
      </c>
      <c r="D10994" t="s">
        <v>12</v>
      </c>
      <c r="E10994" t="s">
        <v>27</v>
      </c>
      <c r="F10994" t="s">
        <v>19</v>
      </c>
      <c r="G10994" t="s">
        <v>53</v>
      </c>
      <c r="H10994" t="s">
        <v>47</v>
      </c>
      <c r="I10994">
        <v>4.7</v>
      </c>
      <c r="J10994">
        <v>133704</v>
      </c>
      <c r="K10994" t="s">
        <v>59</v>
      </c>
      <c r="L10994" t="s">
        <v>50</v>
      </c>
      <c r="M10994">
        <v>45186</v>
      </c>
      <c r="N10994" t="s">
        <v>52</v>
      </c>
      <c r="O10994">
        <v>9882</v>
      </c>
      <c r="P10994" t="s">
        <v>16</v>
      </c>
      <c r="Q10994">
        <v>446528052</v>
      </c>
      <c r="R10994">
        <v>0.64592000000000005</v>
      </c>
      <c r="S10994">
        <v>5.2429549157467298E-5</v>
      </c>
    </row>
    <row r="10995" spans="1:19" x14ac:dyDescent="0.45">
      <c r="A10995">
        <v>12502</v>
      </c>
      <c r="B10995" t="s">
        <v>11</v>
      </c>
      <c r="C10995">
        <v>2015</v>
      </c>
      <c r="D10995" t="s">
        <v>12</v>
      </c>
      <c r="E10995" t="s">
        <v>31</v>
      </c>
      <c r="F10995" t="s">
        <v>14</v>
      </c>
      <c r="G10995" t="s">
        <v>46</v>
      </c>
      <c r="H10995" t="s">
        <v>49</v>
      </c>
      <c r="I10995">
        <v>3.7</v>
      </c>
      <c r="J10995">
        <v>159703</v>
      </c>
      <c r="K10995" t="s">
        <v>59</v>
      </c>
      <c r="L10995" t="s">
        <v>51</v>
      </c>
      <c r="M10995">
        <v>44192</v>
      </c>
      <c r="N10995" t="s">
        <v>52</v>
      </c>
      <c r="O10995">
        <v>3824</v>
      </c>
      <c r="P10995" t="s">
        <v>21</v>
      </c>
      <c r="Q10995">
        <v>168990208</v>
      </c>
      <c r="R10995">
        <v>0.25003999999999998</v>
      </c>
      <c r="S10995">
        <v>1.9842158578351999E-5</v>
      </c>
    </row>
    <row r="10996" spans="1:19" x14ac:dyDescent="0.45">
      <c r="A10996">
        <v>15484</v>
      </c>
      <c r="B10996" t="s">
        <v>11</v>
      </c>
      <c r="C10996">
        <v>2017</v>
      </c>
      <c r="D10996" t="s">
        <v>12</v>
      </c>
      <c r="E10996" t="s">
        <v>31</v>
      </c>
      <c r="F10996" t="s">
        <v>28</v>
      </c>
      <c r="G10996" t="s">
        <v>46</v>
      </c>
      <c r="H10996" t="s">
        <v>47</v>
      </c>
      <c r="I10996">
        <v>4.4000000000000004</v>
      </c>
      <c r="J10996">
        <v>168709</v>
      </c>
      <c r="K10996" t="s">
        <v>59</v>
      </c>
      <c r="L10996" t="s">
        <v>51</v>
      </c>
      <c r="M10996">
        <v>32491</v>
      </c>
      <c r="N10996" t="s">
        <v>52</v>
      </c>
      <c r="O10996">
        <v>6369</v>
      </c>
      <c r="P10996" t="s">
        <v>21</v>
      </c>
      <c r="Q10996">
        <v>206935179</v>
      </c>
      <c r="R10996">
        <v>0.30968000000000001</v>
      </c>
      <c r="S10996">
        <v>2.42975062623608E-5</v>
      </c>
    </row>
    <row r="10997" spans="1:19" x14ac:dyDescent="0.45">
      <c r="A10997">
        <v>15553</v>
      </c>
      <c r="B10997" t="s">
        <v>11</v>
      </c>
      <c r="C10997">
        <v>2012</v>
      </c>
      <c r="D10997" t="s">
        <v>12</v>
      </c>
      <c r="E10997" t="s">
        <v>31</v>
      </c>
      <c r="F10997" t="s">
        <v>33</v>
      </c>
      <c r="G10997" t="s">
        <v>53</v>
      </c>
      <c r="H10997" t="s">
        <v>47</v>
      </c>
      <c r="I10997">
        <v>2.2000000000000002</v>
      </c>
      <c r="J10997">
        <v>155389</v>
      </c>
      <c r="K10997" t="s">
        <v>59</v>
      </c>
      <c r="L10997" t="s">
        <v>51</v>
      </c>
      <c r="M10997">
        <v>38236</v>
      </c>
      <c r="N10997" t="s">
        <v>52</v>
      </c>
      <c r="O10997">
        <v>5438</v>
      </c>
      <c r="P10997" t="s">
        <v>21</v>
      </c>
      <c r="Q10997">
        <v>207927368</v>
      </c>
      <c r="R10997">
        <v>0.31106</v>
      </c>
      <c r="S10997">
        <v>2.44140051513243E-5</v>
      </c>
    </row>
    <row r="10998" spans="1:19" x14ac:dyDescent="0.45">
      <c r="A10998">
        <v>16278</v>
      </c>
      <c r="B10998" t="s">
        <v>11</v>
      </c>
      <c r="C10998">
        <v>2011</v>
      </c>
      <c r="D10998" t="s">
        <v>12</v>
      </c>
      <c r="E10998" t="s">
        <v>31</v>
      </c>
      <c r="F10998" t="s">
        <v>33</v>
      </c>
      <c r="G10998" t="s">
        <v>53</v>
      </c>
      <c r="H10998" t="s">
        <v>47</v>
      </c>
      <c r="I10998">
        <v>2.6</v>
      </c>
      <c r="J10998">
        <v>182212</v>
      </c>
      <c r="K10998" t="s">
        <v>59</v>
      </c>
      <c r="L10998" t="s">
        <v>51</v>
      </c>
      <c r="M10998">
        <v>47557</v>
      </c>
      <c r="N10998" t="s">
        <v>52</v>
      </c>
      <c r="O10998">
        <v>4566</v>
      </c>
      <c r="P10998" t="s">
        <v>21</v>
      </c>
      <c r="Q10998">
        <v>217145262</v>
      </c>
      <c r="R10998">
        <v>0.32556000000000002</v>
      </c>
      <c r="S10998">
        <v>2.5496333628643098E-5</v>
      </c>
    </row>
    <row r="10999" spans="1:19" x14ac:dyDescent="0.45">
      <c r="A10999">
        <v>24096</v>
      </c>
      <c r="B10999" t="s">
        <v>11</v>
      </c>
      <c r="C10999">
        <v>2021</v>
      </c>
      <c r="D10999" t="s">
        <v>12</v>
      </c>
      <c r="E10999" t="s">
        <v>31</v>
      </c>
      <c r="F10999" t="s">
        <v>14</v>
      </c>
      <c r="G10999" t="s">
        <v>46</v>
      </c>
      <c r="H10999" t="s">
        <v>49</v>
      </c>
      <c r="I10999">
        <v>3.9</v>
      </c>
      <c r="J10999">
        <v>99629</v>
      </c>
      <c r="K10999" t="s">
        <v>59</v>
      </c>
      <c r="L10999" t="s">
        <v>48</v>
      </c>
      <c r="M10999">
        <v>42715</v>
      </c>
      <c r="N10999" t="s">
        <v>52</v>
      </c>
      <c r="O10999">
        <v>7479</v>
      </c>
      <c r="P10999" t="s">
        <v>16</v>
      </c>
      <c r="Q10999">
        <v>319465485</v>
      </c>
      <c r="R10999">
        <v>0.48192000000000002</v>
      </c>
      <c r="S10999">
        <v>3.7510367545557098E-5</v>
      </c>
    </row>
    <row r="11000" spans="1:19" x14ac:dyDescent="0.45">
      <c r="A11000">
        <v>24178</v>
      </c>
      <c r="B11000" t="s">
        <v>11</v>
      </c>
      <c r="C11000">
        <v>2024</v>
      </c>
      <c r="D11000" t="s">
        <v>12</v>
      </c>
      <c r="E11000" t="s">
        <v>31</v>
      </c>
      <c r="F11000" t="s">
        <v>19</v>
      </c>
      <c r="G11000" t="s">
        <v>53</v>
      </c>
      <c r="H11000" t="s">
        <v>47</v>
      </c>
      <c r="I11000">
        <v>2.5</v>
      </c>
      <c r="J11000">
        <v>68105</v>
      </c>
      <c r="K11000" t="s">
        <v>59</v>
      </c>
      <c r="L11000" t="s">
        <v>48</v>
      </c>
      <c r="M11000">
        <v>44895</v>
      </c>
      <c r="N11000" t="s">
        <v>52</v>
      </c>
      <c r="O11000">
        <v>7144</v>
      </c>
      <c r="P11000" t="s">
        <v>16</v>
      </c>
      <c r="Q11000">
        <v>320729880</v>
      </c>
      <c r="R11000">
        <v>0.48355999999999999</v>
      </c>
      <c r="S11000">
        <v>3.7658827781168302E-5</v>
      </c>
    </row>
    <row r="11001" spans="1:19" x14ac:dyDescent="0.45">
      <c r="A11001">
        <v>24299</v>
      </c>
      <c r="B11001" t="s">
        <v>11</v>
      </c>
      <c r="C11001">
        <v>2014</v>
      </c>
      <c r="D11001" t="s">
        <v>12</v>
      </c>
      <c r="E11001" t="s">
        <v>31</v>
      </c>
      <c r="F11001" t="s">
        <v>28</v>
      </c>
      <c r="G11001" t="s">
        <v>46</v>
      </c>
      <c r="H11001" t="s">
        <v>47</v>
      </c>
      <c r="I11001">
        <v>2.2999999999999998</v>
      </c>
      <c r="J11001">
        <v>125651</v>
      </c>
      <c r="K11001" t="s">
        <v>59</v>
      </c>
      <c r="L11001" t="s">
        <v>50</v>
      </c>
      <c r="M11001">
        <v>46872</v>
      </c>
      <c r="N11001" t="s">
        <v>52</v>
      </c>
      <c r="O11001">
        <v>6879</v>
      </c>
      <c r="P11001" t="s">
        <v>21</v>
      </c>
      <c r="Q11001">
        <v>322432488</v>
      </c>
      <c r="R11001">
        <v>0.48598000000000002</v>
      </c>
      <c r="S11001">
        <v>3.78587412455791E-5</v>
      </c>
    </row>
    <row r="11002" spans="1:19" x14ac:dyDescent="0.45">
      <c r="A11002">
        <v>24608</v>
      </c>
      <c r="B11002" t="s">
        <v>11</v>
      </c>
      <c r="C11002">
        <v>2010</v>
      </c>
      <c r="D11002" t="s">
        <v>12</v>
      </c>
      <c r="E11002" t="s">
        <v>31</v>
      </c>
      <c r="F11002" t="s">
        <v>19</v>
      </c>
      <c r="G11002" t="s">
        <v>53</v>
      </c>
      <c r="H11002" t="s">
        <v>49</v>
      </c>
      <c r="I11002">
        <v>2.4</v>
      </c>
      <c r="J11002">
        <v>89011</v>
      </c>
      <c r="K11002" t="s">
        <v>59</v>
      </c>
      <c r="L11002" t="s">
        <v>48</v>
      </c>
      <c r="M11002">
        <v>36245</v>
      </c>
      <c r="N11002" t="s">
        <v>52</v>
      </c>
      <c r="O11002">
        <v>9006</v>
      </c>
      <c r="P11002" t="s">
        <v>16</v>
      </c>
      <c r="Q11002">
        <v>326422470</v>
      </c>
      <c r="R11002">
        <v>0.49215999999999999</v>
      </c>
      <c r="S11002">
        <v>3.8327229073990802E-5</v>
      </c>
    </row>
    <row r="11003" spans="1:19" x14ac:dyDescent="0.45">
      <c r="A11003">
        <v>25881</v>
      </c>
      <c r="B11003" t="s">
        <v>11</v>
      </c>
      <c r="C11003">
        <v>2023</v>
      </c>
      <c r="D11003" t="s">
        <v>12</v>
      </c>
      <c r="E11003" t="s">
        <v>31</v>
      </c>
      <c r="F11003" t="s">
        <v>33</v>
      </c>
      <c r="G11003" t="s">
        <v>53</v>
      </c>
      <c r="H11003" t="s">
        <v>47</v>
      </c>
      <c r="I11003">
        <v>2.4</v>
      </c>
      <c r="J11003">
        <v>128552</v>
      </c>
      <c r="K11003" t="s">
        <v>59</v>
      </c>
      <c r="L11003" t="s">
        <v>50</v>
      </c>
      <c r="M11003">
        <v>47190</v>
      </c>
      <c r="N11003" t="s">
        <v>52</v>
      </c>
      <c r="O11003">
        <v>7291</v>
      </c>
      <c r="P11003" t="s">
        <v>16</v>
      </c>
      <c r="Q11003">
        <v>344062290</v>
      </c>
      <c r="R11003">
        <v>0.51761999999999997</v>
      </c>
      <c r="S11003">
        <v>4.0398426629612397E-5</v>
      </c>
    </row>
    <row r="11004" spans="1:19" x14ac:dyDescent="0.45">
      <c r="A11004">
        <v>27409</v>
      </c>
      <c r="B11004" t="s">
        <v>11</v>
      </c>
      <c r="C11004">
        <v>2013</v>
      </c>
      <c r="D11004" t="s">
        <v>12</v>
      </c>
      <c r="E11004" t="s">
        <v>31</v>
      </c>
      <c r="F11004" t="s">
        <v>14</v>
      </c>
      <c r="G11004" t="s">
        <v>46</v>
      </c>
      <c r="H11004" t="s">
        <v>47</v>
      </c>
      <c r="I11004">
        <v>4</v>
      </c>
      <c r="J11004">
        <v>52245</v>
      </c>
      <c r="K11004" t="s">
        <v>59</v>
      </c>
      <c r="L11004" t="s">
        <v>48</v>
      </c>
      <c r="M11004">
        <v>49400</v>
      </c>
      <c r="N11004" t="s">
        <v>52</v>
      </c>
      <c r="O11004">
        <v>7431</v>
      </c>
      <c r="P11004" t="s">
        <v>16</v>
      </c>
      <c r="Q11004">
        <v>367091400</v>
      </c>
      <c r="R11004">
        <v>0.54818</v>
      </c>
      <c r="S11004">
        <v>4.3102413197510497E-5</v>
      </c>
    </row>
    <row r="11005" spans="1:19" x14ac:dyDescent="0.45">
      <c r="A11005">
        <v>27559</v>
      </c>
      <c r="B11005" t="s">
        <v>11</v>
      </c>
      <c r="C11005">
        <v>2016</v>
      </c>
      <c r="D11005" t="s">
        <v>12</v>
      </c>
      <c r="E11005" t="s">
        <v>31</v>
      </c>
      <c r="F11005" t="s">
        <v>19</v>
      </c>
      <c r="G11005" t="s">
        <v>53</v>
      </c>
      <c r="H11005" t="s">
        <v>47</v>
      </c>
      <c r="I11005">
        <v>2.2999999999999998</v>
      </c>
      <c r="J11005">
        <v>84369</v>
      </c>
      <c r="K11005" t="s">
        <v>59</v>
      </c>
      <c r="L11005" t="s">
        <v>48</v>
      </c>
      <c r="M11005">
        <v>49974</v>
      </c>
      <c r="N11005" t="s">
        <v>52</v>
      </c>
      <c r="O11005">
        <v>7396</v>
      </c>
      <c r="P11005" t="s">
        <v>16</v>
      </c>
      <c r="Q11005">
        <v>369607704</v>
      </c>
      <c r="R11005">
        <v>0.55118</v>
      </c>
      <c r="S11005">
        <v>4.3397867612238202E-5</v>
      </c>
    </row>
    <row r="11006" spans="1:19" x14ac:dyDescent="0.45">
      <c r="A11006">
        <v>28169</v>
      </c>
      <c r="B11006" t="s">
        <v>11</v>
      </c>
      <c r="C11006">
        <v>2019</v>
      </c>
      <c r="D11006" t="s">
        <v>12</v>
      </c>
      <c r="E11006" t="s">
        <v>31</v>
      </c>
      <c r="F11006" t="s">
        <v>28</v>
      </c>
      <c r="G11006" t="s">
        <v>46</v>
      </c>
      <c r="H11006" t="s">
        <v>47</v>
      </c>
      <c r="I11006">
        <v>2.2000000000000002</v>
      </c>
      <c r="J11006">
        <v>180719</v>
      </c>
      <c r="K11006" t="s">
        <v>59</v>
      </c>
      <c r="L11006" t="s">
        <v>51</v>
      </c>
      <c r="M11006">
        <v>48410</v>
      </c>
      <c r="N11006" t="s">
        <v>52</v>
      </c>
      <c r="O11006">
        <v>7819</v>
      </c>
      <c r="P11006" t="s">
        <v>16</v>
      </c>
      <c r="Q11006">
        <v>378517790</v>
      </c>
      <c r="R11006">
        <v>0.56337999999999999</v>
      </c>
      <c r="S11006">
        <v>4.4444054497568001E-5</v>
      </c>
    </row>
    <row r="11007" spans="1:19" x14ac:dyDescent="0.45">
      <c r="A11007">
        <v>32545</v>
      </c>
      <c r="B11007" t="s">
        <v>11</v>
      </c>
      <c r="C11007">
        <v>2015</v>
      </c>
      <c r="D11007" t="s">
        <v>12</v>
      </c>
      <c r="E11007" t="s">
        <v>31</v>
      </c>
      <c r="F11007" t="s">
        <v>14</v>
      </c>
      <c r="G11007" t="s">
        <v>46</v>
      </c>
      <c r="H11007" t="s">
        <v>47</v>
      </c>
      <c r="I11007">
        <v>5</v>
      </c>
      <c r="J11007">
        <v>181241</v>
      </c>
      <c r="K11007" t="s">
        <v>59</v>
      </c>
      <c r="L11007" t="s">
        <v>51</v>
      </c>
      <c r="M11007">
        <v>48251</v>
      </c>
      <c r="N11007" t="s">
        <v>52</v>
      </c>
      <c r="O11007">
        <v>9346</v>
      </c>
      <c r="P11007" t="s">
        <v>16</v>
      </c>
      <c r="Q11007">
        <v>450953846</v>
      </c>
      <c r="R11007">
        <v>0.65090000000000003</v>
      </c>
      <c r="S11007">
        <v>5.2949208298801199E-5</v>
      </c>
    </row>
    <row r="11008" spans="1:19" x14ac:dyDescent="0.45">
      <c r="A11008">
        <v>14916</v>
      </c>
      <c r="B11008" t="s">
        <v>11</v>
      </c>
      <c r="C11008">
        <v>2013</v>
      </c>
      <c r="D11008" t="s">
        <v>12</v>
      </c>
      <c r="E11008" t="s">
        <v>29</v>
      </c>
      <c r="F11008" t="s">
        <v>33</v>
      </c>
      <c r="G11008" t="s">
        <v>53</v>
      </c>
      <c r="H11008" t="s">
        <v>49</v>
      </c>
      <c r="I11008">
        <v>3.9</v>
      </c>
      <c r="J11008">
        <v>155001</v>
      </c>
      <c r="K11008" t="s">
        <v>59</v>
      </c>
      <c r="L11008" t="s">
        <v>51</v>
      </c>
      <c r="M11008">
        <v>44126</v>
      </c>
      <c r="N11008" t="s">
        <v>52</v>
      </c>
      <c r="O11008">
        <v>4524</v>
      </c>
      <c r="P11008" t="s">
        <v>21</v>
      </c>
      <c r="Q11008">
        <v>199626024</v>
      </c>
      <c r="R11008">
        <v>0.29831999999999997</v>
      </c>
      <c r="S11008">
        <v>2.3439294332213099E-5</v>
      </c>
    </row>
    <row r="11009" spans="1:19" x14ac:dyDescent="0.45">
      <c r="A11009">
        <v>17359</v>
      </c>
      <c r="B11009" t="s">
        <v>11</v>
      </c>
      <c r="C11009">
        <v>2012</v>
      </c>
      <c r="D11009" t="s">
        <v>12</v>
      </c>
      <c r="E11009" t="s">
        <v>29</v>
      </c>
      <c r="F11009" t="s">
        <v>33</v>
      </c>
      <c r="G11009" t="s">
        <v>53</v>
      </c>
      <c r="H11009" t="s">
        <v>49</v>
      </c>
      <c r="I11009">
        <v>2.4</v>
      </c>
      <c r="J11009">
        <v>52539</v>
      </c>
      <c r="K11009" t="s">
        <v>59</v>
      </c>
      <c r="L11009" t="s">
        <v>48</v>
      </c>
      <c r="M11009">
        <v>30478</v>
      </c>
      <c r="N11009" t="s">
        <v>52</v>
      </c>
      <c r="O11009">
        <v>7602</v>
      </c>
      <c r="P11009" t="s">
        <v>16</v>
      </c>
      <c r="Q11009">
        <v>231693756</v>
      </c>
      <c r="R11009">
        <v>0.34717999999999999</v>
      </c>
      <c r="S11009">
        <v>2.7204559971699698E-5</v>
      </c>
    </row>
    <row r="11010" spans="1:19" x14ac:dyDescent="0.45">
      <c r="A11010">
        <v>17686</v>
      </c>
      <c r="B11010" t="s">
        <v>11</v>
      </c>
      <c r="C11010">
        <v>2015</v>
      </c>
      <c r="D11010" t="s">
        <v>12</v>
      </c>
      <c r="E11010" t="s">
        <v>29</v>
      </c>
      <c r="F11010" t="s">
        <v>19</v>
      </c>
      <c r="G11010" t="s">
        <v>53</v>
      </c>
      <c r="H11010" t="s">
        <v>47</v>
      </c>
      <c r="I11010">
        <v>4</v>
      </c>
      <c r="J11010">
        <v>176089</v>
      </c>
      <c r="K11010" t="s">
        <v>59</v>
      </c>
      <c r="L11010" t="s">
        <v>51</v>
      </c>
      <c r="M11010">
        <v>44981</v>
      </c>
      <c r="N11010" t="s">
        <v>52</v>
      </c>
      <c r="O11010">
        <v>5246</v>
      </c>
      <c r="P11010" t="s">
        <v>21</v>
      </c>
      <c r="Q11010">
        <v>235970326</v>
      </c>
      <c r="R11010">
        <v>0.35371999999999998</v>
      </c>
      <c r="S11010">
        <v>2.77066978240386E-5</v>
      </c>
    </row>
    <row r="11011" spans="1:19" x14ac:dyDescent="0.45">
      <c r="A11011">
        <v>18323</v>
      </c>
      <c r="B11011" t="s">
        <v>11</v>
      </c>
      <c r="C11011">
        <v>2016</v>
      </c>
      <c r="D11011" t="s">
        <v>12</v>
      </c>
      <c r="E11011" t="s">
        <v>29</v>
      </c>
      <c r="F11011" t="s">
        <v>19</v>
      </c>
      <c r="G11011" t="s">
        <v>53</v>
      </c>
      <c r="H11011" t="s">
        <v>47</v>
      </c>
      <c r="I11011">
        <v>3.6</v>
      </c>
      <c r="J11011">
        <v>29210</v>
      </c>
      <c r="K11011" t="s">
        <v>59</v>
      </c>
      <c r="L11011" t="s">
        <v>52</v>
      </c>
      <c r="M11011">
        <v>42781</v>
      </c>
      <c r="N11011" t="s">
        <v>52</v>
      </c>
      <c r="O11011">
        <v>5718</v>
      </c>
      <c r="P11011" t="s">
        <v>21</v>
      </c>
      <c r="Q11011">
        <v>244621758</v>
      </c>
      <c r="R11011">
        <v>0.36646000000000001</v>
      </c>
      <c r="S11011">
        <v>2.87225145846986E-5</v>
      </c>
    </row>
    <row r="11012" spans="1:19" x14ac:dyDescent="0.45">
      <c r="A11012">
        <v>18361</v>
      </c>
      <c r="B11012" t="s">
        <v>11</v>
      </c>
      <c r="C11012">
        <v>2015</v>
      </c>
      <c r="D11012" t="s">
        <v>12</v>
      </c>
      <c r="E11012" t="s">
        <v>29</v>
      </c>
      <c r="F11012" t="s">
        <v>33</v>
      </c>
      <c r="G11012" t="s">
        <v>53</v>
      </c>
      <c r="H11012" t="s">
        <v>47</v>
      </c>
      <c r="I11012">
        <v>2.7</v>
      </c>
      <c r="J11012">
        <v>14515</v>
      </c>
      <c r="K11012" t="s">
        <v>59</v>
      </c>
      <c r="L11012" t="s">
        <v>52</v>
      </c>
      <c r="M11012">
        <v>45052</v>
      </c>
      <c r="N11012" t="s">
        <v>52</v>
      </c>
      <c r="O11012">
        <v>5440</v>
      </c>
      <c r="P11012" t="s">
        <v>21</v>
      </c>
      <c r="Q11012">
        <v>245082880</v>
      </c>
      <c r="R11012">
        <v>0.36721999999999999</v>
      </c>
      <c r="S11012">
        <v>2.8776657697227199E-5</v>
      </c>
    </row>
    <row r="11013" spans="1:19" x14ac:dyDescent="0.45">
      <c r="A11013">
        <v>18682</v>
      </c>
      <c r="B11013" t="s">
        <v>11</v>
      </c>
      <c r="C11013">
        <v>2024</v>
      </c>
      <c r="D11013" t="s">
        <v>12</v>
      </c>
      <c r="E11013" t="s">
        <v>29</v>
      </c>
      <c r="F11013" t="s">
        <v>28</v>
      </c>
      <c r="G11013" t="s">
        <v>46</v>
      </c>
      <c r="H11013" t="s">
        <v>49</v>
      </c>
      <c r="I11013">
        <v>2.2999999999999998</v>
      </c>
      <c r="J11013">
        <v>183141</v>
      </c>
      <c r="K11013" t="s">
        <v>59</v>
      </c>
      <c r="L11013" t="s">
        <v>51</v>
      </c>
      <c r="M11013">
        <v>34769</v>
      </c>
      <c r="N11013" t="s">
        <v>52</v>
      </c>
      <c r="O11013">
        <v>7168</v>
      </c>
      <c r="P11013" t="s">
        <v>16</v>
      </c>
      <c r="Q11013">
        <v>249224192</v>
      </c>
      <c r="R11013">
        <v>0.37364000000000003</v>
      </c>
      <c r="S11013">
        <v>2.92629140927837E-5</v>
      </c>
    </row>
    <row r="11014" spans="1:19" x14ac:dyDescent="0.45">
      <c r="A11014">
        <v>18981</v>
      </c>
      <c r="B11014" t="s">
        <v>11</v>
      </c>
      <c r="C11014">
        <v>2023</v>
      </c>
      <c r="D11014" t="s">
        <v>12</v>
      </c>
      <c r="E11014" t="s">
        <v>29</v>
      </c>
      <c r="F11014" t="s">
        <v>28</v>
      </c>
      <c r="G11014" t="s">
        <v>46</v>
      </c>
      <c r="H11014" t="s">
        <v>47</v>
      </c>
      <c r="I11014">
        <v>2.1</v>
      </c>
      <c r="J11014">
        <v>6490</v>
      </c>
      <c r="K11014" t="s">
        <v>59</v>
      </c>
      <c r="L11014" t="s">
        <v>52</v>
      </c>
      <c r="M11014">
        <v>37549</v>
      </c>
      <c r="N11014" t="s">
        <v>52</v>
      </c>
      <c r="O11014">
        <v>6738</v>
      </c>
      <c r="P11014" t="s">
        <v>21</v>
      </c>
      <c r="Q11014">
        <v>253005162</v>
      </c>
      <c r="R11014">
        <v>0.37962000000000001</v>
      </c>
      <c r="S11014">
        <v>2.9706860562865502E-5</v>
      </c>
    </row>
    <row r="11015" spans="1:19" x14ac:dyDescent="0.45">
      <c r="A11015">
        <v>20125</v>
      </c>
      <c r="B11015" t="s">
        <v>11</v>
      </c>
      <c r="C11015">
        <v>2013</v>
      </c>
      <c r="D11015" t="s">
        <v>12</v>
      </c>
      <c r="E11015" t="s">
        <v>29</v>
      </c>
      <c r="F11015" t="s">
        <v>28</v>
      </c>
      <c r="G11015" t="s">
        <v>46</v>
      </c>
      <c r="H11015" t="s">
        <v>47</v>
      </c>
      <c r="I11015">
        <v>2.2999999999999998</v>
      </c>
      <c r="J11015">
        <v>184252</v>
      </c>
      <c r="K11015" t="s">
        <v>59</v>
      </c>
      <c r="L11015" t="s">
        <v>51</v>
      </c>
      <c r="M11015">
        <v>32859</v>
      </c>
      <c r="N11015" t="s">
        <v>52</v>
      </c>
      <c r="O11015">
        <v>8137</v>
      </c>
      <c r="P11015" t="s">
        <v>16</v>
      </c>
      <c r="Q11015">
        <v>267373683</v>
      </c>
      <c r="R11015">
        <v>0.40250000000000002</v>
      </c>
      <c r="S11015">
        <v>3.1393955191557797E-5</v>
      </c>
    </row>
    <row r="11016" spans="1:19" x14ac:dyDescent="0.45">
      <c r="A11016">
        <v>21484</v>
      </c>
      <c r="B11016" t="s">
        <v>11</v>
      </c>
      <c r="C11016">
        <v>2011</v>
      </c>
      <c r="D11016" t="s">
        <v>12</v>
      </c>
      <c r="E11016" t="s">
        <v>29</v>
      </c>
      <c r="F11016" t="s">
        <v>33</v>
      </c>
      <c r="G11016" t="s">
        <v>53</v>
      </c>
      <c r="H11016" t="s">
        <v>47</v>
      </c>
      <c r="I11016">
        <v>4.5</v>
      </c>
      <c r="J11016">
        <v>83272</v>
      </c>
      <c r="K11016" t="s">
        <v>59</v>
      </c>
      <c r="L11016" t="s">
        <v>48</v>
      </c>
      <c r="M11016">
        <v>46830</v>
      </c>
      <c r="N11016" t="s">
        <v>52</v>
      </c>
      <c r="O11016">
        <v>6077</v>
      </c>
      <c r="P11016" t="s">
        <v>21</v>
      </c>
      <c r="Q11016">
        <v>284585910</v>
      </c>
      <c r="R11016">
        <v>0.42968000000000001</v>
      </c>
      <c r="S11016">
        <v>3.3414946476571097E-5</v>
      </c>
    </row>
    <row r="11017" spans="1:19" x14ac:dyDescent="0.45">
      <c r="A11017">
        <v>22059</v>
      </c>
      <c r="B11017" t="s">
        <v>11</v>
      </c>
      <c r="C11017">
        <v>2015</v>
      </c>
      <c r="D11017" t="s">
        <v>12</v>
      </c>
      <c r="E11017" t="s">
        <v>29</v>
      </c>
      <c r="F11017" t="s">
        <v>28</v>
      </c>
      <c r="G11017" t="s">
        <v>46</v>
      </c>
      <c r="H11017" t="s">
        <v>49</v>
      </c>
      <c r="I11017">
        <v>2.2999999999999998</v>
      </c>
      <c r="J11017">
        <v>172383</v>
      </c>
      <c r="K11017" t="s">
        <v>59</v>
      </c>
      <c r="L11017" t="s">
        <v>51</v>
      </c>
      <c r="M11017">
        <v>40659</v>
      </c>
      <c r="N11017" t="s">
        <v>52</v>
      </c>
      <c r="O11017">
        <v>7174</v>
      </c>
      <c r="P11017" t="s">
        <v>16</v>
      </c>
      <c r="Q11017">
        <v>291687666</v>
      </c>
      <c r="R11017">
        <v>0.44118000000000002</v>
      </c>
      <c r="S11017">
        <v>3.4248806440438098E-5</v>
      </c>
    </row>
    <row r="11018" spans="1:19" x14ac:dyDescent="0.45">
      <c r="A11018">
        <v>23565</v>
      </c>
      <c r="B11018" t="s">
        <v>11</v>
      </c>
      <c r="C11018">
        <v>2015</v>
      </c>
      <c r="D11018" t="s">
        <v>12</v>
      </c>
      <c r="E11018" t="s">
        <v>29</v>
      </c>
      <c r="F11018" t="s">
        <v>14</v>
      </c>
      <c r="G11018" t="s">
        <v>46</v>
      </c>
      <c r="H11018" t="s">
        <v>47</v>
      </c>
      <c r="I11018">
        <v>4.5</v>
      </c>
      <c r="J11018">
        <v>95303</v>
      </c>
      <c r="K11018" t="s">
        <v>59</v>
      </c>
      <c r="L11018" t="s">
        <v>48</v>
      </c>
      <c r="M11018">
        <v>42004</v>
      </c>
      <c r="N11018" t="s">
        <v>52</v>
      </c>
      <c r="O11018">
        <v>7417</v>
      </c>
      <c r="P11018" t="s">
        <v>16</v>
      </c>
      <c r="Q11018">
        <v>311543668</v>
      </c>
      <c r="R11018">
        <v>0.4713</v>
      </c>
      <c r="S11018">
        <v>3.65802192783706E-5</v>
      </c>
    </row>
    <row r="11019" spans="1:19" x14ac:dyDescent="0.45">
      <c r="A11019">
        <v>25970</v>
      </c>
      <c r="B11019" t="s">
        <v>11</v>
      </c>
      <c r="C11019">
        <v>2023</v>
      </c>
      <c r="D11019" t="s">
        <v>12</v>
      </c>
      <c r="E11019" t="s">
        <v>29</v>
      </c>
      <c r="F11019" t="s">
        <v>33</v>
      </c>
      <c r="G11019" t="s">
        <v>53</v>
      </c>
      <c r="H11019" t="s">
        <v>49</v>
      </c>
      <c r="I11019">
        <v>2.4</v>
      </c>
      <c r="J11019">
        <v>80172</v>
      </c>
      <c r="K11019" t="s">
        <v>59</v>
      </c>
      <c r="L11019" t="s">
        <v>48</v>
      </c>
      <c r="M11019">
        <v>37709</v>
      </c>
      <c r="N11019" t="s">
        <v>52</v>
      </c>
      <c r="O11019">
        <v>9160</v>
      </c>
      <c r="P11019" t="s">
        <v>16</v>
      </c>
      <c r="Q11019">
        <v>345414440</v>
      </c>
      <c r="R11019">
        <v>0.51939999999999997</v>
      </c>
      <c r="S11019">
        <v>4.05571907085448E-5</v>
      </c>
    </row>
    <row r="11020" spans="1:19" x14ac:dyDescent="0.45">
      <c r="A11020">
        <v>27168</v>
      </c>
      <c r="B11020" t="s">
        <v>11</v>
      </c>
      <c r="C11020">
        <v>2014</v>
      </c>
      <c r="D11020" t="s">
        <v>12</v>
      </c>
      <c r="E11020" t="s">
        <v>29</v>
      </c>
      <c r="F11020" t="s">
        <v>19</v>
      </c>
      <c r="G11020" t="s">
        <v>53</v>
      </c>
      <c r="H11020" t="s">
        <v>49</v>
      </c>
      <c r="I11020">
        <v>3.5</v>
      </c>
      <c r="J11020">
        <v>37462</v>
      </c>
      <c r="K11020" t="s">
        <v>59</v>
      </c>
      <c r="L11020" t="s">
        <v>52</v>
      </c>
      <c r="M11020">
        <v>43690</v>
      </c>
      <c r="N11020" t="s">
        <v>52</v>
      </c>
      <c r="O11020">
        <v>8324</v>
      </c>
      <c r="P11020" t="s">
        <v>16</v>
      </c>
      <c r="Q11020">
        <v>363675560</v>
      </c>
      <c r="R11020">
        <v>0.54335999999999995</v>
      </c>
      <c r="S11020">
        <v>4.2701338840833799E-5</v>
      </c>
    </row>
    <row r="11021" spans="1:19" x14ac:dyDescent="0.45">
      <c r="A11021">
        <v>29231</v>
      </c>
      <c r="B11021" t="s">
        <v>11</v>
      </c>
      <c r="C11021">
        <v>2011</v>
      </c>
      <c r="D11021" t="s">
        <v>12</v>
      </c>
      <c r="E11021" t="s">
        <v>29</v>
      </c>
      <c r="F11021" t="s">
        <v>19</v>
      </c>
      <c r="G11021" t="s">
        <v>53</v>
      </c>
      <c r="H11021" t="s">
        <v>47</v>
      </c>
      <c r="I11021">
        <v>3.4</v>
      </c>
      <c r="J11021">
        <v>63546</v>
      </c>
      <c r="K11021" t="s">
        <v>59</v>
      </c>
      <c r="L11021" t="s">
        <v>48</v>
      </c>
      <c r="M11021">
        <v>42969</v>
      </c>
      <c r="N11021" t="s">
        <v>52</v>
      </c>
      <c r="O11021">
        <v>9184</v>
      </c>
      <c r="P11021" t="s">
        <v>16</v>
      </c>
      <c r="Q11021">
        <v>394627296</v>
      </c>
      <c r="R11021">
        <v>0.58462000000000003</v>
      </c>
      <c r="S11021">
        <v>4.6335568665482999E-5</v>
      </c>
    </row>
    <row r="11022" spans="1:19" x14ac:dyDescent="0.45">
      <c r="A11022">
        <v>29383</v>
      </c>
      <c r="B11022" t="s">
        <v>11</v>
      </c>
      <c r="C11022">
        <v>2019</v>
      </c>
      <c r="D11022" t="s">
        <v>12</v>
      </c>
      <c r="E11022" t="s">
        <v>29</v>
      </c>
      <c r="F11022" t="s">
        <v>33</v>
      </c>
      <c r="G11022" t="s">
        <v>53</v>
      </c>
      <c r="H11022" t="s">
        <v>49</v>
      </c>
      <c r="I11022">
        <v>3.3</v>
      </c>
      <c r="J11022">
        <v>97295</v>
      </c>
      <c r="K11022" t="s">
        <v>59</v>
      </c>
      <c r="L11022" t="s">
        <v>48</v>
      </c>
      <c r="M11022">
        <v>44266</v>
      </c>
      <c r="N11022" t="s">
        <v>52</v>
      </c>
      <c r="O11022">
        <v>8972</v>
      </c>
      <c r="P11022" t="s">
        <v>16</v>
      </c>
      <c r="Q11022">
        <v>397154552</v>
      </c>
      <c r="R11022">
        <v>0.58765999999999996</v>
      </c>
      <c r="S11022">
        <v>4.6632309020522397E-5</v>
      </c>
    </row>
    <row r="11023" spans="1:19" x14ac:dyDescent="0.45">
      <c r="A11023">
        <v>14086</v>
      </c>
      <c r="B11023" t="s">
        <v>11</v>
      </c>
      <c r="C11023">
        <v>2017</v>
      </c>
      <c r="D11023" t="s">
        <v>35</v>
      </c>
      <c r="E11023" t="s">
        <v>29</v>
      </c>
      <c r="F11023" t="s">
        <v>33</v>
      </c>
      <c r="G11023" t="s">
        <v>53</v>
      </c>
      <c r="H11023" t="s">
        <v>47</v>
      </c>
      <c r="I11023">
        <v>3.6</v>
      </c>
      <c r="J11023">
        <v>173854</v>
      </c>
      <c r="K11023" t="s">
        <v>59</v>
      </c>
      <c r="L11023" t="s">
        <v>51</v>
      </c>
      <c r="M11023">
        <v>31858</v>
      </c>
      <c r="N11023" t="s">
        <v>52</v>
      </c>
      <c r="O11023">
        <v>5929</v>
      </c>
      <c r="P11023" t="s">
        <v>21</v>
      </c>
      <c r="Q11023">
        <v>188886082</v>
      </c>
      <c r="R11023">
        <v>0.28172000000000003</v>
      </c>
      <c r="S11023">
        <v>2.2178253028054801E-5</v>
      </c>
    </row>
    <row r="11024" spans="1:19" x14ac:dyDescent="0.45">
      <c r="A11024">
        <v>15391</v>
      </c>
      <c r="B11024" t="s">
        <v>11</v>
      </c>
      <c r="C11024">
        <v>2014</v>
      </c>
      <c r="D11024" t="s">
        <v>35</v>
      </c>
      <c r="E11024" t="s">
        <v>29</v>
      </c>
      <c r="F11024" t="s">
        <v>33</v>
      </c>
      <c r="G11024" t="s">
        <v>53</v>
      </c>
      <c r="H11024" t="s">
        <v>47</v>
      </c>
      <c r="I11024">
        <v>2.8</v>
      </c>
      <c r="J11024">
        <v>1291</v>
      </c>
      <c r="K11024" t="s">
        <v>59</v>
      </c>
      <c r="L11024" t="s">
        <v>52</v>
      </c>
      <c r="M11024">
        <v>43562</v>
      </c>
      <c r="N11024" t="s">
        <v>52</v>
      </c>
      <c r="O11024">
        <v>4723</v>
      </c>
      <c r="P11024" t="s">
        <v>21</v>
      </c>
      <c r="Q11024">
        <v>205743326</v>
      </c>
      <c r="R11024">
        <v>0.30781999999999998</v>
      </c>
      <c r="S11024">
        <v>2.4157563620074199E-5</v>
      </c>
    </row>
    <row r="11025" spans="1:19" x14ac:dyDescent="0.45">
      <c r="A11025">
        <v>18207</v>
      </c>
      <c r="B11025" t="s">
        <v>11</v>
      </c>
      <c r="C11025">
        <v>2014</v>
      </c>
      <c r="D11025" t="s">
        <v>35</v>
      </c>
      <c r="E11025" t="s">
        <v>29</v>
      </c>
      <c r="F11025" t="s">
        <v>14</v>
      </c>
      <c r="G11025" t="s">
        <v>46</v>
      </c>
      <c r="H11025" t="s">
        <v>47</v>
      </c>
      <c r="I11025">
        <v>3.7</v>
      </c>
      <c r="J11025">
        <v>137124</v>
      </c>
      <c r="K11025" t="s">
        <v>59</v>
      </c>
      <c r="L11025" t="s">
        <v>50</v>
      </c>
      <c r="M11025">
        <v>48700</v>
      </c>
      <c r="N11025" t="s">
        <v>52</v>
      </c>
      <c r="O11025">
        <v>4992</v>
      </c>
      <c r="P11025" t="s">
        <v>21</v>
      </c>
      <c r="Q11025">
        <v>243110400</v>
      </c>
      <c r="R11025">
        <v>0.36414000000000002</v>
      </c>
      <c r="S11025">
        <v>2.8545056935172199E-5</v>
      </c>
    </row>
    <row r="11026" spans="1:19" x14ac:dyDescent="0.45">
      <c r="A11026">
        <v>18823</v>
      </c>
      <c r="B11026" t="s">
        <v>11</v>
      </c>
      <c r="C11026">
        <v>2017</v>
      </c>
      <c r="D11026" t="s">
        <v>35</v>
      </c>
      <c r="E11026" t="s">
        <v>29</v>
      </c>
      <c r="F11026" t="s">
        <v>33</v>
      </c>
      <c r="G11026" t="s">
        <v>53</v>
      </c>
      <c r="H11026" t="s">
        <v>49</v>
      </c>
      <c r="I11026">
        <v>3</v>
      </c>
      <c r="J11026">
        <v>77038</v>
      </c>
      <c r="K11026" t="s">
        <v>59</v>
      </c>
      <c r="L11026" t="s">
        <v>48</v>
      </c>
      <c r="M11026">
        <v>32073</v>
      </c>
      <c r="N11026" t="s">
        <v>52</v>
      </c>
      <c r="O11026">
        <v>7824</v>
      </c>
      <c r="P11026" t="s">
        <v>16</v>
      </c>
      <c r="Q11026">
        <v>250939152</v>
      </c>
      <c r="R11026">
        <v>0.37646000000000002</v>
      </c>
      <c r="S11026">
        <v>2.9464277879941901E-5</v>
      </c>
    </row>
    <row r="11027" spans="1:19" x14ac:dyDescent="0.45">
      <c r="A11027">
        <v>19206</v>
      </c>
      <c r="B11027" t="s">
        <v>11</v>
      </c>
      <c r="C11027">
        <v>2020</v>
      </c>
      <c r="D11027" t="s">
        <v>35</v>
      </c>
      <c r="E11027" t="s">
        <v>29</v>
      </c>
      <c r="F11027" t="s">
        <v>33</v>
      </c>
      <c r="G11027" t="s">
        <v>53</v>
      </c>
      <c r="H11027" t="s">
        <v>49</v>
      </c>
      <c r="I11027">
        <v>2.6</v>
      </c>
      <c r="J11027">
        <v>54416</v>
      </c>
      <c r="K11027" t="s">
        <v>59</v>
      </c>
      <c r="L11027" t="s">
        <v>48</v>
      </c>
      <c r="M11027">
        <v>39862</v>
      </c>
      <c r="N11027" t="s">
        <v>52</v>
      </c>
      <c r="O11027">
        <v>6421</v>
      </c>
      <c r="P11027" t="s">
        <v>21</v>
      </c>
      <c r="Q11027">
        <v>255953902</v>
      </c>
      <c r="R11027">
        <v>0.38412000000000002</v>
      </c>
      <c r="S11027">
        <v>3.00530898940131E-5</v>
      </c>
    </row>
    <row r="11028" spans="1:19" x14ac:dyDescent="0.45">
      <c r="A11028">
        <v>19530</v>
      </c>
      <c r="B11028" t="s">
        <v>11</v>
      </c>
      <c r="C11028">
        <v>2010</v>
      </c>
      <c r="D11028" t="s">
        <v>35</v>
      </c>
      <c r="E11028" t="s">
        <v>29</v>
      </c>
      <c r="F11028" t="s">
        <v>14</v>
      </c>
      <c r="G11028" t="s">
        <v>46</v>
      </c>
      <c r="H11028" t="s">
        <v>49</v>
      </c>
      <c r="I11028">
        <v>3.6</v>
      </c>
      <c r="J11028">
        <v>126833</v>
      </c>
      <c r="K11028" t="s">
        <v>59</v>
      </c>
      <c r="L11028" t="s">
        <v>50</v>
      </c>
      <c r="M11028">
        <v>42423</v>
      </c>
      <c r="N11028" t="s">
        <v>52</v>
      </c>
      <c r="O11028">
        <v>6128</v>
      </c>
      <c r="P11028" t="s">
        <v>21</v>
      </c>
      <c r="Q11028">
        <v>259968144</v>
      </c>
      <c r="R11028">
        <v>0.3906</v>
      </c>
      <c r="S11028">
        <v>3.05244262352044E-5</v>
      </c>
    </row>
    <row r="11029" spans="1:19" x14ac:dyDescent="0.45">
      <c r="A11029">
        <v>19661</v>
      </c>
      <c r="B11029" t="s">
        <v>11</v>
      </c>
      <c r="C11029">
        <v>2019</v>
      </c>
      <c r="D11029" t="s">
        <v>35</v>
      </c>
      <c r="E11029" t="s">
        <v>29</v>
      </c>
      <c r="F11029" t="s">
        <v>19</v>
      </c>
      <c r="G11029" t="s">
        <v>53</v>
      </c>
      <c r="H11029" t="s">
        <v>49</v>
      </c>
      <c r="I11029">
        <v>2.5</v>
      </c>
      <c r="J11029">
        <v>171766</v>
      </c>
      <c r="K11029" t="s">
        <v>59</v>
      </c>
      <c r="L11029" t="s">
        <v>51</v>
      </c>
      <c r="M11029">
        <v>49160</v>
      </c>
      <c r="N11029" t="s">
        <v>52</v>
      </c>
      <c r="O11029">
        <v>5321</v>
      </c>
      <c r="P11029" t="s">
        <v>21</v>
      </c>
      <c r="Q11029">
        <v>261580360</v>
      </c>
      <c r="R11029">
        <v>0.39322000000000001</v>
      </c>
      <c r="S11029">
        <v>3.0713726230234602E-5</v>
      </c>
    </row>
    <row r="11030" spans="1:19" x14ac:dyDescent="0.45">
      <c r="A11030">
        <v>23749</v>
      </c>
      <c r="B11030" t="s">
        <v>11</v>
      </c>
      <c r="C11030">
        <v>2018</v>
      </c>
      <c r="D11030" t="s">
        <v>35</v>
      </c>
      <c r="E11030" t="s">
        <v>29</v>
      </c>
      <c r="F11030" t="s">
        <v>33</v>
      </c>
      <c r="G11030" t="s">
        <v>53</v>
      </c>
      <c r="H11030" t="s">
        <v>47</v>
      </c>
      <c r="I11030">
        <v>4.5999999999999996</v>
      </c>
      <c r="J11030">
        <v>16494</v>
      </c>
      <c r="K11030" t="s">
        <v>59</v>
      </c>
      <c r="L11030" t="s">
        <v>52</v>
      </c>
      <c r="M11030">
        <v>48622</v>
      </c>
      <c r="N11030" t="s">
        <v>52</v>
      </c>
      <c r="O11030">
        <v>6460</v>
      </c>
      <c r="P11030" t="s">
        <v>21</v>
      </c>
      <c r="Q11030">
        <v>314098120</v>
      </c>
      <c r="R11030">
        <v>0.47498000000000001</v>
      </c>
      <c r="S11030">
        <v>3.6880152879640499E-5</v>
      </c>
    </row>
    <row r="11031" spans="1:19" x14ac:dyDescent="0.45">
      <c r="A11031">
        <v>23892</v>
      </c>
      <c r="B11031" t="s">
        <v>11</v>
      </c>
      <c r="C11031">
        <v>2010</v>
      </c>
      <c r="D11031" t="s">
        <v>35</v>
      </c>
      <c r="E11031" t="s">
        <v>29</v>
      </c>
      <c r="F11031" t="s">
        <v>14</v>
      </c>
      <c r="G11031" t="s">
        <v>46</v>
      </c>
      <c r="H11031" t="s">
        <v>49</v>
      </c>
      <c r="I11031">
        <v>4.2</v>
      </c>
      <c r="J11031">
        <v>71156</v>
      </c>
      <c r="K11031" t="s">
        <v>59</v>
      </c>
      <c r="L11031" t="s">
        <v>48</v>
      </c>
      <c r="M11031">
        <v>37245</v>
      </c>
      <c r="N11031" t="s">
        <v>52</v>
      </c>
      <c r="O11031">
        <v>8499</v>
      </c>
      <c r="P11031" t="s">
        <v>16</v>
      </c>
      <c r="Q11031">
        <v>316545255</v>
      </c>
      <c r="R11031">
        <v>0.47783999999999999</v>
      </c>
      <c r="S11031">
        <v>3.7167485745297601E-5</v>
      </c>
    </row>
    <row r="11032" spans="1:19" x14ac:dyDescent="0.45">
      <c r="A11032">
        <v>25240</v>
      </c>
      <c r="B11032" t="s">
        <v>11</v>
      </c>
      <c r="C11032">
        <v>2011</v>
      </c>
      <c r="D11032" t="s">
        <v>35</v>
      </c>
      <c r="E11032" t="s">
        <v>29</v>
      </c>
      <c r="F11032" t="s">
        <v>19</v>
      </c>
      <c r="G11032" t="s">
        <v>53</v>
      </c>
      <c r="H11032" t="s">
        <v>47</v>
      </c>
      <c r="I11032">
        <v>3.6</v>
      </c>
      <c r="J11032">
        <v>93510</v>
      </c>
      <c r="K11032" t="s">
        <v>59</v>
      </c>
      <c r="L11032" t="s">
        <v>48</v>
      </c>
      <c r="M11032">
        <v>39591</v>
      </c>
      <c r="N11032" t="s">
        <v>52</v>
      </c>
      <c r="O11032">
        <v>8463</v>
      </c>
      <c r="P11032" t="s">
        <v>16</v>
      </c>
      <c r="Q11032">
        <v>335058633</v>
      </c>
      <c r="R11032">
        <v>0.50480000000000003</v>
      </c>
      <c r="S11032">
        <v>3.9341253009356902E-5</v>
      </c>
    </row>
    <row r="11033" spans="1:19" x14ac:dyDescent="0.45">
      <c r="A11033">
        <v>25424</v>
      </c>
      <c r="B11033" t="s">
        <v>11</v>
      </c>
      <c r="C11033">
        <v>2014</v>
      </c>
      <c r="D11033" t="s">
        <v>35</v>
      </c>
      <c r="E11033" t="s">
        <v>29</v>
      </c>
      <c r="F11033" t="s">
        <v>19</v>
      </c>
      <c r="G11033" t="s">
        <v>53</v>
      </c>
      <c r="H11033" t="s">
        <v>49</v>
      </c>
      <c r="I11033">
        <v>2.1</v>
      </c>
      <c r="J11033">
        <v>179540</v>
      </c>
      <c r="K11033" t="s">
        <v>59</v>
      </c>
      <c r="L11033" t="s">
        <v>51</v>
      </c>
      <c r="M11033">
        <v>45016</v>
      </c>
      <c r="N11033" t="s">
        <v>52</v>
      </c>
      <c r="O11033">
        <v>7508</v>
      </c>
      <c r="P11033" t="s">
        <v>16</v>
      </c>
      <c r="Q11033">
        <v>337980128</v>
      </c>
      <c r="R11033">
        <v>0.50848000000000004</v>
      </c>
      <c r="S11033">
        <v>3.9684283340888703E-5</v>
      </c>
    </row>
    <row r="11034" spans="1:19" x14ac:dyDescent="0.45">
      <c r="A11034">
        <v>26728</v>
      </c>
      <c r="B11034" t="s">
        <v>11</v>
      </c>
      <c r="C11034">
        <v>2018</v>
      </c>
      <c r="D11034" t="s">
        <v>35</v>
      </c>
      <c r="E11034" t="s">
        <v>29</v>
      </c>
      <c r="F11034" t="s">
        <v>28</v>
      </c>
      <c r="G11034" t="s">
        <v>46</v>
      </c>
      <c r="H11034" t="s">
        <v>47</v>
      </c>
      <c r="I11034">
        <v>2.7</v>
      </c>
      <c r="J11034">
        <v>156054</v>
      </c>
      <c r="K11034" t="s">
        <v>59</v>
      </c>
      <c r="L11034" t="s">
        <v>51</v>
      </c>
      <c r="M11034">
        <v>42534</v>
      </c>
      <c r="N11034" t="s">
        <v>52</v>
      </c>
      <c r="O11034">
        <v>8391</v>
      </c>
      <c r="P11034" t="s">
        <v>16</v>
      </c>
      <c r="Q11034">
        <v>356902794</v>
      </c>
      <c r="R11034">
        <v>0.53456000000000004</v>
      </c>
      <c r="S11034">
        <v>4.19061075752088E-5</v>
      </c>
    </row>
    <row r="11035" spans="1:19" x14ac:dyDescent="0.45">
      <c r="A11035">
        <v>27809</v>
      </c>
      <c r="B11035" t="s">
        <v>11</v>
      </c>
      <c r="C11035">
        <v>2017</v>
      </c>
      <c r="D11035" t="s">
        <v>35</v>
      </c>
      <c r="E11035" t="s">
        <v>29</v>
      </c>
      <c r="F11035" t="s">
        <v>28</v>
      </c>
      <c r="G11035" t="s">
        <v>46</v>
      </c>
      <c r="H11035" t="s">
        <v>47</v>
      </c>
      <c r="I11035">
        <v>4.7</v>
      </c>
      <c r="J11035">
        <v>197162</v>
      </c>
      <c r="K11035" t="s">
        <v>59</v>
      </c>
      <c r="L11035" t="s">
        <v>51</v>
      </c>
      <c r="M11035">
        <v>48562</v>
      </c>
      <c r="N11035" t="s">
        <v>52</v>
      </c>
      <c r="O11035">
        <v>7678</v>
      </c>
      <c r="P11035" t="s">
        <v>16</v>
      </c>
      <c r="Q11035">
        <v>372859036</v>
      </c>
      <c r="R11035">
        <v>0.55618000000000001</v>
      </c>
      <c r="S11035">
        <v>4.3779626093385601E-5</v>
      </c>
    </row>
    <row r="11036" spans="1:19" x14ac:dyDescent="0.45">
      <c r="A11036">
        <v>29489</v>
      </c>
      <c r="B11036" t="s">
        <v>11</v>
      </c>
      <c r="C11036">
        <v>2021</v>
      </c>
      <c r="D11036" t="s">
        <v>35</v>
      </c>
      <c r="E11036" t="s">
        <v>29</v>
      </c>
      <c r="F11036" t="s">
        <v>33</v>
      </c>
      <c r="G11036" t="s">
        <v>53</v>
      </c>
      <c r="H11036" t="s">
        <v>47</v>
      </c>
      <c r="I11036">
        <v>3.8</v>
      </c>
      <c r="J11036">
        <v>26489</v>
      </c>
      <c r="K11036" t="s">
        <v>59</v>
      </c>
      <c r="L11036" t="s">
        <v>52</v>
      </c>
      <c r="M11036">
        <v>45380</v>
      </c>
      <c r="N11036" t="s">
        <v>52</v>
      </c>
      <c r="O11036">
        <v>8788</v>
      </c>
      <c r="P11036" t="s">
        <v>16</v>
      </c>
      <c r="Q11036">
        <v>398799440</v>
      </c>
      <c r="R11036">
        <v>0.58977999999999997</v>
      </c>
      <c r="S11036">
        <v>4.6825445231938997E-5</v>
      </c>
    </row>
    <row r="11037" spans="1:19" x14ac:dyDescent="0.45">
      <c r="A11037">
        <v>31234</v>
      </c>
      <c r="B11037" t="s">
        <v>11</v>
      </c>
      <c r="C11037">
        <v>2012</v>
      </c>
      <c r="D11037" t="s">
        <v>35</v>
      </c>
      <c r="E11037" t="s">
        <v>29</v>
      </c>
      <c r="F11037" t="s">
        <v>33</v>
      </c>
      <c r="G11037" t="s">
        <v>53</v>
      </c>
      <c r="H11037" t="s">
        <v>47</v>
      </c>
      <c r="I11037">
        <v>4.3</v>
      </c>
      <c r="J11037">
        <v>17437</v>
      </c>
      <c r="K11037" t="s">
        <v>59</v>
      </c>
      <c r="L11037" t="s">
        <v>52</v>
      </c>
      <c r="M11037">
        <v>44405</v>
      </c>
      <c r="N11037" t="s">
        <v>52</v>
      </c>
      <c r="O11037">
        <v>9622</v>
      </c>
      <c r="P11037" t="s">
        <v>16</v>
      </c>
      <c r="Q11037">
        <v>427264910</v>
      </c>
      <c r="R11037">
        <v>0.62468000000000001</v>
      </c>
      <c r="S11037">
        <v>5.0167747584435799E-5</v>
      </c>
    </row>
    <row r="11038" spans="1:19" x14ac:dyDescent="0.45">
      <c r="A11038">
        <v>32539</v>
      </c>
      <c r="B11038" t="s">
        <v>11</v>
      </c>
      <c r="C11038">
        <v>2015</v>
      </c>
      <c r="D11038" t="s">
        <v>35</v>
      </c>
      <c r="E11038" t="s">
        <v>29</v>
      </c>
      <c r="F11038" t="s">
        <v>33</v>
      </c>
      <c r="G11038" t="s">
        <v>53</v>
      </c>
      <c r="H11038" t="s">
        <v>47</v>
      </c>
      <c r="I11038">
        <v>3.3</v>
      </c>
      <c r="J11038">
        <v>109350</v>
      </c>
      <c r="K11038" t="s">
        <v>59</v>
      </c>
      <c r="L11038" t="s">
        <v>50</v>
      </c>
      <c r="M11038">
        <v>47108</v>
      </c>
      <c r="N11038" t="s">
        <v>52</v>
      </c>
      <c r="O11038">
        <v>9571</v>
      </c>
      <c r="P11038" t="s">
        <v>16</v>
      </c>
      <c r="Q11038">
        <v>450870668</v>
      </c>
      <c r="R11038">
        <v>0.65078000000000003</v>
      </c>
      <c r="S11038">
        <v>5.2939441868628902E-5</v>
      </c>
    </row>
    <row r="11039" spans="1:19" x14ac:dyDescent="0.45">
      <c r="A11039">
        <v>33719</v>
      </c>
      <c r="B11039" t="s">
        <v>11</v>
      </c>
      <c r="C11039">
        <v>2014</v>
      </c>
      <c r="D11039" t="s">
        <v>35</v>
      </c>
      <c r="E11039" t="s">
        <v>29</v>
      </c>
      <c r="F11039" t="s">
        <v>14</v>
      </c>
      <c r="G11039" t="s">
        <v>46</v>
      </c>
      <c r="H11039" t="s">
        <v>47</v>
      </c>
      <c r="I11039">
        <v>4.7</v>
      </c>
      <c r="J11039">
        <v>84560</v>
      </c>
      <c r="K11039" t="s">
        <v>59</v>
      </c>
      <c r="L11039" t="s">
        <v>48</v>
      </c>
      <c r="M11039">
        <v>47704</v>
      </c>
      <c r="N11039" t="s">
        <v>52</v>
      </c>
      <c r="O11039">
        <v>9891</v>
      </c>
      <c r="P11039" t="s">
        <v>16</v>
      </c>
      <c r="Q11039">
        <v>471840264</v>
      </c>
      <c r="R11039">
        <v>0.67437999999999998</v>
      </c>
      <c r="S11039">
        <v>5.5401608488105301E-5</v>
      </c>
    </row>
    <row r="11040" spans="1:19" x14ac:dyDescent="0.45">
      <c r="A11040">
        <v>13826</v>
      </c>
      <c r="B11040" t="s">
        <v>11</v>
      </c>
      <c r="C11040">
        <v>2014</v>
      </c>
      <c r="D11040" t="s">
        <v>35</v>
      </c>
      <c r="E11040" t="s">
        <v>27</v>
      </c>
      <c r="F11040" t="s">
        <v>19</v>
      </c>
      <c r="G11040" t="s">
        <v>53</v>
      </c>
      <c r="H11040" t="s">
        <v>47</v>
      </c>
      <c r="I11040">
        <v>4.8</v>
      </c>
      <c r="J11040">
        <v>181771</v>
      </c>
      <c r="K11040" t="s">
        <v>59</v>
      </c>
      <c r="L11040" t="s">
        <v>51</v>
      </c>
      <c r="M11040">
        <v>48203</v>
      </c>
      <c r="N11040" t="s">
        <v>52</v>
      </c>
      <c r="O11040">
        <v>3850</v>
      </c>
      <c r="P11040" t="s">
        <v>21</v>
      </c>
      <c r="Q11040">
        <v>185581550</v>
      </c>
      <c r="R11040">
        <v>0.27651999999999999</v>
      </c>
      <c r="S11040">
        <v>2.1790248014348601E-5</v>
      </c>
    </row>
    <row r="11041" spans="1:19" x14ac:dyDescent="0.45">
      <c r="A11041">
        <v>18926</v>
      </c>
      <c r="B11041" t="s">
        <v>11</v>
      </c>
      <c r="C11041">
        <v>2011</v>
      </c>
      <c r="D11041" t="s">
        <v>35</v>
      </c>
      <c r="E11041" t="s">
        <v>27</v>
      </c>
      <c r="F11041" t="s">
        <v>19</v>
      </c>
      <c r="G11041" t="s">
        <v>53</v>
      </c>
      <c r="H11041" t="s">
        <v>49</v>
      </c>
      <c r="I11041">
        <v>2.7</v>
      </c>
      <c r="J11041">
        <v>39488</v>
      </c>
      <c r="K11041" t="s">
        <v>59</v>
      </c>
      <c r="L11041" t="s">
        <v>52</v>
      </c>
      <c r="M11041">
        <v>40772</v>
      </c>
      <c r="N11041" t="s">
        <v>52</v>
      </c>
      <c r="O11041">
        <v>6186</v>
      </c>
      <c r="P11041" t="s">
        <v>21</v>
      </c>
      <c r="Q11041">
        <v>252215592</v>
      </c>
      <c r="R11041">
        <v>0.37852000000000002</v>
      </c>
      <c r="S11041">
        <v>2.9614152391580801E-5</v>
      </c>
    </row>
    <row r="11042" spans="1:19" x14ac:dyDescent="0.45">
      <c r="A11042">
        <v>20833</v>
      </c>
      <c r="B11042" t="s">
        <v>11</v>
      </c>
      <c r="C11042">
        <v>2019</v>
      </c>
      <c r="D11042" t="s">
        <v>35</v>
      </c>
      <c r="E11042" t="s">
        <v>27</v>
      </c>
      <c r="F11042" t="s">
        <v>14</v>
      </c>
      <c r="G11042" t="s">
        <v>46</v>
      </c>
      <c r="H11042" t="s">
        <v>49</v>
      </c>
      <c r="I11042">
        <v>2.4</v>
      </c>
      <c r="J11042">
        <v>145543</v>
      </c>
      <c r="K11042" t="s">
        <v>59</v>
      </c>
      <c r="L11042" t="s">
        <v>50</v>
      </c>
      <c r="M11042">
        <v>43310</v>
      </c>
      <c r="N11042" t="s">
        <v>52</v>
      </c>
      <c r="O11042">
        <v>6387</v>
      </c>
      <c r="P11042" t="s">
        <v>21</v>
      </c>
      <c r="Q11042">
        <v>276620970</v>
      </c>
      <c r="R11042">
        <v>0.41665999999999997</v>
      </c>
      <c r="S11042">
        <v>3.2479734878115302E-5</v>
      </c>
    </row>
    <row r="11043" spans="1:19" x14ac:dyDescent="0.45">
      <c r="A11043">
        <v>21453</v>
      </c>
      <c r="B11043" t="s">
        <v>11</v>
      </c>
      <c r="C11043">
        <v>2017</v>
      </c>
      <c r="D11043" t="s">
        <v>35</v>
      </c>
      <c r="E11043" t="s">
        <v>27</v>
      </c>
      <c r="F11043" t="s">
        <v>28</v>
      </c>
      <c r="G11043" t="s">
        <v>46</v>
      </c>
      <c r="H11043" t="s">
        <v>49</v>
      </c>
      <c r="I11043">
        <v>3.2</v>
      </c>
      <c r="J11043">
        <v>10758</v>
      </c>
      <c r="K11043" t="s">
        <v>59</v>
      </c>
      <c r="L11043" t="s">
        <v>52</v>
      </c>
      <c r="M11043">
        <v>42946</v>
      </c>
      <c r="N11043" t="s">
        <v>52</v>
      </c>
      <c r="O11043">
        <v>6617</v>
      </c>
      <c r="P11043" t="s">
        <v>21</v>
      </c>
      <c r="Q11043">
        <v>284173682</v>
      </c>
      <c r="R11043">
        <v>0.42906</v>
      </c>
      <c r="S11043">
        <v>3.33665443031952E-5</v>
      </c>
    </row>
    <row r="11044" spans="1:19" x14ac:dyDescent="0.45">
      <c r="A11044">
        <v>21656</v>
      </c>
      <c r="B11044" t="s">
        <v>11</v>
      </c>
      <c r="C11044">
        <v>2016</v>
      </c>
      <c r="D11044" t="s">
        <v>35</v>
      </c>
      <c r="E11044" t="s">
        <v>27</v>
      </c>
      <c r="F11044" t="s">
        <v>19</v>
      </c>
      <c r="G11044" t="s">
        <v>53</v>
      </c>
      <c r="H11044" t="s">
        <v>49</v>
      </c>
      <c r="I11044">
        <v>3.3</v>
      </c>
      <c r="J11044">
        <v>21024</v>
      </c>
      <c r="K11044" t="s">
        <v>59</v>
      </c>
      <c r="L11044" t="s">
        <v>52</v>
      </c>
      <c r="M11044">
        <v>30442</v>
      </c>
      <c r="N11044" t="s">
        <v>52</v>
      </c>
      <c r="O11044">
        <v>9416</v>
      </c>
      <c r="P11044" t="s">
        <v>16</v>
      </c>
      <c r="Q11044">
        <v>286641872</v>
      </c>
      <c r="R11044">
        <v>0.43312</v>
      </c>
      <c r="S11044">
        <v>3.3656349363270102E-5</v>
      </c>
    </row>
    <row r="11045" spans="1:19" x14ac:dyDescent="0.45">
      <c r="A11045">
        <v>22072</v>
      </c>
      <c r="B11045" t="s">
        <v>11</v>
      </c>
      <c r="C11045">
        <v>2019</v>
      </c>
      <c r="D11045" t="s">
        <v>35</v>
      </c>
      <c r="E11045" t="s">
        <v>27</v>
      </c>
      <c r="F11045" t="s">
        <v>19</v>
      </c>
      <c r="G11045" t="s">
        <v>53</v>
      </c>
      <c r="H11045" t="s">
        <v>49</v>
      </c>
      <c r="I11045">
        <v>4.7</v>
      </c>
      <c r="J11045">
        <v>3171</v>
      </c>
      <c r="K11045" t="s">
        <v>59</v>
      </c>
      <c r="L11045" t="s">
        <v>52</v>
      </c>
      <c r="M11045">
        <v>48890</v>
      </c>
      <c r="N11045" t="s">
        <v>52</v>
      </c>
      <c r="O11045">
        <v>5969</v>
      </c>
      <c r="P11045" t="s">
        <v>21</v>
      </c>
      <c r="Q11045">
        <v>291824410</v>
      </c>
      <c r="R11045">
        <v>0.44144</v>
      </c>
      <c r="S11045">
        <v>3.4264862377434399E-5</v>
      </c>
    </row>
    <row r="11046" spans="1:19" x14ac:dyDescent="0.45">
      <c r="A11046">
        <v>23288</v>
      </c>
      <c r="B11046" t="s">
        <v>11</v>
      </c>
      <c r="C11046">
        <v>2015</v>
      </c>
      <c r="D11046" t="s">
        <v>35</v>
      </c>
      <c r="E11046" t="s">
        <v>27</v>
      </c>
      <c r="F11046" t="s">
        <v>33</v>
      </c>
      <c r="G11046" t="s">
        <v>53</v>
      </c>
      <c r="H11046" t="s">
        <v>47</v>
      </c>
      <c r="I11046">
        <v>2.7</v>
      </c>
      <c r="J11046">
        <v>88223</v>
      </c>
      <c r="K11046" t="s">
        <v>59</v>
      </c>
      <c r="L11046" t="s">
        <v>48</v>
      </c>
      <c r="M11046">
        <v>46756</v>
      </c>
      <c r="N11046" t="s">
        <v>52</v>
      </c>
      <c r="O11046">
        <v>6579</v>
      </c>
      <c r="P11046" t="s">
        <v>21</v>
      </c>
      <c r="Q11046">
        <v>307607724</v>
      </c>
      <c r="R11046">
        <v>0.46576000000000001</v>
      </c>
      <c r="S11046">
        <v>3.6118076377146898E-5</v>
      </c>
    </row>
    <row r="11047" spans="1:19" x14ac:dyDescent="0.45">
      <c r="A11047">
        <v>23721</v>
      </c>
      <c r="B11047" t="s">
        <v>11</v>
      </c>
      <c r="C11047">
        <v>2017</v>
      </c>
      <c r="D11047" t="s">
        <v>35</v>
      </c>
      <c r="E11047" t="s">
        <v>27</v>
      </c>
      <c r="F11047" t="s">
        <v>14</v>
      </c>
      <c r="G11047" t="s">
        <v>46</v>
      </c>
      <c r="H11047" t="s">
        <v>49</v>
      </c>
      <c r="I11047">
        <v>4.5</v>
      </c>
      <c r="J11047">
        <v>56755</v>
      </c>
      <c r="K11047" t="s">
        <v>59</v>
      </c>
      <c r="L11047" t="s">
        <v>48</v>
      </c>
      <c r="M11047">
        <v>42986</v>
      </c>
      <c r="N11047" t="s">
        <v>52</v>
      </c>
      <c r="O11047">
        <v>7298</v>
      </c>
      <c r="P11047" t="s">
        <v>16</v>
      </c>
      <c r="Q11047">
        <v>313711828</v>
      </c>
      <c r="R11047">
        <v>0.47442000000000001</v>
      </c>
      <c r="S11047">
        <v>3.6834796008303001E-5</v>
      </c>
    </row>
    <row r="11048" spans="1:19" x14ac:dyDescent="0.45">
      <c r="A11048">
        <v>24045</v>
      </c>
      <c r="B11048" t="s">
        <v>11</v>
      </c>
      <c r="C11048">
        <v>2021</v>
      </c>
      <c r="D11048" t="s">
        <v>35</v>
      </c>
      <c r="E11048" t="s">
        <v>27</v>
      </c>
      <c r="F11048" t="s">
        <v>19</v>
      </c>
      <c r="G11048" t="s">
        <v>53</v>
      </c>
      <c r="H11048" t="s">
        <v>49</v>
      </c>
      <c r="I11048">
        <v>4.7</v>
      </c>
      <c r="J11048">
        <v>139304</v>
      </c>
      <c r="K11048" t="s">
        <v>59</v>
      </c>
      <c r="L11048" t="s">
        <v>50</v>
      </c>
      <c r="M11048">
        <v>33008</v>
      </c>
      <c r="N11048" t="s">
        <v>52</v>
      </c>
      <c r="O11048">
        <v>9655</v>
      </c>
      <c r="P11048" t="s">
        <v>16</v>
      </c>
      <c r="Q11048">
        <v>318692240</v>
      </c>
      <c r="R11048">
        <v>0.48089999999999999</v>
      </c>
      <c r="S11048">
        <v>3.7419576190889199E-5</v>
      </c>
    </row>
    <row r="11049" spans="1:19" x14ac:dyDescent="0.45">
      <c r="A11049">
        <v>25598</v>
      </c>
      <c r="B11049" t="s">
        <v>11</v>
      </c>
      <c r="C11049">
        <v>2018</v>
      </c>
      <c r="D11049" t="s">
        <v>35</v>
      </c>
      <c r="E11049" t="s">
        <v>27</v>
      </c>
      <c r="F11049" t="s">
        <v>28</v>
      </c>
      <c r="G11049" t="s">
        <v>46</v>
      </c>
      <c r="H11049" t="s">
        <v>49</v>
      </c>
      <c r="I11049">
        <v>4.5999999999999996</v>
      </c>
      <c r="J11049">
        <v>68943</v>
      </c>
      <c r="K11049" t="s">
        <v>59</v>
      </c>
      <c r="L11049" t="s">
        <v>48</v>
      </c>
      <c r="M11049">
        <v>38694</v>
      </c>
      <c r="N11049" t="s">
        <v>52</v>
      </c>
      <c r="O11049">
        <v>8796</v>
      </c>
      <c r="P11049" t="s">
        <v>16</v>
      </c>
      <c r="Q11049">
        <v>340352424</v>
      </c>
      <c r="R11049">
        <v>0.51195999999999997</v>
      </c>
      <c r="S11049">
        <v>3.9962828908610501E-5</v>
      </c>
    </row>
    <row r="11050" spans="1:19" x14ac:dyDescent="0.45">
      <c r="A11050">
        <v>26498</v>
      </c>
      <c r="B11050" t="s">
        <v>11</v>
      </c>
      <c r="C11050">
        <v>2010</v>
      </c>
      <c r="D11050" t="s">
        <v>35</v>
      </c>
      <c r="E11050" t="s">
        <v>27</v>
      </c>
      <c r="F11050" t="s">
        <v>28</v>
      </c>
      <c r="G11050" t="s">
        <v>46</v>
      </c>
      <c r="H11050" t="s">
        <v>49</v>
      </c>
      <c r="I11050">
        <v>4.4000000000000004</v>
      </c>
      <c r="J11050">
        <v>102278</v>
      </c>
      <c r="K11050" t="s">
        <v>59</v>
      </c>
      <c r="L11050" t="s">
        <v>50</v>
      </c>
      <c r="M11050">
        <v>35915</v>
      </c>
      <c r="N11050" t="s">
        <v>52</v>
      </c>
      <c r="O11050">
        <v>9841</v>
      </c>
      <c r="P11050" t="s">
        <v>16</v>
      </c>
      <c r="Q11050">
        <v>353439515</v>
      </c>
      <c r="R11050">
        <v>0.52995999999999999</v>
      </c>
      <c r="S11050">
        <v>4.1499463119696398E-5</v>
      </c>
    </row>
    <row r="11051" spans="1:19" x14ac:dyDescent="0.45">
      <c r="A11051">
        <v>26541</v>
      </c>
      <c r="B11051" t="s">
        <v>11</v>
      </c>
      <c r="C11051">
        <v>2022</v>
      </c>
      <c r="D11051" t="s">
        <v>35</v>
      </c>
      <c r="E11051" t="s">
        <v>27</v>
      </c>
      <c r="F11051" t="s">
        <v>19</v>
      </c>
      <c r="G11051" t="s">
        <v>53</v>
      </c>
      <c r="H11051" t="s">
        <v>47</v>
      </c>
      <c r="I11051">
        <v>2.2999999999999998</v>
      </c>
      <c r="J11051">
        <v>42554</v>
      </c>
      <c r="K11051" t="s">
        <v>59</v>
      </c>
      <c r="L11051" t="s">
        <v>52</v>
      </c>
      <c r="M11051">
        <v>42879</v>
      </c>
      <c r="N11051" t="s">
        <v>52</v>
      </c>
      <c r="O11051">
        <v>8258</v>
      </c>
      <c r="P11051" t="s">
        <v>16</v>
      </c>
      <c r="Q11051">
        <v>354094782</v>
      </c>
      <c r="R11051">
        <v>0.53081999999999996</v>
      </c>
      <c r="S11051">
        <v>4.1576401966503197E-5</v>
      </c>
    </row>
    <row r="11052" spans="1:19" x14ac:dyDescent="0.45">
      <c r="A11052">
        <v>29688</v>
      </c>
      <c r="B11052" t="s">
        <v>11</v>
      </c>
      <c r="C11052">
        <v>2017</v>
      </c>
      <c r="D11052" t="s">
        <v>35</v>
      </c>
      <c r="E11052" t="s">
        <v>27</v>
      </c>
      <c r="F11052" t="s">
        <v>14</v>
      </c>
      <c r="G11052" t="s">
        <v>46</v>
      </c>
      <c r="H11052" t="s">
        <v>47</v>
      </c>
      <c r="I11052">
        <v>3.7</v>
      </c>
      <c r="J11052">
        <v>22196</v>
      </c>
      <c r="K11052" t="s">
        <v>59</v>
      </c>
      <c r="L11052" t="s">
        <v>52</v>
      </c>
      <c r="M11052">
        <v>49867</v>
      </c>
      <c r="N11052" t="s">
        <v>52</v>
      </c>
      <c r="O11052">
        <v>8057</v>
      </c>
      <c r="P11052" t="s">
        <v>16</v>
      </c>
      <c r="Q11052">
        <v>401778419</v>
      </c>
      <c r="R11052">
        <v>0.59375999999999995</v>
      </c>
      <c r="S11052">
        <v>4.7175225106282899E-5</v>
      </c>
    </row>
    <row r="11053" spans="1:19" x14ac:dyDescent="0.45">
      <c r="A11053">
        <v>12705</v>
      </c>
      <c r="B11053" t="s">
        <v>11</v>
      </c>
      <c r="C11053">
        <v>2015</v>
      </c>
      <c r="D11053" t="s">
        <v>35</v>
      </c>
      <c r="E11053" t="s">
        <v>39</v>
      </c>
      <c r="F11053" t="s">
        <v>14</v>
      </c>
      <c r="G11053" t="s">
        <v>46</v>
      </c>
      <c r="H11053" t="s">
        <v>47</v>
      </c>
      <c r="I11053">
        <v>3.1</v>
      </c>
      <c r="J11053">
        <v>50510</v>
      </c>
      <c r="K11053" t="s">
        <v>59</v>
      </c>
      <c r="L11053" t="s">
        <v>48</v>
      </c>
      <c r="M11053">
        <v>44780</v>
      </c>
      <c r="N11053" t="s">
        <v>52</v>
      </c>
      <c r="O11053">
        <v>3836</v>
      </c>
      <c r="P11053" t="s">
        <v>21</v>
      </c>
      <c r="Q11053">
        <v>171776080</v>
      </c>
      <c r="R11053">
        <v>0.25409999999999999</v>
      </c>
      <c r="S11053">
        <v>2.0169264596252101E-5</v>
      </c>
    </row>
    <row r="11054" spans="1:19" x14ac:dyDescent="0.45">
      <c r="A11054">
        <v>15892</v>
      </c>
      <c r="B11054" t="s">
        <v>11</v>
      </c>
      <c r="C11054">
        <v>2015</v>
      </c>
      <c r="D11054" t="s">
        <v>35</v>
      </c>
      <c r="E11054" t="s">
        <v>39</v>
      </c>
      <c r="F11054" t="s">
        <v>19</v>
      </c>
      <c r="G11054" t="s">
        <v>53</v>
      </c>
      <c r="H11054" t="s">
        <v>47</v>
      </c>
      <c r="I11054">
        <v>2.5</v>
      </c>
      <c r="J11054">
        <v>66888</v>
      </c>
      <c r="K11054" t="s">
        <v>59</v>
      </c>
      <c r="L11054" t="s">
        <v>48</v>
      </c>
      <c r="M11054">
        <v>37238</v>
      </c>
      <c r="N11054" t="s">
        <v>52</v>
      </c>
      <c r="O11054">
        <v>5697</v>
      </c>
      <c r="P11054" t="s">
        <v>21</v>
      </c>
      <c r="Q11054">
        <v>212144886</v>
      </c>
      <c r="R11054">
        <v>0.31784000000000001</v>
      </c>
      <c r="S11054">
        <v>2.4909209352523E-5</v>
      </c>
    </row>
    <row r="11055" spans="1:19" x14ac:dyDescent="0.45">
      <c r="A11055">
        <v>17799</v>
      </c>
      <c r="B11055" t="s">
        <v>11</v>
      </c>
      <c r="C11055">
        <v>2018</v>
      </c>
      <c r="D11055" t="s">
        <v>35</v>
      </c>
      <c r="E11055" t="s">
        <v>39</v>
      </c>
      <c r="F11055" t="s">
        <v>33</v>
      </c>
      <c r="G11055" t="s">
        <v>53</v>
      </c>
      <c r="H11055" t="s">
        <v>49</v>
      </c>
      <c r="I11055">
        <v>3.7</v>
      </c>
      <c r="J11055">
        <v>30419</v>
      </c>
      <c r="K11055" t="s">
        <v>59</v>
      </c>
      <c r="L11055" t="s">
        <v>52</v>
      </c>
      <c r="M11055">
        <v>30933</v>
      </c>
      <c r="N11055" t="s">
        <v>52</v>
      </c>
      <c r="O11055">
        <v>7677</v>
      </c>
      <c r="P11055" t="s">
        <v>16</v>
      </c>
      <c r="Q11055">
        <v>237472641</v>
      </c>
      <c r="R11055">
        <v>0.35598000000000002</v>
      </c>
      <c r="S11055">
        <v>2.7883093680446E-5</v>
      </c>
    </row>
    <row r="11056" spans="1:19" x14ac:dyDescent="0.45">
      <c r="A11056">
        <v>17852</v>
      </c>
      <c r="B11056" t="s">
        <v>11</v>
      </c>
      <c r="C11056">
        <v>2019</v>
      </c>
      <c r="D11056" t="s">
        <v>35</v>
      </c>
      <c r="E11056" t="s">
        <v>39</v>
      </c>
      <c r="F11056" t="s">
        <v>33</v>
      </c>
      <c r="G11056" t="s">
        <v>53</v>
      </c>
      <c r="H11056" t="s">
        <v>49</v>
      </c>
      <c r="I11056">
        <v>2.1</v>
      </c>
      <c r="J11056">
        <v>13712</v>
      </c>
      <c r="K11056" t="s">
        <v>59</v>
      </c>
      <c r="L11056" t="s">
        <v>52</v>
      </c>
      <c r="M11056">
        <v>38199</v>
      </c>
      <c r="N11056" t="s">
        <v>52</v>
      </c>
      <c r="O11056">
        <v>6238</v>
      </c>
      <c r="P11056" t="s">
        <v>21</v>
      </c>
      <c r="Q11056">
        <v>238285362</v>
      </c>
      <c r="R11056">
        <v>0.35704000000000002</v>
      </c>
      <c r="S11056">
        <v>2.7978520150138001E-5</v>
      </c>
    </row>
    <row r="11057" spans="1:19" x14ac:dyDescent="0.45">
      <c r="A11057">
        <v>17925</v>
      </c>
      <c r="B11057" t="s">
        <v>11</v>
      </c>
      <c r="C11057">
        <v>2020</v>
      </c>
      <c r="D11057" t="s">
        <v>35</v>
      </c>
      <c r="E11057" t="s">
        <v>39</v>
      </c>
      <c r="F11057" t="s">
        <v>14</v>
      </c>
      <c r="G11057" t="s">
        <v>46</v>
      </c>
      <c r="H11057" t="s">
        <v>47</v>
      </c>
      <c r="I11057">
        <v>2.4</v>
      </c>
      <c r="J11057">
        <v>24519</v>
      </c>
      <c r="K11057" t="s">
        <v>59</v>
      </c>
      <c r="L11057" t="s">
        <v>52</v>
      </c>
      <c r="M11057">
        <v>34414</v>
      </c>
      <c r="N11057" t="s">
        <v>52</v>
      </c>
      <c r="O11057">
        <v>6962</v>
      </c>
      <c r="P11057" t="s">
        <v>21</v>
      </c>
      <c r="Q11057">
        <v>239590268</v>
      </c>
      <c r="R11057">
        <v>0.35849999999999999</v>
      </c>
      <c r="S11057">
        <v>2.8131737026359901E-5</v>
      </c>
    </row>
    <row r="11058" spans="1:19" x14ac:dyDescent="0.45">
      <c r="A11058">
        <v>18646</v>
      </c>
      <c r="B11058" t="s">
        <v>11</v>
      </c>
      <c r="C11058">
        <v>2015</v>
      </c>
      <c r="D11058" t="s">
        <v>35</v>
      </c>
      <c r="E11058" t="s">
        <v>39</v>
      </c>
      <c r="F11058" t="s">
        <v>14</v>
      </c>
      <c r="G11058" t="s">
        <v>46</v>
      </c>
      <c r="H11058" t="s">
        <v>47</v>
      </c>
      <c r="I11058">
        <v>2.5</v>
      </c>
      <c r="J11058">
        <v>48038</v>
      </c>
      <c r="K11058" t="s">
        <v>59</v>
      </c>
      <c r="L11058" t="s">
        <v>52</v>
      </c>
      <c r="M11058">
        <v>49396</v>
      </c>
      <c r="N11058" t="s">
        <v>52</v>
      </c>
      <c r="O11058">
        <v>5037</v>
      </c>
      <c r="P11058" t="s">
        <v>21</v>
      </c>
      <c r="Q11058">
        <v>248807652</v>
      </c>
      <c r="R11058">
        <v>0.37291999999999997</v>
      </c>
      <c r="S11058">
        <v>2.9214005621505701E-5</v>
      </c>
    </row>
    <row r="11059" spans="1:19" x14ac:dyDescent="0.45">
      <c r="A11059">
        <v>18857</v>
      </c>
      <c r="B11059" t="s">
        <v>11</v>
      </c>
      <c r="C11059">
        <v>2012</v>
      </c>
      <c r="D11059" t="s">
        <v>35</v>
      </c>
      <c r="E11059" t="s">
        <v>39</v>
      </c>
      <c r="F11059" t="s">
        <v>19</v>
      </c>
      <c r="G11059" t="s">
        <v>53</v>
      </c>
      <c r="H11059" t="s">
        <v>47</v>
      </c>
      <c r="I11059">
        <v>3.7</v>
      </c>
      <c r="J11059">
        <v>198097</v>
      </c>
      <c r="K11059" t="s">
        <v>59</v>
      </c>
      <c r="L11059" t="s">
        <v>51</v>
      </c>
      <c r="M11059">
        <v>41270</v>
      </c>
      <c r="N11059" t="s">
        <v>52</v>
      </c>
      <c r="O11059">
        <v>6093</v>
      </c>
      <c r="P11059" t="s">
        <v>21</v>
      </c>
      <c r="Q11059">
        <v>251458110</v>
      </c>
      <c r="R11059">
        <v>0.37713999999999998</v>
      </c>
      <c r="S11059">
        <v>2.9525211865723502E-5</v>
      </c>
    </row>
    <row r="11060" spans="1:19" x14ac:dyDescent="0.45">
      <c r="A11060">
        <v>18900</v>
      </c>
      <c r="B11060" t="s">
        <v>11</v>
      </c>
      <c r="C11060">
        <v>2018</v>
      </c>
      <c r="D11060" t="s">
        <v>35</v>
      </c>
      <c r="E11060" t="s">
        <v>39</v>
      </c>
      <c r="F11060" t="s">
        <v>14</v>
      </c>
      <c r="G11060" t="s">
        <v>46</v>
      </c>
      <c r="H11060" t="s">
        <v>49</v>
      </c>
      <c r="I11060">
        <v>3.4</v>
      </c>
      <c r="J11060">
        <v>50493</v>
      </c>
      <c r="K11060" t="s">
        <v>59</v>
      </c>
      <c r="L11060" t="s">
        <v>48</v>
      </c>
      <c r="M11060">
        <v>42109</v>
      </c>
      <c r="N11060" t="s">
        <v>52</v>
      </c>
      <c r="O11060">
        <v>5982</v>
      </c>
      <c r="P11060" t="s">
        <v>21</v>
      </c>
      <c r="Q11060">
        <v>251896038</v>
      </c>
      <c r="R11060">
        <v>0.378</v>
      </c>
      <c r="S11060">
        <v>2.9576631630955698E-5</v>
      </c>
    </row>
    <row r="11061" spans="1:19" x14ac:dyDescent="0.45">
      <c r="A11061">
        <v>21340</v>
      </c>
      <c r="B11061" t="s">
        <v>11</v>
      </c>
      <c r="C11061">
        <v>2024</v>
      </c>
      <c r="D11061" t="s">
        <v>35</v>
      </c>
      <c r="E11061" t="s">
        <v>39</v>
      </c>
      <c r="F11061" t="s">
        <v>33</v>
      </c>
      <c r="G11061" t="s">
        <v>53</v>
      </c>
      <c r="H11061" t="s">
        <v>49</v>
      </c>
      <c r="I11061">
        <v>3.2</v>
      </c>
      <c r="J11061">
        <v>157696</v>
      </c>
      <c r="K11061" t="s">
        <v>59</v>
      </c>
      <c r="L11061" t="s">
        <v>51</v>
      </c>
      <c r="M11061">
        <v>33101</v>
      </c>
      <c r="N11061" t="s">
        <v>52</v>
      </c>
      <c r="O11061">
        <v>8534</v>
      </c>
      <c r="P11061" t="s">
        <v>16</v>
      </c>
      <c r="Q11061">
        <v>282483934</v>
      </c>
      <c r="R11061">
        <v>0.42680000000000001</v>
      </c>
      <c r="S11061">
        <v>3.3168140808872901E-5</v>
      </c>
    </row>
    <row r="11062" spans="1:19" x14ac:dyDescent="0.45">
      <c r="A11062">
        <v>21778</v>
      </c>
      <c r="B11062" t="s">
        <v>11</v>
      </c>
      <c r="C11062">
        <v>2014</v>
      </c>
      <c r="D11062" t="s">
        <v>35</v>
      </c>
      <c r="E11062" t="s">
        <v>39</v>
      </c>
      <c r="F11062" t="s">
        <v>19</v>
      </c>
      <c r="G11062" t="s">
        <v>53</v>
      </c>
      <c r="H11062" t="s">
        <v>49</v>
      </c>
      <c r="I11062">
        <v>3</v>
      </c>
      <c r="J11062">
        <v>8609</v>
      </c>
      <c r="K11062" t="s">
        <v>59</v>
      </c>
      <c r="L11062" t="s">
        <v>52</v>
      </c>
      <c r="M11062">
        <v>32263</v>
      </c>
      <c r="N11062" t="s">
        <v>52</v>
      </c>
      <c r="O11062">
        <v>8924</v>
      </c>
      <c r="P11062" t="s">
        <v>16</v>
      </c>
      <c r="Q11062">
        <v>287915012</v>
      </c>
      <c r="R11062">
        <v>0.43556</v>
      </c>
      <c r="S11062">
        <v>3.3805836402024699E-5</v>
      </c>
    </row>
    <row r="11063" spans="1:19" x14ac:dyDescent="0.45">
      <c r="A11063">
        <v>23710</v>
      </c>
      <c r="B11063" t="s">
        <v>11</v>
      </c>
      <c r="C11063">
        <v>2016</v>
      </c>
      <c r="D11063" t="s">
        <v>35</v>
      </c>
      <c r="E11063" t="s">
        <v>39</v>
      </c>
      <c r="F11063" t="s">
        <v>28</v>
      </c>
      <c r="G11063" t="s">
        <v>46</v>
      </c>
      <c r="H11063" t="s">
        <v>47</v>
      </c>
      <c r="I11063">
        <v>2.7</v>
      </c>
      <c r="J11063">
        <v>130811</v>
      </c>
      <c r="K11063" t="s">
        <v>59</v>
      </c>
      <c r="L11063" t="s">
        <v>50</v>
      </c>
      <c r="M11063">
        <v>47516</v>
      </c>
      <c r="N11063" t="s">
        <v>52</v>
      </c>
      <c r="O11063">
        <v>6600</v>
      </c>
      <c r="P11063" t="s">
        <v>21</v>
      </c>
      <c r="Q11063">
        <v>313605600</v>
      </c>
      <c r="R11063">
        <v>0.47420000000000001</v>
      </c>
      <c r="S11063">
        <v>3.6822323138742002E-5</v>
      </c>
    </row>
    <row r="11064" spans="1:19" x14ac:dyDescent="0.45">
      <c r="A11064">
        <v>26096</v>
      </c>
      <c r="B11064" t="s">
        <v>11</v>
      </c>
      <c r="C11064">
        <v>2014</v>
      </c>
      <c r="D11064" t="s">
        <v>35</v>
      </c>
      <c r="E11064" t="s">
        <v>39</v>
      </c>
      <c r="F11064" t="s">
        <v>19</v>
      </c>
      <c r="G11064" t="s">
        <v>53</v>
      </c>
      <c r="H11064" t="s">
        <v>47</v>
      </c>
      <c r="I11064">
        <v>4.4000000000000004</v>
      </c>
      <c r="J11064">
        <v>58137</v>
      </c>
      <c r="K11064" t="s">
        <v>59</v>
      </c>
      <c r="L11064" t="s">
        <v>48</v>
      </c>
      <c r="M11064">
        <v>45194</v>
      </c>
      <c r="N11064" t="s">
        <v>52</v>
      </c>
      <c r="O11064">
        <v>7680</v>
      </c>
      <c r="P11064" t="s">
        <v>16</v>
      </c>
      <c r="Q11064">
        <v>347089920</v>
      </c>
      <c r="R11064">
        <v>0.52192000000000005</v>
      </c>
      <c r="S11064">
        <v>4.0753918911014799E-5</v>
      </c>
    </row>
    <row r="11065" spans="1:19" x14ac:dyDescent="0.45">
      <c r="A11065">
        <v>28294</v>
      </c>
      <c r="B11065" t="s">
        <v>11</v>
      </c>
      <c r="C11065">
        <v>2020</v>
      </c>
      <c r="D11065" t="s">
        <v>35</v>
      </c>
      <c r="E11065" t="s">
        <v>39</v>
      </c>
      <c r="F11065" t="s">
        <v>28</v>
      </c>
      <c r="G11065" t="s">
        <v>46</v>
      </c>
      <c r="H11065" t="s">
        <v>49</v>
      </c>
      <c r="I11065">
        <v>4.8</v>
      </c>
      <c r="J11065">
        <v>130623</v>
      </c>
      <c r="K11065" t="s">
        <v>59</v>
      </c>
      <c r="L11065" t="s">
        <v>50</v>
      </c>
      <c r="M11065">
        <v>41271</v>
      </c>
      <c r="N11065" t="s">
        <v>52</v>
      </c>
      <c r="O11065">
        <v>9218</v>
      </c>
      <c r="P11065" t="s">
        <v>16</v>
      </c>
      <c r="Q11065">
        <v>380436078</v>
      </c>
      <c r="R11065">
        <v>0.56588000000000005</v>
      </c>
      <c r="S11065">
        <v>4.4669292250366901E-5</v>
      </c>
    </row>
    <row r="11066" spans="1:19" x14ac:dyDescent="0.45">
      <c r="A11066">
        <v>29854</v>
      </c>
      <c r="B11066" t="s">
        <v>11</v>
      </c>
      <c r="C11066">
        <v>2013</v>
      </c>
      <c r="D11066" t="s">
        <v>35</v>
      </c>
      <c r="E11066" t="s">
        <v>39</v>
      </c>
      <c r="F11066" t="s">
        <v>19</v>
      </c>
      <c r="G11066" t="s">
        <v>53</v>
      </c>
      <c r="H11066" t="s">
        <v>47</v>
      </c>
      <c r="I11066">
        <v>2.7</v>
      </c>
      <c r="J11066">
        <v>78804</v>
      </c>
      <c r="K11066" t="s">
        <v>59</v>
      </c>
      <c r="L11066" t="s">
        <v>48</v>
      </c>
      <c r="M11066">
        <v>43644</v>
      </c>
      <c r="N11066" t="s">
        <v>52</v>
      </c>
      <c r="O11066">
        <v>9274</v>
      </c>
      <c r="P11066" t="s">
        <v>16</v>
      </c>
      <c r="Q11066">
        <v>404754456</v>
      </c>
      <c r="R11066">
        <v>0.59708000000000006</v>
      </c>
      <c r="S11066">
        <v>4.75246595426796E-5</v>
      </c>
    </row>
    <row r="11067" spans="1:19" x14ac:dyDescent="0.45">
      <c r="A11067">
        <v>30221</v>
      </c>
      <c r="B11067" t="s">
        <v>11</v>
      </c>
      <c r="C11067">
        <v>2024</v>
      </c>
      <c r="D11067" t="s">
        <v>35</v>
      </c>
      <c r="E11067" t="s">
        <v>39</v>
      </c>
      <c r="F11067" t="s">
        <v>14</v>
      </c>
      <c r="G11067" t="s">
        <v>46</v>
      </c>
      <c r="H11067" t="s">
        <v>49</v>
      </c>
      <c r="I11067">
        <v>4.7</v>
      </c>
      <c r="J11067">
        <v>132752</v>
      </c>
      <c r="K11067" t="s">
        <v>59</v>
      </c>
      <c r="L11067" t="s">
        <v>50</v>
      </c>
      <c r="M11067">
        <v>47829</v>
      </c>
      <c r="N11067" t="s">
        <v>52</v>
      </c>
      <c r="O11067">
        <v>8588</v>
      </c>
      <c r="P11067" t="s">
        <v>16</v>
      </c>
      <c r="Q11067">
        <v>410755452</v>
      </c>
      <c r="R11067">
        <v>0.60441999999999996</v>
      </c>
      <c r="S11067">
        <v>4.82292726422744E-5</v>
      </c>
    </row>
    <row r="11068" spans="1:19" x14ac:dyDescent="0.45">
      <c r="A11068">
        <v>32168</v>
      </c>
      <c r="B11068" t="s">
        <v>11</v>
      </c>
      <c r="C11068">
        <v>2017</v>
      </c>
      <c r="D11068" t="s">
        <v>35</v>
      </c>
      <c r="E11068" t="s">
        <v>39</v>
      </c>
      <c r="F11068" t="s">
        <v>19</v>
      </c>
      <c r="G11068" t="s">
        <v>53</v>
      </c>
      <c r="H11068" t="s">
        <v>47</v>
      </c>
      <c r="I11068">
        <v>4.9000000000000004</v>
      </c>
      <c r="J11068">
        <v>156194</v>
      </c>
      <c r="K11068" t="s">
        <v>59</v>
      </c>
      <c r="L11068" t="s">
        <v>51</v>
      </c>
      <c r="M11068">
        <v>49972</v>
      </c>
      <c r="N11068" t="s">
        <v>52</v>
      </c>
      <c r="O11068">
        <v>8890</v>
      </c>
      <c r="P11068" t="s">
        <v>16</v>
      </c>
      <c r="Q11068">
        <v>444251080</v>
      </c>
      <c r="R11068">
        <v>0.64336000000000004</v>
      </c>
      <c r="S11068">
        <v>5.2162196154963901E-5</v>
      </c>
    </row>
    <row r="11069" spans="1:19" x14ac:dyDescent="0.45">
      <c r="A11069">
        <v>32305</v>
      </c>
      <c r="B11069" t="s">
        <v>11</v>
      </c>
      <c r="C11069">
        <v>2017</v>
      </c>
      <c r="D11069" t="s">
        <v>35</v>
      </c>
      <c r="E11069" t="s">
        <v>39</v>
      </c>
      <c r="F11069" t="s">
        <v>19</v>
      </c>
      <c r="G11069" t="s">
        <v>53</v>
      </c>
      <c r="H11069" t="s">
        <v>47</v>
      </c>
      <c r="I11069">
        <v>4.5999999999999996</v>
      </c>
      <c r="J11069">
        <v>184810</v>
      </c>
      <c r="K11069" t="s">
        <v>59</v>
      </c>
      <c r="L11069" t="s">
        <v>51</v>
      </c>
      <c r="M11069">
        <v>49068</v>
      </c>
      <c r="N11069" t="s">
        <v>52</v>
      </c>
      <c r="O11069">
        <v>9103</v>
      </c>
      <c r="P11069" t="s">
        <v>16</v>
      </c>
      <c r="Q11069">
        <v>446666004</v>
      </c>
      <c r="R11069">
        <v>0.64610000000000001</v>
      </c>
      <c r="S11069">
        <v>5.2445746933022401E-5</v>
      </c>
    </row>
    <row r="11070" spans="1:19" x14ac:dyDescent="0.45">
      <c r="A11070">
        <v>32417</v>
      </c>
      <c r="B11070" t="s">
        <v>11</v>
      </c>
      <c r="C11070">
        <v>2024</v>
      </c>
      <c r="D11070" t="s">
        <v>35</v>
      </c>
      <c r="E11070" t="s">
        <v>39</v>
      </c>
      <c r="F11070" t="s">
        <v>33</v>
      </c>
      <c r="G11070" t="s">
        <v>53</v>
      </c>
      <c r="H11070" t="s">
        <v>47</v>
      </c>
      <c r="I11070">
        <v>2.7</v>
      </c>
      <c r="J11070">
        <v>145156</v>
      </c>
      <c r="K11070" t="s">
        <v>59</v>
      </c>
      <c r="L11070" t="s">
        <v>50</v>
      </c>
      <c r="M11070">
        <v>48139</v>
      </c>
      <c r="N11070" t="s">
        <v>52</v>
      </c>
      <c r="O11070">
        <v>9319</v>
      </c>
      <c r="P11070" t="s">
        <v>16</v>
      </c>
      <c r="Q11070">
        <v>448607341</v>
      </c>
      <c r="R11070">
        <v>0.64834000000000003</v>
      </c>
      <c r="S11070">
        <v>5.2673691007794003E-5</v>
      </c>
    </row>
    <row r="11071" spans="1:19" x14ac:dyDescent="0.45">
      <c r="A11071">
        <v>12579</v>
      </c>
      <c r="B11071" t="s">
        <v>11</v>
      </c>
      <c r="C11071">
        <v>2012</v>
      </c>
      <c r="D11071" t="s">
        <v>35</v>
      </c>
      <c r="E11071" t="s">
        <v>13</v>
      </c>
      <c r="F11071" t="s">
        <v>14</v>
      </c>
      <c r="G11071" t="s">
        <v>46</v>
      </c>
      <c r="H11071" t="s">
        <v>49</v>
      </c>
      <c r="I11071">
        <v>4.9000000000000004</v>
      </c>
      <c r="J11071">
        <v>173583</v>
      </c>
      <c r="K11071" t="s">
        <v>59</v>
      </c>
      <c r="L11071" t="s">
        <v>51</v>
      </c>
      <c r="M11071">
        <v>31226</v>
      </c>
      <c r="N11071" t="s">
        <v>52</v>
      </c>
      <c r="O11071">
        <v>5446</v>
      </c>
      <c r="P11071" t="s">
        <v>21</v>
      </c>
      <c r="Q11071">
        <v>170056796</v>
      </c>
      <c r="R11071">
        <v>0.25158000000000003</v>
      </c>
      <c r="S11071">
        <v>1.9967393102199501E-5</v>
      </c>
    </row>
    <row r="11072" spans="1:19" x14ac:dyDescent="0.45">
      <c r="A11072">
        <v>13634</v>
      </c>
      <c r="B11072" t="s">
        <v>11</v>
      </c>
      <c r="C11072">
        <v>2013</v>
      </c>
      <c r="D11072" t="s">
        <v>35</v>
      </c>
      <c r="E11072" t="s">
        <v>13</v>
      </c>
      <c r="F11072" t="s">
        <v>14</v>
      </c>
      <c r="G11072" t="s">
        <v>46</v>
      </c>
      <c r="H11072" t="s">
        <v>47</v>
      </c>
      <c r="I11072">
        <v>2.9</v>
      </c>
      <c r="J11072">
        <v>72260</v>
      </c>
      <c r="K11072" t="s">
        <v>59</v>
      </c>
      <c r="L11072" t="s">
        <v>48</v>
      </c>
      <c r="M11072">
        <v>44981</v>
      </c>
      <c r="N11072" t="s">
        <v>52</v>
      </c>
      <c r="O11072">
        <v>4073</v>
      </c>
      <c r="P11072" t="s">
        <v>21</v>
      </c>
      <c r="Q11072">
        <v>183207613</v>
      </c>
      <c r="R11072">
        <v>0.27267999999999998</v>
      </c>
      <c r="S11072">
        <v>2.1511509766928899E-5</v>
      </c>
    </row>
    <row r="11073" spans="1:19" x14ac:dyDescent="0.45">
      <c r="A11073">
        <v>17968</v>
      </c>
      <c r="B11073" t="s">
        <v>11</v>
      </c>
      <c r="C11073">
        <v>2022</v>
      </c>
      <c r="D11073" t="s">
        <v>35</v>
      </c>
      <c r="E11073" t="s">
        <v>13</v>
      </c>
      <c r="F11073" t="s">
        <v>28</v>
      </c>
      <c r="G11073" t="s">
        <v>46</v>
      </c>
      <c r="H11073" t="s">
        <v>49</v>
      </c>
      <c r="I11073">
        <v>4.4000000000000004</v>
      </c>
      <c r="J11073">
        <v>140197</v>
      </c>
      <c r="K11073" t="s">
        <v>59</v>
      </c>
      <c r="L11073" t="s">
        <v>50</v>
      </c>
      <c r="M11073">
        <v>49304</v>
      </c>
      <c r="N11073" t="s">
        <v>52</v>
      </c>
      <c r="O11073">
        <v>4872</v>
      </c>
      <c r="P11073" t="s">
        <v>21</v>
      </c>
      <c r="Q11073">
        <v>240209088</v>
      </c>
      <c r="R11073">
        <v>0.35936000000000001</v>
      </c>
      <c r="S11073">
        <v>2.8204396411283901E-5</v>
      </c>
    </row>
    <row r="11074" spans="1:19" x14ac:dyDescent="0.45">
      <c r="A11074">
        <v>19920</v>
      </c>
      <c r="B11074" t="s">
        <v>11</v>
      </c>
      <c r="C11074">
        <v>2020</v>
      </c>
      <c r="D11074" t="s">
        <v>35</v>
      </c>
      <c r="E11074" t="s">
        <v>13</v>
      </c>
      <c r="F11074" t="s">
        <v>33</v>
      </c>
      <c r="G11074" t="s">
        <v>53</v>
      </c>
      <c r="H11074" t="s">
        <v>47</v>
      </c>
      <c r="I11074">
        <v>3.5</v>
      </c>
      <c r="J11074">
        <v>142490</v>
      </c>
      <c r="K11074" t="s">
        <v>59</v>
      </c>
      <c r="L11074" t="s">
        <v>50</v>
      </c>
      <c r="M11074">
        <v>33424</v>
      </c>
      <c r="N11074" t="s">
        <v>52</v>
      </c>
      <c r="O11074">
        <v>7919</v>
      </c>
      <c r="P11074" t="s">
        <v>16</v>
      </c>
      <c r="Q11074">
        <v>264684656</v>
      </c>
      <c r="R11074">
        <v>0.39839999999999998</v>
      </c>
      <c r="S11074">
        <v>3.1078220328650997E-5</v>
      </c>
    </row>
    <row r="11075" spans="1:19" x14ac:dyDescent="0.45">
      <c r="A11075">
        <v>21747</v>
      </c>
      <c r="B11075" t="s">
        <v>11</v>
      </c>
      <c r="C11075">
        <v>2019</v>
      </c>
      <c r="D11075" t="s">
        <v>35</v>
      </c>
      <c r="E11075" t="s">
        <v>13</v>
      </c>
      <c r="F11075" t="s">
        <v>14</v>
      </c>
      <c r="G11075" t="s">
        <v>46</v>
      </c>
      <c r="H11075" t="s">
        <v>49</v>
      </c>
      <c r="I11075">
        <v>3.5</v>
      </c>
      <c r="J11075">
        <v>35686</v>
      </c>
      <c r="K11075" t="s">
        <v>59</v>
      </c>
      <c r="L11075" t="s">
        <v>52</v>
      </c>
      <c r="M11075">
        <v>33733</v>
      </c>
      <c r="N11075" t="s">
        <v>52</v>
      </c>
      <c r="O11075">
        <v>8524</v>
      </c>
      <c r="P11075" t="s">
        <v>16</v>
      </c>
      <c r="Q11075">
        <v>287540092</v>
      </c>
      <c r="R11075">
        <v>0.43493999999999999</v>
      </c>
      <c r="S11075">
        <v>3.3761814785729599E-5</v>
      </c>
    </row>
    <row r="11076" spans="1:19" x14ac:dyDescent="0.45">
      <c r="A11076">
        <v>21868</v>
      </c>
      <c r="B11076" t="s">
        <v>11</v>
      </c>
      <c r="C11076">
        <v>2021</v>
      </c>
      <c r="D11076" t="s">
        <v>35</v>
      </c>
      <c r="E11076" t="s">
        <v>13</v>
      </c>
      <c r="F11076" t="s">
        <v>14</v>
      </c>
      <c r="G11076" t="s">
        <v>46</v>
      </c>
      <c r="H11076" t="s">
        <v>47</v>
      </c>
      <c r="I11076">
        <v>3.4</v>
      </c>
      <c r="J11076">
        <v>99958</v>
      </c>
      <c r="K11076" t="s">
        <v>59</v>
      </c>
      <c r="L11076" t="s">
        <v>48</v>
      </c>
      <c r="M11076">
        <v>40871</v>
      </c>
      <c r="N11076" t="s">
        <v>52</v>
      </c>
      <c r="O11076">
        <v>7074</v>
      </c>
      <c r="P11076" t="s">
        <v>16</v>
      </c>
      <c r="Q11076">
        <v>289121454</v>
      </c>
      <c r="R11076">
        <v>0.43736000000000003</v>
      </c>
      <c r="S11076">
        <v>3.3947492026707902E-5</v>
      </c>
    </row>
    <row r="11077" spans="1:19" x14ac:dyDescent="0.45">
      <c r="A11077">
        <v>22935</v>
      </c>
      <c r="B11077" t="s">
        <v>11</v>
      </c>
      <c r="C11077">
        <v>2014</v>
      </c>
      <c r="D11077" t="s">
        <v>35</v>
      </c>
      <c r="E11077" t="s">
        <v>13</v>
      </c>
      <c r="F11077" t="s">
        <v>14</v>
      </c>
      <c r="G11077" t="s">
        <v>46</v>
      </c>
      <c r="H11077" t="s">
        <v>49</v>
      </c>
      <c r="I11077">
        <v>4.5</v>
      </c>
      <c r="J11077">
        <v>167592</v>
      </c>
      <c r="K11077" t="s">
        <v>59</v>
      </c>
      <c r="L11077" t="s">
        <v>51</v>
      </c>
      <c r="M11077">
        <v>34615</v>
      </c>
      <c r="N11077" t="s">
        <v>52</v>
      </c>
      <c r="O11077">
        <v>8750</v>
      </c>
      <c r="P11077" t="s">
        <v>16</v>
      </c>
      <c r="Q11077">
        <v>302881250</v>
      </c>
      <c r="R11077">
        <v>0.4587</v>
      </c>
      <c r="S11077">
        <v>3.5563112585253998E-5</v>
      </c>
    </row>
    <row r="11078" spans="1:19" x14ac:dyDescent="0.45">
      <c r="A11078">
        <v>23583</v>
      </c>
      <c r="B11078" t="s">
        <v>11</v>
      </c>
      <c r="C11078">
        <v>2012</v>
      </c>
      <c r="D11078" t="s">
        <v>35</v>
      </c>
      <c r="E11078" t="s">
        <v>13</v>
      </c>
      <c r="F11078" t="s">
        <v>33</v>
      </c>
      <c r="G11078" t="s">
        <v>53</v>
      </c>
      <c r="H11078" t="s">
        <v>49</v>
      </c>
      <c r="I11078">
        <v>2.9</v>
      </c>
      <c r="J11078">
        <v>83664</v>
      </c>
      <c r="K11078" t="s">
        <v>59</v>
      </c>
      <c r="L11078" t="s">
        <v>48</v>
      </c>
      <c r="M11078">
        <v>41732</v>
      </c>
      <c r="N11078" t="s">
        <v>52</v>
      </c>
      <c r="O11078">
        <v>7472</v>
      </c>
      <c r="P11078" t="s">
        <v>16</v>
      </c>
      <c r="Q11078">
        <v>311821504</v>
      </c>
      <c r="R11078">
        <v>0.47166000000000002</v>
      </c>
      <c r="S11078">
        <v>3.66128416772422E-5</v>
      </c>
    </row>
    <row r="11079" spans="1:19" x14ac:dyDescent="0.45">
      <c r="A11079">
        <v>25593</v>
      </c>
      <c r="B11079" t="s">
        <v>11</v>
      </c>
      <c r="C11079">
        <v>2014</v>
      </c>
      <c r="D11079" t="s">
        <v>35</v>
      </c>
      <c r="E11079" t="s">
        <v>13</v>
      </c>
      <c r="F11079" t="s">
        <v>33</v>
      </c>
      <c r="G11079" t="s">
        <v>53</v>
      </c>
      <c r="H11079" t="s">
        <v>49</v>
      </c>
      <c r="I11079">
        <v>5</v>
      </c>
      <c r="J11079">
        <v>109395</v>
      </c>
      <c r="K11079" t="s">
        <v>59</v>
      </c>
      <c r="L11079" t="s">
        <v>50</v>
      </c>
      <c r="M11079">
        <v>48814</v>
      </c>
      <c r="N11079" t="s">
        <v>52</v>
      </c>
      <c r="O11079">
        <v>6971</v>
      </c>
      <c r="P11079" t="s">
        <v>21</v>
      </c>
      <c r="Q11079">
        <v>340282394</v>
      </c>
      <c r="R11079">
        <v>0.51185999999999998</v>
      </c>
      <c r="S11079">
        <v>3.9954606264342003E-5</v>
      </c>
    </row>
    <row r="11080" spans="1:19" x14ac:dyDescent="0.45">
      <c r="A11080">
        <v>27859</v>
      </c>
      <c r="B11080" t="s">
        <v>11</v>
      </c>
      <c r="C11080">
        <v>2022</v>
      </c>
      <c r="D11080" t="s">
        <v>35</v>
      </c>
      <c r="E11080" t="s">
        <v>13</v>
      </c>
      <c r="F11080" t="s">
        <v>28</v>
      </c>
      <c r="G11080" t="s">
        <v>46</v>
      </c>
      <c r="H11080" t="s">
        <v>47</v>
      </c>
      <c r="I11080">
        <v>4.7</v>
      </c>
      <c r="J11080">
        <v>54006</v>
      </c>
      <c r="K11080" t="s">
        <v>59</v>
      </c>
      <c r="L11080" t="s">
        <v>48</v>
      </c>
      <c r="M11080">
        <v>41350</v>
      </c>
      <c r="N11080" t="s">
        <v>52</v>
      </c>
      <c r="O11080">
        <v>9032</v>
      </c>
      <c r="P11080" t="s">
        <v>16</v>
      </c>
      <c r="Q11080">
        <v>373473200</v>
      </c>
      <c r="R11080">
        <v>0.55718000000000001</v>
      </c>
      <c r="S11080">
        <v>4.3851738789294699E-5</v>
      </c>
    </row>
    <row r="11081" spans="1:19" x14ac:dyDescent="0.45">
      <c r="A11081">
        <v>28833</v>
      </c>
      <c r="B11081" t="s">
        <v>11</v>
      </c>
      <c r="C11081">
        <v>2015</v>
      </c>
      <c r="D11081" t="s">
        <v>35</v>
      </c>
      <c r="E11081" t="s">
        <v>13</v>
      </c>
      <c r="F11081" t="s">
        <v>19</v>
      </c>
      <c r="G11081" t="s">
        <v>53</v>
      </c>
      <c r="H11081" t="s">
        <v>47</v>
      </c>
      <c r="I11081">
        <v>4.0999999999999996</v>
      </c>
      <c r="J11081">
        <v>61361</v>
      </c>
      <c r="K11081" t="s">
        <v>59</v>
      </c>
      <c r="L11081" t="s">
        <v>48</v>
      </c>
      <c r="M11081">
        <v>47515</v>
      </c>
      <c r="N11081" t="s">
        <v>52</v>
      </c>
      <c r="O11081">
        <v>8182</v>
      </c>
      <c r="P11081" t="s">
        <v>16</v>
      </c>
      <c r="Q11081">
        <v>388767730</v>
      </c>
      <c r="R11081">
        <v>0.57665999999999995</v>
      </c>
      <c r="S11081">
        <v>4.5647561714380201E-5</v>
      </c>
    </row>
    <row r="11082" spans="1:19" x14ac:dyDescent="0.45">
      <c r="A11082">
        <v>30768</v>
      </c>
      <c r="B11082" t="s">
        <v>11</v>
      </c>
      <c r="C11082">
        <v>2014</v>
      </c>
      <c r="D11082" t="s">
        <v>35</v>
      </c>
      <c r="E11082" t="s">
        <v>13</v>
      </c>
      <c r="F11082" t="s">
        <v>19</v>
      </c>
      <c r="G11082" t="s">
        <v>53</v>
      </c>
      <c r="H11082" t="s">
        <v>49</v>
      </c>
      <c r="I11082">
        <v>4.9000000000000004</v>
      </c>
      <c r="J11082">
        <v>181142</v>
      </c>
      <c r="K11082" t="s">
        <v>59</v>
      </c>
      <c r="L11082" t="s">
        <v>51</v>
      </c>
      <c r="M11082">
        <v>45120</v>
      </c>
      <c r="N11082" t="s">
        <v>52</v>
      </c>
      <c r="O11082">
        <v>9290</v>
      </c>
      <c r="P11082" t="s">
        <v>16</v>
      </c>
      <c r="Q11082">
        <v>419164800</v>
      </c>
      <c r="R11082">
        <v>0.61536000000000002</v>
      </c>
      <c r="S11082">
        <v>4.92166648618079E-5</v>
      </c>
    </row>
    <row r="11083" spans="1:19" x14ac:dyDescent="0.45">
      <c r="A11083">
        <v>14171</v>
      </c>
      <c r="B11083" t="s">
        <v>11</v>
      </c>
      <c r="C11083">
        <v>2023</v>
      </c>
      <c r="D11083" t="s">
        <v>35</v>
      </c>
      <c r="E11083" t="s">
        <v>22</v>
      </c>
      <c r="F11083" t="s">
        <v>14</v>
      </c>
      <c r="G11083" t="s">
        <v>46</v>
      </c>
      <c r="H11083" t="s">
        <v>49</v>
      </c>
      <c r="I11083">
        <v>2.9</v>
      </c>
      <c r="J11083">
        <v>174945</v>
      </c>
      <c r="K11083" t="s">
        <v>59</v>
      </c>
      <c r="L11083" t="s">
        <v>51</v>
      </c>
      <c r="M11083">
        <v>43081</v>
      </c>
      <c r="N11083" t="s">
        <v>52</v>
      </c>
      <c r="O11083">
        <v>4415</v>
      </c>
      <c r="P11083" t="s">
        <v>21</v>
      </c>
      <c r="Q11083">
        <v>190202615</v>
      </c>
      <c r="R11083">
        <v>0.28342000000000001</v>
      </c>
      <c r="S11083">
        <v>2.2332835100405601E-5</v>
      </c>
    </row>
    <row r="11084" spans="1:19" x14ac:dyDescent="0.45">
      <c r="A11084">
        <v>14474</v>
      </c>
      <c r="B11084" t="s">
        <v>11</v>
      </c>
      <c r="C11084">
        <v>2010</v>
      </c>
      <c r="D11084" t="s">
        <v>35</v>
      </c>
      <c r="E11084" t="s">
        <v>22</v>
      </c>
      <c r="F11084" t="s">
        <v>28</v>
      </c>
      <c r="G11084" t="s">
        <v>46</v>
      </c>
      <c r="H11084" t="s">
        <v>49</v>
      </c>
      <c r="I11084">
        <v>2.9</v>
      </c>
      <c r="J11084">
        <v>47011</v>
      </c>
      <c r="K11084" t="s">
        <v>59</v>
      </c>
      <c r="L11084" t="s">
        <v>52</v>
      </c>
      <c r="M11084">
        <v>32529</v>
      </c>
      <c r="N11084" t="s">
        <v>52</v>
      </c>
      <c r="O11084">
        <v>5972</v>
      </c>
      <c r="P11084" t="s">
        <v>21</v>
      </c>
      <c r="Q11084">
        <v>194263188</v>
      </c>
      <c r="R11084">
        <v>0.28948000000000002</v>
      </c>
      <c r="S11084">
        <v>2.28096114434761E-5</v>
      </c>
    </row>
    <row r="11085" spans="1:19" x14ac:dyDescent="0.45">
      <c r="A11085">
        <v>14908</v>
      </c>
      <c r="B11085" t="s">
        <v>11</v>
      </c>
      <c r="C11085">
        <v>2014</v>
      </c>
      <c r="D11085" t="s">
        <v>35</v>
      </c>
      <c r="E11085" t="s">
        <v>22</v>
      </c>
      <c r="F11085" t="s">
        <v>33</v>
      </c>
      <c r="G11085" t="s">
        <v>53</v>
      </c>
      <c r="H11085" t="s">
        <v>47</v>
      </c>
      <c r="I11085">
        <v>3.9</v>
      </c>
      <c r="J11085">
        <v>122709</v>
      </c>
      <c r="K11085" t="s">
        <v>59</v>
      </c>
      <c r="L11085" t="s">
        <v>50</v>
      </c>
      <c r="M11085">
        <v>49545</v>
      </c>
      <c r="N11085" t="s">
        <v>52</v>
      </c>
      <c r="O11085">
        <v>4028</v>
      </c>
      <c r="P11085" t="s">
        <v>21</v>
      </c>
      <c r="Q11085">
        <v>199567260</v>
      </c>
      <c r="R11085">
        <v>0.29815999999999998</v>
      </c>
      <c r="S11085">
        <v>2.34323944968883E-5</v>
      </c>
    </row>
    <row r="11086" spans="1:19" x14ac:dyDescent="0.45">
      <c r="A11086">
        <v>15251</v>
      </c>
      <c r="B11086" t="s">
        <v>11</v>
      </c>
      <c r="C11086">
        <v>2020</v>
      </c>
      <c r="D11086" t="s">
        <v>35</v>
      </c>
      <c r="E11086" t="s">
        <v>22</v>
      </c>
      <c r="F11086" t="s">
        <v>14</v>
      </c>
      <c r="G11086" t="s">
        <v>46</v>
      </c>
      <c r="H11086" t="s">
        <v>47</v>
      </c>
      <c r="I11086">
        <v>4</v>
      </c>
      <c r="J11086">
        <v>13743</v>
      </c>
      <c r="K11086" t="s">
        <v>59</v>
      </c>
      <c r="L11086" t="s">
        <v>52</v>
      </c>
      <c r="M11086">
        <v>44272</v>
      </c>
      <c r="N11086" t="s">
        <v>52</v>
      </c>
      <c r="O11086">
        <v>4604</v>
      </c>
      <c r="P11086" t="s">
        <v>21</v>
      </c>
      <c r="Q11086">
        <v>203828288</v>
      </c>
      <c r="R11086">
        <v>0.30502000000000001</v>
      </c>
      <c r="S11086">
        <v>2.3932707469358301E-5</v>
      </c>
    </row>
    <row r="11087" spans="1:19" x14ac:dyDescent="0.45">
      <c r="A11087">
        <v>17062</v>
      </c>
      <c r="B11087" t="s">
        <v>11</v>
      </c>
      <c r="C11087">
        <v>2022</v>
      </c>
      <c r="D11087" t="s">
        <v>35</v>
      </c>
      <c r="E11087" t="s">
        <v>22</v>
      </c>
      <c r="F11087" t="s">
        <v>19</v>
      </c>
      <c r="G11087" t="s">
        <v>53</v>
      </c>
      <c r="H11087" t="s">
        <v>47</v>
      </c>
      <c r="I11087">
        <v>4</v>
      </c>
      <c r="J11087">
        <v>192676</v>
      </c>
      <c r="K11087" t="s">
        <v>59</v>
      </c>
      <c r="L11087" t="s">
        <v>51</v>
      </c>
      <c r="M11087">
        <v>46845</v>
      </c>
      <c r="N11087" t="s">
        <v>52</v>
      </c>
      <c r="O11087">
        <v>4862</v>
      </c>
      <c r="P11087" t="s">
        <v>21</v>
      </c>
      <c r="Q11087">
        <v>227760390</v>
      </c>
      <c r="R11087">
        <v>0.34123999999999999</v>
      </c>
      <c r="S11087">
        <v>2.6742719768989801E-5</v>
      </c>
    </row>
    <row r="11088" spans="1:19" x14ac:dyDescent="0.45">
      <c r="A11088">
        <v>17066</v>
      </c>
      <c r="B11088" t="s">
        <v>11</v>
      </c>
      <c r="C11088">
        <v>2010</v>
      </c>
      <c r="D11088" t="s">
        <v>35</v>
      </c>
      <c r="E11088" t="s">
        <v>22</v>
      </c>
      <c r="F11088" t="s">
        <v>33</v>
      </c>
      <c r="G11088" t="s">
        <v>53</v>
      </c>
      <c r="H11088" t="s">
        <v>49</v>
      </c>
      <c r="I11088">
        <v>4.9000000000000004</v>
      </c>
      <c r="J11088">
        <v>108673</v>
      </c>
      <c r="K11088" t="s">
        <v>59</v>
      </c>
      <c r="L11088" t="s">
        <v>50</v>
      </c>
      <c r="M11088">
        <v>30588</v>
      </c>
      <c r="N11088" t="s">
        <v>52</v>
      </c>
      <c r="O11088">
        <v>7450</v>
      </c>
      <c r="P11088" t="s">
        <v>16</v>
      </c>
      <c r="Q11088">
        <v>227880600</v>
      </c>
      <c r="R11088">
        <v>0.34132000000000001</v>
      </c>
      <c r="S11088">
        <v>2.6756834349419801E-5</v>
      </c>
    </row>
    <row r="11089" spans="1:19" x14ac:dyDescent="0.45">
      <c r="A11089">
        <v>18145</v>
      </c>
      <c r="B11089" t="s">
        <v>11</v>
      </c>
      <c r="C11089">
        <v>2012</v>
      </c>
      <c r="D11089" t="s">
        <v>35</v>
      </c>
      <c r="E11089" t="s">
        <v>22</v>
      </c>
      <c r="F11089" t="s">
        <v>14</v>
      </c>
      <c r="G11089" t="s">
        <v>46</v>
      </c>
      <c r="H11089" t="s">
        <v>47</v>
      </c>
      <c r="I11089">
        <v>4.2</v>
      </c>
      <c r="J11089">
        <v>30662</v>
      </c>
      <c r="K11089" t="s">
        <v>59</v>
      </c>
      <c r="L11089" t="s">
        <v>52</v>
      </c>
      <c r="M11089">
        <v>41962</v>
      </c>
      <c r="N11089" t="s">
        <v>52</v>
      </c>
      <c r="O11089">
        <v>5780</v>
      </c>
      <c r="P11089" t="s">
        <v>21</v>
      </c>
      <c r="Q11089">
        <v>242540360</v>
      </c>
      <c r="R11089">
        <v>0.3629</v>
      </c>
      <c r="S11089">
        <v>2.8478125103973998E-5</v>
      </c>
    </row>
    <row r="11090" spans="1:19" x14ac:dyDescent="0.45">
      <c r="A11090">
        <v>18909</v>
      </c>
      <c r="B11090" t="s">
        <v>11</v>
      </c>
      <c r="C11090">
        <v>2011</v>
      </c>
      <c r="D11090" t="s">
        <v>35</v>
      </c>
      <c r="E11090" t="s">
        <v>22</v>
      </c>
      <c r="F11090" t="s">
        <v>19</v>
      </c>
      <c r="G11090" t="s">
        <v>53</v>
      </c>
      <c r="H11090" t="s">
        <v>47</v>
      </c>
      <c r="I11090">
        <v>4.0999999999999996</v>
      </c>
      <c r="J11090">
        <v>937</v>
      </c>
      <c r="K11090" t="s">
        <v>59</v>
      </c>
      <c r="L11090" t="s">
        <v>52</v>
      </c>
      <c r="M11090">
        <v>44698</v>
      </c>
      <c r="N11090" t="s">
        <v>52</v>
      </c>
      <c r="O11090">
        <v>5637</v>
      </c>
      <c r="P11090" t="s">
        <v>21</v>
      </c>
      <c r="Q11090">
        <v>251962626</v>
      </c>
      <c r="R11090">
        <v>0.37818000000000002</v>
      </c>
      <c r="S11090">
        <v>2.95844501292643E-5</v>
      </c>
    </row>
    <row r="11091" spans="1:19" x14ac:dyDescent="0.45">
      <c r="A11091">
        <v>19730</v>
      </c>
      <c r="B11091" t="s">
        <v>11</v>
      </c>
      <c r="C11091">
        <v>2018</v>
      </c>
      <c r="D11091" t="s">
        <v>35</v>
      </c>
      <c r="E11091" t="s">
        <v>22</v>
      </c>
      <c r="F11091" t="s">
        <v>19</v>
      </c>
      <c r="G11091" t="s">
        <v>53</v>
      </c>
      <c r="H11091" t="s">
        <v>47</v>
      </c>
      <c r="I11091">
        <v>4.0999999999999996</v>
      </c>
      <c r="J11091">
        <v>141770</v>
      </c>
      <c r="K11091" t="s">
        <v>59</v>
      </c>
      <c r="L11091" t="s">
        <v>50</v>
      </c>
      <c r="M11091">
        <v>44331</v>
      </c>
      <c r="N11091" t="s">
        <v>52</v>
      </c>
      <c r="O11091">
        <v>5921</v>
      </c>
      <c r="P11091" t="s">
        <v>21</v>
      </c>
      <c r="Q11091">
        <v>262483851</v>
      </c>
      <c r="R11091">
        <v>0.39460000000000001</v>
      </c>
      <c r="S11091">
        <v>3.0819810552564803E-5</v>
      </c>
    </row>
    <row r="11092" spans="1:19" x14ac:dyDescent="0.45">
      <c r="A11092">
        <v>20851</v>
      </c>
      <c r="B11092" t="s">
        <v>11</v>
      </c>
      <c r="C11092">
        <v>2019</v>
      </c>
      <c r="D11092" t="s">
        <v>35</v>
      </c>
      <c r="E11092" t="s">
        <v>22</v>
      </c>
      <c r="F11092" t="s">
        <v>19</v>
      </c>
      <c r="G11092" t="s">
        <v>53</v>
      </c>
      <c r="H11092" t="s">
        <v>49</v>
      </c>
      <c r="I11092">
        <v>2.2000000000000002</v>
      </c>
      <c r="J11092">
        <v>163151</v>
      </c>
      <c r="K11092" t="s">
        <v>59</v>
      </c>
      <c r="L11092" t="s">
        <v>51</v>
      </c>
      <c r="M11092">
        <v>42494</v>
      </c>
      <c r="N11092" t="s">
        <v>52</v>
      </c>
      <c r="O11092">
        <v>6515</v>
      </c>
      <c r="P11092" t="s">
        <v>21</v>
      </c>
      <c r="Q11092">
        <v>276848410</v>
      </c>
      <c r="R11092">
        <v>0.41702</v>
      </c>
      <c r="S11092">
        <v>3.2506439978963802E-5</v>
      </c>
    </row>
    <row r="11093" spans="1:19" x14ac:dyDescent="0.45">
      <c r="A11093">
        <v>22790</v>
      </c>
      <c r="B11093" t="s">
        <v>11</v>
      </c>
      <c r="C11093">
        <v>2022</v>
      </c>
      <c r="D11093" t="s">
        <v>35</v>
      </c>
      <c r="E11093" t="s">
        <v>22</v>
      </c>
      <c r="F11093" t="s">
        <v>28</v>
      </c>
      <c r="G11093" t="s">
        <v>46</v>
      </c>
      <c r="H11093" t="s">
        <v>49</v>
      </c>
      <c r="I11093">
        <v>4</v>
      </c>
      <c r="J11093">
        <v>186682</v>
      </c>
      <c r="K11093" t="s">
        <v>59</v>
      </c>
      <c r="L11093" t="s">
        <v>51</v>
      </c>
      <c r="M11093">
        <v>31525</v>
      </c>
      <c r="N11093" t="s">
        <v>52</v>
      </c>
      <c r="O11093">
        <v>9544</v>
      </c>
      <c r="P11093" t="s">
        <v>16</v>
      </c>
      <c r="Q11093">
        <v>300874600</v>
      </c>
      <c r="R11093">
        <v>0.45579999999999998</v>
      </c>
      <c r="S11093">
        <v>3.53274997176063E-5</v>
      </c>
    </row>
    <row r="11094" spans="1:19" x14ac:dyDescent="0.45">
      <c r="A11094">
        <v>24368</v>
      </c>
      <c r="B11094" t="s">
        <v>11</v>
      </c>
      <c r="C11094">
        <v>2013</v>
      </c>
      <c r="D11094" t="s">
        <v>35</v>
      </c>
      <c r="E11094" t="s">
        <v>22</v>
      </c>
      <c r="F11094" t="s">
        <v>28</v>
      </c>
      <c r="G11094" t="s">
        <v>46</v>
      </c>
      <c r="H11094" t="s">
        <v>47</v>
      </c>
      <c r="I11094">
        <v>3.8</v>
      </c>
      <c r="J11094">
        <v>145766</v>
      </c>
      <c r="K11094" t="s">
        <v>59</v>
      </c>
      <c r="L11094" t="s">
        <v>50</v>
      </c>
      <c r="M11094">
        <v>37807</v>
      </c>
      <c r="N11094" t="s">
        <v>52</v>
      </c>
      <c r="O11094">
        <v>8551</v>
      </c>
      <c r="P11094" t="s">
        <v>16</v>
      </c>
      <c r="Q11094">
        <v>323287657</v>
      </c>
      <c r="R11094">
        <v>0.48736000000000002</v>
      </c>
      <c r="S11094">
        <v>3.7959151790723098E-5</v>
      </c>
    </row>
    <row r="11095" spans="1:19" x14ac:dyDescent="0.45">
      <c r="A11095">
        <v>25669</v>
      </c>
      <c r="B11095" t="s">
        <v>11</v>
      </c>
      <c r="C11095">
        <v>2019</v>
      </c>
      <c r="D11095" t="s">
        <v>35</v>
      </c>
      <c r="E11095" t="s">
        <v>22</v>
      </c>
      <c r="F11095" t="s">
        <v>19</v>
      </c>
      <c r="G11095" t="s">
        <v>53</v>
      </c>
      <c r="H11095" t="s">
        <v>49</v>
      </c>
      <c r="I11095">
        <v>3.1</v>
      </c>
      <c r="J11095">
        <v>69639</v>
      </c>
      <c r="K11095" t="s">
        <v>59</v>
      </c>
      <c r="L11095" t="s">
        <v>48</v>
      </c>
      <c r="M11095">
        <v>44363</v>
      </c>
      <c r="N11095" t="s">
        <v>52</v>
      </c>
      <c r="O11095">
        <v>7693</v>
      </c>
      <c r="P11095" t="s">
        <v>16</v>
      </c>
      <c r="Q11095">
        <v>341284559</v>
      </c>
      <c r="R11095">
        <v>0.51337999999999995</v>
      </c>
      <c r="S11095">
        <v>4.0072276495576203E-5</v>
      </c>
    </row>
    <row r="11096" spans="1:19" x14ac:dyDescent="0.45">
      <c r="A11096">
        <v>27117</v>
      </c>
      <c r="B11096" t="s">
        <v>11</v>
      </c>
      <c r="C11096">
        <v>2018</v>
      </c>
      <c r="D11096" t="s">
        <v>35</v>
      </c>
      <c r="E11096" t="s">
        <v>22</v>
      </c>
      <c r="F11096" t="s">
        <v>19</v>
      </c>
      <c r="G11096" t="s">
        <v>53</v>
      </c>
      <c r="H11096" t="s">
        <v>47</v>
      </c>
      <c r="I11096">
        <v>4.5999999999999996</v>
      </c>
      <c r="J11096">
        <v>79196</v>
      </c>
      <c r="K11096" t="s">
        <v>59</v>
      </c>
      <c r="L11096" t="s">
        <v>48</v>
      </c>
      <c r="M11096">
        <v>43803</v>
      </c>
      <c r="N11096" t="s">
        <v>52</v>
      </c>
      <c r="O11096">
        <v>8286</v>
      </c>
      <c r="P11096" t="s">
        <v>16</v>
      </c>
      <c r="Q11096">
        <v>362951658</v>
      </c>
      <c r="R11096">
        <v>0.54234000000000004</v>
      </c>
      <c r="S11096">
        <v>4.2616341145114097E-5</v>
      </c>
    </row>
    <row r="11097" spans="1:19" x14ac:dyDescent="0.45">
      <c r="A11097">
        <v>29278</v>
      </c>
      <c r="B11097" t="s">
        <v>11</v>
      </c>
      <c r="C11097">
        <v>2018</v>
      </c>
      <c r="D11097" t="s">
        <v>35</v>
      </c>
      <c r="E11097" t="s">
        <v>22</v>
      </c>
      <c r="F11097" t="s">
        <v>19</v>
      </c>
      <c r="G11097" t="s">
        <v>53</v>
      </c>
      <c r="H11097" t="s">
        <v>49</v>
      </c>
      <c r="I11097">
        <v>4</v>
      </c>
      <c r="J11097">
        <v>94555</v>
      </c>
      <c r="K11097" t="s">
        <v>59</v>
      </c>
      <c r="L11097" t="s">
        <v>48</v>
      </c>
      <c r="M11097">
        <v>49067</v>
      </c>
      <c r="N11097" t="s">
        <v>52</v>
      </c>
      <c r="O11097">
        <v>8057</v>
      </c>
      <c r="P11097" t="s">
        <v>16</v>
      </c>
      <c r="Q11097">
        <v>395332819</v>
      </c>
      <c r="R11097">
        <v>0.58555999999999997</v>
      </c>
      <c r="S11097">
        <v>4.6418408372069303E-5</v>
      </c>
    </row>
    <row r="11098" spans="1:19" x14ac:dyDescent="0.45">
      <c r="A11098">
        <v>29442</v>
      </c>
      <c r="B11098" t="s">
        <v>11</v>
      </c>
      <c r="C11098">
        <v>2012</v>
      </c>
      <c r="D11098" t="s">
        <v>35</v>
      </c>
      <c r="E11098" t="s">
        <v>22</v>
      </c>
      <c r="F11098" t="s">
        <v>33</v>
      </c>
      <c r="G11098" t="s">
        <v>53</v>
      </c>
      <c r="H11098" t="s">
        <v>47</v>
      </c>
      <c r="I11098">
        <v>2.8</v>
      </c>
      <c r="J11098">
        <v>161272</v>
      </c>
      <c r="K11098" t="s">
        <v>59</v>
      </c>
      <c r="L11098" t="s">
        <v>51</v>
      </c>
      <c r="M11098">
        <v>40264</v>
      </c>
      <c r="N11098" t="s">
        <v>52</v>
      </c>
      <c r="O11098">
        <v>9887</v>
      </c>
      <c r="P11098" t="s">
        <v>16</v>
      </c>
      <c r="Q11098">
        <v>398090168</v>
      </c>
      <c r="R11098">
        <v>0.58884000000000003</v>
      </c>
      <c r="S11098">
        <v>4.6742165332673002E-5</v>
      </c>
    </row>
    <row r="11099" spans="1:19" x14ac:dyDescent="0.45">
      <c r="A11099">
        <v>14762</v>
      </c>
      <c r="B11099" t="s">
        <v>11</v>
      </c>
      <c r="C11099">
        <v>2018</v>
      </c>
      <c r="D11099" t="s">
        <v>35</v>
      </c>
      <c r="E11099" t="s">
        <v>31</v>
      </c>
      <c r="F11099" t="s">
        <v>33</v>
      </c>
      <c r="G11099" t="s">
        <v>53</v>
      </c>
      <c r="H11099" t="s">
        <v>47</v>
      </c>
      <c r="I11099">
        <v>3.3</v>
      </c>
      <c r="J11099">
        <v>138078</v>
      </c>
      <c r="K11099" t="s">
        <v>59</v>
      </c>
      <c r="L11099" t="s">
        <v>50</v>
      </c>
      <c r="M11099">
        <v>33007</v>
      </c>
      <c r="N11099" t="s">
        <v>52</v>
      </c>
      <c r="O11099">
        <v>5985</v>
      </c>
      <c r="P11099" t="s">
        <v>21</v>
      </c>
      <c r="Q11099">
        <v>197546895</v>
      </c>
      <c r="R11099">
        <v>0.29524</v>
      </c>
      <c r="S11099">
        <v>2.3195171268450401E-5</v>
      </c>
    </row>
    <row r="11100" spans="1:19" x14ac:dyDescent="0.45">
      <c r="A11100">
        <v>15516</v>
      </c>
      <c r="B11100" t="s">
        <v>11</v>
      </c>
      <c r="C11100">
        <v>2017</v>
      </c>
      <c r="D11100" t="s">
        <v>35</v>
      </c>
      <c r="E11100" t="s">
        <v>31</v>
      </c>
      <c r="F11100" t="s">
        <v>14</v>
      </c>
      <c r="G11100" t="s">
        <v>46</v>
      </c>
      <c r="H11100" t="s">
        <v>47</v>
      </c>
      <c r="I11100">
        <v>2.8</v>
      </c>
      <c r="J11100">
        <v>176915</v>
      </c>
      <c r="K11100" t="s">
        <v>59</v>
      </c>
      <c r="L11100" t="s">
        <v>51</v>
      </c>
      <c r="M11100">
        <v>35622</v>
      </c>
      <c r="N11100" t="s">
        <v>52</v>
      </c>
      <c r="O11100">
        <v>5823</v>
      </c>
      <c r="P11100" t="s">
        <v>21</v>
      </c>
      <c r="Q11100">
        <v>207426906</v>
      </c>
      <c r="R11100">
        <v>0.31031999999999998</v>
      </c>
      <c r="S11100">
        <v>2.4355242892351001E-5</v>
      </c>
    </row>
    <row r="11101" spans="1:19" x14ac:dyDescent="0.45">
      <c r="A11101">
        <v>16848</v>
      </c>
      <c r="B11101" t="s">
        <v>11</v>
      </c>
      <c r="C11101">
        <v>2019</v>
      </c>
      <c r="D11101" t="s">
        <v>35</v>
      </c>
      <c r="E11101" t="s">
        <v>31</v>
      </c>
      <c r="F11101" t="s">
        <v>19</v>
      </c>
      <c r="G11101" t="s">
        <v>53</v>
      </c>
      <c r="H11101" t="s">
        <v>47</v>
      </c>
      <c r="I11101">
        <v>3.5</v>
      </c>
      <c r="J11101">
        <v>69449</v>
      </c>
      <c r="K11101" t="s">
        <v>59</v>
      </c>
      <c r="L11101" t="s">
        <v>48</v>
      </c>
      <c r="M11101">
        <v>42506</v>
      </c>
      <c r="N11101" t="s">
        <v>52</v>
      </c>
      <c r="O11101">
        <v>5292</v>
      </c>
      <c r="P11101" t="s">
        <v>21</v>
      </c>
      <c r="Q11101">
        <v>224941752</v>
      </c>
      <c r="R11101">
        <v>0.33695999999999998</v>
      </c>
      <c r="S11101">
        <v>2.6411766497596902E-5</v>
      </c>
    </row>
    <row r="11102" spans="1:19" x14ac:dyDescent="0.45">
      <c r="A11102">
        <v>17170</v>
      </c>
      <c r="B11102" t="s">
        <v>11</v>
      </c>
      <c r="C11102">
        <v>2022</v>
      </c>
      <c r="D11102" t="s">
        <v>35</v>
      </c>
      <c r="E11102" t="s">
        <v>31</v>
      </c>
      <c r="F11102" t="s">
        <v>14</v>
      </c>
      <c r="G11102" t="s">
        <v>46</v>
      </c>
      <c r="H11102" t="s">
        <v>49</v>
      </c>
      <c r="I11102">
        <v>4.9000000000000004</v>
      </c>
      <c r="J11102">
        <v>5214</v>
      </c>
      <c r="K11102" t="s">
        <v>59</v>
      </c>
      <c r="L11102" t="s">
        <v>52</v>
      </c>
      <c r="M11102">
        <v>48198</v>
      </c>
      <c r="N11102" t="s">
        <v>52</v>
      </c>
      <c r="O11102">
        <v>4757</v>
      </c>
      <c r="P11102" t="s">
        <v>21</v>
      </c>
      <c r="Q11102">
        <v>229277886</v>
      </c>
      <c r="R11102">
        <v>0.34339999999999998</v>
      </c>
      <c r="S11102">
        <v>2.6920898118081E-5</v>
      </c>
    </row>
    <row r="11103" spans="1:19" x14ac:dyDescent="0.45">
      <c r="A11103">
        <v>17555</v>
      </c>
      <c r="B11103" t="s">
        <v>11</v>
      </c>
      <c r="C11103">
        <v>2018</v>
      </c>
      <c r="D11103" t="s">
        <v>35</v>
      </c>
      <c r="E11103" t="s">
        <v>31</v>
      </c>
      <c r="F11103" t="s">
        <v>14</v>
      </c>
      <c r="G11103" t="s">
        <v>46</v>
      </c>
      <c r="H11103" t="s">
        <v>47</v>
      </c>
      <c r="I11103">
        <v>2.9</v>
      </c>
      <c r="J11103">
        <v>168391</v>
      </c>
      <c r="K11103" t="s">
        <v>59</v>
      </c>
      <c r="L11103" t="s">
        <v>51</v>
      </c>
      <c r="M11103">
        <v>30606</v>
      </c>
      <c r="N11103" t="s">
        <v>52</v>
      </c>
      <c r="O11103">
        <v>7647</v>
      </c>
      <c r="P11103" t="s">
        <v>16</v>
      </c>
      <c r="Q11103">
        <v>234044082</v>
      </c>
      <c r="R11103">
        <v>0.35110000000000002</v>
      </c>
      <c r="S11103">
        <v>2.74805259093404E-5</v>
      </c>
    </row>
    <row r="11104" spans="1:19" x14ac:dyDescent="0.45">
      <c r="A11104">
        <v>19192</v>
      </c>
      <c r="B11104" t="s">
        <v>11</v>
      </c>
      <c r="C11104">
        <v>2012</v>
      </c>
      <c r="D11104" t="s">
        <v>35</v>
      </c>
      <c r="E11104" t="s">
        <v>31</v>
      </c>
      <c r="F11104" t="s">
        <v>14</v>
      </c>
      <c r="G11104" t="s">
        <v>46</v>
      </c>
      <c r="H11104" t="s">
        <v>47</v>
      </c>
      <c r="I11104">
        <v>2.2000000000000002</v>
      </c>
      <c r="J11104">
        <v>181762</v>
      </c>
      <c r="K11104" t="s">
        <v>59</v>
      </c>
      <c r="L11104" t="s">
        <v>51</v>
      </c>
      <c r="M11104">
        <v>34172</v>
      </c>
      <c r="N11104" t="s">
        <v>52</v>
      </c>
      <c r="O11104">
        <v>7486</v>
      </c>
      <c r="P11104" t="s">
        <v>16</v>
      </c>
      <c r="Q11104">
        <v>255811592</v>
      </c>
      <c r="R11104">
        <v>0.38384000000000001</v>
      </c>
      <c r="S11104">
        <v>3.0036380419418699E-5</v>
      </c>
    </row>
    <row r="11105" spans="1:19" x14ac:dyDescent="0.45">
      <c r="A11105">
        <v>19741</v>
      </c>
      <c r="B11105" t="s">
        <v>11</v>
      </c>
      <c r="C11105">
        <v>2021</v>
      </c>
      <c r="D11105" t="s">
        <v>35</v>
      </c>
      <c r="E11105" t="s">
        <v>31</v>
      </c>
      <c r="F11105" t="s">
        <v>33</v>
      </c>
      <c r="G11105" t="s">
        <v>53</v>
      </c>
      <c r="H11105" t="s">
        <v>49</v>
      </c>
      <c r="I11105">
        <v>2.5</v>
      </c>
      <c r="J11105">
        <v>61724</v>
      </c>
      <c r="K11105" t="s">
        <v>59</v>
      </c>
      <c r="L11105" t="s">
        <v>48</v>
      </c>
      <c r="M11105">
        <v>35656</v>
      </c>
      <c r="N11105" t="s">
        <v>52</v>
      </c>
      <c r="O11105">
        <v>7367</v>
      </c>
      <c r="P11105" t="s">
        <v>16</v>
      </c>
      <c r="Q11105">
        <v>262677752</v>
      </c>
      <c r="R11105">
        <v>0.39482</v>
      </c>
      <c r="S11105">
        <v>3.0842577637332803E-5</v>
      </c>
    </row>
    <row r="11106" spans="1:19" x14ac:dyDescent="0.45">
      <c r="A11106">
        <v>19852</v>
      </c>
      <c r="B11106" t="s">
        <v>11</v>
      </c>
      <c r="C11106">
        <v>2017</v>
      </c>
      <c r="D11106" t="s">
        <v>35</v>
      </c>
      <c r="E11106" t="s">
        <v>31</v>
      </c>
      <c r="F11106" t="s">
        <v>28</v>
      </c>
      <c r="G11106" t="s">
        <v>46</v>
      </c>
      <c r="H11106" t="s">
        <v>47</v>
      </c>
      <c r="I11106">
        <v>3.9</v>
      </c>
      <c r="J11106">
        <v>42520</v>
      </c>
      <c r="K11106" t="s">
        <v>59</v>
      </c>
      <c r="L11106" t="s">
        <v>52</v>
      </c>
      <c r="M11106">
        <v>38777</v>
      </c>
      <c r="N11106" t="s">
        <v>52</v>
      </c>
      <c r="O11106">
        <v>6807</v>
      </c>
      <c r="P11106" t="s">
        <v>21</v>
      </c>
      <c r="Q11106">
        <v>263955039</v>
      </c>
      <c r="R11106">
        <v>0.39704</v>
      </c>
      <c r="S11106">
        <v>3.0992551600345299E-5</v>
      </c>
    </row>
    <row r="11107" spans="1:19" x14ac:dyDescent="0.45">
      <c r="A11107">
        <v>20751</v>
      </c>
      <c r="B11107" t="s">
        <v>11</v>
      </c>
      <c r="C11107">
        <v>2018</v>
      </c>
      <c r="D11107" t="s">
        <v>35</v>
      </c>
      <c r="E11107" t="s">
        <v>31</v>
      </c>
      <c r="F11107" t="s">
        <v>28</v>
      </c>
      <c r="G11107" t="s">
        <v>46</v>
      </c>
      <c r="H11107" t="s">
        <v>47</v>
      </c>
      <c r="I11107">
        <v>4.3</v>
      </c>
      <c r="J11107">
        <v>152900</v>
      </c>
      <c r="K11107" t="s">
        <v>59</v>
      </c>
      <c r="L11107" t="s">
        <v>51</v>
      </c>
      <c r="M11107">
        <v>46303</v>
      </c>
      <c r="N11107" t="s">
        <v>52</v>
      </c>
      <c r="O11107">
        <v>5951</v>
      </c>
      <c r="P11107" t="s">
        <v>21</v>
      </c>
      <c r="Q11107">
        <v>275549153</v>
      </c>
      <c r="R11107">
        <v>0.41502</v>
      </c>
      <c r="S11107">
        <v>3.2353886385870301E-5</v>
      </c>
    </row>
    <row r="11108" spans="1:19" x14ac:dyDescent="0.45">
      <c r="A11108">
        <v>20802</v>
      </c>
      <c r="B11108" t="s">
        <v>11</v>
      </c>
      <c r="C11108">
        <v>2017</v>
      </c>
      <c r="D11108" t="s">
        <v>35</v>
      </c>
      <c r="E11108" t="s">
        <v>31</v>
      </c>
      <c r="F11108" t="s">
        <v>19</v>
      </c>
      <c r="G11108" t="s">
        <v>53</v>
      </c>
      <c r="H11108" t="s">
        <v>47</v>
      </c>
      <c r="I11108">
        <v>4.9000000000000004</v>
      </c>
      <c r="J11108">
        <v>141458</v>
      </c>
      <c r="K11108" t="s">
        <v>59</v>
      </c>
      <c r="L11108" t="s">
        <v>50</v>
      </c>
      <c r="M11108">
        <v>38784</v>
      </c>
      <c r="N11108" t="s">
        <v>52</v>
      </c>
      <c r="O11108">
        <v>7122</v>
      </c>
      <c r="P11108" t="s">
        <v>16</v>
      </c>
      <c r="Q11108">
        <v>276219648</v>
      </c>
      <c r="R11108">
        <v>0.41604000000000002</v>
      </c>
      <c r="S11108">
        <v>3.2432613243914E-5</v>
      </c>
    </row>
    <row r="11109" spans="1:19" x14ac:dyDescent="0.45">
      <c r="A11109">
        <v>22837</v>
      </c>
      <c r="B11109" t="s">
        <v>11</v>
      </c>
      <c r="C11109">
        <v>2018</v>
      </c>
      <c r="D11109" t="s">
        <v>35</v>
      </c>
      <c r="E11109" t="s">
        <v>31</v>
      </c>
      <c r="F11109" t="s">
        <v>14</v>
      </c>
      <c r="G11109" t="s">
        <v>46</v>
      </c>
      <c r="H11109" t="s">
        <v>47</v>
      </c>
      <c r="I11109">
        <v>3</v>
      </c>
      <c r="J11109">
        <v>95906</v>
      </c>
      <c r="K11109" t="s">
        <v>59</v>
      </c>
      <c r="L11109" t="s">
        <v>48</v>
      </c>
      <c r="M11109">
        <v>35823</v>
      </c>
      <c r="N11109" t="s">
        <v>52</v>
      </c>
      <c r="O11109">
        <v>8421</v>
      </c>
      <c r="P11109" t="s">
        <v>16</v>
      </c>
      <c r="Q11109">
        <v>301665483</v>
      </c>
      <c r="R11109">
        <v>0.45673999999999998</v>
      </c>
      <c r="S11109">
        <v>3.5420362056132602E-5</v>
      </c>
    </row>
    <row r="11110" spans="1:19" x14ac:dyDescent="0.45">
      <c r="A11110">
        <v>22924</v>
      </c>
      <c r="B11110" t="s">
        <v>11</v>
      </c>
      <c r="C11110">
        <v>2020</v>
      </c>
      <c r="D11110" t="s">
        <v>35</v>
      </c>
      <c r="E11110" t="s">
        <v>31</v>
      </c>
      <c r="F11110" t="s">
        <v>19</v>
      </c>
      <c r="G11110" t="s">
        <v>53</v>
      </c>
      <c r="H11110" t="s">
        <v>49</v>
      </c>
      <c r="I11110">
        <v>2.9</v>
      </c>
      <c r="J11110">
        <v>71774</v>
      </c>
      <c r="K11110" t="s">
        <v>59</v>
      </c>
      <c r="L11110" t="s">
        <v>48</v>
      </c>
      <c r="M11110">
        <v>40772</v>
      </c>
      <c r="N11110" t="s">
        <v>52</v>
      </c>
      <c r="O11110">
        <v>7425</v>
      </c>
      <c r="P11110" t="s">
        <v>16</v>
      </c>
      <c r="Q11110">
        <v>302732100</v>
      </c>
      <c r="R11110">
        <v>0.45848</v>
      </c>
      <c r="S11110">
        <v>3.55455999850448E-5</v>
      </c>
    </row>
    <row r="11111" spans="1:19" x14ac:dyDescent="0.45">
      <c r="A11111">
        <v>23010</v>
      </c>
      <c r="B11111" t="s">
        <v>11</v>
      </c>
      <c r="C11111">
        <v>2021</v>
      </c>
      <c r="D11111" t="s">
        <v>35</v>
      </c>
      <c r="E11111" t="s">
        <v>31</v>
      </c>
      <c r="F11111" t="s">
        <v>19</v>
      </c>
      <c r="G11111" t="s">
        <v>53</v>
      </c>
      <c r="H11111" t="s">
        <v>49</v>
      </c>
      <c r="I11111">
        <v>3.3</v>
      </c>
      <c r="J11111">
        <v>76227</v>
      </c>
      <c r="K11111" t="s">
        <v>59</v>
      </c>
      <c r="L11111" t="s">
        <v>48</v>
      </c>
      <c r="M11111">
        <v>39436</v>
      </c>
      <c r="N11111" t="s">
        <v>52</v>
      </c>
      <c r="O11111">
        <v>7705</v>
      </c>
      <c r="P11111" t="s">
        <v>16</v>
      </c>
      <c r="Q11111">
        <v>303854380</v>
      </c>
      <c r="R11111">
        <v>0.4602</v>
      </c>
      <c r="S11111">
        <v>3.5677373642186599E-5</v>
      </c>
    </row>
    <row r="11112" spans="1:19" x14ac:dyDescent="0.45">
      <c r="A11112">
        <v>24378</v>
      </c>
      <c r="B11112" t="s">
        <v>11</v>
      </c>
      <c r="C11112">
        <v>2016</v>
      </c>
      <c r="D11112" t="s">
        <v>35</v>
      </c>
      <c r="E11112" t="s">
        <v>31</v>
      </c>
      <c r="F11112" t="s">
        <v>33</v>
      </c>
      <c r="G11112" t="s">
        <v>53</v>
      </c>
      <c r="H11112" t="s">
        <v>47</v>
      </c>
      <c r="I11112">
        <v>4.3</v>
      </c>
      <c r="J11112">
        <v>97796</v>
      </c>
      <c r="K11112" t="s">
        <v>59</v>
      </c>
      <c r="L11112" t="s">
        <v>48</v>
      </c>
      <c r="M11112">
        <v>34578</v>
      </c>
      <c r="N11112" t="s">
        <v>52</v>
      </c>
      <c r="O11112">
        <v>9352</v>
      </c>
      <c r="P11112" t="s">
        <v>16</v>
      </c>
      <c r="Q11112">
        <v>323373456</v>
      </c>
      <c r="R11112">
        <v>0.48755999999999999</v>
      </c>
      <c r="S11112">
        <v>3.7969225968298403E-5</v>
      </c>
    </row>
    <row r="11113" spans="1:19" x14ac:dyDescent="0.45">
      <c r="A11113">
        <v>25936</v>
      </c>
      <c r="B11113" t="s">
        <v>11</v>
      </c>
      <c r="C11113">
        <v>2022</v>
      </c>
      <c r="D11113" t="s">
        <v>35</v>
      </c>
      <c r="E11113" t="s">
        <v>31</v>
      </c>
      <c r="F11113" t="s">
        <v>14</v>
      </c>
      <c r="G11113" t="s">
        <v>46</v>
      </c>
      <c r="H11113" t="s">
        <v>47</v>
      </c>
      <c r="I11113">
        <v>4.2</v>
      </c>
      <c r="J11113">
        <v>71531</v>
      </c>
      <c r="K11113" t="s">
        <v>59</v>
      </c>
      <c r="L11113" t="s">
        <v>48</v>
      </c>
      <c r="M11113">
        <v>37378</v>
      </c>
      <c r="N11113" t="s">
        <v>52</v>
      </c>
      <c r="O11113">
        <v>9229</v>
      </c>
      <c r="P11113" t="s">
        <v>16</v>
      </c>
      <c r="Q11113">
        <v>344961562</v>
      </c>
      <c r="R11113">
        <v>0.51871999999999996</v>
      </c>
      <c r="S11113">
        <v>4.0504015573730799E-5</v>
      </c>
    </row>
    <row r="11114" spans="1:19" x14ac:dyDescent="0.45">
      <c r="A11114">
        <v>29397</v>
      </c>
      <c r="B11114" t="s">
        <v>11</v>
      </c>
      <c r="C11114">
        <v>2024</v>
      </c>
      <c r="D11114" t="s">
        <v>35</v>
      </c>
      <c r="E11114" t="s">
        <v>31</v>
      </c>
      <c r="F11114" t="s">
        <v>28</v>
      </c>
      <c r="G11114" t="s">
        <v>46</v>
      </c>
      <c r="H11114" t="s">
        <v>49</v>
      </c>
      <c r="I11114">
        <v>4</v>
      </c>
      <c r="J11114">
        <v>125472</v>
      </c>
      <c r="K11114" t="s">
        <v>59</v>
      </c>
      <c r="L11114" t="s">
        <v>50</v>
      </c>
      <c r="M11114">
        <v>41049</v>
      </c>
      <c r="N11114" t="s">
        <v>52</v>
      </c>
      <c r="O11114">
        <v>9680</v>
      </c>
      <c r="P11114" t="s">
        <v>16</v>
      </c>
      <c r="Q11114">
        <v>397354320</v>
      </c>
      <c r="R11114">
        <v>0.58794000000000002</v>
      </c>
      <c r="S11114">
        <v>4.6655764985112202E-5</v>
      </c>
    </row>
    <row r="11115" spans="1:19" x14ac:dyDescent="0.45">
      <c r="A11115">
        <v>33974</v>
      </c>
      <c r="B11115" t="s">
        <v>11</v>
      </c>
      <c r="C11115">
        <v>2023</v>
      </c>
      <c r="D11115" t="s">
        <v>35</v>
      </c>
      <c r="E11115" t="s">
        <v>31</v>
      </c>
      <c r="F11115" t="s">
        <v>33</v>
      </c>
      <c r="G11115" t="s">
        <v>53</v>
      </c>
      <c r="H11115" t="s">
        <v>49</v>
      </c>
      <c r="I11115">
        <v>4.5</v>
      </c>
      <c r="J11115">
        <v>195497</v>
      </c>
      <c r="K11115" t="s">
        <v>59</v>
      </c>
      <c r="L11115" t="s">
        <v>51</v>
      </c>
      <c r="M11115">
        <v>49146</v>
      </c>
      <c r="N11115" t="s">
        <v>52</v>
      </c>
      <c r="O11115">
        <v>9695</v>
      </c>
      <c r="P11115" t="s">
        <v>16</v>
      </c>
      <c r="Q11115">
        <v>476470470</v>
      </c>
      <c r="R11115">
        <v>0.67947999999999997</v>
      </c>
      <c r="S11115">
        <v>5.5945268874051699E-5</v>
      </c>
    </row>
    <row r="11116" spans="1:19" x14ac:dyDescent="0.45">
      <c r="A11116">
        <v>12783</v>
      </c>
      <c r="B11116" t="s">
        <v>11</v>
      </c>
      <c r="C11116">
        <v>2022</v>
      </c>
      <c r="D11116" t="s">
        <v>24</v>
      </c>
      <c r="E11116" t="s">
        <v>31</v>
      </c>
      <c r="F11116" t="s">
        <v>14</v>
      </c>
      <c r="G11116" t="s">
        <v>46</v>
      </c>
      <c r="H11116" t="s">
        <v>49</v>
      </c>
      <c r="I11116">
        <v>3.7</v>
      </c>
      <c r="J11116">
        <v>48758</v>
      </c>
      <c r="K11116" t="s">
        <v>59</v>
      </c>
      <c r="L11116" t="s">
        <v>52</v>
      </c>
      <c r="M11116">
        <v>102472</v>
      </c>
      <c r="N11116" t="s">
        <v>50</v>
      </c>
      <c r="O11116">
        <v>1685</v>
      </c>
      <c r="P11116" t="s">
        <v>21</v>
      </c>
      <c r="Q11116">
        <v>172665320</v>
      </c>
      <c r="R11116">
        <v>0.25566</v>
      </c>
      <c r="S11116">
        <v>2.02736756228023E-5</v>
      </c>
    </row>
    <row r="11117" spans="1:19" x14ac:dyDescent="0.45">
      <c r="A11117">
        <v>14405</v>
      </c>
      <c r="B11117" t="s">
        <v>11</v>
      </c>
      <c r="C11117">
        <v>2024</v>
      </c>
      <c r="D11117" t="s">
        <v>24</v>
      </c>
      <c r="E11117" t="s">
        <v>27</v>
      </c>
      <c r="F11117" t="s">
        <v>14</v>
      </c>
      <c r="G11117" t="s">
        <v>46</v>
      </c>
      <c r="H11117" t="s">
        <v>47</v>
      </c>
      <c r="I11117">
        <v>4</v>
      </c>
      <c r="J11117">
        <v>14271</v>
      </c>
      <c r="K11117" t="s">
        <v>59</v>
      </c>
      <c r="L11117" t="s">
        <v>52</v>
      </c>
      <c r="M11117">
        <v>113385</v>
      </c>
      <c r="N11117" t="s">
        <v>50</v>
      </c>
      <c r="O11117">
        <v>1704</v>
      </c>
      <c r="P11117" t="s">
        <v>21</v>
      </c>
      <c r="Q11117">
        <v>193208040</v>
      </c>
      <c r="R11117">
        <v>0.28810000000000002</v>
      </c>
      <c r="S11117">
        <v>2.26857201589608E-5</v>
      </c>
    </row>
    <row r="11118" spans="1:19" x14ac:dyDescent="0.45">
      <c r="A11118">
        <v>15177</v>
      </c>
      <c r="B11118" t="s">
        <v>11</v>
      </c>
      <c r="C11118">
        <v>2016</v>
      </c>
      <c r="D11118" t="s">
        <v>24</v>
      </c>
      <c r="E11118" t="s">
        <v>31</v>
      </c>
      <c r="F11118" t="s">
        <v>14</v>
      </c>
      <c r="G11118" t="s">
        <v>46</v>
      </c>
      <c r="H11118" t="s">
        <v>47</v>
      </c>
      <c r="I11118">
        <v>3.2</v>
      </c>
      <c r="J11118">
        <v>98183</v>
      </c>
      <c r="K11118" t="s">
        <v>59</v>
      </c>
      <c r="L11118" t="s">
        <v>48</v>
      </c>
      <c r="M11118">
        <v>100524</v>
      </c>
      <c r="N11118" t="s">
        <v>50</v>
      </c>
      <c r="O11118">
        <v>2017</v>
      </c>
      <c r="P11118" t="s">
        <v>21</v>
      </c>
      <c r="Q11118">
        <v>202756908</v>
      </c>
      <c r="R11118">
        <v>0.30353999999999998</v>
      </c>
      <c r="S11118">
        <v>2.38069102879164E-5</v>
      </c>
    </row>
    <row r="11119" spans="1:19" x14ac:dyDescent="0.45">
      <c r="A11119">
        <v>16292</v>
      </c>
      <c r="B11119" t="s">
        <v>11</v>
      </c>
      <c r="C11119">
        <v>2016</v>
      </c>
      <c r="D11119" t="s">
        <v>24</v>
      </c>
      <c r="E11119" t="s">
        <v>22</v>
      </c>
      <c r="F11119" t="s">
        <v>14</v>
      </c>
      <c r="G11119" t="s">
        <v>46</v>
      </c>
      <c r="H11119" t="s">
        <v>47</v>
      </c>
      <c r="I11119">
        <v>2.2000000000000002</v>
      </c>
      <c r="J11119">
        <v>85367</v>
      </c>
      <c r="K11119" t="s">
        <v>59</v>
      </c>
      <c r="L11119" t="s">
        <v>48</v>
      </c>
      <c r="M11119">
        <v>109619</v>
      </c>
      <c r="N11119" t="s">
        <v>50</v>
      </c>
      <c r="O11119">
        <v>1982</v>
      </c>
      <c r="P11119" t="s">
        <v>21</v>
      </c>
      <c r="Q11119">
        <v>217264858</v>
      </c>
      <c r="R11119">
        <v>0.32584000000000002</v>
      </c>
      <c r="S11119">
        <v>2.5510376115633499E-5</v>
      </c>
    </row>
    <row r="11120" spans="1:19" x14ac:dyDescent="0.45">
      <c r="A11120">
        <v>17579</v>
      </c>
      <c r="B11120" t="s">
        <v>11</v>
      </c>
      <c r="C11120">
        <v>2012</v>
      </c>
      <c r="D11120" t="s">
        <v>24</v>
      </c>
      <c r="E11120" t="s">
        <v>13</v>
      </c>
      <c r="F11120" t="s">
        <v>14</v>
      </c>
      <c r="G11120" t="s">
        <v>46</v>
      </c>
      <c r="H11120" t="s">
        <v>49</v>
      </c>
      <c r="I11120">
        <v>3.2</v>
      </c>
      <c r="J11120">
        <v>66550</v>
      </c>
      <c r="K11120" t="s">
        <v>59</v>
      </c>
      <c r="L11120" t="s">
        <v>48</v>
      </c>
      <c r="M11120">
        <v>105684</v>
      </c>
      <c r="N11120" t="s">
        <v>50</v>
      </c>
      <c r="O11120">
        <v>2218</v>
      </c>
      <c r="P11120" t="s">
        <v>21</v>
      </c>
      <c r="Q11120">
        <v>234407112</v>
      </c>
      <c r="R11120">
        <v>0.35158</v>
      </c>
      <c r="S11120">
        <v>2.75231514490918E-5</v>
      </c>
    </row>
    <row r="11121" spans="1:19" x14ac:dyDescent="0.45">
      <c r="A11121">
        <v>22476</v>
      </c>
      <c r="B11121" t="s">
        <v>11</v>
      </c>
      <c r="C11121">
        <v>2021</v>
      </c>
      <c r="D11121" t="s">
        <v>24</v>
      </c>
      <c r="E11121" t="s">
        <v>22</v>
      </c>
      <c r="F11121" t="s">
        <v>14</v>
      </c>
      <c r="G11121" t="s">
        <v>46</v>
      </c>
      <c r="H11121" t="s">
        <v>49</v>
      </c>
      <c r="I11121">
        <v>3.5</v>
      </c>
      <c r="J11121">
        <v>44946</v>
      </c>
      <c r="K11121" t="s">
        <v>59</v>
      </c>
      <c r="L11121" t="s">
        <v>52</v>
      </c>
      <c r="M11121">
        <v>117090</v>
      </c>
      <c r="N11121" t="s">
        <v>50</v>
      </c>
      <c r="O11121">
        <v>2535</v>
      </c>
      <c r="P11121" t="s">
        <v>21</v>
      </c>
      <c r="Q11121">
        <v>296823150</v>
      </c>
      <c r="R11121">
        <v>0.44951999999999998</v>
      </c>
      <c r="S11121">
        <v>3.4851794560936701E-5</v>
      </c>
    </row>
    <row r="11122" spans="1:19" x14ac:dyDescent="0.45">
      <c r="A11122">
        <v>23996</v>
      </c>
      <c r="B11122" t="s">
        <v>11</v>
      </c>
      <c r="C11122">
        <v>2011</v>
      </c>
      <c r="D11122" t="s">
        <v>24</v>
      </c>
      <c r="E11122" t="s">
        <v>13</v>
      </c>
      <c r="F11122" t="s">
        <v>14</v>
      </c>
      <c r="G11122" t="s">
        <v>46</v>
      </c>
      <c r="H11122" t="s">
        <v>47</v>
      </c>
      <c r="I11122">
        <v>4.4000000000000004</v>
      </c>
      <c r="J11122">
        <v>116274</v>
      </c>
      <c r="K11122" t="s">
        <v>59</v>
      </c>
      <c r="L11122" t="s">
        <v>50</v>
      </c>
      <c r="M11122">
        <v>100339</v>
      </c>
      <c r="N11122" t="s">
        <v>50</v>
      </c>
      <c r="O11122">
        <v>3170</v>
      </c>
      <c r="P11122" t="s">
        <v>21</v>
      </c>
      <c r="Q11122">
        <v>318074630</v>
      </c>
      <c r="R11122">
        <v>0.47992000000000001</v>
      </c>
      <c r="S11122">
        <v>3.7347058879356198E-5</v>
      </c>
    </row>
    <row r="11123" spans="1:19" x14ac:dyDescent="0.45">
      <c r="A11123">
        <v>26723</v>
      </c>
      <c r="B11123" t="s">
        <v>11</v>
      </c>
      <c r="C11123">
        <v>2018</v>
      </c>
      <c r="D11123" t="s">
        <v>24</v>
      </c>
      <c r="E11123" t="s">
        <v>22</v>
      </c>
      <c r="F11123" t="s">
        <v>14</v>
      </c>
      <c r="G11123" t="s">
        <v>46</v>
      </c>
      <c r="H11123" t="s">
        <v>49</v>
      </c>
      <c r="I11123">
        <v>3.3</v>
      </c>
      <c r="J11123">
        <v>73151</v>
      </c>
      <c r="K11123" t="s">
        <v>59</v>
      </c>
      <c r="L11123" t="s">
        <v>48</v>
      </c>
      <c r="M11123">
        <v>116733</v>
      </c>
      <c r="N11123" t="s">
        <v>50</v>
      </c>
      <c r="O11123">
        <v>3057</v>
      </c>
      <c r="P11123" t="s">
        <v>21</v>
      </c>
      <c r="Q11123">
        <v>356852781</v>
      </c>
      <c r="R11123">
        <v>0.53446000000000005</v>
      </c>
      <c r="S11123">
        <v>4.1900235247523503E-5</v>
      </c>
    </row>
    <row r="11124" spans="1:19" x14ac:dyDescent="0.45">
      <c r="A11124">
        <v>27179</v>
      </c>
      <c r="B11124" t="s">
        <v>11</v>
      </c>
      <c r="C11124">
        <v>2021</v>
      </c>
      <c r="D11124" t="s">
        <v>24</v>
      </c>
      <c r="E11124" t="s">
        <v>27</v>
      </c>
      <c r="F11124" t="s">
        <v>14</v>
      </c>
      <c r="G11124" t="s">
        <v>46</v>
      </c>
      <c r="H11124" t="s">
        <v>49</v>
      </c>
      <c r="I11124">
        <v>3.4</v>
      </c>
      <c r="J11124">
        <v>182142</v>
      </c>
      <c r="K11124" t="s">
        <v>59</v>
      </c>
      <c r="L11124" t="s">
        <v>51</v>
      </c>
      <c r="M11124">
        <v>110079</v>
      </c>
      <c r="N11124" t="s">
        <v>50</v>
      </c>
      <c r="O11124">
        <v>3305</v>
      </c>
      <c r="P11124" t="s">
        <v>21</v>
      </c>
      <c r="Q11124">
        <v>363811095</v>
      </c>
      <c r="R11124">
        <v>0.54357999999999995</v>
      </c>
      <c r="S11124">
        <v>4.2717252821855198E-5</v>
      </c>
    </row>
    <row r="11125" spans="1:19" x14ac:dyDescent="0.45">
      <c r="A11125">
        <v>31706</v>
      </c>
      <c r="B11125" t="s">
        <v>11</v>
      </c>
      <c r="C11125">
        <v>2022</v>
      </c>
      <c r="D11125" t="s">
        <v>24</v>
      </c>
      <c r="E11125" t="s">
        <v>39</v>
      </c>
      <c r="F11125" t="s">
        <v>14</v>
      </c>
      <c r="G11125" t="s">
        <v>46</v>
      </c>
      <c r="H11125" t="s">
        <v>49</v>
      </c>
      <c r="I11125">
        <v>4.2</v>
      </c>
      <c r="J11125">
        <v>96325</v>
      </c>
      <c r="K11125" t="s">
        <v>59</v>
      </c>
      <c r="L11125" t="s">
        <v>48</v>
      </c>
      <c r="M11125">
        <v>109395</v>
      </c>
      <c r="N11125" t="s">
        <v>50</v>
      </c>
      <c r="O11125">
        <v>3983</v>
      </c>
      <c r="P11125" t="s">
        <v>21</v>
      </c>
      <c r="Q11125">
        <v>435720285</v>
      </c>
      <c r="R11125">
        <v>0.63412000000000002</v>
      </c>
      <c r="S11125">
        <v>5.1160544111376802E-5</v>
      </c>
    </row>
    <row r="11126" spans="1:19" x14ac:dyDescent="0.45">
      <c r="A11126">
        <v>34552</v>
      </c>
      <c r="B11126" t="s">
        <v>11</v>
      </c>
      <c r="C11126">
        <v>2011</v>
      </c>
      <c r="D11126" t="s">
        <v>24</v>
      </c>
      <c r="E11126" t="s">
        <v>39</v>
      </c>
      <c r="F11126" t="s">
        <v>14</v>
      </c>
      <c r="G11126" t="s">
        <v>46</v>
      </c>
      <c r="H11126" t="s">
        <v>49</v>
      </c>
      <c r="I11126">
        <v>2.2000000000000002</v>
      </c>
      <c r="J11126">
        <v>11260</v>
      </c>
      <c r="K11126" t="s">
        <v>59</v>
      </c>
      <c r="L11126" t="s">
        <v>52</v>
      </c>
      <c r="M11126">
        <v>115960</v>
      </c>
      <c r="N11126" t="s">
        <v>50</v>
      </c>
      <c r="O11126">
        <v>4199</v>
      </c>
      <c r="P11126" t="s">
        <v>21</v>
      </c>
      <c r="Q11126">
        <v>486916040</v>
      </c>
      <c r="R11126">
        <v>0.69103999999999999</v>
      </c>
      <c r="S11126">
        <v>5.7171746187940002E-5</v>
      </c>
    </row>
    <row r="11127" spans="1:19" x14ac:dyDescent="0.45">
      <c r="A11127">
        <v>36814</v>
      </c>
      <c r="B11127" t="s">
        <v>11</v>
      </c>
      <c r="C11127">
        <v>2011</v>
      </c>
      <c r="D11127" t="s">
        <v>24</v>
      </c>
      <c r="E11127" t="s">
        <v>39</v>
      </c>
      <c r="F11127" t="s">
        <v>14</v>
      </c>
      <c r="G11127" t="s">
        <v>46</v>
      </c>
      <c r="H11127" t="s">
        <v>47</v>
      </c>
      <c r="I11127">
        <v>4.5999999999999996</v>
      </c>
      <c r="J11127">
        <v>8380</v>
      </c>
      <c r="K11127" t="s">
        <v>59</v>
      </c>
      <c r="L11127" t="s">
        <v>52</v>
      </c>
      <c r="M11127">
        <v>118666</v>
      </c>
      <c r="N11127" t="s">
        <v>50</v>
      </c>
      <c r="O11127">
        <v>4498</v>
      </c>
      <c r="P11127" t="s">
        <v>21</v>
      </c>
      <c r="Q11127">
        <v>533759668</v>
      </c>
      <c r="R11127">
        <v>0.73628000000000005</v>
      </c>
      <c r="S11127">
        <v>6.2671938809522794E-5</v>
      </c>
    </row>
    <row r="11128" spans="1:19" x14ac:dyDescent="0.45">
      <c r="A11128">
        <v>37025</v>
      </c>
      <c r="B11128" t="s">
        <v>11</v>
      </c>
      <c r="C11128">
        <v>2016</v>
      </c>
      <c r="D11128" t="s">
        <v>24</v>
      </c>
      <c r="E11128" t="s">
        <v>29</v>
      </c>
      <c r="F11128" t="s">
        <v>14</v>
      </c>
      <c r="G11128" t="s">
        <v>46</v>
      </c>
      <c r="H11128" t="s">
        <v>49</v>
      </c>
      <c r="I11128">
        <v>2.2000000000000002</v>
      </c>
      <c r="J11128">
        <v>197017</v>
      </c>
      <c r="K11128" t="s">
        <v>59</v>
      </c>
      <c r="L11128" t="s">
        <v>51</v>
      </c>
      <c r="M11128">
        <v>107244</v>
      </c>
      <c r="N11128" t="s">
        <v>50</v>
      </c>
      <c r="O11128">
        <v>5019</v>
      </c>
      <c r="P11128" t="s">
        <v>21</v>
      </c>
      <c r="Q11128">
        <v>538257636</v>
      </c>
      <c r="R11128">
        <v>0.74050000000000005</v>
      </c>
      <c r="S11128">
        <v>6.3200072335083905E-5</v>
      </c>
    </row>
    <row r="11129" spans="1:19" x14ac:dyDescent="0.45">
      <c r="A11129">
        <v>37300</v>
      </c>
      <c r="B11129" t="s">
        <v>11</v>
      </c>
      <c r="C11129">
        <v>2016</v>
      </c>
      <c r="D11129" t="s">
        <v>24</v>
      </c>
      <c r="E11129" t="s">
        <v>22</v>
      </c>
      <c r="F11129" t="s">
        <v>14</v>
      </c>
      <c r="G11129" t="s">
        <v>46</v>
      </c>
      <c r="H11129" t="s">
        <v>47</v>
      </c>
      <c r="I11129">
        <v>2.6</v>
      </c>
      <c r="J11129">
        <v>169356</v>
      </c>
      <c r="K11129" t="s">
        <v>59</v>
      </c>
      <c r="L11129" t="s">
        <v>51</v>
      </c>
      <c r="M11129">
        <v>112278</v>
      </c>
      <c r="N11129" t="s">
        <v>50</v>
      </c>
      <c r="O11129">
        <v>4848</v>
      </c>
      <c r="P11129" t="s">
        <v>21</v>
      </c>
      <c r="Q11129">
        <v>544323744</v>
      </c>
      <c r="R11129">
        <v>0.746</v>
      </c>
      <c r="S11129">
        <v>6.3912330626933594E-5</v>
      </c>
    </row>
    <row r="11130" spans="1:19" x14ac:dyDescent="0.45">
      <c r="A11130">
        <v>14232</v>
      </c>
      <c r="B11130" t="s">
        <v>11</v>
      </c>
      <c r="C11130">
        <v>2023</v>
      </c>
      <c r="D11130" t="s">
        <v>26</v>
      </c>
      <c r="E11130" t="s">
        <v>39</v>
      </c>
      <c r="F11130" t="s">
        <v>14</v>
      </c>
      <c r="G11130" t="s">
        <v>46</v>
      </c>
      <c r="H11130" t="s">
        <v>49</v>
      </c>
      <c r="I11130">
        <v>3.6</v>
      </c>
      <c r="J11130">
        <v>168576</v>
      </c>
      <c r="K11130" t="s">
        <v>59</v>
      </c>
      <c r="L11130" t="s">
        <v>51</v>
      </c>
      <c r="M11130">
        <v>113571</v>
      </c>
      <c r="N11130" t="s">
        <v>50</v>
      </c>
      <c r="O11130">
        <v>1682</v>
      </c>
      <c r="P11130" t="s">
        <v>21</v>
      </c>
      <c r="Q11130">
        <v>191026422</v>
      </c>
      <c r="R11130">
        <v>0.28464</v>
      </c>
      <c r="S11130">
        <v>2.24295632441567E-5</v>
      </c>
    </row>
    <row r="11131" spans="1:19" x14ac:dyDescent="0.45">
      <c r="A11131">
        <v>14867</v>
      </c>
      <c r="B11131" t="s">
        <v>11</v>
      </c>
      <c r="C11131">
        <v>2010</v>
      </c>
      <c r="D11131" t="s">
        <v>26</v>
      </c>
      <c r="E11131" t="s">
        <v>13</v>
      </c>
      <c r="F11131" t="s">
        <v>14</v>
      </c>
      <c r="G11131" t="s">
        <v>46</v>
      </c>
      <c r="H11131" t="s">
        <v>47</v>
      </c>
      <c r="I11131">
        <v>2.6</v>
      </c>
      <c r="J11131">
        <v>152599</v>
      </c>
      <c r="K11131" t="s">
        <v>59</v>
      </c>
      <c r="L11131" t="s">
        <v>51</v>
      </c>
      <c r="M11131">
        <v>111967</v>
      </c>
      <c r="N11131" t="s">
        <v>50</v>
      </c>
      <c r="O11131">
        <v>1778</v>
      </c>
      <c r="P11131" t="s">
        <v>21</v>
      </c>
      <c r="Q11131">
        <v>199077326</v>
      </c>
      <c r="R11131">
        <v>0.29733999999999999</v>
      </c>
      <c r="S11131">
        <v>2.33748683938319E-5</v>
      </c>
    </row>
    <row r="11132" spans="1:19" x14ac:dyDescent="0.45">
      <c r="A11132">
        <v>18448</v>
      </c>
      <c r="B11132" t="s">
        <v>11</v>
      </c>
      <c r="C11132">
        <v>2018</v>
      </c>
      <c r="D11132" t="s">
        <v>26</v>
      </c>
      <c r="E11132" t="s">
        <v>27</v>
      </c>
      <c r="F11132" t="s">
        <v>14</v>
      </c>
      <c r="G11132" t="s">
        <v>46</v>
      </c>
      <c r="H11132" t="s">
        <v>49</v>
      </c>
      <c r="I11132">
        <v>3.8</v>
      </c>
      <c r="J11132">
        <v>35878</v>
      </c>
      <c r="K11132" t="s">
        <v>59</v>
      </c>
      <c r="L11132" t="s">
        <v>52</v>
      </c>
      <c r="M11132">
        <v>101728</v>
      </c>
      <c r="N11132" t="s">
        <v>50</v>
      </c>
      <c r="O11132">
        <v>2421</v>
      </c>
      <c r="P11132" t="s">
        <v>21</v>
      </c>
      <c r="Q11132">
        <v>246283488</v>
      </c>
      <c r="R11132">
        <v>0.36896000000000001</v>
      </c>
      <c r="S11132">
        <v>2.8917628316817399E-5</v>
      </c>
    </row>
    <row r="11133" spans="1:19" x14ac:dyDescent="0.45">
      <c r="A11133">
        <v>21013</v>
      </c>
      <c r="B11133" t="s">
        <v>11</v>
      </c>
      <c r="C11133">
        <v>2021</v>
      </c>
      <c r="D11133" t="s">
        <v>26</v>
      </c>
      <c r="E11133" t="s">
        <v>22</v>
      </c>
      <c r="F11133" t="s">
        <v>14</v>
      </c>
      <c r="G11133" t="s">
        <v>46</v>
      </c>
      <c r="H11133" t="s">
        <v>47</v>
      </c>
      <c r="I11133">
        <v>4.2</v>
      </c>
      <c r="J11133">
        <v>46795</v>
      </c>
      <c r="K11133" t="s">
        <v>59</v>
      </c>
      <c r="L11133" t="s">
        <v>52</v>
      </c>
      <c r="M11133">
        <v>104785</v>
      </c>
      <c r="N11133" t="s">
        <v>50</v>
      </c>
      <c r="O11133">
        <v>2659</v>
      </c>
      <c r="P11133" t="s">
        <v>21</v>
      </c>
      <c r="Q11133">
        <v>278623315</v>
      </c>
      <c r="R11133">
        <v>0.42026000000000002</v>
      </c>
      <c r="S11133">
        <v>3.2714842269773003E-5</v>
      </c>
    </row>
    <row r="11134" spans="1:19" x14ac:dyDescent="0.45">
      <c r="A11134">
        <v>25653</v>
      </c>
      <c r="B11134" t="s">
        <v>11</v>
      </c>
      <c r="C11134">
        <v>2016</v>
      </c>
      <c r="D11134" t="s">
        <v>26</v>
      </c>
      <c r="E11134" t="s">
        <v>22</v>
      </c>
      <c r="F11134" t="s">
        <v>14</v>
      </c>
      <c r="G11134" t="s">
        <v>46</v>
      </c>
      <c r="H11134" t="s">
        <v>47</v>
      </c>
      <c r="I11134">
        <v>4.7</v>
      </c>
      <c r="J11134">
        <v>110721</v>
      </c>
      <c r="K11134" t="s">
        <v>59</v>
      </c>
      <c r="L11134" t="s">
        <v>50</v>
      </c>
      <c r="M11134">
        <v>112156</v>
      </c>
      <c r="N11134" t="s">
        <v>50</v>
      </c>
      <c r="O11134">
        <v>3041</v>
      </c>
      <c r="P11134" t="s">
        <v>21</v>
      </c>
      <c r="Q11134">
        <v>341066396</v>
      </c>
      <c r="R11134">
        <v>0.51305999999999996</v>
      </c>
      <c r="S11134">
        <v>4.0046660663196597E-5</v>
      </c>
    </row>
    <row r="11135" spans="1:19" x14ac:dyDescent="0.45">
      <c r="A11135">
        <v>31383</v>
      </c>
      <c r="B11135" t="s">
        <v>11</v>
      </c>
      <c r="C11135">
        <v>2024</v>
      </c>
      <c r="D11135" t="s">
        <v>26</v>
      </c>
      <c r="E11135" t="s">
        <v>39</v>
      </c>
      <c r="F11135" t="s">
        <v>14</v>
      </c>
      <c r="G11135" t="s">
        <v>46</v>
      </c>
      <c r="H11135" t="s">
        <v>49</v>
      </c>
      <c r="I11135">
        <v>2.6</v>
      </c>
      <c r="J11135">
        <v>191511</v>
      </c>
      <c r="K11135" t="s">
        <v>59</v>
      </c>
      <c r="L11135" t="s">
        <v>51</v>
      </c>
      <c r="M11135">
        <v>106129</v>
      </c>
      <c r="N11135" t="s">
        <v>50</v>
      </c>
      <c r="O11135">
        <v>4051</v>
      </c>
      <c r="P11135" t="s">
        <v>21</v>
      </c>
      <c r="Q11135">
        <v>429928579</v>
      </c>
      <c r="R11135">
        <v>0.62766</v>
      </c>
      <c r="S11135">
        <v>5.0480505011767001E-5</v>
      </c>
    </row>
    <row r="11136" spans="1:19" x14ac:dyDescent="0.45">
      <c r="A11136">
        <v>32510</v>
      </c>
      <c r="B11136" t="s">
        <v>11</v>
      </c>
      <c r="C11136">
        <v>2016</v>
      </c>
      <c r="D11136" t="s">
        <v>26</v>
      </c>
      <c r="E11136" t="s">
        <v>27</v>
      </c>
      <c r="F11136" t="s">
        <v>14</v>
      </c>
      <c r="G11136" t="s">
        <v>46</v>
      </c>
      <c r="H11136" t="s">
        <v>49</v>
      </c>
      <c r="I11136">
        <v>4.9000000000000004</v>
      </c>
      <c r="J11136">
        <v>79285</v>
      </c>
      <c r="K11136" t="s">
        <v>59</v>
      </c>
      <c r="L11136" t="s">
        <v>48</v>
      </c>
      <c r="M11136">
        <v>103243</v>
      </c>
      <c r="N11136" t="s">
        <v>50</v>
      </c>
      <c r="O11136">
        <v>4361</v>
      </c>
      <c r="P11136" t="s">
        <v>21</v>
      </c>
      <c r="Q11136">
        <v>450242723</v>
      </c>
      <c r="R11136">
        <v>0.6502</v>
      </c>
      <c r="S11136">
        <v>5.28657110624719E-5</v>
      </c>
    </row>
    <row r="11137" spans="1:19" x14ac:dyDescent="0.45">
      <c r="A11137">
        <v>32675</v>
      </c>
      <c r="B11137" t="s">
        <v>11</v>
      </c>
      <c r="C11137">
        <v>2017</v>
      </c>
      <c r="D11137" t="s">
        <v>26</v>
      </c>
      <c r="E11137" t="s">
        <v>27</v>
      </c>
      <c r="F11137" t="s">
        <v>14</v>
      </c>
      <c r="G11137" t="s">
        <v>46</v>
      </c>
      <c r="H11137" t="s">
        <v>49</v>
      </c>
      <c r="I11137">
        <v>3.5</v>
      </c>
      <c r="J11137">
        <v>9183</v>
      </c>
      <c r="K11137" t="s">
        <v>59</v>
      </c>
      <c r="L11137" t="s">
        <v>52</v>
      </c>
      <c r="M11137">
        <v>113988</v>
      </c>
      <c r="N11137" t="s">
        <v>50</v>
      </c>
      <c r="O11137">
        <v>3976</v>
      </c>
      <c r="P11137" t="s">
        <v>21</v>
      </c>
      <c r="Q11137">
        <v>453216288</v>
      </c>
      <c r="R11137">
        <v>0.65349999999999997</v>
      </c>
      <c r="S11137">
        <v>5.3214855246453399E-5</v>
      </c>
    </row>
    <row r="11138" spans="1:19" x14ac:dyDescent="0.45">
      <c r="A11138">
        <v>33238</v>
      </c>
      <c r="B11138" t="s">
        <v>11</v>
      </c>
      <c r="C11138">
        <v>2014</v>
      </c>
      <c r="D11138" t="s">
        <v>26</v>
      </c>
      <c r="E11138" t="s">
        <v>29</v>
      </c>
      <c r="F11138" t="s">
        <v>14</v>
      </c>
      <c r="G11138" t="s">
        <v>46</v>
      </c>
      <c r="H11138" t="s">
        <v>49</v>
      </c>
      <c r="I11138">
        <v>3.6</v>
      </c>
      <c r="J11138">
        <v>156068</v>
      </c>
      <c r="K11138" t="s">
        <v>59</v>
      </c>
      <c r="L11138" t="s">
        <v>51</v>
      </c>
      <c r="M11138">
        <v>116099</v>
      </c>
      <c r="N11138" t="s">
        <v>50</v>
      </c>
      <c r="O11138">
        <v>3990</v>
      </c>
      <c r="P11138" t="s">
        <v>21</v>
      </c>
      <c r="Q11138">
        <v>463235010</v>
      </c>
      <c r="R11138">
        <v>0.66476000000000002</v>
      </c>
      <c r="S11138">
        <v>5.4391213764672597E-5</v>
      </c>
    </row>
    <row r="11139" spans="1:19" x14ac:dyDescent="0.45">
      <c r="A11139">
        <v>34929</v>
      </c>
      <c r="B11139" t="s">
        <v>11</v>
      </c>
      <c r="C11139">
        <v>2010</v>
      </c>
      <c r="D11139" t="s">
        <v>26</v>
      </c>
      <c r="E11139" t="s">
        <v>39</v>
      </c>
      <c r="F11139" t="s">
        <v>14</v>
      </c>
      <c r="G11139" t="s">
        <v>46</v>
      </c>
      <c r="H11139" t="s">
        <v>49</v>
      </c>
      <c r="I11139">
        <v>4.5999999999999996</v>
      </c>
      <c r="J11139">
        <v>142426</v>
      </c>
      <c r="K11139" t="s">
        <v>59</v>
      </c>
      <c r="L11139" t="s">
        <v>50</v>
      </c>
      <c r="M11139">
        <v>103490</v>
      </c>
      <c r="N11139" t="s">
        <v>50</v>
      </c>
      <c r="O11139">
        <v>4771</v>
      </c>
      <c r="P11139" t="s">
        <v>21</v>
      </c>
      <c r="Q11139">
        <v>493750790</v>
      </c>
      <c r="R11139">
        <v>0.69857999999999998</v>
      </c>
      <c r="S11139">
        <v>5.7974255368492002E-5</v>
      </c>
    </row>
    <row r="11140" spans="1:19" x14ac:dyDescent="0.45">
      <c r="A11140">
        <v>35269</v>
      </c>
      <c r="B11140" t="s">
        <v>11</v>
      </c>
      <c r="C11140">
        <v>2018</v>
      </c>
      <c r="D11140" t="s">
        <v>26</v>
      </c>
      <c r="E11140" t="s">
        <v>13</v>
      </c>
      <c r="F11140" t="s">
        <v>14</v>
      </c>
      <c r="G11140" t="s">
        <v>46</v>
      </c>
      <c r="H11140" t="s">
        <v>49</v>
      </c>
      <c r="I11140">
        <v>3.5</v>
      </c>
      <c r="J11140">
        <v>129256</v>
      </c>
      <c r="K11140" t="s">
        <v>59</v>
      </c>
      <c r="L11140" t="s">
        <v>50</v>
      </c>
      <c r="M11140">
        <v>109345</v>
      </c>
      <c r="N11140" t="s">
        <v>50</v>
      </c>
      <c r="O11140">
        <v>4579</v>
      </c>
      <c r="P11140" t="s">
        <v>21</v>
      </c>
      <c r="Q11140">
        <v>500690755</v>
      </c>
      <c r="R11140">
        <v>0.70538000000000001</v>
      </c>
      <c r="S11140">
        <v>5.8789118476171103E-5</v>
      </c>
    </row>
    <row r="11141" spans="1:19" x14ac:dyDescent="0.45">
      <c r="A11141">
        <v>35886</v>
      </c>
      <c r="B11141" t="s">
        <v>11</v>
      </c>
      <c r="C11141">
        <v>2016</v>
      </c>
      <c r="D11141" t="s">
        <v>26</v>
      </c>
      <c r="E11141" t="s">
        <v>29</v>
      </c>
      <c r="F11141" t="s">
        <v>14</v>
      </c>
      <c r="G11141" t="s">
        <v>46</v>
      </c>
      <c r="H11141" t="s">
        <v>47</v>
      </c>
      <c r="I11141">
        <v>2.8</v>
      </c>
      <c r="J11141">
        <v>40681</v>
      </c>
      <c r="K11141" t="s">
        <v>59</v>
      </c>
      <c r="L11141" t="s">
        <v>52</v>
      </c>
      <c r="M11141">
        <v>112455</v>
      </c>
      <c r="N11141" t="s">
        <v>50</v>
      </c>
      <c r="O11141">
        <v>4561</v>
      </c>
      <c r="P11141" t="s">
        <v>21</v>
      </c>
      <c r="Q11141">
        <v>512907255</v>
      </c>
      <c r="R11141">
        <v>0.71772000000000002</v>
      </c>
      <c r="S11141">
        <v>6.0223531352167102E-5</v>
      </c>
    </row>
    <row r="11142" spans="1:19" x14ac:dyDescent="0.45">
      <c r="A11142">
        <v>36722</v>
      </c>
      <c r="B11142" t="s">
        <v>11</v>
      </c>
      <c r="C11142">
        <v>2020</v>
      </c>
      <c r="D11142" t="s">
        <v>26</v>
      </c>
      <c r="E11142" t="s">
        <v>27</v>
      </c>
      <c r="F11142" t="s">
        <v>14</v>
      </c>
      <c r="G11142" t="s">
        <v>46</v>
      </c>
      <c r="H11142" t="s">
        <v>47</v>
      </c>
      <c r="I11142">
        <v>4.4000000000000004</v>
      </c>
      <c r="J11142">
        <v>192467</v>
      </c>
      <c r="K11142" t="s">
        <v>59</v>
      </c>
      <c r="L11142" t="s">
        <v>51</v>
      </c>
      <c r="M11142">
        <v>110826</v>
      </c>
      <c r="N11142" t="s">
        <v>50</v>
      </c>
      <c r="O11142">
        <v>4797</v>
      </c>
      <c r="P11142" t="s">
        <v>21</v>
      </c>
      <c r="Q11142">
        <v>531632322</v>
      </c>
      <c r="R11142">
        <v>0.73443999999999998</v>
      </c>
      <c r="S11142">
        <v>6.24221542972567E-5</v>
      </c>
    </row>
    <row r="11143" spans="1:19" x14ac:dyDescent="0.45">
      <c r="A11143">
        <v>16757</v>
      </c>
      <c r="B11143" t="s">
        <v>11</v>
      </c>
      <c r="C11143">
        <v>2020</v>
      </c>
      <c r="D11143" t="s">
        <v>12</v>
      </c>
      <c r="E11143" t="s">
        <v>39</v>
      </c>
      <c r="F11143" t="s">
        <v>14</v>
      </c>
      <c r="G11143" t="s">
        <v>46</v>
      </c>
      <c r="H11143" t="s">
        <v>49</v>
      </c>
      <c r="I11143">
        <v>3.9</v>
      </c>
      <c r="J11143">
        <v>32780</v>
      </c>
      <c r="K11143" t="s">
        <v>59</v>
      </c>
      <c r="L11143" t="s">
        <v>52</v>
      </c>
      <c r="M11143">
        <v>102809</v>
      </c>
      <c r="N11143" t="s">
        <v>50</v>
      </c>
      <c r="O11143">
        <v>2176</v>
      </c>
      <c r="P11143" t="s">
        <v>21</v>
      </c>
      <c r="Q11143">
        <v>223712384</v>
      </c>
      <c r="R11143">
        <v>0.33513999999999999</v>
      </c>
      <c r="S11143">
        <v>2.62674189931122E-5</v>
      </c>
    </row>
    <row r="11144" spans="1:19" x14ac:dyDescent="0.45">
      <c r="A11144">
        <v>17391</v>
      </c>
      <c r="B11144" t="s">
        <v>11</v>
      </c>
      <c r="C11144">
        <v>2023</v>
      </c>
      <c r="D11144" t="s">
        <v>12</v>
      </c>
      <c r="E11144" t="s">
        <v>22</v>
      </c>
      <c r="F11144" t="s">
        <v>14</v>
      </c>
      <c r="G11144" t="s">
        <v>46</v>
      </c>
      <c r="H11144" t="s">
        <v>49</v>
      </c>
      <c r="I11144">
        <v>3.8</v>
      </c>
      <c r="J11144">
        <v>120827</v>
      </c>
      <c r="K11144" t="s">
        <v>59</v>
      </c>
      <c r="L11144" t="s">
        <v>50</v>
      </c>
      <c r="M11144">
        <v>107460</v>
      </c>
      <c r="N11144" t="s">
        <v>50</v>
      </c>
      <c r="O11144">
        <v>2159</v>
      </c>
      <c r="P11144" t="s">
        <v>21</v>
      </c>
      <c r="Q11144">
        <v>232006140</v>
      </c>
      <c r="R11144">
        <v>0.34782000000000002</v>
      </c>
      <c r="S11144">
        <v>2.72412388594216E-5</v>
      </c>
    </row>
    <row r="11145" spans="1:19" x14ac:dyDescent="0.45">
      <c r="A11145">
        <v>19600</v>
      </c>
      <c r="B11145" t="s">
        <v>11</v>
      </c>
      <c r="C11145">
        <v>2019</v>
      </c>
      <c r="D11145" t="s">
        <v>12</v>
      </c>
      <c r="E11145" t="s">
        <v>39</v>
      </c>
      <c r="F11145" t="s">
        <v>14</v>
      </c>
      <c r="G11145" t="s">
        <v>46</v>
      </c>
      <c r="H11145" t="s">
        <v>49</v>
      </c>
      <c r="I11145">
        <v>4.2</v>
      </c>
      <c r="J11145">
        <v>45476</v>
      </c>
      <c r="K11145" t="s">
        <v>59</v>
      </c>
      <c r="L11145" t="s">
        <v>52</v>
      </c>
      <c r="M11145">
        <v>112909</v>
      </c>
      <c r="N11145" t="s">
        <v>50</v>
      </c>
      <c r="O11145">
        <v>2310</v>
      </c>
      <c r="P11145" t="s">
        <v>21</v>
      </c>
      <c r="Q11145">
        <v>260819790</v>
      </c>
      <c r="R11145">
        <v>0.39200000000000002</v>
      </c>
      <c r="S11145">
        <v>3.0624423123690501E-5</v>
      </c>
    </row>
    <row r="11146" spans="1:19" x14ac:dyDescent="0.45">
      <c r="A11146">
        <v>20163</v>
      </c>
      <c r="B11146" t="s">
        <v>11</v>
      </c>
      <c r="C11146">
        <v>2014</v>
      </c>
      <c r="D11146" t="s">
        <v>12</v>
      </c>
      <c r="E11146" t="s">
        <v>27</v>
      </c>
      <c r="F11146" t="s">
        <v>14</v>
      </c>
      <c r="G11146" t="s">
        <v>46</v>
      </c>
      <c r="H11146" t="s">
        <v>49</v>
      </c>
      <c r="I11146">
        <v>3.4</v>
      </c>
      <c r="J11146">
        <v>89615</v>
      </c>
      <c r="K11146" t="s">
        <v>59</v>
      </c>
      <c r="L11146" t="s">
        <v>48</v>
      </c>
      <c r="M11146">
        <v>109332</v>
      </c>
      <c r="N11146" t="s">
        <v>50</v>
      </c>
      <c r="O11146">
        <v>2449</v>
      </c>
      <c r="P11146" t="s">
        <v>21</v>
      </c>
      <c r="Q11146">
        <v>267754068</v>
      </c>
      <c r="R11146">
        <v>0.40326000000000001</v>
      </c>
      <c r="S11146">
        <v>3.1438618486432397E-5</v>
      </c>
    </row>
    <row r="11147" spans="1:19" x14ac:dyDescent="0.45">
      <c r="A11147">
        <v>22534</v>
      </c>
      <c r="B11147" t="s">
        <v>11</v>
      </c>
      <c r="C11147">
        <v>2016</v>
      </c>
      <c r="D11147" t="s">
        <v>12</v>
      </c>
      <c r="E11147" t="s">
        <v>31</v>
      </c>
      <c r="F11147" t="s">
        <v>14</v>
      </c>
      <c r="G11147" t="s">
        <v>46</v>
      </c>
      <c r="H11147" t="s">
        <v>49</v>
      </c>
      <c r="I11147">
        <v>3.9</v>
      </c>
      <c r="J11147">
        <v>140335</v>
      </c>
      <c r="K11147" t="s">
        <v>59</v>
      </c>
      <c r="L11147" t="s">
        <v>50</v>
      </c>
      <c r="M11147">
        <v>103654</v>
      </c>
      <c r="N11147" t="s">
        <v>50</v>
      </c>
      <c r="O11147">
        <v>2871</v>
      </c>
      <c r="P11147" t="s">
        <v>21</v>
      </c>
      <c r="Q11147">
        <v>297590634</v>
      </c>
      <c r="R11147">
        <v>0.45068000000000003</v>
      </c>
      <c r="S11147">
        <v>3.4941909481881397E-5</v>
      </c>
    </row>
    <row r="11148" spans="1:19" x14ac:dyDescent="0.45">
      <c r="A11148">
        <v>23289</v>
      </c>
      <c r="B11148" t="s">
        <v>11</v>
      </c>
      <c r="C11148">
        <v>2010</v>
      </c>
      <c r="D11148" t="s">
        <v>12</v>
      </c>
      <c r="E11148" t="s">
        <v>22</v>
      </c>
      <c r="F11148" t="s">
        <v>14</v>
      </c>
      <c r="G11148" t="s">
        <v>46</v>
      </c>
      <c r="H11148" t="s">
        <v>49</v>
      </c>
      <c r="I11148">
        <v>3.4</v>
      </c>
      <c r="J11148">
        <v>198643</v>
      </c>
      <c r="K11148" t="s">
        <v>59</v>
      </c>
      <c r="L11148" t="s">
        <v>51</v>
      </c>
      <c r="M11148">
        <v>104279</v>
      </c>
      <c r="N11148" t="s">
        <v>50</v>
      </c>
      <c r="O11148">
        <v>2950</v>
      </c>
      <c r="P11148" t="s">
        <v>21</v>
      </c>
      <c r="Q11148">
        <v>307623050</v>
      </c>
      <c r="R11148">
        <v>0.46578000000000003</v>
      </c>
      <c r="S11148">
        <v>3.6119875895154303E-5</v>
      </c>
    </row>
    <row r="11149" spans="1:19" x14ac:dyDescent="0.45">
      <c r="A11149">
        <v>25075</v>
      </c>
      <c r="B11149" t="s">
        <v>11</v>
      </c>
      <c r="C11149">
        <v>2017</v>
      </c>
      <c r="D11149" t="s">
        <v>12</v>
      </c>
      <c r="E11149" t="s">
        <v>13</v>
      </c>
      <c r="F11149" t="s">
        <v>14</v>
      </c>
      <c r="G11149" t="s">
        <v>46</v>
      </c>
      <c r="H11149" t="s">
        <v>47</v>
      </c>
      <c r="I11149">
        <v>4.4000000000000004</v>
      </c>
      <c r="J11149">
        <v>138579</v>
      </c>
      <c r="K11149" t="s">
        <v>59</v>
      </c>
      <c r="L11149" t="s">
        <v>50</v>
      </c>
      <c r="M11149">
        <v>118502</v>
      </c>
      <c r="N11149" t="s">
        <v>50</v>
      </c>
      <c r="O11149">
        <v>2809</v>
      </c>
      <c r="P11149" t="s">
        <v>21</v>
      </c>
      <c r="Q11149">
        <v>332872118</v>
      </c>
      <c r="R11149">
        <v>0.50149999999999995</v>
      </c>
      <c r="S11149">
        <v>3.9084521108275699E-5</v>
      </c>
    </row>
    <row r="11150" spans="1:19" x14ac:dyDescent="0.45">
      <c r="A11150">
        <v>25810</v>
      </c>
      <c r="B11150" t="s">
        <v>11</v>
      </c>
      <c r="C11150">
        <v>2011</v>
      </c>
      <c r="D11150" t="s">
        <v>12</v>
      </c>
      <c r="E11150" t="s">
        <v>22</v>
      </c>
      <c r="F11150" t="s">
        <v>14</v>
      </c>
      <c r="G11150" t="s">
        <v>46</v>
      </c>
      <c r="H11150" t="s">
        <v>47</v>
      </c>
      <c r="I11150">
        <v>4.0999999999999996</v>
      </c>
      <c r="J11150">
        <v>171926</v>
      </c>
      <c r="K11150" t="s">
        <v>59</v>
      </c>
      <c r="L11150" t="s">
        <v>51</v>
      </c>
      <c r="M11150">
        <v>109536</v>
      </c>
      <c r="N11150" t="s">
        <v>50</v>
      </c>
      <c r="O11150">
        <v>3132</v>
      </c>
      <c r="P11150" t="s">
        <v>21</v>
      </c>
      <c r="Q11150">
        <v>343066752</v>
      </c>
      <c r="R11150">
        <v>0.51619999999999999</v>
      </c>
      <c r="S11150">
        <v>4.0281534514379497E-5</v>
      </c>
    </row>
    <row r="11151" spans="1:19" x14ac:dyDescent="0.45">
      <c r="A11151">
        <v>26169</v>
      </c>
      <c r="B11151" t="s">
        <v>11</v>
      </c>
      <c r="C11151">
        <v>2015</v>
      </c>
      <c r="D11151" t="s">
        <v>12</v>
      </c>
      <c r="E11151" t="s">
        <v>29</v>
      </c>
      <c r="F11151" t="s">
        <v>14</v>
      </c>
      <c r="G11151" t="s">
        <v>46</v>
      </c>
      <c r="H11151" t="s">
        <v>49</v>
      </c>
      <c r="I11151">
        <v>2.2000000000000002</v>
      </c>
      <c r="J11151">
        <v>100967</v>
      </c>
      <c r="K11151" t="s">
        <v>59</v>
      </c>
      <c r="L11151" t="s">
        <v>50</v>
      </c>
      <c r="M11151">
        <v>113254</v>
      </c>
      <c r="N11151" t="s">
        <v>50</v>
      </c>
      <c r="O11151">
        <v>3075</v>
      </c>
      <c r="P11151" t="s">
        <v>21</v>
      </c>
      <c r="Q11151">
        <v>348256050</v>
      </c>
      <c r="R11151">
        <v>0.52337999999999996</v>
      </c>
      <c r="S11151">
        <v>4.08908412608764E-5</v>
      </c>
    </row>
    <row r="11152" spans="1:19" x14ac:dyDescent="0.45">
      <c r="A11152">
        <v>26721</v>
      </c>
      <c r="B11152" t="s">
        <v>11</v>
      </c>
      <c r="C11152">
        <v>2018</v>
      </c>
      <c r="D11152" t="s">
        <v>12</v>
      </c>
      <c r="E11152" t="s">
        <v>27</v>
      </c>
      <c r="F11152" t="s">
        <v>14</v>
      </c>
      <c r="G11152" t="s">
        <v>46</v>
      </c>
      <c r="H11152" t="s">
        <v>47</v>
      </c>
      <c r="I11152">
        <v>4.0999999999999996</v>
      </c>
      <c r="J11152">
        <v>53630</v>
      </c>
      <c r="K11152" t="s">
        <v>59</v>
      </c>
      <c r="L11152" t="s">
        <v>48</v>
      </c>
      <c r="M11152">
        <v>119211</v>
      </c>
      <c r="N11152" t="s">
        <v>50</v>
      </c>
      <c r="O11152">
        <v>2993</v>
      </c>
      <c r="P11152" t="s">
        <v>21</v>
      </c>
      <c r="Q11152">
        <v>356798523</v>
      </c>
      <c r="R11152">
        <v>0.53442000000000001</v>
      </c>
      <c r="S11152">
        <v>4.1893864488809802E-5</v>
      </c>
    </row>
    <row r="11153" spans="1:19" x14ac:dyDescent="0.45">
      <c r="A11153">
        <v>27975</v>
      </c>
      <c r="B11153" t="s">
        <v>11</v>
      </c>
      <c r="C11153">
        <v>2022</v>
      </c>
      <c r="D11153" t="s">
        <v>12</v>
      </c>
      <c r="E11153" t="s">
        <v>13</v>
      </c>
      <c r="F11153" t="s">
        <v>14</v>
      </c>
      <c r="G11153" t="s">
        <v>46</v>
      </c>
      <c r="H11153" t="s">
        <v>49</v>
      </c>
      <c r="I11153">
        <v>2.4</v>
      </c>
      <c r="J11153">
        <v>171126</v>
      </c>
      <c r="K11153" t="s">
        <v>59</v>
      </c>
      <c r="L11153" t="s">
        <v>51</v>
      </c>
      <c r="M11153">
        <v>114705</v>
      </c>
      <c r="N11153" t="s">
        <v>50</v>
      </c>
      <c r="O11153">
        <v>3271</v>
      </c>
      <c r="P11153" t="s">
        <v>21</v>
      </c>
      <c r="Q11153">
        <v>375200055</v>
      </c>
      <c r="R11153">
        <v>0.5595</v>
      </c>
      <c r="S11153">
        <v>4.4054499240076697E-5</v>
      </c>
    </row>
    <row r="11154" spans="1:19" x14ac:dyDescent="0.45">
      <c r="A11154">
        <v>28007</v>
      </c>
      <c r="B11154" t="s">
        <v>11</v>
      </c>
      <c r="C11154">
        <v>2011</v>
      </c>
      <c r="D11154" t="s">
        <v>12</v>
      </c>
      <c r="E11154" t="s">
        <v>13</v>
      </c>
      <c r="F11154" t="s">
        <v>14</v>
      </c>
      <c r="G11154" t="s">
        <v>46</v>
      </c>
      <c r="H11154" t="s">
        <v>49</v>
      </c>
      <c r="I11154">
        <v>3.2</v>
      </c>
      <c r="J11154">
        <v>162077</v>
      </c>
      <c r="K11154" t="s">
        <v>59</v>
      </c>
      <c r="L11154" t="s">
        <v>51</v>
      </c>
      <c r="M11154">
        <v>100499</v>
      </c>
      <c r="N11154" t="s">
        <v>50</v>
      </c>
      <c r="O11154">
        <v>3738</v>
      </c>
      <c r="P11154" t="s">
        <v>21</v>
      </c>
      <c r="Q11154">
        <v>375665262</v>
      </c>
      <c r="R11154">
        <v>0.56013999999999997</v>
      </c>
      <c r="S11154">
        <v>4.4109121997069599E-5</v>
      </c>
    </row>
    <row r="11155" spans="1:19" x14ac:dyDescent="0.45">
      <c r="A11155">
        <v>30612</v>
      </c>
      <c r="B11155" t="s">
        <v>11</v>
      </c>
      <c r="C11155">
        <v>2021</v>
      </c>
      <c r="D11155" t="s">
        <v>12</v>
      </c>
      <c r="E11155" t="s">
        <v>31</v>
      </c>
      <c r="F11155" t="s">
        <v>14</v>
      </c>
      <c r="G11155" t="s">
        <v>46</v>
      </c>
      <c r="H11155" t="s">
        <v>49</v>
      </c>
      <c r="I11155">
        <v>4.2</v>
      </c>
      <c r="J11155">
        <v>2799</v>
      </c>
      <c r="K11155" t="s">
        <v>59</v>
      </c>
      <c r="L11155" t="s">
        <v>52</v>
      </c>
      <c r="M11155">
        <v>116930</v>
      </c>
      <c r="N11155" t="s">
        <v>50</v>
      </c>
      <c r="O11155">
        <v>3565</v>
      </c>
      <c r="P11155" t="s">
        <v>21</v>
      </c>
      <c r="Q11155">
        <v>416855450</v>
      </c>
      <c r="R11155">
        <v>0.61224000000000001</v>
      </c>
      <c r="S11155">
        <v>4.89455101632296E-5</v>
      </c>
    </row>
    <row r="11156" spans="1:19" x14ac:dyDescent="0.45">
      <c r="A11156">
        <v>31075</v>
      </c>
      <c r="B11156" t="s">
        <v>11</v>
      </c>
      <c r="C11156">
        <v>2015</v>
      </c>
      <c r="D11156" t="s">
        <v>12</v>
      </c>
      <c r="E11156" t="s">
        <v>27</v>
      </c>
      <c r="F11156" t="s">
        <v>14</v>
      </c>
      <c r="G11156" t="s">
        <v>46</v>
      </c>
      <c r="H11156" t="s">
        <v>49</v>
      </c>
      <c r="I11156">
        <v>3.9</v>
      </c>
      <c r="J11156">
        <v>96590</v>
      </c>
      <c r="K11156" t="s">
        <v>59</v>
      </c>
      <c r="L11156" t="s">
        <v>48</v>
      </c>
      <c r="M11156">
        <v>118625</v>
      </c>
      <c r="N11156" t="s">
        <v>50</v>
      </c>
      <c r="O11156">
        <v>3577</v>
      </c>
      <c r="P11156" t="s">
        <v>21</v>
      </c>
      <c r="Q11156">
        <v>424321625</v>
      </c>
      <c r="R11156">
        <v>0.62150000000000005</v>
      </c>
      <c r="S11156">
        <v>4.9822158757707499E-5</v>
      </c>
    </row>
    <row r="11157" spans="1:19" x14ac:dyDescent="0.45">
      <c r="A11157">
        <v>33848</v>
      </c>
      <c r="B11157" t="s">
        <v>11</v>
      </c>
      <c r="C11157">
        <v>2019</v>
      </c>
      <c r="D11157" t="s">
        <v>12</v>
      </c>
      <c r="E11157" t="s">
        <v>27</v>
      </c>
      <c r="F11157" t="s">
        <v>14</v>
      </c>
      <c r="G11157" t="s">
        <v>46</v>
      </c>
      <c r="H11157" t="s">
        <v>49</v>
      </c>
      <c r="I11157">
        <v>3.9</v>
      </c>
      <c r="J11157">
        <v>30323</v>
      </c>
      <c r="K11157" t="s">
        <v>59</v>
      </c>
      <c r="L11157" t="s">
        <v>52</v>
      </c>
      <c r="M11157">
        <v>106787</v>
      </c>
      <c r="N11157" t="s">
        <v>50</v>
      </c>
      <c r="O11157">
        <v>4442</v>
      </c>
      <c r="P11157" t="s">
        <v>21</v>
      </c>
      <c r="Q11157">
        <v>474347854</v>
      </c>
      <c r="R11157">
        <v>0.67696000000000001</v>
      </c>
      <c r="S11157">
        <v>5.5696039739586401E-5</v>
      </c>
    </row>
    <row r="11158" spans="1:19" x14ac:dyDescent="0.45">
      <c r="A11158">
        <v>34627</v>
      </c>
      <c r="B11158" t="s">
        <v>11</v>
      </c>
      <c r="C11158">
        <v>2016</v>
      </c>
      <c r="D11158" t="s">
        <v>12</v>
      </c>
      <c r="E11158" t="s">
        <v>39</v>
      </c>
      <c r="F11158" t="s">
        <v>14</v>
      </c>
      <c r="G11158" t="s">
        <v>46</v>
      </c>
      <c r="H11158" t="s">
        <v>49</v>
      </c>
      <c r="I11158">
        <v>2.1</v>
      </c>
      <c r="J11158">
        <v>97455</v>
      </c>
      <c r="K11158" t="s">
        <v>59</v>
      </c>
      <c r="L11158" t="s">
        <v>48</v>
      </c>
      <c r="M11158">
        <v>117327</v>
      </c>
      <c r="N11158" t="s">
        <v>50</v>
      </c>
      <c r="O11158">
        <v>4162</v>
      </c>
      <c r="P11158" t="s">
        <v>21</v>
      </c>
      <c r="Q11158">
        <v>488314974</v>
      </c>
      <c r="R11158">
        <v>0.69254000000000004</v>
      </c>
      <c r="S11158">
        <v>5.7336003458211298E-5</v>
      </c>
    </row>
    <row r="11159" spans="1:19" x14ac:dyDescent="0.45">
      <c r="A11159">
        <v>36657</v>
      </c>
      <c r="B11159" t="s">
        <v>11</v>
      </c>
      <c r="C11159">
        <v>2012</v>
      </c>
      <c r="D11159" t="s">
        <v>12</v>
      </c>
      <c r="E11159" t="s">
        <v>22</v>
      </c>
      <c r="F11159" t="s">
        <v>14</v>
      </c>
      <c r="G11159" t="s">
        <v>46</v>
      </c>
      <c r="H11159" t="s">
        <v>49</v>
      </c>
      <c r="I11159">
        <v>4.2</v>
      </c>
      <c r="J11159">
        <v>124444</v>
      </c>
      <c r="K11159" t="s">
        <v>59</v>
      </c>
      <c r="L11159" t="s">
        <v>50</v>
      </c>
      <c r="M11159">
        <v>111172</v>
      </c>
      <c r="N11159" t="s">
        <v>50</v>
      </c>
      <c r="O11159">
        <v>4768</v>
      </c>
      <c r="P11159" t="s">
        <v>21</v>
      </c>
      <c r="Q11159">
        <v>530068096</v>
      </c>
      <c r="R11159">
        <v>0.73314000000000001</v>
      </c>
      <c r="S11159">
        <v>6.2238489097292095E-5</v>
      </c>
    </row>
    <row r="11160" spans="1:19" x14ac:dyDescent="0.45">
      <c r="A11160">
        <v>21919</v>
      </c>
      <c r="B11160" t="s">
        <v>11</v>
      </c>
      <c r="C11160">
        <v>2014</v>
      </c>
      <c r="D11160" t="s">
        <v>18</v>
      </c>
      <c r="E11160" t="s">
        <v>13</v>
      </c>
      <c r="F11160" t="s">
        <v>14</v>
      </c>
      <c r="G11160" t="s">
        <v>46</v>
      </c>
      <c r="H11160" t="s">
        <v>49</v>
      </c>
      <c r="I11160">
        <v>4.2</v>
      </c>
      <c r="J11160">
        <v>70674</v>
      </c>
      <c r="K11160" t="s">
        <v>59</v>
      </c>
      <c r="L11160" t="s">
        <v>48</v>
      </c>
      <c r="M11160">
        <v>101175</v>
      </c>
      <c r="N11160" t="s">
        <v>50</v>
      </c>
      <c r="O11160">
        <v>2864</v>
      </c>
      <c r="P11160" t="s">
        <v>21</v>
      </c>
      <c r="Q11160">
        <v>289765200</v>
      </c>
      <c r="R11160">
        <v>0.43837999999999999</v>
      </c>
      <c r="S11160">
        <v>3.4023078123484498E-5</v>
      </c>
    </row>
    <row r="11161" spans="1:19" x14ac:dyDescent="0.45">
      <c r="A11161">
        <v>25290</v>
      </c>
      <c r="B11161" t="s">
        <v>11</v>
      </c>
      <c r="C11161">
        <v>2012</v>
      </c>
      <c r="D11161" t="s">
        <v>18</v>
      </c>
      <c r="E11161" t="s">
        <v>39</v>
      </c>
      <c r="F11161" t="s">
        <v>14</v>
      </c>
      <c r="G11161" t="s">
        <v>46</v>
      </c>
      <c r="H11161" t="s">
        <v>47</v>
      </c>
      <c r="I11161">
        <v>4.2</v>
      </c>
      <c r="J11161">
        <v>40221</v>
      </c>
      <c r="K11161" t="s">
        <v>59</v>
      </c>
      <c r="L11161" t="s">
        <v>52</v>
      </c>
      <c r="M11161">
        <v>105890</v>
      </c>
      <c r="N11161" t="s">
        <v>50</v>
      </c>
      <c r="O11161">
        <v>3172</v>
      </c>
      <c r="P11161" t="s">
        <v>21</v>
      </c>
      <c r="Q11161">
        <v>335883080</v>
      </c>
      <c r="R11161">
        <v>0.50580000000000003</v>
      </c>
      <c r="S11161">
        <v>3.9438056299364399E-5</v>
      </c>
    </row>
    <row r="11162" spans="1:19" x14ac:dyDescent="0.45">
      <c r="A11162">
        <v>28149</v>
      </c>
      <c r="B11162" t="s">
        <v>11</v>
      </c>
      <c r="C11162">
        <v>2024</v>
      </c>
      <c r="D11162" t="s">
        <v>18</v>
      </c>
      <c r="E11162" t="s">
        <v>22</v>
      </c>
      <c r="F11162" t="s">
        <v>14</v>
      </c>
      <c r="G11162" t="s">
        <v>46</v>
      </c>
      <c r="H11162" t="s">
        <v>47</v>
      </c>
      <c r="I11162">
        <v>2.4</v>
      </c>
      <c r="J11162">
        <v>148552</v>
      </c>
      <c r="K11162" t="s">
        <v>59</v>
      </c>
      <c r="L11162" t="s">
        <v>50</v>
      </c>
      <c r="M11162">
        <v>119963</v>
      </c>
      <c r="N11162" t="s">
        <v>50</v>
      </c>
      <c r="O11162">
        <v>3152</v>
      </c>
      <c r="P11162" t="s">
        <v>21</v>
      </c>
      <c r="Q11162">
        <v>378123376</v>
      </c>
      <c r="R11162">
        <v>0.56298000000000004</v>
      </c>
      <c r="S11162">
        <v>4.43977439732711E-5</v>
      </c>
    </row>
    <row r="11163" spans="1:19" x14ac:dyDescent="0.45">
      <c r="A11163">
        <v>28320</v>
      </c>
      <c r="B11163" t="s">
        <v>11</v>
      </c>
      <c r="C11163">
        <v>2019</v>
      </c>
      <c r="D11163" t="s">
        <v>18</v>
      </c>
      <c r="E11163" t="s">
        <v>39</v>
      </c>
      <c r="F11163" t="s">
        <v>14</v>
      </c>
      <c r="G11163" t="s">
        <v>46</v>
      </c>
      <c r="H11163" t="s">
        <v>49</v>
      </c>
      <c r="I11163">
        <v>3.9</v>
      </c>
      <c r="J11163">
        <v>197219</v>
      </c>
      <c r="K11163" t="s">
        <v>59</v>
      </c>
      <c r="L11163" t="s">
        <v>51</v>
      </c>
      <c r="M11163">
        <v>113475</v>
      </c>
      <c r="N11163" t="s">
        <v>50</v>
      </c>
      <c r="O11163">
        <v>3357</v>
      </c>
      <c r="P11163" t="s">
        <v>21</v>
      </c>
      <c r="Q11163">
        <v>380935575</v>
      </c>
      <c r="R11163">
        <v>0.56640000000000001</v>
      </c>
      <c r="S11163">
        <v>4.4727941202875498E-5</v>
      </c>
    </row>
    <row r="11164" spans="1:19" x14ac:dyDescent="0.45">
      <c r="A11164">
        <v>28386</v>
      </c>
      <c r="B11164" t="s">
        <v>11</v>
      </c>
      <c r="C11164">
        <v>2019</v>
      </c>
      <c r="D11164" t="s">
        <v>18</v>
      </c>
      <c r="E11164" t="s">
        <v>13</v>
      </c>
      <c r="F11164" t="s">
        <v>14</v>
      </c>
      <c r="G11164" t="s">
        <v>46</v>
      </c>
      <c r="H11164" t="s">
        <v>47</v>
      </c>
      <c r="I11164">
        <v>3.9</v>
      </c>
      <c r="J11164">
        <v>121314</v>
      </c>
      <c r="K11164" t="s">
        <v>59</v>
      </c>
      <c r="L11164" t="s">
        <v>50</v>
      </c>
      <c r="M11164">
        <v>108275</v>
      </c>
      <c r="N11164" t="s">
        <v>50</v>
      </c>
      <c r="O11164">
        <v>3528</v>
      </c>
      <c r="P11164" t="s">
        <v>21</v>
      </c>
      <c r="Q11164">
        <v>381994200</v>
      </c>
      <c r="R11164">
        <v>0.56772</v>
      </c>
      <c r="S11164">
        <v>4.48522407429117E-5</v>
      </c>
    </row>
    <row r="11165" spans="1:19" x14ac:dyDescent="0.45">
      <c r="A11165">
        <v>32588</v>
      </c>
      <c r="B11165" t="s">
        <v>11</v>
      </c>
      <c r="C11165">
        <v>2011</v>
      </c>
      <c r="D11165" t="s">
        <v>18</v>
      </c>
      <c r="E11165" t="s">
        <v>22</v>
      </c>
      <c r="F11165" t="s">
        <v>14</v>
      </c>
      <c r="G11165" t="s">
        <v>46</v>
      </c>
      <c r="H11165" t="s">
        <v>49</v>
      </c>
      <c r="I11165">
        <v>2.6</v>
      </c>
      <c r="J11165">
        <v>137763</v>
      </c>
      <c r="K11165" t="s">
        <v>59</v>
      </c>
      <c r="L11165" t="s">
        <v>50</v>
      </c>
      <c r="M11165">
        <v>119573</v>
      </c>
      <c r="N11165" t="s">
        <v>50</v>
      </c>
      <c r="O11165">
        <v>3778</v>
      </c>
      <c r="P11165" t="s">
        <v>21</v>
      </c>
      <c r="Q11165">
        <v>451746794</v>
      </c>
      <c r="R11165">
        <v>0.65176000000000001</v>
      </c>
      <c r="S11165">
        <v>5.3042313101420202E-5</v>
      </c>
    </row>
    <row r="11166" spans="1:19" x14ac:dyDescent="0.45">
      <c r="A11166">
        <v>33145</v>
      </c>
      <c r="B11166" t="s">
        <v>11</v>
      </c>
      <c r="C11166">
        <v>2015</v>
      </c>
      <c r="D11166" t="s">
        <v>18</v>
      </c>
      <c r="E11166" t="s">
        <v>29</v>
      </c>
      <c r="F11166" t="s">
        <v>14</v>
      </c>
      <c r="G11166" t="s">
        <v>46</v>
      </c>
      <c r="H11166" t="s">
        <v>49</v>
      </c>
      <c r="I11166">
        <v>3</v>
      </c>
      <c r="J11166">
        <v>198465</v>
      </c>
      <c r="K11166" t="s">
        <v>59</v>
      </c>
      <c r="L11166" t="s">
        <v>51</v>
      </c>
      <c r="M11166">
        <v>108906</v>
      </c>
      <c r="N11166" t="s">
        <v>50</v>
      </c>
      <c r="O11166">
        <v>4238</v>
      </c>
      <c r="P11166" t="s">
        <v>21</v>
      </c>
      <c r="Q11166">
        <v>461543628</v>
      </c>
      <c r="R11166">
        <v>0.66290000000000004</v>
      </c>
      <c r="S11166">
        <v>5.4192618412564598E-5</v>
      </c>
    </row>
    <row r="11167" spans="1:19" x14ac:dyDescent="0.45">
      <c r="A11167">
        <v>34361</v>
      </c>
      <c r="B11167" t="s">
        <v>11</v>
      </c>
      <c r="C11167">
        <v>2021</v>
      </c>
      <c r="D11167" t="s">
        <v>18</v>
      </c>
      <c r="E11167" t="s">
        <v>31</v>
      </c>
      <c r="F11167" t="s">
        <v>14</v>
      </c>
      <c r="G11167" t="s">
        <v>46</v>
      </c>
      <c r="H11167" t="s">
        <v>49</v>
      </c>
      <c r="I11167">
        <v>2.2999999999999998</v>
      </c>
      <c r="J11167">
        <v>161292</v>
      </c>
      <c r="K11167" t="s">
        <v>59</v>
      </c>
      <c r="L11167" t="s">
        <v>51</v>
      </c>
      <c r="M11167">
        <v>115319</v>
      </c>
      <c r="N11167" t="s">
        <v>50</v>
      </c>
      <c r="O11167">
        <v>4190</v>
      </c>
      <c r="P11167" t="s">
        <v>21</v>
      </c>
      <c r="Q11167">
        <v>483186610</v>
      </c>
      <c r="R11167">
        <v>0.68722000000000005</v>
      </c>
      <c r="S11167">
        <v>5.6733851339814502E-5</v>
      </c>
    </row>
    <row r="11168" spans="1:19" x14ac:dyDescent="0.45">
      <c r="A11168">
        <v>34382</v>
      </c>
      <c r="B11168" t="s">
        <v>11</v>
      </c>
      <c r="C11168">
        <v>2014</v>
      </c>
      <c r="D11168" t="s">
        <v>18</v>
      </c>
      <c r="E11168" t="s">
        <v>22</v>
      </c>
      <c r="F11168" t="s">
        <v>14</v>
      </c>
      <c r="G11168" t="s">
        <v>46</v>
      </c>
      <c r="H11168" t="s">
        <v>49</v>
      </c>
      <c r="I11168">
        <v>3.6</v>
      </c>
      <c r="J11168">
        <v>59811</v>
      </c>
      <c r="K11168" t="s">
        <v>59</v>
      </c>
      <c r="L11168" t="s">
        <v>48</v>
      </c>
      <c r="M11168">
        <v>100432</v>
      </c>
      <c r="N11168" t="s">
        <v>50</v>
      </c>
      <c r="O11168">
        <v>4815</v>
      </c>
      <c r="P11168" t="s">
        <v>21</v>
      </c>
      <c r="Q11168">
        <v>483580080</v>
      </c>
      <c r="R11168">
        <v>0.68764000000000003</v>
      </c>
      <c r="S11168">
        <v>5.6780051023383301E-5</v>
      </c>
    </row>
    <row r="11169" spans="1:19" x14ac:dyDescent="0.45">
      <c r="A11169">
        <v>36074</v>
      </c>
      <c r="B11169" t="s">
        <v>11</v>
      </c>
      <c r="C11169">
        <v>2022</v>
      </c>
      <c r="D11169" t="s">
        <v>18</v>
      </c>
      <c r="E11169" t="s">
        <v>31</v>
      </c>
      <c r="F11169" t="s">
        <v>14</v>
      </c>
      <c r="G11169" t="s">
        <v>46</v>
      </c>
      <c r="H11169" t="s">
        <v>49</v>
      </c>
      <c r="I11169">
        <v>4</v>
      </c>
      <c r="J11169">
        <v>135579</v>
      </c>
      <c r="K11169" t="s">
        <v>59</v>
      </c>
      <c r="L11169" t="s">
        <v>50</v>
      </c>
      <c r="M11169">
        <v>105054</v>
      </c>
      <c r="N11169" t="s">
        <v>50</v>
      </c>
      <c r="O11169">
        <v>4923</v>
      </c>
      <c r="P11169" t="s">
        <v>21</v>
      </c>
      <c r="Q11169">
        <v>517180842</v>
      </c>
      <c r="R11169">
        <v>0.72148000000000001</v>
      </c>
      <c r="S11169">
        <v>6.0725318952501799E-5</v>
      </c>
    </row>
    <row r="11170" spans="1:19" x14ac:dyDescent="0.45">
      <c r="A11170">
        <v>12691</v>
      </c>
      <c r="B11170" t="s">
        <v>11</v>
      </c>
      <c r="C11170">
        <v>2017</v>
      </c>
      <c r="D11170" t="s">
        <v>35</v>
      </c>
      <c r="E11170" t="s">
        <v>13</v>
      </c>
      <c r="F11170" t="s">
        <v>14</v>
      </c>
      <c r="G11170" t="s">
        <v>46</v>
      </c>
      <c r="H11170" t="s">
        <v>47</v>
      </c>
      <c r="I11170">
        <v>4.4000000000000004</v>
      </c>
      <c r="J11170">
        <v>192914</v>
      </c>
      <c r="K11170" t="s">
        <v>59</v>
      </c>
      <c r="L11170" t="s">
        <v>51</v>
      </c>
      <c r="M11170">
        <v>109637</v>
      </c>
      <c r="N11170" t="s">
        <v>50</v>
      </c>
      <c r="O11170">
        <v>1565</v>
      </c>
      <c r="P11170" t="s">
        <v>21</v>
      </c>
      <c r="Q11170">
        <v>171581905</v>
      </c>
      <c r="R11170">
        <v>0.25381999999999999</v>
      </c>
      <c r="S11170">
        <v>2.0146465339493101E-5</v>
      </c>
    </row>
    <row r="11171" spans="1:19" x14ac:dyDescent="0.45">
      <c r="A11171">
        <v>16318</v>
      </c>
      <c r="B11171" t="s">
        <v>11</v>
      </c>
      <c r="C11171">
        <v>2016</v>
      </c>
      <c r="D11171" t="s">
        <v>35</v>
      </c>
      <c r="E11171" t="s">
        <v>29</v>
      </c>
      <c r="F11171" t="s">
        <v>14</v>
      </c>
      <c r="G11171" t="s">
        <v>46</v>
      </c>
      <c r="H11171" t="s">
        <v>49</v>
      </c>
      <c r="I11171">
        <v>4.3</v>
      </c>
      <c r="J11171">
        <v>153647</v>
      </c>
      <c r="K11171" t="s">
        <v>59</v>
      </c>
      <c r="L11171" t="s">
        <v>51</v>
      </c>
      <c r="M11171">
        <v>109797</v>
      </c>
      <c r="N11171" t="s">
        <v>50</v>
      </c>
      <c r="O11171">
        <v>1983</v>
      </c>
      <c r="P11171" t="s">
        <v>21</v>
      </c>
      <c r="Q11171">
        <v>217727451</v>
      </c>
      <c r="R11171">
        <v>0.32635999999999998</v>
      </c>
      <c r="S11171">
        <v>2.5564691947135601E-5</v>
      </c>
    </row>
    <row r="11172" spans="1:19" x14ac:dyDescent="0.45">
      <c r="A11172">
        <v>16598</v>
      </c>
      <c r="B11172" t="s">
        <v>11</v>
      </c>
      <c r="C11172">
        <v>2010</v>
      </c>
      <c r="D11172" t="s">
        <v>35</v>
      </c>
      <c r="E11172" t="s">
        <v>29</v>
      </c>
      <c r="F11172" t="s">
        <v>14</v>
      </c>
      <c r="G11172" t="s">
        <v>46</v>
      </c>
      <c r="H11172" t="s">
        <v>49</v>
      </c>
      <c r="I11172">
        <v>3.2</v>
      </c>
      <c r="J11172">
        <v>128767</v>
      </c>
      <c r="K11172" t="s">
        <v>59</v>
      </c>
      <c r="L11172" t="s">
        <v>50</v>
      </c>
      <c r="M11172">
        <v>113678</v>
      </c>
      <c r="N11172" t="s">
        <v>50</v>
      </c>
      <c r="O11172">
        <v>1949</v>
      </c>
      <c r="P11172" t="s">
        <v>21</v>
      </c>
      <c r="Q11172">
        <v>221558422</v>
      </c>
      <c r="R11172">
        <v>0.33195999999999998</v>
      </c>
      <c r="S11172">
        <v>2.6014509335910401E-5</v>
      </c>
    </row>
    <row r="11173" spans="1:19" x14ac:dyDescent="0.45">
      <c r="A11173">
        <v>19521</v>
      </c>
      <c r="B11173" t="s">
        <v>11</v>
      </c>
      <c r="C11173">
        <v>2015</v>
      </c>
      <c r="D11173" t="s">
        <v>35</v>
      </c>
      <c r="E11173" t="s">
        <v>29</v>
      </c>
      <c r="F11173" t="s">
        <v>14</v>
      </c>
      <c r="G11173" t="s">
        <v>46</v>
      </c>
      <c r="H11173" t="s">
        <v>49</v>
      </c>
      <c r="I11173">
        <v>3.6</v>
      </c>
      <c r="J11173">
        <v>171902</v>
      </c>
      <c r="K11173" t="s">
        <v>59</v>
      </c>
      <c r="L11173" t="s">
        <v>51</v>
      </c>
      <c r="M11173">
        <v>116612</v>
      </c>
      <c r="N11173" t="s">
        <v>50</v>
      </c>
      <c r="O11173">
        <v>2228</v>
      </c>
      <c r="P11173" t="s">
        <v>21</v>
      </c>
      <c r="Q11173">
        <v>259811536</v>
      </c>
      <c r="R11173">
        <v>0.39041999999999999</v>
      </c>
      <c r="S11173">
        <v>3.0506037946276799E-5</v>
      </c>
    </row>
    <row r="11174" spans="1:19" x14ac:dyDescent="0.45">
      <c r="A11174">
        <v>22364</v>
      </c>
      <c r="B11174" t="s">
        <v>11</v>
      </c>
      <c r="C11174">
        <v>2019</v>
      </c>
      <c r="D11174" t="s">
        <v>35</v>
      </c>
      <c r="E11174" t="s">
        <v>13</v>
      </c>
      <c r="F11174" t="s">
        <v>14</v>
      </c>
      <c r="G11174" t="s">
        <v>46</v>
      </c>
      <c r="H11174" t="s">
        <v>49</v>
      </c>
      <c r="I11174">
        <v>4.5999999999999996</v>
      </c>
      <c r="J11174">
        <v>127192</v>
      </c>
      <c r="K11174" t="s">
        <v>59</v>
      </c>
      <c r="L11174" t="s">
        <v>50</v>
      </c>
      <c r="M11174">
        <v>100488</v>
      </c>
      <c r="N11174" t="s">
        <v>50</v>
      </c>
      <c r="O11174">
        <v>2941</v>
      </c>
      <c r="P11174" t="s">
        <v>21</v>
      </c>
      <c r="Q11174">
        <v>295535208</v>
      </c>
      <c r="R11174">
        <v>0.44728000000000001</v>
      </c>
      <c r="S11174">
        <v>3.4700569530172097E-5</v>
      </c>
    </row>
    <row r="11175" spans="1:19" x14ac:dyDescent="0.45">
      <c r="A11175">
        <v>23444</v>
      </c>
      <c r="B11175" t="s">
        <v>11</v>
      </c>
      <c r="C11175">
        <v>2016</v>
      </c>
      <c r="D11175" t="s">
        <v>35</v>
      </c>
      <c r="E11175" t="s">
        <v>39</v>
      </c>
      <c r="F11175" t="s">
        <v>14</v>
      </c>
      <c r="G11175" t="s">
        <v>46</v>
      </c>
      <c r="H11175" t="s">
        <v>49</v>
      </c>
      <c r="I11175">
        <v>3.6</v>
      </c>
      <c r="J11175">
        <v>113994</v>
      </c>
      <c r="K11175" t="s">
        <v>59</v>
      </c>
      <c r="L11175" t="s">
        <v>50</v>
      </c>
      <c r="M11175">
        <v>103489</v>
      </c>
      <c r="N11175" t="s">
        <v>50</v>
      </c>
      <c r="O11175">
        <v>2993</v>
      </c>
      <c r="P11175" t="s">
        <v>21</v>
      </c>
      <c r="Q11175">
        <v>309742577</v>
      </c>
      <c r="R11175">
        <v>0.46888000000000002</v>
      </c>
      <c r="S11175">
        <v>3.6368742331516699E-5</v>
      </c>
    </row>
    <row r="11176" spans="1:19" x14ac:dyDescent="0.45">
      <c r="A11176">
        <v>25546</v>
      </c>
      <c r="B11176" t="s">
        <v>11</v>
      </c>
      <c r="C11176">
        <v>2012</v>
      </c>
      <c r="D11176" t="s">
        <v>35</v>
      </c>
      <c r="E11176" t="s">
        <v>39</v>
      </c>
      <c r="F11176" t="s">
        <v>14</v>
      </c>
      <c r="G11176" t="s">
        <v>46</v>
      </c>
      <c r="H11176" t="s">
        <v>49</v>
      </c>
      <c r="I11176">
        <v>3.5</v>
      </c>
      <c r="J11176">
        <v>117811</v>
      </c>
      <c r="K11176" t="s">
        <v>59</v>
      </c>
      <c r="L11176" t="s">
        <v>50</v>
      </c>
      <c r="M11176">
        <v>114356</v>
      </c>
      <c r="N11176" t="s">
        <v>50</v>
      </c>
      <c r="O11176">
        <v>2971</v>
      </c>
      <c r="P11176" t="s">
        <v>21</v>
      </c>
      <c r="Q11176">
        <v>339751676</v>
      </c>
      <c r="R11176">
        <v>0.51092000000000004</v>
      </c>
      <c r="S11176">
        <v>3.9892291466100099E-5</v>
      </c>
    </row>
    <row r="11177" spans="1:19" x14ac:dyDescent="0.45">
      <c r="A11177">
        <v>27742</v>
      </c>
      <c r="B11177" t="s">
        <v>11</v>
      </c>
      <c r="C11177">
        <v>2019</v>
      </c>
      <c r="D11177" t="s">
        <v>35</v>
      </c>
      <c r="E11177" t="s">
        <v>31</v>
      </c>
      <c r="F11177" t="s">
        <v>14</v>
      </c>
      <c r="G11177" t="s">
        <v>46</v>
      </c>
      <c r="H11177" t="s">
        <v>49</v>
      </c>
      <c r="I11177">
        <v>3.3</v>
      </c>
      <c r="J11177">
        <v>48507</v>
      </c>
      <c r="K11177" t="s">
        <v>59</v>
      </c>
      <c r="L11177" t="s">
        <v>52</v>
      </c>
      <c r="M11177">
        <v>113029</v>
      </c>
      <c r="N11177" t="s">
        <v>50</v>
      </c>
      <c r="O11177">
        <v>3290</v>
      </c>
      <c r="P11177" t="s">
        <v>21</v>
      </c>
      <c r="Q11177">
        <v>371865410</v>
      </c>
      <c r="R11177">
        <v>0.55484</v>
      </c>
      <c r="S11177">
        <v>4.36629584775935E-5</v>
      </c>
    </row>
    <row r="11178" spans="1:19" x14ac:dyDescent="0.45">
      <c r="A11178">
        <v>29822</v>
      </c>
      <c r="B11178" t="s">
        <v>11</v>
      </c>
      <c r="C11178">
        <v>2015</v>
      </c>
      <c r="D11178" t="s">
        <v>35</v>
      </c>
      <c r="E11178" t="s">
        <v>13</v>
      </c>
      <c r="F11178" t="s">
        <v>14</v>
      </c>
      <c r="G11178" t="s">
        <v>46</v>
      </c>
      <c r="H11178" t="s">
        <v>49</v>
      </c>
      <c r="I11178">
        <v>2.5</v>
      </c>
      <c r="J11178">
        <v>186469</v>
      </c>
      <c r="K11178" t="s">
        <v>59</v>
      </c>
      <c r="L11178" t="s">
        <v>51</v>
      </c>
      <c r="M11178">
        <v>108673</v>
      </c>
      <c r="N11178" t="s">
        <v>50</v>
      </c>
      <c r="O11178">
        <v>3717</v>
      </c>
      <c r="P11178" t="s">
        <v>21</v>
      </c>
      <c r="Q11178">
        <v>403937541</v>
      </c>
      <c r="R11178">
        <v>0.59643999999999997</v>
      </c>
      <c r="S11178">
        <v>4.7428740630176499E-5</v>
      </c>
    </row>
    <row r="11179" spans="1:19" x14ac:dyDescent="0.45">
      <c r="A11179">
        <v>30987</v>
      </c>
      <c r="B11179" t="s">
        <v>11</v>
      </c>
      <c r="C11179">
        <v>2023</v>
      </c>
      <c r="D11179" t="s">
        <v>35</v>
      </c>
      <c r="E11179" t="s">
        <v>31</v>
      </c>
      <c r="F11179" t="s">
        <v>14</v>
      </c>
      <c r="G11179" t="s">
        <v>46</v>
      </c>
      <c r="H11179" t="s">
        <v>49</v>
      </c>
      <c r="I11179">
        <v>4.8</v>
      </c>
      <c r="J11179">
        <v>103047</v>
      </c>
      <c r="K11179" t="s">
        <v>59</v>
      </c>
      <c r="L11179" t="s">
        <v>50</v>
      </c>
      <c r="M11179">
        <v>115619</v>
      </c>
      <c r="N11179" t="s">
        <v>50</v>
      </c>
      <c r="O11179">
        <v>3656</v>
      </c>
      <c r="P11179" t="s">
        <v>21</v>
      </c>
      <c r="Q11179">
        <v>422703064</v>
      </c>
      <c r="R11179">
        <v>0.61973999999999996</v>
      </c>
      <c r="S11179">
        <v>4.9632113757995301E-5</v>
      </c>
    </row>
    <row r="11180" spans="1:19" x14ac:dyDescent="0.45">
      <c r="A11180">
        <v>31428</v>
      </c>
      <c r="B11180" t="s">
        <v>11</v>
      </c>
      <c r="C11180">
        <v>2018</v>
      </c>
      <c r="D11180" t="s">
        <v>35</v>
      </c>
      <c r="E11180" t="s">
        <v>27</v>
      </c>
      <c r="F11180" t="s">
        <v>14</v>
      </c>
      <c r="G11180" t="s">
        <v>46</v>
      </c>
      <c r="H11180" t="s">
        <v>49</v>
      </c>
      <c r="I11180">
        <v>2.7</v>
      </c>
      <c r="J11180">
        <v>77674</v>
      </c>
      <c r="K11180" t="s">
        <v>59</v>
      </c>
      <c r="L11180" t="s">
        <v>48</v>
      </c>
      <c r="M11180">
        <v>109174</v>
      </c>
      <c r="N11180" t="s">
        <v>50</v>
      </c>
      <c r="O11180">
        <v>3944</v>
      </c>
      <c r="P11180" t="s">
        <v>21</v>
      </c>
      <c r="Q11180">
        <v>430582256</v>
      </c>
      <c r="R11180">
        <v>0.62856000000000001</v>
      </c>
      <c r="S11180">
        <v>5.05572571670932E-5</v>
      </c>
    </row>
    <row r="11181" spans="1:19" x14ac:dyDescent="0.45">
      <c r="A11181">
        <v>32325</v>
      </c>
      <c r="B11181" t="s">
        <v>11</v>
      </c>
      <c r="C11181">
        <v>2020</v>
      </c>
      <c r="D11181" t="s">
        <v>35</v>
      </c>
      <c r="E11181" t="s">
        <v>31</v>
      </c>
      <c r="F11181" t="s">
        <v>14</v>
      </c>
      <c r="G11181" t="s">
        <v>46</v>
      </c>
      <c r="H11181" t="s">
        <v>49</v>
      </c>
      <c r="I11181">
        <v>3.6</v>
      </c>
      <c r="J11181">
        <v>22852</v>
      </c>
      <c r="K11181" t="s">
        <v>59</v>
      </c>
      <c r="L11181" t="s">
        <v>52</v>
      </c>
      <c r="M11181">
        <v>113678</v>
      </c>
      <c r="N11181" t="s">
        <v>50</v>
      </c>
      <c r="O11181">
        <v>3932</v>
      </c>
      <c r="P11181" t="s">
        <v>21</v>
      </c>
      <c r="Q11181">
        <v>446981896</v>
      </c>
      <c r="R11181">
        <v>0.64649999999999996</v>
      </c>
      <c r="S11181">
        <v>5.2482837716161898E-5</v>
      </c>
    </row>
    <row r="11182" spans="1:19" x14ac:dyDescent="0.45">
      <c r="A11182">
        <v>13028</v>
      </c>
      <c r="B11182" t="s">
        <v>11</v>
      </c>
      <c r="C11182">
        <v>2023</v>
      </c>
      <c r="D11182" t="s">
        <v>30</v>
      </c>
      <c r="E11182" t="s">
        <v>13</v>
      </c>
      <c r="F11182" t="s">
        <v>14</v>
      </c>
      <c r="G11182" t="s">
        <v>46</v>
      </c>
      <c r="H11182" t="s">
        <v>49</v>
      </c>
      <c r="I11182">
        <v>2.9</v>
      </c>
      <c r="J11182">
        <v>141107</v>
      </c>
      <c r="K11182" t="s">
        <v>59</v>
      </c>
      <c r="L11182" t="s">
        <v>50</v>
      </c>
      <c r="M11182">
        <v>100273</v>
      </c>
      <c r="N11182" t="s">
        <v>50</v>
      </c>
      <c r="O11182">
        <v>1754</v>
      </c>
      <c r="P11182" t="s">
        <v>21</v>
      </c>
      <c r="Q11182">
        <v>175878842</v>
      </c>
      <c r="R11182">
        <v>0.26056000000000001</v>
      </c>
      <c r="S11182">
        <v>2.0650994604024199E-5</v>
      </c>
    </row>
    <row r="11183" spans="1:19" x14ac:dyDescent="0.45">
      <c r="A11183">
        <v>22912</v>
      </c>
      <c r="B11183" t="s">
        <v>11</v>
      </c>
      <c r="C11183">
        <v>2014</v>
      </c>
      <c r="D11183" t="s">
        <v>30</v>
      </c>
      <c r="E11183" t="s">
        <v>39</v>
      </c>
      <c r="F11183" t="s">
        <v>14</v>
      </c>
      <c r="G11183" t="s">
        <v>46</v>
      </c>
      <c r="H11183" t="s">
        <v>49</v>
      </c>
      <c r="I11183">
        <v>4.2</v>
      </c>
      <c r="J11183">
        <v>173859</v>
      </c>
      <c r="K11183" t="s">
        <v>59</v>
      </c>
      <c r="L11183" t="s">
        <v>51</v>
      </c>
      <c r="M11183">
        <v>110067</v>
      </c>
      <c r="N11183" t="s">
        <v>50</v>
      </c>
      <c r="O11183">
        <v>2749</v>
      </c>
      <c r="P11183" t="s">
        <v>21</v>
      </c>
      <c r="Q11183">
        <v>302574183</v>
      </c>
      <c r="R11183">
        <v>0.45823999999999998</v>
      </c>
      <c r="S11183">
        <v>3.5527057998539802E-5</v>
      </c>
    </row>
    <row r="11184" spans="1:19" x14ac:dyDescent="0.45">
      <c r="A11184">
        <v>25933</v>
      </c>
      <c r="B11184" t="s">
        <v>11</v>
      </c>
      <c r="C11184">
        <v>2012</v>
      </c>
      <c r="D11184" t="s">
        <v>30</v>
      </c>
      <c r="E11184" t="s">
        <v>27</v>
      </c>
      <c r="F11184" t="s">
        <v>14</v>
      </c>
      <c r="G11184" t="s">
        <v>46</v>
      </c>
      <c r="H11184" t="s">
        <v>47</v>
      </c>
      <c r="I11184">
        <v>3.6</v>
      </c>
      <c r="J11184">
        <v>197882</v>
      </c>
      <c r="K11184" t="s">
        <v>59</v>
      </c>
      <c r="L11184" t="s">
        <v>51</v>
      </c>
      <c r="M11184">
        <v>105286</v>
      </c>
      <c r="N11184" t="s">
        <v>50</v>
      </c>
      <c r="O11184">
        <v>3276</v>
      </c>
      <c r="P11184" t="s">
        <v>21</v>
      </c>
      <c r="Q11184">
        <v>344916936</v>
      </c>
      <c r="R11184">
        <v>0.51866000000000001</v>
      </c>
      <c r="S11184">
        <v>4.0498775766175098E-5</v>
      </c>
    </row>
    <row r="11185" spans="1:19" x14ac:dyDescent="0.45">
      <c r="A11185">
        <v>32761</v>
      </c>
      <c r="B11185" t="s">
        <v>11</v>
      </c>
      <c r="C11185">
        <v>2018</v>
      </c>
      <c r="D11185" t="s">
        <v>30</v>
      </c>
      <c r="E11185" t="s">
        <v>27</v>
      </c>
      <c r="F11185" t="s">
        <v>14</v>
      </c>
      <c r="G11185" t="s">
        <v>46</v>
      </c>
      <c r="H11185" t="s">
        <v>49</v>
      </c>
      <c r="I11185">
        <v>2.8</v>
      </c>
      <c r="J11185">
        <v>159675</v>
      </c>
      <c r="K11185" t="s">
        <v>59</v>
      </c>
      <c r="L11185" t="s">
        <v>51</v>
      </c>
      <c r="M11185">
        <v>118845</v>
      </c>
      <c r="N11185" t="s">
        <v>50</v>
      </c>
      <c r="O11185">
        <v>3825</v>
      </c>
      <c r="P11185" t="s">
        <v>21</v>
      </c>
      <c r="Q11185">
        <v>454582125</v>
      </c>
      <c r="R11185">
        <v>0.65522000000000002</v>
      </c>
      <c r="S11185">
        <v>5.3375226398527397E-5</v>
      </c>
    </row>
    <row r="11186" spans="1:19" x14ac:dyDescent="0.45">
      <c r="A11186">
        <v>36485</v>
      </c>
      <c r="B11186" t="s">
        <v>11</v>
      </c>
      <c r="C11186">
        <v>2014</v>
      </c>
      <c r="D11186" t="s">
        <v>30</v>
      </c>
      <c r="E11186" t="s">
        <v>31</v>
      </c>
      <c r="F11186" t="s">
        <v>14</v>
      </c>
      <c r="G11186" t="s">
        <v>46</v>
      </c>
      <c r="H11186" t="s">
        <v>49</v>
      </c>
      <c r="I11186">
        <v>3.5</v>
      </c>
      <c r="J11186">
        <v>63527</v>
      </c>
      <c r="K11186" t="s">
        <v>59</v>
      </c>
      <c r="L11186" t="s">
        <v>48</v>
      </c>
      <c r="M11186">
        <v>119166</v>
      </c>
      <c r="N11186" t="s">
        <v>50</v>
      </c>
      <c r="O11186">
        <v>4416</v>
      </c>
      <c r="P11186" t="s">
        <v>21</v>
      </c>
      <c r="Q11186">
        <v>526237056</v>
      </c>
      <c r="R11186">
        <v>0.72970000000000002</v>
      </c>
      <c r="S11186">
        <v>6.1788663606811495E-5</v>
      </c>
    </row>
    <row r="11187" spans="1:19" x14ac:dyDescent="0.45">
      <c r="A11187">
        <v>37242</v>
      </c>
      <c r="B11187" t="s">
        <v>11</v>
      </c>
      <c r="C11187">
        <v>2017</v>
      </c>
      <c r="D11187" t="s">
        <v>30</v>
      </c>
      <c r="E11187" t="s">
        <v>22</v>
      </c>
      <c r="F11187" t="s">
        <v>14</v>
      </c>
      <c r="G11187" t="s">
        <v>46</v>
      </c>
      <c r="H11187" t="s">
        <v>47</v>
      </c>
      <c r="I11187">
        <v>3.6</v>
      </c>
      <c r="J11187">
        <v>116066</v>
      </c>
      <c r="K11187" t="s">
        <v>59</v>
      </c>
      <c r="L11187" t="s">
        <v>50</v>
      </c>
      <c r="M11187">
        <v>111593</v>
      </c>
      <c r="N11187" t="s">
        <v>50</v>
      </c>
      <c r="O11187">
        <v>4867</v>
      </c>
      <c r="P11187" t="s">
        <v>21</v>
      </c>
      <c r="Q11187">
        <v>543123131</v>
      </c>
      <c r="R11187">
        <v>0.74483999999999995</v>
      </c>
      <c r="S11187">
        <v>6.3771359420263296E-5</v>
      </c>
    </row>
    <row r="11188" spans="1:19" x14ac:dyDescent="0.45">
      <c r="A11188">
        <v>12894</v>
      </c>
      <c r="B11188" t="s">
        <v>11</v>
      </c>
      <c r="C11188">
        <v>2020</v>
      </c>
      <c r="D11188" t="s">
        <v>12</v>
      </c>
      <c r="E11188" t="s">
        <v>31</v>
      </c>
      <c r="F11188" t="s">
        <v>28</v>
      </c>
      <c r="G11188" t="s">
        <v>46</v>
      </c>
      <c r="H11188" t="s">
        <v>47</v>
      </c>
      <c r="I11188">
        <v>3.4</v>
      </c>
      <c r="J11188">
        <v>85147</v>
      </c>
      <c r="K11188" t="s">
        <v>59</v>
      </c>
      <c r="L11188" t="s">
        <v>48</v>
      </c>
      <c r="M11188">
        <v>119570</v>
      </c>
      <c r="N11188" t="s">
        <v>50</v>
      </c>
      <c r="O11188">
        <v>1456</v>
      </c>
      <c r="P11188" t="s">
        <v>21</v>
      </c>
      <c r="Q11188">
        <v>174093920</v>
      </c>
      <c r="R11188">
        <v>0.25788</v>
      </c>
      <c r="S11188">
        <v>2.0441416156887199E-5</v>
      </c>
    </row>
    <row r="11189" spans="1:19" x14ac:dyDescent="0.45">
      <c r="A11189">
        <v>14746</v>
      </c>
      <c r="B11189" t="s">
        <v>11</v>
      </c>
      <c r="C11189">
        <v>2014</v>
      </c>
      <c r="D11189" t="s">
        <v>30</v>
      </c>
      <c r="E11189" t="s">
        <v>31</v>
      </c>
      <c r="F11189" t="s">
        <v>28</v>
      </c>
      <c r="G11189" t="s">
        <v>46</v>
      </c>
      <c r="H11189" t="s">
        <v>47</v>
      </c>
      <c r="I11189">
        <v>3.6</v>
      </c>
      <c r="J11189">
        <v>155130</v>
      </c>
      <c r="K11189" t="s">
        <v>59</v>
      </c>
      <c r="L11189" t="s">
        <v>51</v>
      </c>
      <c r="M11189">
        <v>119323</v>
      </c>
      <c r="N11189" t="s">
        <v>50</v>
      </c>
      <c r="O11189">
        <v>1654</v>
      </c>
      <c r="P11189" t="s">
        <v>21</v>
      </c>
      <c r="Q11189">
        <v>197360242</v>
      </c>
      <c r="R11189">
        <v>0.29492000000000002</v>
      </c>
      <c r="S11189">
        <v>2.31732552150355E-5</v>
      </c>
    </row>
    <row r="11190" spans="1:19" x14ac:dyDescent="0.45">
      <c r="A11190">
        <v>15657</v>
      </c>
      <c r="B11190" t="s">
        <v>11</v>
      </c>
      <c r="C11190">
        <v>2024</v>
      </c>
      <c r="D11190" t="s">
        <v>18</v>
      </c>
      <c r="E11190" t="s">
        <v>31</v>
      </c>
      <c r="F11190" t="s">
        <v>28</v>
      </c>
      <c r="G11190" t="s">
        <v>46</v>
      </c>
      <c r="H11190" t="s">
        <v>47</v>
      </c>
      <c r="I11190">
        <v>2.8</v>
      </c>
      <c r="J11190">
        <v>82105</v>
      </c>
      <c r="K11190" t="s">
        <v>59</v>
      </c>
      <c r="L11190" t="s">
        <v>48</v>
      </c>
      <c r="M11190">
        <v>117463</v>
      </c>
      <c r="N11190" t="s">
        <v>50</v>
      </c>
      <c r="O11190">
        <v>1782</v>
      </c>
      <c r="P11190" t="s">
        <v>21</v>
      </c>
      <c r="Q11190">
        <v>209319066</v>
      </c>
      <c r="R11190">
        <v>0.31313999999999997</v>
      </c>
      <c r="S11190">
        <v>2.4577412799234701E-5</v>
      </c>
    </row>
    <row r="11191" spans="1:19" x14ac:dyDescent="0.45">
      <c r="A11191">
        <v>23436</v>
      </c>
      <c r="B11191" t="s">
        <v>11</v>
      </c>
      <c r="C11191">
        <v>2010</v>
      </c>
      <c r="D11191" t="s">
        <v>30</v>
      </c>
      <c r="E11191" t="s">
        <v>31</v>
      </c>
      <c r="F11191" t="s">
        <v>28</v>
      </c>
      <c r="G11191" t="s">
        <v>46</v>
      </c>
      <c r="H11191" t="s">
        <v>49</v>
      </c>
      <c r="I11191">
        <v>4.5</v>
      </c>
      <c r="J11191">
        <v>67556</v>
      </c>
      <c r="K11191" t="s">
        <v>59</v>
      </c>
      <c r="L11191" t="s">
        <v>48</v>
      </c>
      <c r="M11191">
        <v>116100</v>
      </c>
      <c r="N11191" t="s">
        <v>50</v>
      </c>
      <c r="O11191">
        <v>2667</v>
      </c>
      <c r="P11191" t="s">
        <v>21</v>
      </c>
      <c r="Q11191">
        <v>309638700</v>
      </c>
      <c r="R11191">
        <v>0.46872000000000003</v>
      </c>
      <c r="S11191">
        <v>3.6356545507031801E-5</v>
      </c>
    </row>
    <row r="11192" spans="1:19" x14ac:dyDescent="0.45">
      <c r="A11192">
        <v>24456</v>
      </c>
      <c r="B11192" t="s">
        <v>11</v>
      </c>
      <c r="C11192">
        <v>2014</v>
      </c>
      <c r="D11192" t="s">
        <v>30</v>
      </c>
      <c r="E11192" t="s">
        <v>31</v>
      </c>
      <c r="F11192" t="s">
        <v>28</v>
      </c>
      <c r="G11192" t="s">
        <v>46</v>
      </c>
      <c r="H11192" t="s">
        <v>49</v>
      </c>
      <c r="I11192">
        <v>3.3</v>
      </c>
      <c r="J11192">
        <v>29521</v>
      </c>
      <c r="K11192" t="s">
        <v>59</v>
      </c>
      <c r="L11192" t="s">
        <v>52</v>
      </c>
      <c r="M11192">
        <v>101514</v>
      </c>
      <c r="N11192" t="s">
        <v>50</v>
      </c>
      <c r="O11192">
        <v>3194</v>
      </c>
      <c r="P11192" t="s">
        <v>21</v>
      </c>
      <c r="Q11192">
        <v>324235716</v>
      </c>
      <c r="R11192">
        <v>0.48912</v>
      </c>
      <c r="S11192">
        <v>3.8070469110479499E-5</v>
      </c>
    </row>
    <row r="11193" spans="1:19" x14ac:dyDescent="0.45">
      <c r="A11193">
        <v>26230</v>
      </c>
      <c r="B11193" t="s">
        <v>11</v>
      </c>
      <c r="C11193">
        <v>2019</v>
      </c>
      <c r="D11193" t="s">
        <v>24</v>
      </c>
      <c r="E11193" t="s">
        <v>31</v>
      </c>
      <c r="F11193" t="s">
        <v>28</v>
      </c>
      <c r="G11193" t="s">
        <v>46</v>
      </c>
      <c r="H11193" t="s">
        <v>47</v>
      </c>
      <c r="I11193">
        <v>4.2</v>
      </c>
      <c r="J11193">
        <v>87506</v>
      </c>
      <c r="K11193" t="s">
        <v>59</v>
      </c>
      <c r="L11193" t="s">
        <v>48</v>
      </c>
      <c r="M11193">
        <v>101746</v>
      </c>
      <c r="N11193" t="s">
        <v>50</v>
      </c>
      <c r="O11193">
        <v>3433</v>
      </c>
      <c r="P11193" t="s">
        <v>21</v>
      </c>
      <c r="Q11193">
        <v>349294018</v>
      </c>
      <c r="R11193">
        <v>0.52459999999999996</v>
      </c>
      <c r="S11193">
        <v>4.1012715338073003E-5</v>
      </c>
    </row>
    <row r="11194" spans="1:19" x14ac:dyDescent="0.45">
      <c r="A11194">
        <v>27397</v>
      </c>
      <c r="B11194" t="s">
        <v>11</v>
      </c>
      <c r="C11194">
        <v>2010</v>
      </c>
      <c r="D11194" t="s">
        <v>35</v>
      </c>
      <c r="E11194" t="s">
        <v>31</v>
      </c>
      <c r="F11194" t="s">
        <v>28</v>
      </c>
      <c r="G11194" t="s">
        <v>46</v>
      </c>
      <c r="H11194" t="s">
        <v>49</v>
      </c>
      <c r="I11194">
        <v>4.7</v>
      </c>
      <c r="J11194">
        <v>33753</v>
      </c>
      <c r="K11194" t="s">
        <v>59</v>
      </c>
      <c r="L11194" t="s">
        <v>52</v>
      </c>
      <c r="M11194">
        <v>110812</v>
      </c>
      <c r="N11194" t="s">
        <v>50</v>
      </c>
      <c r="O11194">
        <v>3311</v>
      </c>
      <c r="P11194" t="s">
        <v>21</v>
      </c>
      <c r="Q11194">
        <v>366898532</v>
      </c>
      <c r="R11194">
        <v>0.54793999999999998</v>
      </c>
      <c r="S11194">
        <v>4.3079767403496901E-5</v>
      </c>
    </row>
    <row r="11195" spans="1:19" x14ac:dyDescent="0.45">
      <c r="A11195">
        <v>28152</v>
      </c>
      <c r="B11195" t="s">
        <v>11</v>
      </c>
      <c r="C11195">
        <v>2021</v>
      </c>
      <c r="D11195" t="s">
        <v>24</v>
      </c>
      <c r="E11195" t="s">
        <v>31</v>
      </c>
      <c r="F11195" t="s">
        <v>28</v>
      </c>
      <c r="G11195" t="s">
        <v>46</v>
      </c>
      <c r="H11195" t="s">
        <v>47</v>
      </c>
      <c r="I11195">
        <v>2.2999999999999998</v>
      </c>
      <c r="J11195">
        <v>199851</v>
      </c>
      <c r="K11195" t="s">
        <v>59</v>
      </c>
      <c r="L11195" t="s">
        <v>51</v>
      </c>
      <c r="M11195">
        <v>113882</v>
      </c>
      <c r="N11195" t="s">
        <v>50</v>
      </c>
      <c r="O11195">
        <v>3321</v>
      </c>
      <c r="P11195" t="s">
        <v>21</v>
      </c>
      <c r="Q11195">
        <v>378202122</v>
      </c>
      <c r="R11195">
        <v>0.56303999999999998</v>
      </c>
      <c r="S11195">
        <v>4.4406990015618199E-5</v>
      </c>
    </row>
    <row r="11196" spans="1:19" x14ac:dyDescent="0.45">
      <c r="A11196">
        <v>35199</v>
      </c>
      <c r="B11196" t="s">
        <v>11</v>
      </c>
      <c r="C11196">
        <v>2018</v>
      </c>
      <c r="D11196" t="s">
        <v>18</v>
      </c>
      <c r="E11196" t="s">
        <v>31</v>
      </c>
      <c r="F11196" t="s">
        <v>28</v>
      </c>
      <c r="G11196" t="s">
        <v>46</v>
      </c>
      <c r="H11196" t="s">
        <v>47</v>
      </c>
      <c r="I11196">
        <v>3.5</v>
      </c>
      <c r="J11196">
        <v>130246</v>
      </c>
      <c r="K11196" t="s">
        <v>59</v>
      </c>
      <c r="L11196" t="s">
        <v>50</v>
      </c>
      <c r="M11196">
        <v>110337</v>
      </c>
      <c r="N11196" t="s">
        <v>50</v>
      </c>
      <c r="O11196">
        <v>4527</v>
      </c>
      <c r="P11196" t="s">
        <v>21</v>
      </c>
      <c r="Q11196">
        <v>499495599</v>
      </c>
      <c r="R11196">
        <v>0.70398000000000005</v>
      </c>
      <c r="S11196">
        <v>5.8648788008752101E-5</v>
      </c>
    </row>
    <row r="11197" spans="1:19" x14ac:dyDescent="0.45">
      <c r="A11197">
        <v>35216</v>
      </c>
      <c r="B11197" t="s">
        <v>11</v>
      </c>
      <c r="C11197">
        <v>2023</v>
      </c>
      <c r="D11197" t="s">
        <v>30</v>
      </c>
      <c r="E11197" t="s">
        <v>31</v>
      </c>
      <c r="F11197" t="s">
        <v>28</v>
      </c>
      <c r="G11197" t="s">
        <v>46</v>
      </c>
      <c r="H11197" t="s">
        <v>49</v>
      </c>
      <c r="I11197">
        <v>3.1</v>
      </c>
      <c r="J11197">
        <v>61795</v>
      </c>
      <c r="K11197" t="s">
        <v>59</v>
      </c>
      <c r="L11197" t="s">
        <v>48</v>
      </c>
      <c r="M11197">
        <v>109372</v>
      </c>
      <c r="N11197" t="s">
        <v>50</v>
      </c>
      <c r="O11197">
        <v>4569</v>
      </c>
      <c r="P11197" t="s">
        <v>21</v>
      </c>
      <c r="Q11197">
        <v>499720668</v>
      </c>
      <c r="R11197">
        <v>0.70431999999999995</v>
      </c>
      <c r="S11197">
        <v>5.8675214716204197E-5</v>
      </c>
    </row>
    <row r="11198" spans="1:19" x14ac:dyDescent="0.45">
      <c r="A11198">
        <v>36420</v>
      </c>
      <c r="B11198" t="s">
        <v>11</v>
      </c>
      <c r="C11198">
        <v>2018</v>
      </c>
      <c r="D11198" t="s">
        <v>26</v>
      </c>
      <c r="E11198" t="s">
        <v>31</v>
      </c>
      <c r="F11198" t="s">
        <v>28</v>
      </c>
      <c r="G11198" t="s">
        <v>46</v>
      </c>
      <c r="H11198" t="s">
        <v>49</v>
      </c>
      <c r="I11198">
        <v>3.8</v>
      </c>
      <c r="J11198">
        <v>44392</v>
      </c>
      <c r="K11198" t="s">
        <v>59</v>
      </c>
      <c r="L11198" t="s">
        <v>52</v>
      </c>
      <c r="M11198">
        <v>105586</v>
      </c>
      <c r="N11198" t="s">
        <v>50</v>
      </c>
      <c r="O11198">
        <v>4968</v>
      </c>
      <c r="P11198" t="s">
        <v>21</v>
      </c>
      <c r="Q11198">
        <v>524551248</v>
      </c>
      <c r="R11198">
        <v>0.72840000000000005</v>
      </c>
      <c r="S11198">
        <v>6.1590722731629899E-5</v>
      </c>
    </row>
    <row r="11199" spans="1:19" x14ac:dyDescent="0.45">
      <c r="A11199">
        <v>37037</v>
      </c>
      <c r="B11199" t="s">
        <v>11</v>
      </c>
      <c r="C11199">
        <v>2015</v>
      </c>
      <c r="D11199" t="s">
        <v>26</v>
      </c>
      <c r="E11199" t="s">
        <v>31</v>
      </c>
      <c r="F11199" t="s">
        <v>28</v>
      </c>
      <c r="G11199" t="s">
        <v>46</v>
      </c>
      <c r="H11199" t="s">
        <v>47</v>
      </c>
      <c r="I11199">
        <v>4.5999999999999996</v>
      </c>
      <c r="J11199">
        <v>50734</v>
      </c>
      <c r="K11199" t="s">
        <v>59</v>
      </c>
      <c r="L11199" t="s">
        <v>48</v>
      </c>
      <c r="M11199">
        <v>101086</v>
      </c>
      <c r="N11199" t="s">
        <v>50</v>
      </c>
      <c r="O11199">
        <v>5327</v>
      </c>
      <c r="P11199" t="s">
        <v>21</v>
      </c>
      <c r="Q11199">
        <v>538485122</v>
      </c>
      <c r="R11199">
        <v>0.74073999999999995</v>
      </c>
      <c r="S11199">
        <v>6.3226782837069698E-5</v>
      </c>
    </row>
    <row r="11200" spans="1:19" x14ac:dyDescent="0.45">
      <c r="A11200">
        <v>16412</v>
      </c>
      <c r="B11200" t="s">
        <v>11</v>
      </c>
      <c r="C11200">
        <v>2021</v>
      </c>
      <c r="D11200" t="s">
        <v>26</v>
      </c>
      <c r="E11200" t="s">
        <v>13</v>
      </c>
      <c r="F11200" t="s">
        <v>28</v>
      </c>
      <c r="G11200" t="s">
        <v>46</v>
      </c>
      <c r="H11200" t="s">
        <v>49</v>
      </c>
      <c r="I11200">
        <v>4.5999999999999996</v>
      </c>
      <c r="J11200">
        <v>50144</v>
      </c>
      <c r="K11200" t="s">
        <v>59</v>
      </c>
      <c r="L11200" t="s">
        <v>48</v>
      </c>
      <c r="M11200">
        <v>111137</v>
      </c>
      <c r="N11200" t="s">
        <v>50</v>
      </c>
      <c r="O11200">
        <v>1972</v>
      </c>
      <c r="P11200" t="s">
        <v>21</v>
      </c>
      <c r="Q11200">
        <v>219162164</v>
      </c>
      <c r="R11200">
        <v>0.32823999999999998</v>
      </c>
      <c r="S11200">
        <v>2.5733150245384601E-5</v>
      </c>
    </row>
    <row r="11201" spans="1:19" x14ac:dyDescent="0.45">
      <c r="A11201">
        <v>16710</v>
      </c>
      <c r="B11201" t="s">
        <v>11</v>
      </c>
      <c r="C11201">
        <v>2010</v>
      </c>
      <c r="D11201" t="s">
        <v>12</v>
      </c>
      <c r="E11201" t="s">
        <v>13</v>
      </c>
      <c r="F11201" t="s">
        <v>28</v>
      </c>
      <c r="G11201" t="s">
        <v>46</v>
      </c>
      <c r="H11201" t="s">
        <v>49</v>
      </c>
      <c r="I11201">
        <v>2.4</v>
      </c>
      <c r="J11201">
        <v>102424</v>
      </c>
      <c r="K11201" t="s">
        <v>59</v>
      </c>
      <c r="L11201" t="s">
        <v>50</v>
      </c>
      <c r="M11201">
        <v>112050</v>
      </c>
      <c r="N11201" t="s">
        <v>50</v>
      </c>
      <c r="O11201">
        <v>1990</v>
      </c>
      <c r="P11201" t="s">
        <v>21</v>
      </c>
      <c r="Q11201">
        <v>222979500</v>
      </c>
      <c r="R11201">
        <v>0.3342</v>
      </c>
      <c r="S11201">
        <v>2.61813666666512E-5</v>
      </c>
    </row>
    <row r="11202" spans="1:19" x14ac:dyDescent="0.45">
      <c r="A11202">
        <v>22231</v>
      </c>
      <c r="B11202" t="s">
        <v>11</v>
      </c>
      <c r="C11202">
        <v>2016</v>
      </c>
      <c r="D11202" t="s">
        <v>26</v>
      </c>
      <c r="E11202" t="s">
        <v>13</v>
      </c>
      <c r="F11202" t="s">
        <v>28</v>
      </c>
      <c r="G11202" t="s">
        <v>46</v>
      </c>
      <c r="H11202" t="s">
        <v>49</v>
      </c>
      <c r="I11202">
        <v>3.3</v>
      </c>
      <c r="J11202">
        <v>4669</v>
      </c>
      <c r="K11202" t="s">
        <v>59</v>
      </c>
      <c r="L11202" t="s">
        <v>52</v>
      </c>
      <c r="M11202">
        <v>106217</v>
      </c>
      <c r="N11202" t="s">
        <v>50</v>
      </c>
      <c r="O11202">
        <v>2766</v>
      </c>
      <c r="P11202" t="s">
        <v>21</v>
      </c>
      <c r="Q11202">
        <v>293796222</v>
      </c>
      <c r="R11202">
        <v>0.44462000000000002</v>
      </c>
      <c r="S11202">
        <v>3.44963847055843E-5</v>
      </c>
    </row>
    <row r="11203" spans="1:19" x14ac:dyDescent="0.45">
      <c r="A11203">
        <v>25892</v>
      </c>
      <c r="B11203" t="s">
        <v>11</v>
      </c>
      <c r="C11203">
        <v>2013</v>
      </c>
      <c r="D11203" t="s">
        <v>12</v>
      </c>
      <c r="E11203" t="s">
        <v>13</v>
      </c>
      <c r="F11203" t="s">
        <v>28</v>
      </c>
      <c r="G11203" t="s">
        <v>46</v>
      </c>
      <c r="H11203" t="s">
        <v>47</v>
      </c>
      <c r="I11203">
        <v>4.0999999999999996</v>
      </c>
      <c r="J11203">
        <v>42503</v>
      </c>
      <c r="K11203" t="s">
        <v>59</v>
      </c>
      <c r="L11203" t="s">
        <v>52</v>
      </c>
      <c r="M11203">
        <v>107926</v>
      </c>
      <c r="N11203" t="s">
        <v>50</v>
      </c>
      <c r="O11203">
        <v>3190</v>
      </c>
      <c r="P11203" t="s">
        <v>21</v>
      </c>
      <c r="Q11203">
        <v>344283940</v>
      </c>
      <c r="R11203">
        <v>0.51783999999999997</v>
      </c>
      <c r="S11203">
        <v>4.04244518916731E-5</v>
      </c>
    </row>
    <row r="11204" spans="1:19" x14ac:dyDescent="0.45">
      <c r="A11204">
        <v>31236</v>
      </c>
      <c r="B11204" t="s">
        <v>11</v>
      </c>
      <c r="C11204">
        <v>2016</v>
      </c>
      <c r="D11204" t="s">
        <v>30</v>
      </c>
      <c r="E11204" t="s">
        <v>13</v>
      </c>
      <c r="F11204" t="s">
        <v>28</v>
      </c>
      <c r="G11204" t="s">
        <v>46</v>
      </c>
      <c r="H11204" t="s">
        <v>49</v>
      </c>
      <c r="I11204">
        <v>3</v>
      </c>
      <c r="J11204">
        <v>167363</v>
      </c>
      <c r="K11204" t="s">
        <v>59</v>
      </c>
      <c r="L11204" t="s">
        <v>51</v>
      </c>
      <c r="M11204">
        <v>102372</v>
      </c>
      <c r="N11204" t="s">
        <v>50</v>
      </c>
      <c r="O11204">
        <v>4174</v>
      </c>
      <c r="P11204" t="s">
        <v>21</v>
      </c>
      <c r="Q11204">
        <v>427300728</v>
      </c>
      <c r="R11204">
        <v>0.62472000000000005</v>
      </c>
      <c r="S11204">
        <v>5.01719531916386E-5</v>
      </c>
    </row>
    <row r="11205" spans="1:19" x14ac:dyDescent="0.45">
      <c r="A11205">
        <v>32253</v>
      </c>
      <c r="B11205" t="s">
        <v>11</v>
      </c>
      <c r="C11205">
        <v>2021</v>
      </c>
      <c r="D11205" t="s">
        <v>26</v>
      </c>
      <c r="E11205" t="s">
        <v>13</v>
      </c>
      <c r="F11205" t="s">
        <v>28</v>
      </c>
      <c r="G11205" t="s">
        <v>46</v>
      </c>
      <c r="H11205" t="s">
        <v>49</v>
      </c>
      <c r="I11205">
        <v>2.9</v>
      </c>
      <c r="J11205">
        <v>43543</v>
      </c>
      <c r="K11205" t="s">
        <v>59</v>
      </c>
      <c r="L11205" t="s">
        <v>52</v>
      </c>
      <c r="M11205">
        <v>105212</v>
      </c>
      <c r="N11205" t="s">
        <v>50</v>
      </c>
      <c r="O11205">
        <v>4238</v>
      </c>
      <c r="P11205" t="s">
        <v>21</v>
      </c>
      <c r="Q11205">
        <v>445888456</v>
      </c>
      <c r="R11205">
        <v>0.64505999999999997</v>
      </c>
      <c r="S11205">
        <v>5.2354450337196699E-5</v>
      </c>
    </row>
    <row r="11206" spans="1:19" x14ac:dyDescent="0.45">
      <c r="A11206">
        <v>33107</v>
      </c>
      <c r="B11206" t="s">
        <v>11</v>
      </c>
      <c r="C11206">
        <v>2013</v>
      </c>
      <c r="D11206" t="s">
        <v>12</v>
      </c>
      <c r="E11206" t="s">
        <v>13</v>
      </c>
      <c r="F11206" t="s">
        <v>28</v>
      </c>
      <c r="G11206" t="s">
        <v>46</v>
      </c>
      <c r="H11206" t="s">
        <v>49</v>
      </c>
      <c r="I11206">
        <v>3.6</v>
      </c>
      <c r="J11206">
        <v>165611</v>
      </c>
      <c r="K11206" t="s">
        <v>59</v>
      </c>
      <c r="L11206" t="s">
        <v>51</v>
      </c>
      <c r="M11206">
        <v>108226</v>
      </c>
      <c r="N11206" t="s">
        <v>50</v>
      </c>
      <c r="O11206">
        <v>4259</v>
      </c>
      <c r="P11206" t="s">
        <v>21</v>
      </c>
      <c r="Q11206">
        <v>460934534</v>
      </c>
      <c r="R11206">
        <v>0.66213999999999995</v>
      </c>
      <c r="S11206">
        <v>5.4121101015904997E-5</v>
      </c>
    </row>
    <row r="11207" spans="1:19" x14ac:dyDescent="0.45">
      <c r="A11207">
        <v>33146</v>
      </c>
      <c r="B11207" t="s">
        <v>11</v>
      </c>
      <c r="C11207">
        <v>2018</v>
      </c>
      <c r="D11207" t="s">
        <v>18</v>
      </c>
      <c r="E11207" t="s">
        <v>13</v>
      </c>
      <c r="F11207" t="s">
        <v>28</v>
      </c>
      <c r="G11207" t="s">
        <v>46</v>
      </c>
      <c r="H11207" t="s">
        <v>49</v>
      </c>
      <c r="I11207">
        <v>3.5</v>
      </c>
      <c r="J11207">
        <v>89752</v>
      </c>
      <c r="K11207" t="s">
        <v>59</v>
      </c>
      <c r="L11207" t="s">
        <v>48</v>
      </c>
      <c r="M11207">
        <v>100098</v>
      </c>
      <c r="N11207" t="s">
        <v>50</v>
      </c>
      <c r="O11207">
        <v>4611</v>
      </c>
      <c r="P11207" t="s">
        <v>21</v>
      </c>
      <c r="Q11207">
        <v>461551878</v>
      </c>
      <c r="R11207">
        <v>0.66291999999999995</v>
      </c>
      <c r="S11207">
        <v>5.4193587094775201E-5</v>
      </c>
    </row>
    <row r="11208" spans="1:19" x14ac:dyDescent="0.45">
      <c r="A11208">
        <v>33751</v>
      </c>
      <c r="B11208" t="s">
        <v>11</v>
      </c>
      <c r="C11208">
        <v>2016</v>
      </c>
      <c r="D11208" t="s">
        <v>35</v>
      </c>
      <c r="E11208" t="s">
        <v>13</v>
      </c>
      <c r="F11208" t="s">
        <v>28</v>
      </c>
      <c r="G11208" t="s">
        <v>46</v>
      </c>
      <c r="H11208" t="s">
        <v>47</v>
      </c>
      <c r="I11208">
        <v>4.8</v>
      </c>
      <c r="J11208">
        <v>10802</v>
      </c>
      <c r="K11208" t="s">
        <v>59</v>
      </c>
      <c r="L11208" t="s">
        <v>52</v>
      </c>
      <c r="M11208">
        <v>113859</v>
      </c>
      <c r="N11208" t="s">
        <v>50</v>
      </c>
      <c r="O11208">
        <v>4150</v>
      </c>
      <c r="P11208" t="s">
        <v>21</v>
      </c>
      <c r="Q11208">
        <v>472514850</v>
      </c>
      <c r="R11208">
        <v>0.67501999999999995</v>
      </c>
      <c r="S11208">
        <v>5.5480815695109497E-5</v>
      </c>
    </row>
    <row r="11209" spans="1:19" x14ac:dyDescent="0.45">
      <c r="A11209">
        <v>36812</v>
      </c>
      <c r="B11209" t="s">
        <v>11</v>
      </c>
      <c r="C11209">
        <v>2014</v>
      </c>
      <c r="D11209" t="s">
        <v>18</v>
      </c>
      <c r="E11209" t="s">
        <v>13</v>
      </c>
      <c r="F11209" t="s">
        <v>28</v>
      </c>
      <c r="G11209" t="s">
        <v>46</v>
      </c>
      <c r="H11209" t="s">
        <v>49</v>
      </c>
      <c r="I11209">
        <v>2.9</v>
      </c>
      <c r="J11209">
        <v>73444</v>
      </c>
      <c r="K11209" t="s">
        <v>59</v>
      </c>
      <c r="L11209" t="s">
        <v>48</v>
      </c>
      <c r="M11209">
        <v>101115</v>
      </c>
      <c r="N11209" t="s">
        <v>50</v>
      </c>
      <c r="O11209">
        <v>5278</v>
      </c>
      <c r="P11209" t="s">
        <v>21</v>
      </c>
      <c r="Q11209">
        <v>533684970</v>
      </c>
      <c r="R11209">
        <v>0.73624000000000001</v>
      </c>
      <c r="S11209">
        <v>6.2663168067247097E-5</v>
      </c>
    </row>
    <row r="11210" spans="1:19" x14ac:dyDescent="0.45">
      <c r="A11210">
        <v>37191</v>
      </c>
      <c r="B11210" t="s">
        <v>11</v>
      </c>
      <c r="C11210">
        <v>2012</v>
      </c>
      <c r="D11210" t="s">
        <v>18</v>
      </c>
      <c r="E11210" t="s">
        <v>13</v>
      </c>
      <c r="F11210" t="s">
        <v>28</v>
      </c>
      <c r="G11210" t="s">
        <v>46</v>
      </c>
      <c r="H11210" t="s">
        <v>47</v>
      </c>
      <c r="I11210">
        <v>2.1</v>
      </c>
      <c r="J11210">
        <v>175511</v>
      </c>
      <c r="K11210" t="s">
        <v>59</v>
      </c>
      <c r="L11210" t="s">
        <v>51</v>
      </c>
      <c r="M11210">
        <v>114590</v>
      </c>
      <c r="N11210" t="s">
        <v>50</v>
      </c>
      <c r="O11210">
        <v>4729</v>
      </c>
      <c r="P11210" t="s">
        <v>21</v>
      </c>
      <c r="Q11210">
        <v>541896110</v>
      </c>
      <c r="R11210">
        <v>0.74382000000000004</v>
      </c>
      <c r="S11210">
        <v>6.3627287491190595E-5</v>
      </c>
    </row>
    <row r="11211" spans="1:19" x14ac:dyDescent="0.45">
      <c r="A11211">
        <v>13687</v>
      </c>
      <c r="B11211" t="s">
        <v>11</v>
      </c>
      <c r="C11211">
        <v>2013</v>
      </c>
      <c r="D11211" t="s">
        <v>35</v>
      </c>
      <c r="E11211" t="s">
        <v>27</v>
      </c>
      <c r="F11211" t="s">
        <v>28</v>
      </c>
      <c r="G11211" t="s">
        <v>46</v>
      </c>
      <c r="H11211" t="s">
        <v>49</v>
      </c>
      <c r="I11211">
        <v>2.6</v>
      </c>
      <c r="J11211">
        <v>144251</v>
      </c>
      <c r="K11211" t="s">
        <v>59</v>
      </c>
      <c r="L11211" t="s">
        <v>50</v>
      </c>
      <c r="M11211">
        <v>116260</v>
      </c>
      <c r="N11211" t="s">
        <v>50</v>
      </c>
      <c r="O11211">
        <v>1582</v>
      </c>
      <c r="P11211" t="s">
        <v>21</v>
      </c>
      <c r="Q11211">
        <v>183923320</v>
      </c>
      <c r="R11211">
        <v>0.27373999999999998</v>
      </c>
      <c r="S11211">
        <v>2.1595545238319299E-5</v>
      </c>
    </row>
    <row r="11212" spans="1:19" x14ac:dyDescent="0.45">
      <c r="A11212">
        <v>16498</v>
      </c>
      <c r="B11212" t="s">
        <v>11</v>
      </c>
      <c r="C11212">
        <v>2011</v>
      </c>
      <c r="D11212" t="s">
        <v>24</v>
      </c>
      <c r="E11212" t="s">
        <v>27</v>
      </c>
      <c r="F11212" t="s">
        <v>28</v>
      </c>
      <c r="G11212" t="s">
        <v>46</v>
      </c>
      <c r="H11212" t="s">
        <v>49</v>
      </c>
      <c r="I11212">
        <v>3.2</v>
      </c>
      <c r="J11212">
        <v>8788</v>
      </c>
      <c r="K11212" t="s">
        <v>59</v>
      </c>
      <c r="L11212" t="s">
        <v>52</v>
      </c>
      <c r="M11212">
        <v>106974</v>
      </c>
      <c r="N11212" t="s">
        <v>50</v>
      </c>
      <c r="O11212">
        <v>2059</v>
      </c>
      <c r="P11212" t="s">
        <v>21</v>
      </c>
      <c r="Q11212">
        <v>220259466</v>
      </c>
      <c r="R11212">
        <v>0.32995999999999998</v>
      </c>
      <c r="S11212">
        <v>2.5861991085040501E-5</v>
      </c>
    </row>
    <row r="11213" spans="1:19" x14ac:dyDescent="0.45">
      <c r="A11213">
        <v>18517</v>
      </c>
      <c r="B11213" t="s">
        <v>11</v>
      </c>
      <c r="C11213">
        <v>2012</v>
      </c>
      <c r="D11213" t="s">
        <v>35</v>
      </c>
      <c r="E11213" t="s">
        <v>27</v>
      </c>
      <c r="F11213" t="s">
        <v>28</v>
      </c>
      <c r="G11213" t="s">
        <v>46</v>
      </c>
      <c r="H11213" t="s">
        <v>49</v>
      </c>
      <c r="I11213">
        <v>4.7</v>
      </c>
      <c r="J11213">
        <v>80542</v>
      </c>
      <c r="K11213" t="s">
        <v>59</v>
      </c>
      <c r="L11213" t="s">
        <v>48</v>
      </c>
      <c r="M11213">
        <v>118353</v>
      </c>
      <c r="N11213" t="s">
        <v>50</v>
      </c>
      <c r="O11213">
        <v>2088</v>
      </c>
      <c r="P11213" t="s">
        <v>21</v>
      </c>
      <c r="Q11213">
        <v>247121064</v>
      </c>
      <c r="R11213">
        <v>0.37034</v>
      </c>
      <c r="S11213">
        <v>2.90159731618241E-5</v>
      </c>
    </row>
    <row r="11214" spans="1:19" x14ac:dyDescent="0.45">
      <c r="A11214">
        <v>25348</v>
      </c>
      <c r="B11214" t="s">
        <v>11</v>
      </c>
      <c r="C11214">
        <v>2011</v>
      </c>
      <c r="D11214" t="s">
        <v>30</v>
      </c>
      <c r="E11214" t="s">
        <v>27</v>
      </c>
      <c r="F11214" t="s">
        <v>28</v>
      </c>
      <c r="G11214" t="s">
        <v>46</v>
      </c>
      <c r="H11214" t="s">
        <v>47</v>
      </c>
      <c r="I11214">
        <v>4.0999999999999996</v>
      </c>
      <c r="J11214">
        <v>5946</v>
      </c>
      <c r="K11214" t="s">
        <v>59</v>
      </c>
      <c r="L11214" t="s">
        <v>52</v>
      </c>
      <c r="M11214">
        <v>105618</v>
      </c>
      <c r="N11214" t="s">
        <v>50</v>
      </c>
      <c r="O11214">
        <v>3190</v>
      </c>
      <c r="P11214" t="s">
        <v>21</v>
      </c>
      <c r="Q11214">
        <v>336921420</v>
      </c>
      <c r="R11214">
        <v>0.50695999999999997</v>
      </c>
      <c r="S11214">
        <v>3.9559974055322401E-5</v>
      </c>
    </row>
    <row r="11215" spans="1:19" x14ac:dyDescent="0.45">
      <c r="A11215">
        <v>25553</v>
      </c>
      <c r="B11215" t="s">
        <v>11</v>
      </c>
      <c r="C11215">
        <v>2011</v>
      </c>
      <c r="D11215" t="s">
        <v>24</v>
      </c>
      <c r="E11215" t="s">
        <v>27</v>
      </c>
      <c r="F11215" t="s">
        <v>28</v>
      </c>
      <c r="G11215" t="s">
        <v>46</v>
      </c>
      <c r="H11215" t="s">
        <v>49</v>
      </c>
      <c r="I11215">
        <v>3.3</v>
      </c>
      <c r="J11215">
        <v>40396</v>
      </c>
      <c r="K11215" t="s">
        <v>59</v>
      </c>
      <c r="L11215" t="s">
        <v>52</v>
      </c>
      <c r="M11215">
        <v>110593</v>
      </c>
      <c r="N11215" t="s">
        <v>50</v>
      </c>
      <c r="O11215">
        <v>3073</v>
      </c>
      <c r="P11215" t="s">
        <v>21</v>
      </c>
      <c r="Q11215">
        <v>339852289</v>
      </c>
      <c r="R11215">
        <v>0.51105999999999996</v>
      </c>
      <c r="S11215">
        <v>3.9904105044677603E-5</v>
      </c>
    </row>
    <row r="11216" spans="1:19" x14ac:dyDescent="0.45">
      <c r="A11216">
        <v>27292</v>
      </c>
      <c r="B11216" t="s">
        <v>11</v>
      </c>
      <c r="C11216">
        <v>2023</v>
      </c>
      <c r="D11216" t="s">
        <v>18</v>
      </c>
      <c r="E11216" t="s">
        <v>27</v>
      </c>
      <c r="F11216" t="s">
        <v>28</v>
      </c>
      <c r="G11216" t="s">
        <v>46</v>
      </c>
      <c r="H11216" t="s">
        <v>47</v>
      </c>
      <c r="I11216">
        <v>3</v>
      </c>
      <c r="J11216">
        <v>141007</v>
      </c>
      <c r="K11216" t="s">
        <v>59</v>
      </c>
      <c r="L11216" t="s">
        <v>50</v>
      </c>
      <c r="M11216">
        <v>108699</v>
      </c>
      <c r="N11216" t="s">
        <v>50</v>
      </c>
      <c r="O11216">
        <v>3362</v>
      </c>
      <c r="P11216" t="s">
        <v>21</v>
      </c>
      <c r="Q11216">
        <v>365446038</v>
      </c>
      <c r="R11216">
        <v>0.54583999999999999</v>
      </c>
      <c r="S11216">
        <v>4.2909221330897802E-5</v>
      </c>
    </row>
    <row r="11217" spans="1:19" x14ac:dyDescent="0.45">
      <c r="A11217">
        <v>28177</v>
      </c>
      <c r="B11217" t="s">
        <v>11</v>
      </c>
      <c r="C11217">
        <v>2022</v>
      </c>
      <c r="D11217" t="s">
        <v>30</v>
      </c>
      <c r="E11217" t="s">
        <v>27</v>
      </c>
      <c r="F11217" t="s">
        <v>28</v>
      </c>
      <c r="G11217" t="s">
        <v>46</v>
      </c>
      <c r="H11217" t="s">
        <v>47</v>
      </c>
      <c r="I11217">
        <v>4.9000000000000004</v>
      </c>
      <c r="J11217">
        <v>140178</v>
      </c>
      <c r="K11217" t="s">
        <v>59</v>
      </c>
      <c r="L11217" t="s">
        <v>50</v>
      </c>
      <c r="M11217">
        <v>107980</v>
      </c>
      <c r="N11217" t="s">
        <v>50</v>
      </c>
      <c r="O11217">
        <v>3507</v>
      </c>
      <c r="P11217" t="s">
        <v>21</v>
      </c>
      <c r="Q11217">
        <v>378685860</v>
      </c>
      <c r="R11217">
        <v>0.56354000000000004</v>
      </c>
      <c r="S11217">
        <v>4.44637886089803E-5</v>
      </c>
    </row>
    <row r="11218" spans="1:19" x14ac:dyDescent="0.45">
      <c r="A11218">
        <v>29647</v>
      </c>
      <c r="B11218" t="s">
        <v>11</v>
      </c>
      <c r="C11218">
        <v>2012</v>
      </c>
      <c r="D11218" t="s">
        <v>18</v>
      </c>
      <c r="E11218" t="s">
        <v>27</v>
      </c>
      <c r="F11218" t="s">
        <v>28</v>
      </c>
      <c r="G11218" t="s">
        <v>46</v>
      </c>
      <c r="H11218" t="s">
        <v>49</v>
      </c>
      <c r="I11218">
        <v>4.5999999999999996</v>
      </c>
      <c r="J11218">
        <v>16596</v>
      </c>
      <c r="K11218" t="s">
        <v>59</v>
      </c>
      <c r="L11218" t="s">
        <v>52</v>
      </c>
      <c r="M11218">
        <v>115082</v>
      </c>
      <c r="N11218" t="s">
        <v>50</v>
      </c>
      <c r="O11218">
        <v>3486</v>
      </c>
      <c r="P11218" t="s">
        <v>21</v>
      </c>
      <c r="Q11218">
        <v>401175852</v>
      </c>
      <c r="R11218">
        <v>0.59294000000000002</v>
      </c>
      <c r="S11218">
        <v>4.7104474084022001E-5</v>
      </c>
    </row>
    <row r="11219" spans="1:19" x14ac:dyDescent="0.45">
      <c r="A11219">
        <v>30173</v>
      </c>
      <c r="B11219" t="s">
        <v>11</v>
      </c>
      <c r="C11219">
        <v>2018</v>
      </c>
      <c r="D11219" t="s">
        <v>24</v>
      </c>
      <c r="E11219" t="s">
        <v>27</v>
      </c>
      <c r="F11219" t="s">
        <v>28</v>
      </c>
      <c r="G11219" t="s">
        <v>46</v>
      </c>
      <c r="H11219" t="s">
        <v>47</v>
      </c>
      <c r="I11219">
        <v>2.4</v>
      </c>
      <c r="J11219">
        <v>127289</v>
      </c>
      <c r="K11219" t="s">
        <v>59</v>
      </c>
      <c r="L11219" t="s">
        <v>50</v>
      </c>
      <c r="M11219">
        <v>113328</v>
      </c>
      <c r="N11219" t="s">
        <v>50</v>
      </c>
      <c r="O11219">
        <v>3618</v>
      </c>
      <c r="P11219" t="s">
        <v>21</v>
      </c>
      <c r="Q11219">
        <v>410020704</v>
      </c>
      <c r="R11219">
        <v>0.60346</v>
      </c>
      <c r="S11219">
        <v>4.8143001452341797E-5</v>
      </c>
    </row>
    <row r="11220" spans="1:19" x14ac:dyDescent="0.45">
      <c r="A11220">
        <v>31639</v>
      </c>
      <c r="B11220" t="s">
        <v>11</v>
      </c>
      <c r="C11220">
        <v>2017</v>
      </c>
      <c r="D11220" t="s">
        <v>26</v>
      </c>
      <c r="E11220" t="s">
        <v>27</v>
      </c>
      <c r="F11220" t="s">
        <v>28</v>
      </c>
      <c r="G11220" t="s">
        <v>46</v>
      </c>
      <c r="H11220" t="s">
        <v>49</v>
      </c>
      <c r="I11220">
        <v>3.1</v>
      </c>
      <c r="J11220">
        <v>5377</v>
      </c>
      <c r="K11220" t="s">
        <v>59</v>
      </c>
      <c r="L11220" t="s">
        <v>52</v>
      </c>
      <c r="M11220">
        <v>103547</v>
      </c>
      <c r="N11220" t="s">
        <v>50</v>
      </c>
      <c r="O11220">
        <v>4197</v>
      </c>
      <c r="P11220" t="s">
        <v>21</v>
      </c>
      <c r="Q11220">
        <v>434586759</v>
      </c>
      <c r="R11220">
        <v>0.63278000000000001</v>
      </c>
      <c r="S11220">
        <v>5.1027449993611802E-5</v>
      </c>
    </row>
    <row r="11221" spans="1:19" x14ac:dyDescent="0.45">
      <c r="A11221">
        <v>31903</v>
      </c>
      <c r="B11221" t="s">
        <v>11</v>
      </c>
      <c r="C11221">
        <v>2012</v>
      </c>
      <c r="D11221" t="s">
        <v>26</v>
      </c>
      <c r="E11221" t="s">
        <v>27</v>
      </c>
      <c r="F11221" t="s">
        <v>28</v>
      </c>
      <c r="G11221" t="s">
        <v>46</v>
      </c>
      <c r="H11221" t="s">
        <v>49</v>
      </c>
      <c r="I11221">
        <v>3</v>
      </c>
      <c r="J11221">
        <v>39256</v>
      </c>
      <c r="K11221" t="s">
        <v>59</v>
      </c>
      <c r="L11221" t="s">
        <v>52</v>
      </c>
      <c r="M11221">
        <v>107495</v>
      </c>
      <c r="N11221" t="s">
        <v>50</v>
      </c>
      <c r="O11221">
        <v>4085</v>
      </c>
      <c r="P11221" t="s">
        <v>21</v>
      </c>
      <c r="Q11221">
        <v>439117075</v>
      </c>
      <c r="R11221">
        <v>0.63805999999999996</v>
      </c>
      <c r="S11221">
        <v>5.15593816927671E-5</v>
      </c>
    </row>
    <row r="11222" spans="1:19" x14ac:dyDescent="0.45">
      <c r="A11222">
        <v>32973</v>
      </c>
      <c r="B11222" t="s">
        <v>11</v>
      </c>
      <c r="C11222">
        <v>2019</v>
      </c>
      <c r="D11222" t="s">
        <v>35</v>
      </c>
      <c r="E11222" t="s">
        <v>27</v>
      </c>
      <c r="F11222" t="s">
        <v>28</v>
      </c>
      <c r="G11222" t="s">
        <v>46</v>
      </c>
      <c r="H11222" t="s">
        <v>47</v>
      </c>
      <c r="I11222">
        <v>3.6</v>
      </c>
      <c r="J11222">
        <v>45813</v>
      </c>
      <c r="K11222" t="s">
        <v>59</v>
      </c>
      <c r="L11222" t="s">
        <v>52</v>
      </c>
      <c r="M11222">
        <v>110593</v>
      </c>
      <c r="N11222" t="s">
        <v>50</v>
      </c>
      <c r="O11222">
        <v>4145</v>
      </c>
      <c r="P11222" t="s">
        <v>21</v>
      </c>
      <c r="Q11222">
        <v>458407985</v>
      </c>
      <c r="R11222">
        <v>0.65946000000000005</v>
      </c>
      <c r="S11222">
        <v>5.38244436739957E-5</v>
      </c>
    </row>
    <row r="11223" spans="1:19" x14ac:dyDescent="0.45">
      <c r="A11223">
        <v>35100</v>
      </c>
      <c r="B11223" t="s">
        <v>11</v>
      </c>
      <c r="C11223">
        <v>2018</v>
      </c>
      <c r="D11223" t="s">
        <v>24</v>
      </c>
      <c r="E11223" t="s">
        <v>27</v>
      </c>
      <c r="F11223" t="s">
        <v>28</v>
      </c>
      <c r="G11223" t="s">
        <v>46</v>
      </c>
      <c r="H11223" t="s">
        <v>47</v>
      </c>
      <c r="I11223">
        <v>4</v>
      </c>
      <c r="J11223">
        <v>24820</v>
      </c>
      <c r="K11223" t="s">
        <v>59</v>
      </c>
      <c r="L11223" t="s">
        <v>52</v>
      </c>
      <c r="M11223">
        <v>116319</v>
      </c>
      <c r="N11223" t="s">
        <v>50</v>
      </c>
      <c r="O11223">
        <v>4277</v>
      </c>
      <c r="P11223" t="s">
        <v>21</v>
      </c>
      <c r="Q11223">
        <v>497496363</v>
      </c>
      <c r="R11223">
        <v>0.70199999999999996</v>
      </c>
      <c r="S11223">
        <v>5.8414045663517801E-5</v>
      </c>
    </row>
    <row r="11224" spans="1:19" x14ac:dyDescent="0.45">
      <c r="A11224">
        <v>36640</v>
      </c>
      <c r="B11224" t="s">
        <v>11</v>
      </c>
      <c r="C11224">
        <v>2020</v>
      </c>
      <c r="D11224" t="s">
        <v>35</v>
      </c>
      <c r="E11224" t="s">
        <v>27</v>
      </c>
      <c r="F11224" t="s">
        <v>28</v>
      </c>
      <c r="G11224" t="s">
        <v>46</v>
      </c>
      <c r="H11224" t="s">
        <v>49</v>
      </c>
      <c r="I11224">
        <v>4.7</v>
      </c>
      <c r="J11224">
        <v>31460</v>
      </c>
      <c r="K11224" t="s">
        <v>59</v>
      </c>
      <c r="L11224" t="s">
        <v>52</v>
      </c>
      <c r="M11224">
        <v>104529</v>
      </c>
      <c r="N11224" t="s">
        <v>50</v>
      </c>
      <c r="O11224">
        <v>5068</v>
      </c>
      <c r="P11224" t="s">
        <v>21</v>
      </c>
      <c r="Q11224">
        <v>529752972</v>
      </c>
      <c r="R11224">
        <v>0.73280000000000001</v>
      </c>
      <c r="S11224">
        <v>6.2201488489660204E-5</v>
      </c>
    </row>
    <row r="11225" spans="1:19" x14ac:dyDescent="0.45">
      <c r="A11225">
        <v>36979</v>
      </c>
      <c r="B11225" t="s">
        <v>11</v>
      </c>
      <c r="C11225">
        <v>2014</v>
      </c>
      <c r="D11225" t="s">
        <v>24</v>
      </c>
      <c r="E11225" t="s">
        <v>27</v>
      </c>
      <c r="F11225" t="s">
        <v>28</v>
      </c>
      <c r="G11225" t="s">
        <v>46</v>
      </c>
      <c r="H11225" t="s">
        <v>49</v>
      </c>
      <c r="I11225">
        <v>3.3</v>
      </c>
      <c r="J11225">
        <v>70084</v>
      </c>
      <c r="K11225" t="s">
        <v>59</v>
      </c>
      <c r="L11225" t="s">
        <v>48</v>
      </c>
      <c r="M11225">
        <v>112979</v>
      </c>
      <c r="N11225" t="s">
        <v>50</v>
      </c>
      <c r="O11225">
        <v>4756</v>
      </c>
      <c r="P11225" t="s">
        <v>21</v>
      </c>
      <c r="Q11225">
        <v>537328124</v>
      </c>
      <c r="R11225">
        <v>0.73958000000000002</v>
      </c>
      <c r="S11225">
        <v>6.3090932730353193E-5</v>
      </c>
    </row>
    <row r="11226" spans="1:19" x14ac:dyDescent="0.45">
      <c r="A11226">
        <v>18079</v>
      </c>
      <c r="B11226" t="s">
        <v>11</v>
      </c>
      <c r="C11226">
        <v>2024</v>
      </c>
      <c r="D11226" t="s">
        <v>12</v>
      </c>
      <c r="E11226" t="s">
        <v>22</v>
      </c>
      <c r="F11226" t="s">
        <v>28</v>
      </c>
      <c r="G11226" t="s">
        <v>46</v>
      </c>
      <c r="H11226" t="s">
        <v>49</v>
      </c>
      <c r="I11226">
        <v>4.5</v>
      </c>
      <c r="J11226">
        <v>93099</v>
      </c>
      <c r="K11226" t="s">
        <v>59</v>
      </c>
      <c r="L11226" t="s">
        <v>48</v>
      </c>
      <c r="M11226">
        <v>118494</v>
      </c>
      <c r="N11226" t="s">
        <v>50</v>
      </c>
      <c r="O11226">
        <v>2039</v>
      </c>
      <c r="P11226" t="s">
        <v>21</v>
      </c>
      <c r="Q11226">
        <v>241609266</v>
      </c>
      <c r="R11226">
        <v>0.36158000000000001</v>
      </c>
      <c r="S11226">
        <v>2.8368799747090899E-5</v>
      </c>
    </row>
    <row r="11227" spans="1:19" x14ac:dyDescent="0.45">
      <c r="A11227">
        <v>22516</v>
      </c>
      <c r="B11227" t="s">
        <v>11</v>
      </c>
      <c r="C11227">
        <v>2011</v>
      </c>
      <c r="D11227" t="s">
        <v>24</v>
      </c>
      <c r="E11227" t="s">
        <v>22</v>
      </c>
      <c r="F11227" t="s">
        <v>28</v>
      </c>
      <c r="G11227" t="s">
        <v>46</v>
      </c>
      <c r="H11227" t="s">
        <v>47</v>
      </c>
      <c r="I11227">
        <v>2.5</v>
      </c>
      <c r="J11227">
        <v>155263</v>
      </c>
      <c r="K11227" t="s">
        <v>59</v>
      </c>
      <c r="L11227" t="s">
        <v>51</v>
      </c>
      <c r="M11227">
        <v>111804</v>
      </c>
      <c r="N11227" t="s">
        <v>50</v>
      </c>
      <c r="O11227">
        <v>2660</v>
      </c>
      <c r="P11227" t="s">
        <v>21</v>
      </c>
      <c r="Q11227">
        <v>297398640</v>
      </c>
      <c r="R11227">
        <v>0.45032</v>
      </c>
      <c r="S11227">
        <v>3.4919366309474102E-5</v>
      </c>
    </row>
    <row r="11228" spans="1:19" x14ac:dyDescent="0.45">
      <c r="A11228">
        <v>23980</v>
      </c>
      <c r="B11228" t="s">
        <v>11</v>
      </c>
      <c r="C11228">
        <v>2023</v>
      </c>
      <c r="D11228" t="s">
        <v>35</v>
      </c>
      <c r="E11228" t="s">
        <v>22</v>
      </c>
      <c r="F11228" t="s">
        <v>28</v>
      </c>
      <c r="G11228" t="s">
        <v>46</v>
      </c>
      <c r="H11228" t="s">
        <v>47</v>
      </c>
      <c r="I11228">
        <v>3.5</v>
      </c>
      <c r="J11228">
        <v>155689</v>
      </c>
      <c r="K11228" t="s">
        <v>59</v>
      </c>
      <c r="L11228" t="s">
        <v>51</v>
      </c>
      <c r="M11228">
        <v>103998</v>
      </c>
      <c r="N11228" t="s">
        <v>50</v>
      </c>
      <c r="O11228">
        <v>3056</v>
      </c>
      <c r="P11228" t="s">
        <v>21</v>
      </c>
      <c r="Q11228">
        <v>317817888</v>
      </c>
      <c r="R11228">
        <v>0.47960000000000003</v>
      </c>
      <c r="S11228">
        <v>3.7316913254127303E-5</v>
      </c>
    </row>
    <row r="11229" spans="1:19" x14ac:dyDescent="0.45">
      <c r="A11229">
        <v>31200</v>
      </c>
      <c r="B11229" t="s">
        <v>11</v>
      </c>
      <c r="C11229">
        <v>2012</v>
      </c>
      <c r="D11229" t="s">
        <v>12</v>
      </c>
      <c r="E11229" t="s">
        <v>22</v>
      </c>
      <c r="F11229" t="s">
        <v>28</v>
      </c>
      <c r="G11229" t="s">
        <v>46</v>
      </c>
      <c r="H11229" t="s">
        <v>47</v>
      </c>
      <c r="I11229">
        <v>2.2000000000000002</v>
      </c>
      <c r="J11229">
        <v>146875</v>
      </c>
      <c r="K11229" t="s">
        <v>59</v>
      </c>
      <c r="L11229" t="s">
        <v>50</v>
      </c>
      <c r="M11229">
        <v>116221</v>
      </c>
      <c r="N11229" t="s">
        <v>50</v>
      </c>
      <c r="O11229">
        <v>3671</v>
      </c>
      <c r="P11229" t="s">
        <v>21</v>
      </c>
      <c r="Q11229">
        <v>426647291</v>
      </c>
      <c r="R11229">
        <v>0.624</v>
      </c>
      <c r="S11229">
        <v>5.0095229216158499E-5</v>
      </c>
    </row>
    <row r="11230" spans="1:19" x14ac:dyDescent="0.45">
      <c r="A11230">
        <v>35670</v>
      </c>
      <c r="B11230" t="s">
        <v>11</v>
      </c>
      <c r="C11230">
        <v>2017</v>
      </c>
      <c r="D11230" t="s">
        <v>18</v>
      </c>
      <c r="E11230" t="s">
        <v>22</v>
      </c>
      <c r="F11230" t="s">
        <v>28</v>
      </c>
      <c r="G11230" t="s">
        <v>46</v>
      </c>
      <c r="H11230" t="s">
        <v>47</v>
      </c>
      <c r="I11230">
        <v>2.2000000000000002</v>
      </c>
      <c r="J11230">
        <v>12109</v>
      </c>
      <c r="K11230" t="s">
        <v>59</v>
      </c>
      <c r="L11230" t="s">
        <v>52</v>
      </c>
      <c r="M11230">
        <v>113362</v>
      </c>
      <c r="N11230" t="s">
        <v>50</v>
      </c>
      <c r="O11230">
        <v>4489</v>
      </c>
      <c r="P11230" t="s">
        <v>21</v>
      </c>
      <c r="Q11230">
        <v>508882018</v>
      </c>
      <c r="R11230">
        <v>0.71340000000000003</v>
      </c>
      <c r="S11230">
        <v>5.9750904021775003E-5</v>
      </c>
    </row>
    <row r="11231" spans="1:19" x14ac:dyDescent="0.45">
      <c r="A11231">
        <v>36717</v>
      </c>
      <c r="B11231" t="s">
        <v>11</v>
      </c>
      <c r="C11231">
        <v>2019</v>
      </c>
      <c r="D11231" t="s">
        <v>26</v>
      </c>
      <c r="E11231" t="s">
        <v>22</v>
      </c>
      <c r="F11231" t="s">
        <v>28</v>
      </c>
      <c r="G11231" t="s">
        <v>46</v>
      </c>
      <c r="H11231" t="s">
        <v>47</v>
      </c>
      <c r="I11231">
        <v>2.4</v>
      </c>
      <c r="J11231">
        <v>61002</v>
      </c>
      <c r="K11231" t="s">
        <v>59</v>
      </c>
      <c r="L11231" t="s">
        <v>48</v>
      </c>
      <c r="M11231">
        <v>114525</v>
      </c>
      <c r="N11231" t="s">
        <v>50</v>
      </c>
      <c r="O11231">
        <v>4641</v>
      </c>
      <c r="P11231" t="s">
        <v>21</v>
      </c>
      <c r="Q11231">
        <v>531510525</v>
      </c>
      <c r="R11231">
        <v>0.73433999999999999</v>
      </c>
      <c r="S11231">
        <v>6.2407853377594095E-5</v>
      </c>
    </row>
    <row r="11232" spans="1:19" x14ac:dyDescent="0.45">
      <c r="A11232">
        <v>37076</v>
      </c>
      <c r="B11232" t="s">
        <v>11</v>
      </c>
      <c r="C11232">
        <v>2013</v>
      </c>
      <c r="D11232" t="s">
        <v>18</v>
      </c>
      <c r="E11232" t="s">
        <v>22</v>
      </c>
      <c r="F11232" t="s">
        <v>28</v>
      </c>
      <c r="G11232" t="s">
        <v>46</v>
      </c>
      <c r="H11232" t="s">
        <v>47</v>
      </c>
      <c r="I11232">
        <v>2.9</v>
      </c>
      <c r="J11232">
        <v>26471</v>
      </c>
      <c r="K11232" t="s">
        <v>59</v>
      </c>
      <c r="L11232" t="s">
        <v>52</v>
      </c>
      <c r="M11232">
        <v>116236</v>
      </c>
      <c r="N11232" t="s">
        <v>50</v>
      </c>
      <c r="O11232">
        <v>4640</v>
      </c>
      <c r="P11232" t="s">
        <v>21</v>
      </c>
      <c r="Q11232">
        <v>539335040</v>
      </c>
      <c r="R11232">
        <v>0.74151999999999996</v>
      </c>
      <c r="S11232">
        <v>6.3326576830663594E-5</v>
      </c>
    </row>
    <row r="11233" spans="1:19" x14ac:dyDescent="0.45">
      <c r="A11233">
        <v>37192</v>
      </c>
      <c r="B11233" t="s">
        <v>11</v>
      </c>
      <c r="C11233">
        <v>2020</v>
      </c>
      <c r="D11233" t="s">
        <v>24</v>
      </c>
      <c r="E11233" t="s">
        <v>22</v>
      </c>
      <c r="F11233" t="s">
        <v>28</v>
      </c>
      <c r="G11233" t="s">
        <v>46</v>
      </c>
      <c r="H11233" t="s">
        <v>47</v>
      </c>
      <c r="I11233">
        <v>4.9000000000000004</v>
      </c>
      <c r="J11233">
        <v>138258</v>
      </c>
      <c r="K11233" t="s">
        <v>59</v>
      </c>
      <c r="L11233" t="s">
        <v>50</v>
      </c>
      <c r="M11233">
        <v>106904</v>
      </c>
      <c r="N11233" t="s">
        <v>50</v>
      </c>
      <c r="O11233">
        <v>5069</v>
      </c>
      <c r="P11233" t="s">
        <v>21</v>
      </c>
      <c r="Q11233">
        <v>541896376</v>
      </c>
      <c r="R11233">
        <v>0.74383999999999995</v>
      </c>
      <c r="S11233">
        <v>6.36273187238534E-5</v>
      </c>
    </row>
    <row r="11234" spans="1:19" x14ac:dyDescent="0.45">
      <c r="A11234">
        <v>14843</v>
      </c>
      <c r="B11234" t="s">
        <v>11</v>
      </c>
      <c r="C11234">
        <v>2019</v>
      </c>
      <c r="D11234" t="s">
        <v>35</v>
      </c>
      <c r="E11234" t="s">
        <v>29</v>
      </c>
      <c r="F11234" t="s">
        <v>28</v>
      </c>
      <c r="G11234" t="s">
        <v>46</v>
      </c>
      <c r="H11234" t="s">
        <v>49</v>
      </c>
      <c r="I11234">
        <v>4.7</v>
      </c>
      <c r="J11234">
        <v>126141</v>
      </c>
      <c r="K11234" t="s">
        <v>59</v>
      </c>
      <c r="L11234" t="s">
        <v>50</v>
      </c>
      <c r="M11234">
        <v>106178</v>
      </c>
      <c r="N11234" t="s">
        <v>50</v>
      </c>
      <c r="O11234">
        <v>1872</v>
      </c>
      <c r="P11234" t="s">
        <v>21</v>
      </c>
      <c r="Q11234">
        <v>198765216</v>
      </c>
      <c r="R11234">
        <v>0.29686000000000001</v>
      </c>
      <c r="S11234">
        <v>2.3338221678101002E-5</v>
      </c>
    </row>
    <row r="11235" spans="1:19" x14ac:dyDescent="0.45">
      <c r="A11235">
        <v>15414</v>
      </c>
      <c r="B11235" t="s">
        <v>11</v>
      </c>
      <c r="C11235">
        <v>2019</v>
      </c>
      <c r="D11235" t="s">
        <v>18</v>
      </c>
      <c r="E11235" t="s">
        <v>29</v>
      </c>
      <c r="F11235" t="s">
        <v>28</v>
      </c>
      <c r="G11235" t="s">
        <v>46</v>
      </c>
      <c r="H11235" t="s">
        <v>47</v>
      </c>
      <c r="I11235">
        <v>3.9</v>
      </c>
      <c r="J11235">
        <v>74550</v>
      </c>
      <c r="K11235" t="s">
        <v>59</v>
      </c>
      <c r="L11235" t="s">
        <v>48</v>
      </c>
      <c r="M11235">
        <v>117240</v>
      </c>
      <c r="N11235" t="s">
        <v>50</v>
      </c>
      <c r="O11235">
        <v>1757</v>
      </c>
      <c r="P11235" t="s">
        <v>21</v>
      </c>
      <c r="Q11235">
        <v>205990680</v>
      </c>
      <c r="R11235">
        <v>0.30828</v>
      </c>
      <c r="S11235">
        <v>2.4186606943655401E-5</v>
      </c>
    </row>
    <row r="11236" spans="1:19" x14ac:dyDescent="0.45">
      <c r="A11236">
        <v>16684</v>
      </c>
      <c r="B11236" t="s">
        <v>11</v>
      </c>
      <c r="C11236">
        <v>2021</v>
      </c>
      <c r="D11236" t="s">
        <v>30</v>
      </c>
      <c r="E11236" t="s">
        <v>29</v>
      </c>
      <c r="F11236" t="s">
        <v>28</v>
      </c>
      <c r="G11236" t="s">
        <v>46</v>
      </c>
      <c r="H11236" t="s">
        <v>47</v>
      </c>
      <c r="I11236">
        <v>2.9</v>
      </c>
      <c r="J11236">
        <v>101120</v>
      </c>
      <c r="K11236" t="s">
        <v>59</v>
      </c>
      <c r="L11236" t="s">
        <v>50</v>
      </c>
      <c r="M11236">
        <v>111540</v>
      </c>
      <c r="N11236" t="s">
        <v>50</v>
      </c>
      <c r="O11236">
        <v>1996</v>
      </c>
      <c r="P11236" t="s">
        <v>21</v>
      </c>
      <c r="Q11236">
        <v>222633840</v>
      </c>
      <c r="R11236">
        <v>0.33367999999999998</v>
      </c>
      <c r="S11236">
        <v>2.6140780643263401E-5</v>
      </c>
    </row>
    <row r="11237" spans="1:19" x14ac:dyDescent="0.45">
      <c r="A11237">
        <v>16759</v>
      </c>
      <c r="B11237" t="s">
        <v>11</v>
      </c>
      <c r="C11237">
        <v>2010</v>
      </c>
      <c r="D11237" t="s">
        <v>30</v>
      </c>
      <c r="E11237" t="s">
        <v>29</v>
      </c>
      <c r="F11237" t="s">
        <v>28</v>
      </c>
      <c r="G11237" t="s">
        <v>46</v>
      </c>
      <c r="H11237" t="s">
        <v>47</v>
      </c>
      <c r="I11237">
        <v>2.2999999999999998</v>
      </c>
      <c r="J11237">
        <v>61849</v>
      </c>
      <c r="K11237" t="s">
        <v>59</v>
      </c>
      <c r="L11237" t="s">
        <v>48</v>
      </c>
      <c r="M11237">
        <v>101560</v>
      </c>
      <c r="N11237" t="s">
        <v>50</v>
      </c>
      <c r="O11237">
        <v>2203</v>
      </c>
      <c r="P11237" t="s">
        <v>21</v>
      </c>
      <c r="Q11237">
        <v>223736680</v>
      </c>
      <c r="R11237">
        <v>0.33517999999999998</v>
      </c>
      <c r="S11237">
        <v>2.62702717328687E-5</v>
      </c>
    </row>
    <row r="11238" spans="1:19" x14ac:dyDescent="0.45">
      <c r="A11238">
        <v>18113</v>
      </c>
      <c r="B11238" t="s">
        <v>11</v>
      </c>
      <c r="C11238">
        <v>2024</v>
      </c>
      <c r="D11238" t="s">
        <v>30</v>
      </c>
      <c r="E11238" t="s">
        <v>29</v>
      </c>
      <c r="F11238" t="s">
        <v>28</v>
      </c>
      <c r="G11238" t="s">
        <v>46</v>
      </c>
      <c r="H11238" t="s">
        <v>47</v>
      </c>
      <c r="I11238">
        <v>3.4</v>
      </c>
      <c r="J11238">
        <v>116602</v>
      </c>
      <c r="K11238" t="s">
        <v>59</v>
      </c>
      <c r="L11238" t="s">
        <v>50</v>
      </c>
      <c r="M11238">
        <v>108803</v>
      </c>
      <c r="N11238" t="s">
        <v>50</v>
      </c>
      <c r="O11238">
        <v>2225</v>
      </c>
      <c r="P11238" t="s">
        <v>21</v>
      </c>
      <c r="Q11238">
        <v>242086675</v>
      </c>
      <c r="R11238">
        <v>0.36226000000000003</v>
      </c>
      <c r="S11238">
        <v>2.84248552144274E-5</v>
      </c>
    </row>
    <row r="11239" spans="1:19" x14ac:dyDescent="0.45">
      <c r="A11239">
        <v>19806</v>
      </c>
      <c r="B11239" t="s">
        <v>11</v>
      </c>
      <c r="C11239">
        <v>2020</v>
      </c>
      <c r="D11239" t="s">
        <v>35</v>
      </c>
      <c r="E11239" t="s">
        <v>29</v>
      </c>
      <c r="F11239" t="s">
        <v>28</v>
      </c>
      <c r="G11239" t="s">
        <v>46</v>
      </c>
      <c r="H11239" t="s">
        <v>47</v>
      </c>
      <c r="I11239">
        <v>4.2</v>
      </c>
      <c r="J11239">
        <v>39422</v>
      </c>
      <c r="K11239" t="s">
        <v>59</v>
      </c>
      <c r="L11239" t="s">
        <v>52</v>
      </c>
      <c r="M11239">
        <v>105387</v>
      </c>
      <c r="N11239" t="s">
        <v>50</v>
      </c>
      <c r="O11239">
        <v>2499</v>
      </c>
      <c r="P11239" t="s">
        <v>21</v>
      </c>
      <c r="Q11239">
        <v>263362113</v>
      </c>
      <c r="R11239">
        <v>0.39612000000000003</v>
      </c>
      <c r="S11239">
        <v>3.0922932585986699E-5</v>
      </c>
    </row>
    <row r="11240" spans="1:19" x14ac:dyDescent="0.45">
      <c r="A11240">
        <v>22920</v>
      </c>
      <c r="B11240" t="s">
        <v>11</v>
      </c>
      <c r="C11240">
        <v>2012</v>
      </c>
      <c r="D11240" t="s">
        <v>18</v>
      </c>
      <c r="E11240" t="s">
        <v>29</v>
      </c>
      <c r="F11240" t="s">
        <v>28</v>
      </c>
      <c r="G11240" t="s">
        <v>46</v>
      </c>
      <c r="H11240" t="s">
        <v>49</v>
      </c>
      <c r="I11240">
        <v>3.3</v>
      </c>
      <c r="J11240">
        <v>110174</v>
      </c>
      <c r="K11240" t="s">
        <v>59</v>
      </c>
      <c r="L11240" t="s">
        <v>50</v>
      </c>
      <c r="M11240">
        <v>117456</v>
      </c>
      <c r="N11240" t="s">
        <v>50</v>
      </c>
      <c r="O11240">
        <v>2577</v>
      </c>
      <c r="P11240" t="s">
        <v>21</v>
      </c>
      <c r="Q11240">
        <v>302684112</v>
      </c>
      <c r="R11240">
        <v>0.45839999999999997</v>
      </c>
      <c r="S11240">
        <v>3.5539965424811302E-5</v>
      </c>
    </row>
    <row r="11241" spans="1:19" x14ac:dyDescent="0.45">
      <c r="A11241">
        <v>28313</v>
      </c>
      <c r="B11241" t="s">
        <v>11</v>
      </c>
      <c r="C11241">
        <v>2015</v>
      </c>
      <c r="D11241" t="s">
        <v>35</v>
      </c>
      <c r="E11241" t="s">
        <v>29</v>
      </c>
      <c r="F11241" t="s">
        <v>28</v>
      </c>
      <c r="G11241" t="s">
        <v>46</v>
      </c>
      <c r="H11241" t="s">
        <v>49</v>
      </c>
      <c r="I11241">
        <v>3.5</v>
      </c>
      <c r="J11241">
        <v>73712</v>
      </c>
      <c r="K11241" t="s">
        <v>59</v>
      </c>
      <c r="L11241" t="s">
        <v>48</v>
      </c>
      <c r="M11241">
        <v>112818</v>
      </c>
      <c r="N11241" t="s">
        <v>50</v>
      </c>
      <c r="O11241">
        <v>3376</v>
      </c>
      <c r="P11241" t="s">
        <v>21</v>
      </c>
      <c r="Q11241">
        <v>380873568</v>
      </c>
      <c r="R11241">
        <v>0.56625999999999999</v>
      </c>
      <c r="S11241">
        <v>4.4720660587380002E-5</v>
      </c>
    </row>
    <row r="11242" spans="1:19" x14ac:dyDescent="0.45">
      <c r="A11242">
        <v>30144</v>
      </c>
      <c r="B11242" t="s">
        <v>11</v>
      </c>
      <c r="C11242">
        <v>2020</v>
      </c>
      <c r="D11242" t="s">
        <v>12</v>
      </c>
      <c r="E11242" t="s">
        <v>29</v>
      </c>
      <c r="F11242" t="s">
        <v>28</v>
      </c>
      <c r="G11242" t="s">
        <v>46</v>
      </c>
      <c r="H11242" t="s">
        <v>47</v>
      </c>
      <c r="I11242">
        <v>3.4</v>
      </c>
      <c r="J11242">
        <v>170048</v>
      </c>
      <c r="K11242" t="s">
        <v>59</v>
      </c>
      <c r="L11242" t="s">
        <v>51</v>
      </c>
      <c r="M11242">
        <v>112425</v>
      </c>
      <c r="N11242" t="s">
        <v>50</v>
      </c>
      <c r="O11242">
        <v>3643</v>
      </c>
      <c r="P11242" t="s">
        <v>21</v>
      </c>
      <c r="Q11242">
        <v>409564275</v>
      </c>
      <c r="R11242">
        <v>0.60287999999999997</v>
      </c>
      <c r="S11242">
        <v>4.8089409373220998E-5</v>
      </c>
    </row>
    <row r="11243" spans="1:19" x14ac:dyDescent="0.45">
      <c r="A11243">
        <v>31776</v>
      </c>
      <c r="B11243" t="s">
        <v>11</v>
      </c>
      <c r="C11243">
        <v>2015</v>
      </c>
      <c r="D11243" t="s">
        <v>26</v>
      </c>
      <c r="E11243" t="s">
        <v>29</v>
      </c>
      <c r="F11243" t="s">
        <v>28</v>
      </c>
      <c r="G11243" t="s">
        <v>46</v>
      </c>
      <c r="H11243" t="s">
        <v>47</v>
      </c>
      <c r="I11243">
        <v>3.2</v>
      </c>
      <c r="J11243">
        <v>67420</v>
      </c>
      <c r="K11243" t="s">
        <v>59</v>
      </c>
      <c r="L11243" t="s">
        <v>48</v>
      </c>
      <c r="M11243">
        <v>102774</v>
      </c>
      <c r="N11243" t="s">
        <v>50</v>
      </c>
      <c r="O11243">
        <v>4252</v>
      </c>
      <c r="P11243" t="s">
        <v>21</v>
      </c>
      <c r="Q11243">
        <v>436995048</v>
      </c>
      <c r="R11243">
        <v>0.63551999999999997</v>
      </c>
      <c r="S11243">
        <v>5.1310221716340798E-5</v>
      </c>
    </row>
    <row r="11244" spans="1:19" x14ac:dyDescent="0.45">
      <c r="A11244">
        <v>35801</v>
      </c>
      <c r="B11244" t="s">
        <v>11</v>
      </c>
      <c r="C11244">
        <v>2013</v>
      </c>
      <c r="D11244" t="s">
        <v>12</v>
      </c>
      <c r="E11244" t="s">
        <v>29</v>
      </c>
      <c r="F11244" t="s">
        <v>28</v>
      </c>
      <c r="G11244" t="s">
        <v>46</v>
      </c>
      <c r="H11244" t="s">
        <v>47</v>
      </c>
      <c r="I11244">
        <v>4.4000000000000004</v>
      </c>
      <c r="J11244">
        <v>85476</v>
      </c>
      <c r="K11244" t="s">
        <v>59</v>
      </c>
      <c r="L11244" t="s">
        <v>48</v>
      </c>
      <c r="M11244">
        <v>107905</v>
      </c>
      <c r="N11244" t="s">
        <v>50</v>
      </c>
      <c r="O11244">
        <v>4740</v>
      </c>
      <c r="P11244" t="s">
        <v>21</v>
      </c>
      <c r="Q11244">
        <v>511469700</v>
      </c>
      <c r="R11244">
        <v>0.71601999999999999</v>
      </c>
      <c r="S11244">
        <v>6.0054739357573501E-5</v>
      </c>
    </row>
    <row r="11245" spans="1:19" x14ac:dyDescent="0.45">
      <c r="A11245">
        <v>36064</v>
      </c>
      <c r="B11245" t="s">
        <v>11</v>
      </c>
      <c r="C11245">
        <v>2016</v>
      </c>
      <c r="D11245" t="s">
        <v>35</v>
      </c>
      <c r="E11245" t="s">
        <v>29</v>
      </c>
      <c r="F11245" t="s">
        <v>28</v>
      </c>
      <c r="G11245" t="s">
        <v>46</v>
      </c>
      <c r="H11245" t="s">
        <v>47</v>
      </c>
      <c r="I11245">
        <v>3</v>
      </c>
      <c r="J11245">
        <v>75460</v>
      </c>
      <c r="K11245" t="s">
        <v>59</v>
      </c>
      <c r="L11245" t="s">
        <v>48</v>
      </c>
      <c r="M11245">
        <v>103091</v>
      </c>
      <c r="N11245" t="s">
        <v>50</v>
      </c>
      <c r="O11245">
        <v>5015</v>
      </c>
      <c r="P11245" t="s">
        <v>21</v>
      </c>
      <c r="Q11245">
        <v>517001365</v>
      </c>
      <c r="R11245">
        <v>0.72128000000000003</v>
      </c>
      <c r="S11245">
        <v>6.0704245476486198E-5</v>
      </c>
    </row>
    <row r="11246" spans="1:19" x14ac:dyDescent="0.45">
      <c r="A11246">
        <v>13283</v>
      </c>
      <c r="B11246" t="s">
        <v>11</v>
      </c>
      <c r="C11246">
        <v>2013</v>
      </c>
      <c r="D11246" t="s">
        <v>18</v>
      </c>
      <c r="E11246" t="s">
        <v>39</v>
      </c>
      <c r="F11246" t="s">
        <v>28</v>
      </c>
      <c r="G11246" t="s">
        <v>46</v>
      </c>
      <c r="H11246" t="s">
        <v>49</v>
      </c>
      <c r="I11246">
        <v>4.0999999999999996</v>
      </c>
      <c r="J11246">
        <v>162099</v>
      </c>
      <c r="K11246" t="s">
        <v>59</v>
      </c>
      <c r="L11246" t="s">
        <v>51</v>
      </c>
      <c r="M11246">
        <v>116877</v>
      </c>
      <c r="N11246" t="s">
        <v>50</v>
      </c>
      <c r="O11246">
        <v>1531</v>
      </c>
      <c r="P11246" t="s">
        <v>21</v>
      </c>
      <c r="Q11246">
        <v>178938687</v>
      </c>
      <c r="R11246">
        <v>0.26566000000000001</v>
      </c>
      <c r="S11246">
        <v>2.10102694426892E-5</v>
      </c>
    </row>
    <row r="11247" spans="1:19" x14ac:dyDescent="0.45">
      <c r="A11247">
        <v>14190</v>
      </c>
      <c r="B11247" t="s">
        <v>11</v>
      </c>
      <c r="C11247">
        <v>2017</v>
      </c>
      <c r="D11247" t="s">
        <v>35</v>
      </c>
      <c r="E11247" t="s">
        <v>39</v>
      </c>
      <c r="F11247" t="s">
        <v>28</v>
      </c>
      <c r="G11247" t="s">
        <v>46</v>
      </c>
      <c r="H11247" t="s">
        <v>47</v>
      </c>
      <c r="I11247">
        <v>3.9</v>
      </c>
      <c r="J11247">
        <v>80009</v>
      </c>
      <c r="K11247" t="s">
        <v>59</v>
      </c>
      <c r="L11247" t="s">
        <v>48</v>
      </c>
      <c r="M11247">
        <v>107368</v>
      </c>
      <c r="N11247" t="s">
        <v>50</v>
      </c>
      <c r="O11247">
        <v>1774</v>
      </c>
      <c r="P11247" t="s">
        <v>21</v>
      </c>
      <c r="Q11247">
        <v>190470832</v>
      </c>
      <c r="R11247">
        <v>0.2838</v>
      </c>
      <c r="S11247">
        <v>2.23643280745275E-5</v>
      </c>
    </row>
    <row r="11248" spans="1:19" x14ac:dyDescent="0.45">
      <c r="A11248">
        <v>18928</v>
      </c>
      <c r="B11248" t="s">
        <v>11</v>
      </c>
      <c r="C11248">
        <v>2019</v>
      </c>
      <c r="D11248" t="s">
        <v>24</v>
      </c>
      <c r="E11248" t="s">
        <v>39</v>
      </c>
      <c r="F11248" t="s">
        <v>28</v>
      </c>
      <c r="G11248" t="s">
        <v>46</v>
      </c>
      <c r="H11248" t="s">
        <v>49</v>
      </c>
      <c r="I11248">
        <v>2.7</v>
      </c>
      <c r="J11248">
        <v>125394</v>
      </c>
      <c r="K11248" t="s">
        <v>59</v>
      </c>
      <c r="L11248" t="s">
        <v>50</v>
      </c>
      <c r="M11248">
        <v>113621</v>
      </c>
      <c r="N11248" t="s">
        <v>50</v>
      </c>
      <c r="O11248">
        <v>2220</v>
      </c>
      <c r="P11248" t="s">
        <v>21</v>
      </c>
      <c r="Q11248">
        <v>252238620</v>
      </c>
      <c r="R11248">
        <v>0.37856000000000001</v>
      </c>
      <c r="S11248">
        <v>2.9616856247816901E-5</v>
      </c>
    </row>
    <row r="11249" spans="1:19" x14ac:dyDescent="0.45">
      <c r="A11249">
        <v>22774</v>
      </c>
      <c r="B11249" t="s">
        <v>11</v>
      </c>
      <c r="C11249">
        <v>2024</v>
      </c>
      <c r="D11249" t="s">
        <v>12</v>
      </c>
      <c r="E11249" t="s">
        <v>39</v>
      </c>
      <c r="F11249" t="s">
        <v>28</v>
      </c>
      <c r="G11249" t="s">
        <v>46</v>
      </c>
      <c r="H11249" t="s">
        <v>49</v>
      </c>
      <c r="I11249">
        <v>3.1</v>
      </c>
      <c r="J11249">
        <v>183615</v>
      </c>
      <c r="K11249" t="s">
        <v>59</v>
      </c>
      <c r="L11249" t="s">
        <v>51</v>
      </c>
      <c r="M11249">
        <v>108620</v>
      </c>
      <c r="N11249" t="s">
        <v>50</v>
      </c>
      <c r="O11249">
        <v>2768</v>
      </c>
      <c r="P11249" t="s">
        <v>21</v>
      </c>
      <c r="Q11249">
        <v>300660160</v>
      </c>
      <c r="R11249">
        <v>0.45548</v>
      </c>
      <c r="S11249">
        <v>3.53023210250898E-5</v>
      </c>
    </row>
    <row r="11250" spans="1:19" x14ac:dyDescent="0.45">
      <c r="A11250">
        <v>23263</v>
      </c>
      <c r="B11250" t="s">
        <v>11</v>
      </c>
      <c r="C11250">
        <v>2012</v>
      </c>
      <c r="D11250" t="s">
        <v>30</v>
      </c>
      <c r="E11250" t="s">
        <v>39</v>
      </c>
      <c r="F11250" t="s">
        <v>28</v>
      </c>
      <c r="G11250" t="s">
        <v>46</v>
      </c>
      <c r="H11250" t="s">
        <v>49</v>
      </c>
      <c r="I11250">
        <v>4.5999999999999996</v>
      </c>
      <c r="J11250">
        <v>13712</v>
      </c>
      <c r="K11250" t="s">
        <v>59</v>
      </c>
      <c r="L11250" t="s">
        <v>52</v>
      </c>
      <c r="M11250">
        <v>105172</v>
      </c>
      <c r="N11250" t="s">
        <v>50</v>
      </c>
      <c r="O11250">
        <v>2922</v>
      </c>
      <c r="P11250" t="s">
        <v>21</v>
      </c>
      <c r="Q11250">
        <v>307312584</v>
      </c>
      <c r="R11250">
        <v>0.46526000000000001</v>
      </c>
      <c r="S11250">
        <v>3.6083422211369301E-5</v>
      </c>
    </row>
    <row r="11251" spans="1:19" x14ac:dyDescent="0.45">
      <c r="A11251">
        <v>28042</v>
      </c>
      <c r="B11251" t="s">
        <v>11</v>
      </c>
      <c r="C11251">
        <v>2014</v>
      </c>
      <c r="D11251" t="s">
        <v>18</v>
      </c>
      <c r="E11251" t="s">
        <v>39</v>
      </c>
      <c r="F11251" t="s">
        <v>28</v>
      </c>
      <c r="G11251" t="s">
        <v>46</v>
      </c>
      <c r="H11251" t="s">
        <v>47</v>
      </c>
      <c r="I11251">
        <v>2.6</v>
      </c>
      <c r="J11251">
        <v>26599</v>
      </c>
      <c r="K11251" t="s">
        <v>59</v>
      </c>
      <c r="L11251" t="s">
        <v>52</v>
      </c>
      <c r="M11251">
        <v>117534</v>
      </c>
      <c r="N11251" t="s">
        <v>50</v>
      </c>
      <c r="O11251">
        <v>3201</v>
      </c>
      <c r="P11251" t="s">
        <v>21</v>
      </c>
      <c r="Q11251">
        <v>376226334</v>
      </c>
      <c r="R11251">
        <v>0.56084000000000001</v>
      </c>
      <c r="S11251">
        <v>4.4175000841350701E-5</v>
      </c>
    </row>
    <row r="11252" spans="1:19" x14ac:dyDescent="0.45">
      <c r="A11252">
        <v>28644</v>
      </c>
      <c r="B11252" t="s">
        <v>11</v>
      </c>
      <c r="C11252">
        <v>2023</v>
      </c>
      <c r="D11252" t="s">
        <v>12</v>
      </c>
      <c r="E11252" t="s">
        <v>39</v>
      </c>
      <c r="F11252" t="s">
        <v>28</v>
      </c>
      <c r="G11252" t="s">
        <v>46</v>
      </c>
      <c r="H11252" t="s">
        <v>49</v>
      </c>
      <c r="I11252">
        <v>3</v>
      </c>
      <c r="J11252">
        <v>131402</v>
      </c>
      <c r="K11252" t="s">
        <v>59</v>
      </c>
      <c r="L11252" t="s">
        <v>50</v>
      </c>
      <c r="M11252">
        <v>114319</v>
      </c>
      <c r="N11252" t="s">
        <v>50</v>
      </c>
      <c r="O11252">
        <v>3374</v>
      </c>
      <c r="P11252" t="s">
        <v>21</v>
      </c>
      <c r="Q11252">
        <v>385712306</v>
      </c>
      <c r="R11252">
        <v>0.57287999999999994</v>
      </c>
      <c r="S11252">
        <v>4.5288805971963998E-5</v>
      </c>
    </row>
    <row r="11253" spans="1:19" x14ac:dyDescent="0.45">
      <c r="A11253">
        <v>35532</v>
      </c>
      <c r="B11253" t="s">
        <v>11</v>
      </c>
      <c r="C11253">
        <v>2010</v>
      </c>
      <c r="D11253" t="s">
        <v>26</v>
      </c>
      <c r="E11253" t="s">
        <v>39</v>
      </c>
      <c r="F11253" t="s">
        <v>28</v>
      </c>
      <c r="G11253" t="s">
        <v>46</v>
      </c>
      <c r="H11253" t="s">
        <v>47</v>
      </c>
      <c r="I11253">
        <v>2.5</v>
      </c>
      <c r="J11253">
        <v>83165</v>
      </c>
      <c r="K11253" t="s">
        <v>59</v>
      </c>
      <c r="L11253" t="s">
        <v>48</v>
      </c>
      <c r="M11253">
        <v>111234</v>
      </c>
      <c r="N11253" t="s">
        <v>50</v>
      </c>
      <c r="O11253">
        <v>4548</v>
      </c>
      <c r="P11253" t="s">
        <v>21</v>
      </c>
      <c r="Q11253">
        <v>505892232</v>
      </c>
      <c r="R11253">
        <v>0.71064000000000005</v>
      </c>
      <c r="S11253">
        <v>5.9399855232443097E-5</v>
      </c>
    </row>
    <row r="11254" spans="1:19" x14ac:dyDescent="0.45">
      <c r="A11254">
        <v>19204</v>
      </c>
      <c r="B11254" t="s">
        <v>11</v>
      </c>
      <c r="C11254">
        <v>2018</v>
      </c>
      <c r="D11254" t="s">
        <v>24</v>
      </c>
      <c r="E11254" t="s">
        <v>13</v>
      </c>
      <c r="F11254" t="s">
        <v>33</v>
      </c>
      <c r="G11254" t="s">
        <v>53</v>
      </c>
      <c r="H11254" t="s">
        <v>49</v>
      </c>
      <c r="I11254">
        <v>2.6</v>
      </c>
      <c r="J11254">
        <v>13759</v>
      </c>
      <c r="K11254" t="s">
        <v>59</v>
      </c>
      <c r="L11254" t="s">
        <v>52</v>
      </c>
      <c r="M11254">
        <v>105884</v>
      </c>
      <c r="N11254" t="s">
        <v>50</v>
      </c>
      <c r="O11254">
        <v>2417</v>
      </c>
      <c r="P11254" t="s">
        <v>21</v>
      </c>
      <c r="Q11254">
        <v>255921628</v>
      </c>
      <c r="R11254">
        <v>0.38407999999999998</v>
      </c>
      <c r="S11254">
        <v>3.00493004092049E-5</v>
      </c>
    </row>
    <row r="11255" spans="1:19" x14ac:dyDescent="0.45">
      <c r="A11255">
        <v>19235</v>
      </c>
      <c r="B11255" t="s">
        <v>11</v>
      </c>
      <c r="C11255">
        <v>2018</v>
      </c>
      <c r="D11255" t="s">
        <v>35</v>
      </c>
      <c r="E11255" t="s">
        <v>13</v>
      </c>
      <c r="F11255" t="s">
        <v>33</v>
      </c>
      <c r="G11255" t="s">
        <v>53</v>
      </c>
      <c r="H11255" t="s">
        <v>49</v>
      </c>
      <c r="I11255">
        <v>4.0999999999999996</v>
      </c>
      <c r="J11255">
        <v>169159</v>
      </c>
      <c r="K11255" t="s">
        <v>59</v>
      </c>
      <c r="L11255" t="s">
        <v>51</v>
      </c>
      <c r="M11255">
        <v>103238</v>
      </c>
      <c r="N11255" t="s">
        <v>50</v>
      </c>
      <c r="O11255">
        <v>2483</v>
      </c>
      <c r="P11255" t="s">
        <v>21</v>
      </c>
      <c r="Q11255">
        <v>256339954</v>
      </c>
      <c r="R11255">
        <v>0.38469999999999999</v>
      </c>
      <c r="S11255">
        <v>3.0098418585504398E-5</v>
      </c>
    </row>
    <row r="11256" spans="1:19" x14ac:dyDescent="0.45">
      <c r="A11256">
        <v>21424</v>
      </c>
      <c r="B11256" t="s">
        <v>11</v>
      </c>
      <c r="C11256">
        <v>2021</v>
      </c>
      <c r="D11256" t="s">
        <v>12</v>
      </c>
      <c r="E11256" t="s">
        <v>13</v>
      </c>
      <c r="F11256" t="s">
        <v>33</v>
      </c>
      <c r="G11256" t="s">
        <v>53</v>
      </c>
      <c r="H11256" t="s">
        <v>49</v>
      </c>
      <c r="I11256">
        <v>2.8</v>
      </c>
      <c r="J11256">
        <v>8997</v>
      </c>
      <c r="K11256" t="s">
        <v>59</v>
      </c>
      <c r="L11256" t="s">
        <v>52</v>
      </c>
      <c r="M11256">
        <v>113997</v>
      </c>
      <c r="N11256" t="s">
        <v>50</v>
      </c>
      <c r="O11256">
        <v>2488</v>
      </c>
      <c r="P11256" t="s">
        <v>21</v>
      </c>
      <c r="Q11256">
        <v>283624536</v>
      </c>
      <c r="R11256">
        <v>0.42848000000000003</v>
      </c>
      <c r="S11256">
        <v>3.3302065762434703E-5</v>
      </c>
    </row>
    <row r="11257" spans="1:19" x14ac:dyDescent="0.45">
      <c r="A11257">
        <v>21699</v>
      </c>
      <c r="B11257" t="s">
        <v>11</v>
      </c>
      <c r="C11257">
        <v>2016</v>
      </c>
      <c r="D11257" t="s">
        <v>18</v>
      </c>
      <c r="E11257" t="s">
        <v>13</v>
      </c>
      <c r="F11257" t="s">
        <v>33</v>
      </c>
      <c r="G11257" t="s">
        <v>53</v>
      </c>
      <c r="H11257" t="s">
        <v>49</v>
      </c>
      <c r="I11257">
        <v>2.8</v>
      </c>
      <c r="J11257">
        <v>35108</v>
      </c>
      <c r="K11257" t="s">
        <v>59</v>
      </c>
      <c r="L11257" t="s">
        <v>52</v>
      </c>
      <c r="M11257">
        <v>114029</v>
      </c>
      <c r="N11257" t="s">
        <v>50</v>
      </c>
      <c r="O11257">
        <v>2518</v>
      </c>
      <c r="P11257" t="s">
        <v>21</v>
      </c>
      <c r="Q11257">
        <v>287125022</v>
      </c>
      <c r="R11257">
        <v>0.43397999999999998</v>
      </c>
      <c r="S11257">
        <v>3.3713078916009199E-5</v>
      </c>
    </row>
    <row r="11258" spans="1:19" x14ac:dyDescent="0.45">
      <c r="A11258">
        <v>24060</v>
      </c>
      <c r="B11258" t="s">
        <v>11</v>
      </c>
      <c r="C11258">
        <v>2011</v>
      </c>
      <c r="D11258" t="s">
        <v>24</v>
      </c>
      <c r="E11258" t="s">
        <v>13</v>
      </c>
      <c r="F11258" t="s">
        <v>33</v>
      </c>
      <c r="G11258" t="s">
        <v>53</v>
      </c>
      <c r="H11258" t="s">
        <v>47</v>
      </c>
      <c r="I11258">
        <v>3.2</v>
      </c>
      <c r="J11258">
        <v>4808</v>
      </c>
      <c r="K11258" t="s">
        <v>59</v>
      </c>
      <c r="L11258" t="s">
        <v>52</v>
      </c>
      <c r="M11258">
        <v>107718</v>
      </c>
      <c r="N11258" t="s">
        <v>50</v>
      </c>
      <c r="O11258">
        <v>2960</v>
      </c>
      <c r="P11258" t="s">
        <v>21</v>
      </c>
      <c r="Q11258">
        <v>318845280</v>
      </c>
      <c r="R11258">
        <v>0.48120000000000002</v>
      </c>
      <c r="S11258">
        <v>3.7437545539437701E-5</v>
      </c>
    </row>
    <row r="11259" spans="1:19" x14ac:dyDescent="0.45">
      <c r="A11259">
        <v>25452</v>
      </c>
      <c r="B11259" t="s">
        <v>11</v>
      </c>
      <c r="C11259">
        <v>2018</v>
      </c>
      <c r="D11259" t="s">
        <v>24</v>
      </c>
      <c r="E11259" t="s">
        <v>13</v>
      </c>
      <c r="F11259" t="s">
        <v>33</v>
      </c>
      <c r="G11259" t="s">
        <v>53</v>
      </c>
      <c r="H11259" t="s">
        <v>47</v>
      </c>
      <c r="I11259">
        <v>2.9</v>
      </c>
      <c r="J11259">
        <v>5378</v>
      </c>
      <c r="K11259" t="s">
        <v>59</v>
      </c>
      <c r="L11259" t="s">
        <v>52</v>
      </c>
      <c r="M11259">
        <v>101822</v>
      </c>
      <c r="N11259" t="s">
        <v>50</v>
      </c>
      <c r="O11259">
        <v>3323</v>
      </c>
      <c r="P11259" t="s">
        <v>21</v>
      </c>
      <c r="Q11259">
        <v>338354506</v>
      </c>
      <c r="R11259">
        <v>0.50904000000000005</v>
      </c>
      <c r="S11259">
        <v>3.9728241317697897E-5</v>
      </c>
    </row>
    <row r="11260" spans="1:19" x14ac:dyDescent="0.45">
      <c r="A11260">
        <v>25792</v>
      </c>
      <c r="B11260" t="s">
        <v>11</v>
      </c>
      <c r="C11260">
        <v>2010</v>
      </c>
      <c r="D11260" t="s">
        <v>12</v>
      </c>
      <c r="E11260" t="s">
        <v>13</v>
      </c>
      <c r="F11260" t="s">
        <v>33</v>
      </c>
      <c r="G11260" t="s">
        <v>53</v>
      </c>
      <c r="H11260" t="s">
        <v>47</v>
      </c>
      <c r="I11260">
        <v>4.4000000000000004</v>
      </c>
      <c r="J11260">
        <v>146050</v>
      </c>
      <c r="K11260" t="s">
        <v>59</v>
      </c>
      <c r="L11260" t="s">
        <v>50</v>
      </c>
      <c r="M11260">
        <v>117076</v>
      </c>
      <c r="N11260" t="s">
        <v>50</v>
      </c>
      <c r="O11260">
        <v>2929</v>
      </c>
      <c r="P11260" t="s">
        <v>21</v>
      </c>
      <c r="Q11260">
        <v>342915604</v>
      </c>
      <c r="R11260">
        <v>0.51583999999999997</v>
      </c>
      <c r="S11260">
        <v>4.0263787316951303E-5</v>
      </c>
    </row>
    <row r="11261" spans="1:19" x14ac:dyDescent="0.45">
      <c r="A11261">
        <v>25818</v>
      </c>
      <c r="B11261" t="s">
        <v>11</v>
      </c>
      <c r="C11261">
        <v>2019</v>
      </c>
      <c r="D11261" t="s">
        <v>18</v>
      </c>
      <c r="E11261" t="s">
        <v>13</v>
      </c>
      <c r="F11261" t="s">
        <v>33</v>
      </c>
      <c r="G11261" t="s">
        <v>53</v>
      </c>
      <c r="H11261" t="s">
        <v>49</v>
      </c>
      <c r="I11261">
        <v>2.4</v>
      </c>
      <c r="J11261">
        <v>138177</v>
      </c>
      <c r="K11261" t="s">
        <v>59</v>
      </c>
      <c r="L11261" t="s">
        <v>50</v>
      </c>
      <c r="M11261">
        <v>106916</v>
      </c>
      <c r="N11261" t="s">
        <v>50</v>
      </c>
      <c r="O11261">
        <v>3210</v>
      </c>
      <c r="P11261" t="s">
        <v>21</v>
      </c>
      <c r="Q11261">
        <v>343200360</v>
      </c>
      <c r="R11261">
        <v>0.51636000000000004</v>
      </c>
      <c r="S11261">
        <v>4.0297222234719699E-5</v>
      </c>
    </row>
    <row r="11262" spans="1:19" x14ac:dyDescent="0.45">
      <c r="A11262">
        <v>27093</v>
      </c>
      <c r="B11262" t="s">
        <v>11</v>
      </c>
      <c r="C11262">
        <v>2013</v>
      </c>
      <c r="D11262" t="s">
        <v>30</v>
      </c>
      <c r="E11262" t="s">
        <v>13</v>
      </c>
      <c r="F11262" t="s">
        <v>33</v>
      </c>
      <c r="G11262" t="s">
        <v>53</v>
      </c>
      <c r="H11262" t="s">
        <v>47</v>
      </c>
      <c r="I11262">
        <v>4.9000000000000004</v>
      </c>
      <c r="J11262">
        <v>42383</v>
      </c>
      <c r="K11262" t="s">
        <v>59</v>
      </c>
      <c r="L11262" t="s">
        <v>52</v>
      </c>
      <c r="M11262">
        <v>116586</v>
      </c>
      <c r="N11262" t="s">
        <v>50</v>
      </c>
      <c r="O11262">
        <v>3110</v>
      </c>
      <c r="P11262" t="s">
        <v>21</v>
      </c>
      <c r="Q11262">
        <v>362582460</v>
      </c>
      <c r="R11262">
        <v>0.54186000000000001</v>
      </c>
      <c r="S11262">
        <v>4.2572991383317201E-5</v>
      </c>
    </row>
    <row r="11263" spans="1:19" x14ac:dyDescent="0.45">
      <c r="A11263">
        <v>27778</v>
      </c>
      <c r="B11263" t="s">
        <v>11</v>
      </c>
      <c r="C11263">
        <v>2013</v>
      </c>
      <c r="D11263" t="s">
        <v>24</v>
      </c>
      <c r="E11263" t="s">
        <v>13</v>
      </c>
      <c r="F11263" t="s">
        <v>33</v>
      </c>
      <c r="G11263" t="s">
        <v>53</v>
      </c>
      <c r="H11263" t="s">
        <v>47</v>
      </c>
      <c r="I11263">
        <v>2.7</v>
      </c>
      <c r="J11263">
        <v>127355</v>
      </c>
      <c r="K11263" t="s">
        <v>59</v>
      </c>
      <c r="L11263" t="s">
        <v>50</v>
      </c>
      <c r="M11263">
        <v>113260</v>
      </c>
      <c r="N11263" t="s">
        <v>50</v>
      </c>
      <c r="O11263">
        <v>3288</v>
      </c>
      <c r="P11263" t="s">
        <v>21</v>
      </c>
      <c r="Q11263">
        <v>372398880</v>
      </c>
      <c r="R11263">
        <v>0.55556000000000005</v>
      </c>
      <c r="S11263">
        <v>4.3725596404737803E-5</v>
      </c>
    </row>
    <row r="11264" spans="1:19" x14ac:dyDescent="0.45">
      <c r="A11264">
        <v>27948</v>
      </c>
      <c r="B11264" t="s">
        <v>11</v>
      </c>
      <c r="C11264">
        <v>2014</v>
      </c>
      <c r="D11264" t="s">
        <v>12</v>
      </c>
      <c r="E11264" t="s">
        <v>13</v>
      </c>
      <c r="F11264" t="s">
        <v>33</v>
      </c>
      <c r="G11264" t="s">
        <v>53</v>
      </c>
      <c r="H11264" t="s">
        <v>49</v>
      </c>
      <c r="I11264">
        <v>3.6</v>
      </c>
      <c r="J11264">
        <v>91403</v>
      </c>
      <c r="K11264" t="s">
        <v>59</v>
      </c>
      <c r="L11264" t="s">
        <v>48</v>
      </c>
      <c r="M11264">
        <v>106170</v>
      </c>
      <c r="N11264" t="s">
        <v>50</v>
      </c>
      <c r="O11264">
        <v>3529</v>
      </c>
      <c r="P11264" t="s">
        <v>21</v>
      </c>
      <c r="Q11264">
        <v>374673930</v>
      </c>
      <c r="R11264">
        <v>0.55896000000000001</v>
      </c>
      <c r="S11264">
        <v>4.3992723733640002E-5</v>
      </c>
    </row>
    <row r="11265" spans="1:19" x14ac:dyDescent="0.45">
      <c r="A11265">
        <v>29300</v>
      </c>
      <c r="B11265" t="s">
        <v>11</v>
      </c>
      <c r="C11265">
        <v>2020</v>
      </c>
      <c r="D11265" t="s">
        <v>26</v>
      </c>
      <c r="E11265" t="s">
        <v>13</v>
      </c>
      <c r="F11265" t="s">
        <v>33</v>
      </c>
      <c r="G11265" t="s">
        <v>53</v>
      </c>
      <c r="H11265" t="s">
        <v>49</v>
      </c>
      <c r="I11265">
        <v>4.4000000000000004</v>
      </c>
      <c r="J11265">
        <v>150200</v>
      </c>
      <c r="K11265" t="s">
        <v>59</v>
      </c>
      <c r="L11265" t="s">
        <v>51</v>
      </c>
      <c r="M11265">
        <v>107530</v>
      </c>
      <c r="N11265" t="s">
        <v>50</v>
      </c>
      <c r="O11265">
        <v>3681</v>
      </c>
      <c r="P11265" t="s">
        <v>21</v>
      </c>
      <c r="Q11265">
        <v>395817930</v>
      </c>
      <c r="R11265">
        <v>0.58599999999999997</v>
      </c>
      <c r="S11265">
        <v>4.6475368177634503E-5</v>
      </c>
    </row>
    <row r="11266" spans="1:19" x14ac:dyDescent="0.45">
      <c r="A11266">
        <v>34912</v>
      </c>
      <c r="B11266" t="s">
        <v>11</v>
      </c>
      <c r="C11266">
        <v>2016</v>
      </c>
      <c r="D11266" t="s">
        <v>24</v>
      </c>
      <c r="E11266" t="s">
        <v>13</v>
      </c>
      <c r="F11266" t="s">
        <v>33</v>
      </c>
      <c r="G11266" t="s">
        <v>53</v>
      </c>
      <c r="H11266" t="s">
        <v>47</v>
      </c>
      <c r="I11266">
        <v>2.7</v>
      </c>
      <c r="J11266">
        <v>25940</v>
      </c>
      <c r="K11266" t="s">
        <v>59</v>
      </c>
      <c r="L11266" t="s">
        <v>52</v>
      </c>
      <c r="M11266">
        <v>113183</v>
      </c>
      <c r="N11266" t="s">
        <v>50</v>
      </c>
      <c r="O11266">
        <v>4360</v>
      </c>
      <c r="P11266" t="s">
        <v>21</v>
      </c>
      <c r="Q11266">
        <v>493477880</v>
      </c>
      <c r="R11266">
        <v>0.69823999999999997</v>
      </c>
      <c r="S11266">
        <v>5.7942211360962202E-5</v>
      </c>
    </row>
    <row r="11267" spans="1:19" x14ac:dyDescent="0.45">
      <c r="A11267">
        <v>36155</v>
      </c>
      <c r="B11267" t="s">
        <v>11</v>
      </c>
      <c r="C11267">
        <v>2024</v>
      </c>
      <c r="D11267" t="s">
        <v>24</v>
      </c>
      <c r="E11267" t="s">
        <v>13</v>
      </c>
      <c r="F11267" t="s">
        <v>33</v>
      </c>
      <c r="G11267" t="s">
        <v>53</v>
      </c>
      <c r="H11267" t="s">
        <v>47</v>
      </c>
      <c r="I11267">
        <v>4.5999999999999996</v>
      </c>
      <c r="J11267">
        <v>37384</v>
      </c>
      <c r="K11267" t="s">
        <v>59</v>
      </c>
      <c r="L11267" t="s">
        <v>52</v>
      </c>
      <c r="M11267">
        <v>101303</v>
      </c>
      <c r="N11267" t="s">
        <v>50</v>
      </c>
      <c r="O11267">
        <v>5122</v>
      </c>
      <c r="P11267" t="s">
        <v>21</v>
      </c>
      <c r="Q11267">
        <v>518873966</v>
      </c>
      <c r="R11267">
        <v>0.72309999999999997</v>
      </c>
      <c r="S11267">
        <v>6.0924118843326302E-5</v>
      </c>
    </row>
    <row r="11268" spans="1:19" x14ac:dyDescent="0.45">
      <c r="A11268">
        <v>36700</v>
      </c>
      <c r="B11268" t="s">
        <v>11</v>
      </c>
      <c r="C11268">
        <v>2017</v>
      </c>
      <c r="D11268" t="s">
        <v>12</v>
      </c>
      <c r="E11268" t="s">
        <v>13</v>
      </c>
      <c r="F11268" t="s">
        <v>33</v>
      </c>
      <c r="G11268" t="s">
        <v>53</v>
      </c>
      <c r="H11268" t="s">
        <v>49</v>
      </c>
      <c r="I11268">
        <v>4.0999999999999996</v>
      </c>
      <c r="J11268">
        <v>38976</v>
      </c>
      <c r="K11268" t="s">
        <v>59</v>
      </c>
      <c r="L11268" t="s">
        <v>52</v>
      </c>
      <c r="M11268">
        <v>112696</v>
      </c>
      <c r="N11268" t="s">
        <v>50</v>
      </c>
      <c r="O11268">
        <v>4713</v>
      </c>
      <c r="P11268" t="s">
        <v>21</v>
      </c>
      <c r="Q11268">
        <v>531136248</v>
      </c>
      <c r="R11268">
        <v>0.73399999999999999</v>
      </c>
      <c r="S11268">
        <v>6.2363907259803498E-5</v>
      </c>
    </row>
    <row r="11269" spans="1:19" x14ac:dyDescent="0.45">
      <c r="A11269">
        <v>12806</v>
      </c>
      <c r="B11269" t="s">
        <v>11</v>
      </c>
      <c r="C11269">
        <v>2020</v>
      </c>
      <c r="D11269" t="s">
        <v>35</v>
      </c>
      <c r="E11269" t="s">
        <v>22</v>
      </c>
      <c r="F11269" t="s">
        <v>33</v>
      </c>
      <c r="G11269" t="s">
        <v>53</v>
      </c>
      <c r="H11269" t="s">
        <v>47</v>
      </c>
      <c r="I11269">
        <v>2.1</v>
      </c>
      <c r="J11269">
        <v>39636</v>
      </c>
      <c r="K11269" t="s">
        <v>59</v>
      </c>
      <c r="L11269" t="s">
        <v>52</v>
      </c>
      <c r="M11269">
        <v>109798</v>
      </c>
      <c r="N11269" t="s">
        <v>50</v>
      </c>
      <c r="O11269">
        <v>1576</v>
      </c>
      <c r="P11269" t="s">
        <v>21</v>
      </c>
      <c r="Q11269">
        <v>173041648</v>
      </c>
      <c r="R11269">
        <v>0.25612000000000001</v>
      </c>
      <c r="S11269">
        <v>2.0317862560861301E-5</v>
      </c>
    </row>
    <row r="11270" spans="1:19" x14ac:dyDescent="0.45">
      <c r="A11270">
        <v>15612</v>
      </c>
      <c r="B11270" t="s">
        <v>11</v>
      </c>
      <c r="C11270">
        <v>2021</v>
      </c>
      <c r="D11270" t="s">
        <v>35</v>
      </c>
      <c r="E11270" t="s">
        <v>22</v>
      </c>
      <c r="F11270" t="s">
        <v>33</v>
      </c>
      <c r="G11270" t="s">
        <v>53</v>
      </c>
      <c r="H11270" t="s">
        <v>49</v>
      </c>
      <c r="I11270">
        <v>2.1</v>
      </c>
      <c r="J11270">
        <v>55603</v>
      </c>
      <c r="K11270" t="s">
        <v>59</v>
      </c>
      <c r="L11270" t="s">
        <v>48</v>
      </c>
      <c r="M11270">
        <v>112683</v>
      </c>
      <c r="N11270" t="s">
        <v>50</v>
      </c>
      <c r="O11270">
        <v>1853</v>
      </c>
      <c r="P11270" t="s">
        <v>21</v>
      </c>
      <c r="Q11270">
        <v>208801599</v>
      </c>
      <c r="R11270">
        <v>0.31224000000000002</v>
      </c>
      <c r="S11270">
        <v>2.45166538807472E-5</v>
      </c>
    </row>
    <row r="11271" spans="1:19" x14ac:dyDescent="0.45">
      <c r="A11271">
        <v>17161</v>
      </c>
      <c r="B11271" t="s">
        <v>11</v>
      </c>
      <c r="C11271">
        <v>2016</v>
      </c>
      <c r="D11271" t="s">
        <v>35</v>
      </c>
      <c r="E11271" t="s">
        <v>22</v>
      </c>
      <c r="F11271" t="s">
        <v>33</v>
      </c>
      <c r="G11271" t="s">
        <v>53</v>
      </c>
      <c r="H11271" t="s">
        <v>47</v>
      </c>
      <c r="I11271">
        <v>2.5</v>
      </c>
      <c r="J11271">
        <v>115903</v>
      </c>
      <c r="K11271" t="s">
        <v>59</v>
      </c>
      <c r="L11271" t="s">
        <v>50</v>
      </c>
      <c r="M11271">
        <v>108230</v>
      </c>
      <c r="N11271" t="s">
        <v>50</v>
      </c>
      <c r="O11271">
        <v>2118</v>
      </c>
      <c r="P11271" t="s">
        <v>21</v>
      </c>
      <c r="Q11271">
        <v>229231140</v>
      </c>
      <c r="R11271">
        <v>0.34322000000000003</v>
      </c>
      <c r="S11271">
        <v>2.6915409388551199E-5</v>
      </c>
    </row>
    <row r="11272" spans="1:19" x14ac:dyDescent="0.45">
      <c r="A11272">
        <v>19477</v>
      </c>
      <c r="B11272" t="s">
        <v>11</v>
      </c>
      <c r="C11272">
        <v>2016</v>
      </c>
      <c r="D11272" t="s">
        <v>24</v>
      </c>
      <c r="E11272" t="s">
        <v>22</v>
      </c>
      <c r="F11272" t="s">
        <v>33</v>
      </c>
      <c r="G11272" t="s">
        <v>53</v>
      </c>
      <c r="H11272" t="s">
        <v>47</v>
      </c>
      <c r="I11272">
        <v>3.1</v>
      </c>
      <c r="J11272">
        <v>129048</v>
      </c>
      <c r="K11272" t="s">
        <v>59</v>
      </c>
      <c r="L11272" t="s">
        <v>50</v>
      </c>
      <c r="M11272">
        <v>102554</v>
      </c>
      <c r="N11272" t="s">
        <v>50</v>
      </c>
      <c r="O11272">
        <v>2528</v>
      </c>
      <c r="P11272" t="s">
        <v>21</v>
      </c>
      <c r="Q11272">
        <v>259256512</v>
      </c>
      <c r="R11272">
        <v>0.38954</v>
      </c>
      <c r="S11272">
        <v>3.0440869234118101E-5</v>
      </c>
    </row>
    <row r="11273" spans="1:19" x14ac:dyDescent="0.45">
      <c r="A11273">
        <v>19627</v>
      </c>
      <c r="B11273" t="s">
        <v>11</v>
      </c>
      <c r="C11273">
        <v>2010</v>
      </c>
      <c r="D11273" t="s">
        <v>24</v>
      </c>
      <c r="E11273" t="s">
        <v>22</v>
      </c>
      <c r="F11273" t="s">
        <v>33</v>
      </c>
      <c r="G11273" t="s">
        <v>53</v>
      </c>
      <c r="H11273" t="s">
        <v>47</v>
      </c>
      <c r="I11273">
        <v>2.8</v>
      </c>
      <c r="J11273">
        <v>79705</v>
      </c>
      <c r="K11273" t="s">
        <v>59</v>
      </c>
      <c r="L11273" t="s">
        <v>48</v>
      </c>
      <c r="M11273">
        <v>102002</v>
      </c>
      <c r="N11273" t="s">
        <v>50</v>
      </c>
      <c r="O11273">
        <v>2560</v>
      </c>
      <c r="P11273" t="s">
        <v>21</v>
      </c>
      <c r="Q11273">
        <v>261125120</v>
      </c>
      <c r="R11273">
        <v>0.39254</v>
      </c>
      <c r="S11273">
        <v>3.06602737587683E-5</v>
      </c>
    </row>
    <row r="11274" spans="1:19" x14ac:dyDescent="0.45">
      <c r="A11274">
        <v>21445</v>
      </c>
      <c r="B11274" t="s">
        <v>11</v>
      </c>
      <c r="C11274">
        <v>2017</v>
      </c>
      <c r="D11274" t="s">
        <v>12</v>
      </c>
      <c r="E11274" t="s">
        <v>22</v>
      </c>
      <c r="F11274" t="s">
        <v>33</v>
      </c>
      <c r="G11274" t="s">
        <v>53</v>
      </c>
      <c r="H11274" t="s">
        <v>47</v>
      </c>
      <c r="I11274">
        <v>4.2</v>
      </c>
      <c r="J11274">
        <v>60372</v>
      </c>
      <c r="K11274" t="s">
        <v>59</v>
      </c>
      <c r="L11274" t="s">
        <v>48</v>
      </c>
      <c r="M11274">
        <v>118936</v>
      </c>
      <c r="N11274" t="s">
        <v>50</v>
      </c>
      <c r="O11274">
        <v>2388</v>
      </c>
      <c r="P11274" t="s">
        <v>21</v>
      </c>
      <c r="Q11274">
        <v>284019168</v>
      </c>
      <c r="R11274">
        <v>0.4289</v>
      </c>
      <c r="S11274">
        <v>3.3348401883425098E-5</v>
      </c>
    </row>
    <row r="11275" spans="1:19" x14ac:dyDescent="0.45">
      <c r="A11275">
        <v>29880</v>
      </c>
      <c r="B11275" t="s">
        <v>11</v>
      </c>
      <c r="C11275">
        <v>2021</v>
      </c>
      <c r="D11275" t="s">
        <v>18</v>
      </c>
      <c r="E11275" t="s">
        <v>22</v>
      </c>
      <c r="F11275" t="s">
        <v>33</v>
      </c>
      <c r="G11275" t="s">
        <v>53</v>
      </c>
      <c r="H11275" t="s">
        <v>49</v>
      </c>
      <c r="I11275">
        <v>2.6</v>
      </c>
      <c r="J11275">
        <v>194146</v>
      </c>
      <c r="K11275" t="s">
        <v>59</v>
      </c>
      <c r="L11275" t="s">
        <v>51</v>
      </c>
      <c r="M11275">
        <v>109630</v>
      </c>
      <c r="N11275" t="s">
        <v>50</v>
      </c>
      <c r="O11275">
        <v>3696</v>
      </c>
      <c r="P11275" t="s">
        <v>21</v>
      </c>
      <c r="Q11275">
        <v>405192480</v>
      </c>
      <c r="R11275">
        <v>0.59760000000000002</v>
      </c>
      <c r="S11275">
        <v>4.75760905798502E-5</v>
      </c>
    </row>
    <row r="11276" spans="1:19" x14ac:dyDescent="0.45">
      <c r="A11276">
        <v>31591</v>
      </c>
      <c r="B11276" t="s">
        <v>11</v>
      </c>
      <c r="C11276">
        <v>2022</v>
      </c>
      <c r="D11276" t="s">
        <v>35</v>
      </c>
      <c r="E11276" t="s">
        <v>22</v>
      </c>
      <c r="F11276" t="s">
        <v>33</v>
      </c>
      <c r="G11276" t="s">
        <v>53</v>
      </c>
      <c r="H11276" t="s">
        <v>49</v>
      </c>
      <c r="I11276">
        <v>2.2000000000000002</v>
      </c>
      <c r="J11276">
        <v>102335</v>
      </c>
      <c r="K11276" t="s">
        <v>59</v>
      </c>
      <c r="L11276" t="s">
        <v>50</v>
      </c>
      <c r="M11276">
        <v>113697</v>
      </c>
      <c r="N11276" t="s">
        <v>50</v>
      </c>
      <c r="O11276">
        <v>3810</v>
      </c>
      <c r="P11276" t="s">
        <v>21</v>
      </c>
      <c r="Q11276">
        <v>433185570</v>
      </c>
      <c r="R11276">
        <v>0.63182000000000005</v>
      </c>
      <c r="S11276">
        <v>5.0862927950203001E-5</v>
      </c>
    </row>
    <row r="11277" spans="1:19" x14ac:dyDescent="0.45">
      <c r="A11277">
        <v>32879</v>
      </c>
      <c r="B11277" t="s">
        <v>11</v>
      </c>
      <c r="C11277">
        <v>2017</v>
      </c>
      <c r="D11277" t="s">
        <v>12</v>
      </c>
      <c r="E11277" t="s">
        <v>22</v>
      </c>
      <c r="F11277" t="s">
        <v>33</v>
      </c>
      <c r="G11277" t="s">
        <v>53</v>
      </c>
      <c r="H11277" t="s">
        <v>47</v>
      </c>
      <c r="I11277">
        <v>4.3</v>
      </c>
      <c r="J11277">
        <v>129073</v>
      </c>
      <c r="K11277" t="s">
        <v>59</v>
      </c>
      <c r="L11277" t="s">
        <v>50</v>
      </c>
      <c r="M11277">
        <v>114674</v>
      </c>
      <c r="N11277" t="s">
        <v>50</v>
      </c>
      <c r="O11277">
        <v>3982</v>
      </c>
      <c r="P11277" t="s">
        <v>21</v>
      </c>
      <c r="Q11277">
        <v>456631868</v>
      </c>
      <c r="R11277">
        <v>0.65758000000000005</v>
      </c>
      <c r="S11277">
        <v>5.3615899074963602E-5</v>
      </c>
    </row>
    <row r="11278" spans="1:19" x14ac:dyDescent="0.45">
      <c r="A11278">
        <v>33441</v>
      </c>
      <c r="B11278" t="s">
        <v>11</v>
      </c>
      <c r="C11278">
        <v>2012</v>
      </c>
      <c r="D11278" t="s">
        <v>35</v>
      </c>
      <c r="E11278" t="s">
        <v>22</v>
      </c>
      <c r="F11278" t="s">
        <v>33</v>
      </c>
      <c r="G11278" t="s">
        <v>53</v>
      </c>
      <c r="H11278" t="s">
        <v>47</v>
      </c>
      <c r="I11278">
        <v>2.6</v>
      </c>
      <c r="J11278">
        <v>191082</v>
      </c>
      <c r="K11278" t="s">
        <v>59</v>
      </c>
      <c r="L11278" t="s">
        <v>51</v>
      </c>
      <c r="M11278">
        <v>114450</v>
      </c>
      <c r="N11278" t="s">
        <v>50</v>
      </c>
      <c r="O11278">
        <v>4078</v>
      </c>
      <c r="P11278" t="s">
        <v>21</v>
      </c>
      <c r="Q11278">
        <v>466727100</v>
      </c>
      <c r="R11278">
        <v>0.66881999999999997</v>
      </c>
      <c r="S11278">
        <v>5.48012410932967E-5</v>
      </c>
    </row>
    <row r="11279" spans="1:19" x14ac:dyDescent="0.45">
      <c r="A11279">
        <v>37262</v>
      </c>
      <c r="B11279" t="s">
        <v>11</v>
      </c>
      <c r="C11279">
        <v>2015</v>
      </c>
      <c r="D11279" t="s">
        <v>24</v>
      </c>
      <c r="E11279" t="s">
        <v>22</v>
      </c>
      <c r="F11279" t="s">
        <v>33</v>
      </c>
      <c r="G11279" t="s">
        <v>53</v>
      </c>
      <c r="H11279" t="s">
        <v>47</v>
      </c>
      <c r="I11279">
        <v>2.2000000000000002</v>
      </c>
      <c r="J11279">
        <v>190445</v>
      </c>
      <c r="K11279" t="s">
        <v>59</v>
      </c>
      <c r="L11279" t="s">
        <v>51</v>
      </c>
      <c r="M11279">
        <v>107053</v>
      </c>
      <c r="N11279" t="s">
        <v>50</v>
      </c>
      <c r="O11279">
        <v>5078</v>
      </c>
      <c r="P11279" t="s">
        <v>21</v>
      </c>
      <c r="Q11279">
        <v>543615134</v>
      </c>
      <c r="R11279">
        <v>0.74524000000000001</v>
      </c>
      <c r="S11279">
        <v>6.3829128457076493E-5</v>
      </c>
    </row>
    <row r="11280" spans="1:19" x14ac:dyDescent="0.45">
      <c r="A11280">
        <v>14367</v>
      </c>
      <c r="B11280" t="s">
        <v>11</v>
      </c>
      <c r="C11280">
        <v>2022</v>
      </c>
      <c r="D11280" t="s">
        <v>12</v>
      </c>
      <c r="E11280" t="s">
        <v>39</v>
      </c>
      <c r="F11280" t="s">
        <v>33</v>
      </c>
      <c r="G11280" t="s">
        <v>53</v>
      </c>
      <c r="H11280" t="s">
        <v>49</v>
      </c>
      <c r="I11280">
        <v>4.2</v>
      </c>
      <c r="J11280">
        <v>38931</v>
      </c>
      <c r="K11280" t="s">
        <v>59</v>
      </c>
      <c r="L11280" t="s">
        <v>52</v>
      </c>
      <c r="M11280">
        <v>100483</v>
      </c>
      <c r="N11280" t="s">
        <v>50</v>
      </c>
      <c r="O11280">
        <v>1919</v>
      </c>
      <c r="P11280" t="s">
        <v>21</v>
      </c>
      <c r="Q11280">
        <v>192826877</v>
      </c>
      <c r="R11280">
        <v>0.28733999999999998</v>
      </c>
      <c r="S11280">
        <v>2.2640965514418301E-5</v>
      </c>
    </row>
    <row r="11281" spans="1:19" x14ac:dyDescent="0.45">
      <c r="A11281">
        <v>15288</v>
      </c>
      <c r="B11281" t="s">
        <v>11</v>
      </c>
      <c r="C11281">
        <v>2013</v>
      </c>
      <c r="D11281" t="s">
        <v>35</v>
      </c>
      <c r="E11281" t="s">
        <v>39</v>
      </c>
      <c r="F11281" t="s">
        <v>33</v>
      </c>
      <c r="G11281" t="s">
        <v>53</v>
      </c>
      <c r="H11281" t="s">
        <v>49</v>
      </c>
      <c r="I11281">
        <v>2.2999999999999998</v>
      </c>
      <c r="J11281">
        <v>48376</v>
      </c>
      <c r="K11281" t="s">
        <v>59</v>
      </c>
      <c r="L11281" t="s">
        <v>52</v>
      </c>
      <c r="M11281">
        <v>109258</v>
      </c>
      <c r="N11281" t="s">
        <v>50</v>
      </c>
      <c r="O11281">
        <v>1871</v>
      </c>
      <c r="P11281" t="s">
        <v>21</v>
      </c>
      <c r="Q11281">
        <v>204421718</v>
      </c>
      <c r="R11281">
        <v>0.30575999999999998</v>
      </c>
      <c r="S11281">
        <v>2.40023856613938E-5</v>
      </c>
    </row>
    <row r="11282" spans="1:19" x14ac:dyDescent="0.45">
      <c r="A11282">
        <v>17005</v>
      </c>
      <c r="B11282" t="s">
        <v>11</v>
      </c>
      <c r="C11282">
        <v>2024</v>
      </c>
      <c r="D11282" t="s">
        <v>35</v>
      </c>
      <c r="E11282" t="s">
        <v>39</v>
      </c>
      <c r="F11282" t="s">
        <v>33</v>
      </c>
      <c r="G11282" t="s">
        <v>53</v>
      </c>
      <c r="H11282" t="s">
        <v>49</v>
      </c>
      <c r="I11282">
        <v>4.2</v>
      </c>
      <c r="J11282">
        <v>109080</v>
      </c>
      <c r="K11282" t="s">
        <v>59</v>
      </c>
      <c r="L11282" t="s">
        <v>50</v>
      </c>
      <c r="M11282">
        <v>115127</v>
      </c>
      <c r="N11282" t="s">
        <v>50</v>
      </c>
      <c r="O11282">
        <v>1971</v>
      </c>
      <c r="P11282" t="s">
        <v>21</v>
      </c>
      <c r="Q11282">
        <v>226915317</v>
      </c>
      <c r="R11282">
        <v>0.34010000000000001</v>
      </c>
      <c r="S11282">
        <v>2.6643494656039601E-5</v>
      </c>
    </row>
    <row r="11283" spans="1:19" x14ac:dyDescent="0.45">
      <c r="A11283">
        <v>17766</v>
      </c>
      <c r="B11283" t="s">
        <v>11</v>
      </c>
      <c r="C11283">
        <v>2010</v>
      </c>
      <c r="D11283" t="s">
        <v>24</v>
      </c>
      <c r="E11283" t="s">
        <v>39</v>
      </c>
      <c r="F11283" t="s">
        <v>33</v>
      </c>
      <c r="G11283" t="s">
        <v>53</v>
      </c>
      <c r="H11283" t="s">
        <v>49</v>
      </c>
      <c r="I11283">
        <v>2.4</v>
      </c>
      <c r="J11283">
        <v>181533</v>
      </c>
      <c r="K11283" t="s">
        <v>59</v>
      </c>
      <c r="L11283" t="s">
        <v>51</v>
      </c>
      <c r="M11283">
        <v>108312</v>
      </c>
      <c r="N11283" t="s">
        <v>50</v>
      </c>
      <c r="O11283">
        <v>2189</v>
      </c>
      <c r="P11283" t="s">
        <v>21</v>
      </c>
      <c r="Q11283">
        <v>237094968</v>
      </c>
      <c r="R11283">
        <v>0.35532000000000002</v>
      </c>
      <c r="S11283">
        <v>2.7838748817832699E-5</v>
      </c>
    </row>
    <row r="11284" spans="1:19" x14ac:dyDescent="0.45">
      <c r="A11284">
        <v>17793</v>
      </c>
      <c r="B11284" t="s">
        <v>11</v>
      </c>
      <c r="C11284">
        <v>2023</v>
      </c>
      <c r="D11284" t="s">
        <v>18</v>
      </c>
      <c r="E11284" t="s">
        <v>39</v>
      </c>
      <c r="F11284" t="s">
        <v>33</v>
      </c>
      <c r="G11284" t="s">
        <v>53</v>
      </c>
      <c r="H11284" t="s">
        <v>47</v>
      </c>
      <c r="I11284">
        <v>3.8</v>
      </c>
      <c r="J11284">
        <v>47805</v>
      </c>
      <c r="K11284" t="s">
        <v>59</v>
      </c>
      <c r="L11284" t="s">
        <v>52</v>
      </c>
      <c r="M11284">
        <v>107462</v>
      </c>
      <c r="N11284" t="s">
        <v>50</v>
      </c>
      <c r="O11284">
        <v>2209</v>
      </c>
      <c r="P11284" t="s">
        <v>21</v>
      </c>
      <c r="Q11284">
        <v>237383558</v>
      </c>
      <c r="R11284">
        <v>0.35586000000000001</v>
      </c>
      <c r="S11284">
        <v>2.78726339086429E-5</v>
      </c>
    </row>
    <row r="11285" spans="1:19" x14ac:dyDescent="0.45">
      <c r="A11285">
        <v>19618</v>
      </c>
      <c r="B11285" t="s">
        <v>11</v>
      </c>
      <c r="C11285">
        <v>2019</v>
      </c>
      <c r="D11285" t="s">
        <v>30</v>
      </c>
      <c r="E11285" t="s">
        <v>39</v>
      </c>
      <c r="F11285" t="s">
        <v>33</v>
      </c>
      <c r="G11285" t="s">
        <v>53</v>
      </c>
      <c r="H11285" t="s">
        <v>49</v>
      </c>
      <c r="I11285">
        <v>4.7</v>
      </c>
      <c r="J11285">
        <v>154976</v>
      </c>
      <c r="K11285" t="s">
        <v>59</v>
      </c>
      <c r="L11285" t="s">
        <v>51</v>
      </c>
      <c r="M11285">
        <v>107206</v>
      </c>
      <c r="N11285" t="s">
        <v>50</v>
      </c>
      <c r="O11285">
        <v>2435</v>
      </c>
      <c r="P11285" t="s">
        <v>21</v>
      </c>
      <c r="Q11285">
        <v>261046610</v>
      </c>
      <c r="R11285">
        <v>0.39235999999999999</v>
      </c>
      <c r="S11285">
        <v>3.0651055426603298E-5</v>
      </c>
    </row>
    <row r="11286" spans="1:19" x14ac:dyDescent="0.45">
      <c r="A11286">
        <v>21291</v>
      </c>
      <c r="B11286" t="s">
        <v>11</v>
      </c>
      <c r="C11286">
        <v>2019</v>
      </c>
      <c r="D11286" t="s">
        <v>35</v>
      </c>
      <c r="E11286" t="s">
        <v>39</v>
      </c>
      <c r="F11286" t="s">
        <v>33</v>
      </c>
      <c r="G11286" t="s">
        <v>53</v>
      </c>
      <c r="H11286" t="s">
        <v>47</v>
      </c>
      <c r="I11286">
        <v>3.4</v>
      </c>
      <c r="J11286">
        <v>108984</v>
      </c>
      <c r="K11286" t="s">
        <v>59</v>
      </c>
      <c r="L11286" t="s">
        <v>50</v>
      </c>
      <c r="M11286">
        <v>112485</v>
      </c>
      <c r="N11286" t="s">
        <v>50</v>
      </c>
      <c r="O11286">
        <v>2506</v>
      </c>
      <c r="P11286" t="s">
        <v>21</v>
      </c>
      <c r="Q11286">
        <v>281887410</v>
      </c>
      <c r="R11286">
        <v>0.42581999999999998</v>
      </c>
      <c r="S11286">
        <v>3.30980993316544E-5</v>
      </c>
    </row>
    <row r="11287" spans="1:19" x14ac:dyDescent="0.45">
      <c r="A11287">
        <v>21440</v>
      </c>
      <c r="B11287" t="s">
        <v>11</v>
      </c>
      <c r="C11287">
        <v>2013</v>
      </c>
      <c r="D11287" t="s">
        <v>24</v>
      </c>
      <c r="E11287" t="s">
        <v>39</v>
      </c>
      <c r="F11287" t="s">
        <v>33</v>
      </c>
      <c r="G11287" t="s">
        <v>53</v>
      </c>
      <c r="H11287" t="s">
        <v>49</v>
      </c>
      <c r="I11287">
        <v>4.8</v>
      </c>
      <c r="J11287">
        <v>82386</v>
      </c>
      <c r="K11287" t="s">
        <v>59</v>
      </c>
      <c r="L11287" t="s">
        <v>48</v>
      </c>
      <c r="M11287">
        <v>115937</v>
      </c>
      <c r="N11287" t="s">
        <v>50</v>
      </c>
      <c r="O11287">
        <v>2449</v>
      </c>
      <c r="P11287" t="s">
        <v>21</v>
      </c>
      <c r="Q11287">
        <v>283929713</v>
      </c>
      <c r="R11287">
        <v>0.42880000000000001</v>
      </c>
      <c r="S11287">
        <v>3.33378984328605E-5</v>
      </c>
    </row>
    <row r="11288" spans="1:19" x14ac:dyDescent="0.45">
      <c r="A11288">
        <v>22640</v>
      </c>
      <c r="B11288" t="s">
        <v>11</v>
      </c>
      <c r="C11288">
        <v>2012</v>
      </c>
      <c r="D11288" t="s">
        <v>26</v>
      </c>
      <c r="E11288" t="s">
        <v>39</v>
      </c>
      <c r="F11288" t="s">
        <v>33</v>
      </c>
      <c r="G11288" t="s">
        <v>53</v>
      </c>
      <c r="H11288" t="s">
        <v>47</v>
      </c>
      <c r="I11288">
        <v>3.7</v>
      </c>
      <c r="J11288">
        <v>11463</v>
      </c>
      <c r="K11288" t="s">
        <v>59</v>
      </c>
      <c r="L11288" t="s">
        <v>52</v>
      </c>
      <c r="M11288">
        <v>100926</v>
      </c>
      <c r="N11288" t="s">
        <v>50</v>
      </c>
      <c r="O11288">
        <v>2962</v>
      </c>
      <c r="P11288" t="s">
        <v>21</v>
      </c>
      <c r="Q11288">
        <v>298942812</v>
      </c>
      <c r="R11288">
        <v>0.45279999999999998</v>
      </c>
      <c r="S11288">
        <v>3.5100676848462598E-5</v>
      </c>
    </row>
    <row r="11289" spans="1:19" x14ac:dyDescent="0.45">
      <c r="A11289">
        <v>23155</v>
      </c>
      <c r="B11289" t="s">
        <v>11</v>
      </c>
      <c r="C11289">
        <v>2019</v>
      </c>
      <c r="D11289" t="s">
        <v>30</v>
      </c>
      <c r="E11289" t="s">
        <v>39</v>
      </c>
      <c r="F11289" t="s">
        <v>33</v>
      </c>
      <c r="G11289" t="s">
        <v>53</v>
      </c>
      <c r="H11289" t="s">
        <v>47</v>
      </c>
      <c r="I11289">
        <v>2.1</v>
      </c>
      <c r="J11289">
        <v>120809</v>
      </c>
      <c r="K11289" t="s">
        <v>59</v>
      </c>
      <c r="L11289" t="s">
        <v>50</v>
      </c>
      <c r="M11289">
        <v>112249</v>
      </c>
      <c r="N11289" t="s">
        <v>50</v>
      </c>
      <c r="O11289">
        <v>2725</v>
      </c>
      <c r="P11289" t="s">
        <v>21</v>
      </c>
      <c r="Q11289">
        <v>305878525</v>
      </c>
      <c r="R11289">
        <v>0.46310000000000001</v>
      </c>
      <c r="S11289">
        <v>3.5915040703201102E-5</v>
      </c>
    </row>
    <row r="11290" spans="1:19" x14ac:dyDescent="0.45">
      <c r="A11290">
        <v>26012</v>
      </c>
      <c r="B11290" t="s">
        <v>11</v>
      </c>
      <c r="C11290">
        <v>2014</v>
      </c>
      <c r="D11290" t="s">
        <v>26</v>
      </c>
      <c r="E11290" t="s">
        <v>39</v>
      </c>
      <c r="F11290" t="s">
        <v>33</v>
      </c>
      <c r="G11290" t="s">
        <v>53</v>
      </c>
      <c r="H11290" t="s">
        <v>47</v>
      </c>
      <c r="I11290">
        <v>3.1</v>
      </c>
      <c r="J11290">
        <v>136842</v>
      </c>
      <c r="K11290" t="s">
        <v>59</v>
      </c>
      <c r="L11290" t="s">
        <v>50</v>
      </c>
      <c r="M11290">
        <v>101079</v>
      </c>
      <c r="N11290" t="s">
        <v>50</v>
      </c>
      <c r="O11290">
        <v>3423</v>
      </c>
      <c r="P11290" t="s">
        <v>21</v>
      </c>
      <c r="Q11290">
        <v>345993417</v>
      </c>
      <c r="R11290">
        <v>0.52024000000000004</v>
      </c>
      <c r="S11290">
        <v>4.0625171886763298E-5</v>
      </c>
    </row>
    <row r="11291" spans="1:19" x14ac:dyDescent="0.45">
      <c r="A11291">
        <v>28402</v>
      </c>
      <c r="B11291" t="s">
        <v>11</v>
      </c>
      <c r="C11291">
        <v>2013</v>
      </c>
      <c r="D11291" t="s">
        <v>35</v>
      </c>
      <c r="E11291" t="s">
        <v>39</v>
      </c>
      <c r="F11291" t="s">
        <v>33</v>
      </c>
      <c r="G11291" t="s">
        <v>53</v>
      </c>
      <c r="H11291" t="s">
        <v>49</v>
      </c>
      <c r="I11291">
        <v>4.3</v>
      </c>
      <c r="J11291">
        <v>43303</v>
      </c>
      <c r="K11291" t="s">
        <v>59</v>
      </c>
      <c r="L11291" t="s">
        <v>52</v>
      </c>
      <c r="M11291">
        <v>113272</v>
      </c>
      <c r="N11291" t="s">
        <v>50</v>
      </c>
      <c r="O11291">
        <v>3375</v>
      </c>
      <c r="P11291" t="s">
        <v>21</v>
      </c>
      <c r="Q11291">
        <v>382293000</v>
      </c>
      <c r="R11291">
        <v>0.56803999999999999</v>
      </c>
      <c r="S11291">
        <v>4.48873246513427E-5</v>
      </c>
    </row>
    <row r="11292" spans="1:19" x14ac:dyDescent="0.45">
      <c r="A11292">
        <v>29047</v>
      </c>
      <c r="B11292" t="s">
        <v>11</v>
      </c>
      <c r="C11292">
        <v>2024</v>
      </c>
      <c r="D11292" t="s">
        <v>30</v>
      </c>
      <c r="E11292" t="s">
        <v>39</v>
      </c>
      <c r="F11292" t="s">
        <v>33</v>
      </c>
      <c r="G11292" t="s">
        <v>53</v>
      </c>
      <c r="H11292" t="s">
        <v>47</v>
      </c>
      <c r="I11292">
        <v>4.2</v>
      </c>
      <c r="J11292">
        <v>8066</v>
      </c>
      <c r="K11292" t="s">
        <v>59</v>
      </c>
      <c r="L11292" t="s">
        <v>52</v>
      </c>
      <c r="M11292">
        <v>115218</v>
      </c>
      <c r="N11292" t="s">
        <v>50</v>
      </c>
      <c r="O11292">
        <v>3400</v>
      </c>
      <c r="P11292" t="s">
        <v>21</v>
      </c>
      <c r="Q11292">
        <v>391741200</v>
      </c>
      <c r="R11292">
        <v>0.58094000000000001</v>
      </c>
      <c r="S11292">
        <v>4.5996694743839299E-5</v>
      </c>
    </row>
    <row r="11293" spans="1:19" x14ac:dyDescent="0.45">
      <c r="A11293">
        <v>30518</v>
      </c>
      <c r="B11293" t="s">
        <v>11</v>
      </c>
      <c r="C11293">
        <v>2017</v>
      </c>
      <c r="D11293" t="s">
        <v>26</v>
      </c>
      <c r="E11293" t="s">
        <v>39</v>
      </c>
      <c r="F11293" t="s">
        <v>33</v>
      </c>
      <c r="G11293" t="s">
        <v>53</v>
      </c>
      <c r="H11293" t="s">
        <v>47</v>
      </c>
      <c r="I11293">
        <v>2.8</v>
      </c>
      <c r="J11293">
        <v>69246</v>
      </c>
      <c r="K11293" t="s">
        <v>59</v>
      </c>
      <c r="L11293" t="s">
        <v>48</v>
      </c>
      <c r="M11293">
        <v>115108</v>
      </c>
      <c r="N11293" t="s">
        <v>50</v>
      </c>
      <c r="O11293">
        <v>3610</v>
      </c>
      <c r="P11293" t="s">
        <v>21</v>
      </c>
      <c r="Q11293">
        <v>415539880</v>
      </c>
      <c r="R11293">
        <v>0.61036000000000001</v>
      </c>
      <c r="S11293">
        <v>4.8791041162511402E-5</v>
      </c>
    </row>
    <row r="11294" spans="1:19" x14ac:dyDescent="0.45">
      <c r="A11294">
        <v>30708</v>
      </c>
      <c r="B11294" t="s">
        <v>11</v>
      </c>
      <c r="C11294">
        <v>2011</v>
      </c>
      <c r="D11294" t="s">
        <v>24</v>
      </c>
      <c r="E11294" t="s">
        <v>39</v>
      </c>
      <c r="F11294" t="s">
        <v>33</v>
      </c>
      <c r="G11294" t="s">
        <v>53</v>
      </c>
      <c r="H11294" t="s">
        <v>47</v>
      </c>
      <c r="I11294">
        <v>3.1</v>
      </c>
      <c r="J11294">
        <v>11149</v>
      </c>
      <c r="K11294" t="s">
        <v>59</v>
      </c>
      <c r="L11294" t="s">
        <v>52</v>
      </c>
      <c r="M11294">
        <v>111501</v>
      </c>
      <c r="N11294" t="s">
        <v>50</v>
      </c>
      <c r="O11294">
        <v>3751</v>
      </c>
      <c r="P11294" t="s">
        <v>21</v>
      </c>
      <c r="Q11294">
        <v>418240251</v>
      </c>
      <c r="R11294">
        <v>0.61416000000000004</v>
      </c>
      <c r="S11294">
        <v>4.9108107992811902E-5</v>
      </c>
    </row>
    <row r="11295" spans="1:19" x14ac:dyDescent="0.45">
      <c r="A11295">
        <v>32649</v>
      </c>
      <c r="B11295" t="s">
        <v>11</v>
      </c>
      <c r="C11295">
        <v>2016</v>
      </c>
      <c r="D11295" t="s">
        <v>30</v>
      </c>
      <c r="E11295" t="s">
        <v>39</v>
      </c>
      <c r="F11295" t="s">
        <v>33</v>
      </c>
      <c r="G11295" t="s">
        <v>53</v>
      </c>
      <c r="H11295" t="s">
        <v>47</v>
      </c>
      <c r="I11295">
        <v>3.9</v>
      </c>
      <c r="J11295">
        <v>72531</v>
      </c>
      <c r="K11295" t="s">
        <v>59</v>
      </c>
      <c r="L11295" t="s">
        <v>48</v>
      </c>
      <c r="M11295">
        <v>106147</v>
      </c>
      <c r="N11295" t="s">
        <v>50</v>
      </c>
      <c r="O11295">
        <v>4266</v>
      </c>
      <c r="P11295" t="s">
        <v>21</v>
      </c>
      <c r="Q11295">
        <v>452823102</v>
      </c>
      <c r="R11295">
        <v>0.65298</v>
      </c>
      <c r="S11295">
        <v>5.31686889090359E-5</v>
      </c>
    </row>
    <row r="11296" spans="1:19" x14ac:dyDescent="0.45">
      <c r="A11296">
        <v>36723</v>
      </c>
      <c r="B11296" t="s">
        <v>11</v>
      </c>
      <c r="C11296">
        <v>2020</v>
      </c>
      <c r="D11296" t="s">
        <v>24</v>
      </c>
      <c r="E11296" t="s">
        <v>39</v>
      </c>
      <c r="F11296" t="s">
        <v>33</v>
      </c>
      <c r="G11296" t="s">
        <v>53</v>
      </c>
      <c r="H11296" t="s">
        <v>47</v>
      </c>
      <c r="I11296">
        <v>2.5</v>
      </c>
      <c r="J11296">
        <v>130378</v>
      </c>
      <c r="K11296" t="s">
        <v>59</v>
      </c>
      <c r="L11296" t="s">
        <v>50</v>
      </c>
      <c r="M11296">
        <v>111832</v>
      </c>
      <c r="N11296" t="s">
        <v>50</v>
      </c>
      <c r="O11296">
        <v>4754</v>
      </c>
      <c r="P11296" t="s">
        <v>21</v>
      </c>
      <c r="Q11296">
        <v>531649328</v>
      </c>
      <c r="R11296">
        <v>0.73446</v>
      </c>
      <c r="S11296">
        <v>6.2424151074186998E-5</v>
      </c>
    </row>
    <row r="11297" spans="1:19" x14ac:dyDescent="0.45">
      <c r="A11297">
        <v>13637</v>
      </c>
      <c r="B11297" t="s">
        <v>11</v>
      </c>
      <c r="C11297">
        <v>2017</v>
      </c>
      <c r="D11297" t="s">
        <v>30</v>
      </c>
      <c r="E11297" t="s">
        <v>31</v>
      </c>
      <c r="F11297" t="s">
        <v>33</v>
      </c>
      <c r="G11297" t="s">
        <v>53</v>
      </c>
      <c r="H11297" t="s">
        <v>49</v>
      </c>
      <c r="I11297">
        <v>2.7</v>
      </c>
      <c r="J11297">
        <v>77811</v>
      </c>
      <c r="K11297" t="s">
        <v>59</v>
      </c>
      <c r="L11297" t="s">
        <v>48</v>
      </c>
      <c r="M11297">
        <v>103304</v>
      </c>
      <c r="N11297" t="s">
        <v>50</v>
      </c>
      <c r="O11297">
        <v>1774</v>
      </c>
      <c r="P11297" t="s">
        <v>21</v>
      </c>
      <c r="Q11297">
        <v>183261296</v>
      </c>
      <c r="R11297">
        <v>0.27273999999999998</v>
      </c>
      <c r="S11297">
        <v>2.1517813011427899E-5</v>
      </c>
    </row>
    <row r="11298" spans="1:19" x14ac:dyDescent="0.45">
      <c r="A11298">
        <v>15915</v>
      </c>
      <c r="B11298" t="s">
        <v>11</v>
      </c>
      <c r="C11298">
        <v>2020</v>
      </c>
      <c r="D11298" t="s">
        <v>12</v>
      </c>
      <c r="E11298" t="s">
        <v>31</v>
      </c>
      <c r="F11298" t="s">
        <v>33</v>
      </c>
      <c r="G11298" t="s">
        <v>53</v>
      </c>
      <c r="H11298" t="s">
        <v>49</v>
      </c>
      <c r="I11298">
        <v>4.0999999999999996</v>
      </c>
      <c r="J11298">
        <v>3398</v>
      </c>
      <c r="K11298" t="s">
        <v>59</v>
      </c>
      <c r="L11298" t="s">
        <v>52</v>
      </c>
      <c r="M11298">
        <v>106679</v>
      </c>
      <c r="N11298" t="s">
        <v>50</v>
      </c>
      <c r="O11298">
        <v>1991</v>
      </c>
      <c r="P11298" t="s">
        <v>21</v>
      </c>
      <c r="Q11298">
        <v>212397889</v>
      </c>
      <c r="R11298">
        <v>0.31830000000000003</v>
      </c>
      <c r="S11298">
        <v>2.4938915959232399E-5</v>
      </c>
    </row>
    <row r="11299" spans="1:19" x14ac:dyDescent="0.45">
      <c r="A11299">
        <v>17979</v>
      </c>
      <c r="B11299" t="s">
        <v>11</v>
      </c>
      <c r="C11299">
        <v>2010</v>
      </c>
      <c r="D11299" t="s">
        <v>26</v>
      </c>
      <c r="E11299" t="s">
        <v>31</v>
      </c>
      <c r="F11299" t="s">
        <v>33</v>
      </c>
      <c r="G11299" t="s">
        <v>53</v>
      </c>
      <c r="H11299" t="s">
        <v>47</v>
      </c>
      <c r="I11299">
        <v>4.0999999999999996</v>
      </c>
      <c r="J11299">
        <v>61598</v>
      </c>
      <c r="K11299" t="s">
        <v>59</v>
      </c>
      <c r="L11299" t="s">
        <v>48</v>
      </c>
      <c r="M11299">
        <v>109163</v>
      </c>
      <c r="N11299" t="s">
        <v>50</v>
      </c>
      <c r="O11299">
        <v>2202</v>
      </c>
      <c r="P11299" t="s">
        <v>21</v>
      </c>
      <c r="Q11299">
        <v>240376926</v>
      </c>
      <c r="R11299">
        <v>0.35958000000000001</v>
      </c>
      <c r="S11299">
        <v>2.8224103282178301E-5</v>
      </c>
    </row>
    <row r="11300" spans="1:19" x14ac:dyDescent="0.45">
      <c r="A11300">
        <v>26813</v>
      </c>
      <c r="B11300" t="s">
        <v>11</v>
      </c>
      <c r="C11300">
        <v>2016</v>
      </c>
      <c r="D11300" t="s">
        <v>12</v>
      </c>
      <c r="E11300" t="s">
        <v>31</v>
      </c>
      <c r="F11300" t="s">
        <v>33</v>
      </c>
      <c r="G11300" t="s">
        <v>53</v>
      </c>
      <c r="H11300" t="s">
        <v>47</v>
      </c>
      <c r="I11300">
        <v>4.7</v>
      </c>
      <c r="J11300">
        <v>43250</v>
      </c>
      <c r="K11300" t="s">
        <v>59</v>
      </c>
      <c r="L11300" t="s">
        <v>52</v>
      </c>
      <c r="M11300">
        <v>116400</v>
      </c>
      <c r="N11300" t="s">
        <v>50</v>
      </c>
      <c r="O11300">
        <v>3076</v>
      </c>
      <c r="P11300" t="s">
        <v>21</v>
      </c>
      <c r="Q11300">
        <v>358046400</v>
      </c>
      <c r="R11300">
        <v>0.53625999999999996</v>
      </c>
      <c r="S11300">
        <v>4.2040385246511203E-5</v>
      </c>
    </row>
    <row r="11301" spans="1:19" x14ac:dyDescent="0.45">
      <c r="A11301">
        <v>26824</v>
      </c>
      <c r="B11301" t="s">
        <v>11</v>
      </c>
      <c r="C11301">
        <v>2021</v>
      </c>
      <c r="D11301" t="s">
        <v>12</v>
      </c>
      <c r="E11301" t="s">
        <v>31</v>
      </c>
      <c r="F11301" t="s">
        <v>33</v>
      </c>
      <c r="G11301" t="s">
        <v>53</v>
      </c>
      <c r="H11301" t="s">
        <v>49</v>
      </c>
      <c r="I11301">
        <v>4.9000000000000004</v>
      </c>
      <c r="J11301">
        <v>155410</v>
      </c>
      <c r="K11301" t="s">
        <v>59</v>
      </c>
      <c r="L11301" t="s">
        <v>51</v>
      </c>
      <c r="M11301">
        <v>117570</v>
      </c>
      <c r="N11301" t="s">
        <v>50</v>
      </c>
      <c r="O11301">
        <v>3048</v>
      </c>
      <c r="P11301" t="s">
        <v>21</v>
      </c>
      <c r="Q11301">
        <v>358353360</v>
      </c>
      <c r="R11301">
        <v>0.53647999999999996</v>
      </c>
      <c r="S11301">
        <v>4.2076427269710601E-5</v>
      </c>
    </row>
    <row r="11302" spans="1:19" x14ac:dyDescent="0.45">
      <c r="A11302">
        <v>27180</v>
      </c>
      <c r="B11302" t="s">
        <v>11</v>
      </c>
      <c r="C11302">
        <v>2014</v>
      </c>
      <c r="D11302" t="s">
        <v>35</v>
      </c>
      <c r="E11302" t="s">
        <v>31</v>
      </c>
      <c r="F11302" t="s">
        <v>33</v>
      </c>
      <c r="G11302" t="s">
        <v>53</v>
      </c>
      <c r="H11302" t="s">
        <v>49</v>
      </c>
      <c r="I11302">
        <v>4.8</v>
      </c>
      <c r="J11302">
        <v>58754</v>
      </c>
      <c r="K11302" t="s">
        <v>59</v>
      </c>
      <c r="L11302" t="s">
        <v>48</v>
      </c>
      <c r="M11302">
        <v>110517</v>
      </c>
      <c r="N11302" t="s">
        <v>50</v>
      </c>
      <c r="O11302">
        <v>3292</v>
      </c>
      <c r="P11302" t="s">
        <v>21</v>
      </c>
      <c r="Q11302">
        <v>363821964</v>
      </c>
      <c r="R11302">
        <v>0.54359999999999997</v>
      </c>
      <c r="S11302">
        <v>4.2718529016636798E-5</v>
      </c>
    </row>
    <row r="11303" spans="1:19" x14ac:dyDescent="0.45">
      <c r="A11303">
        <v>29003</v>
      </c>
      <c r="B11303" t="s">
        <v>11</v>
      </c>
      <c r="C11303">
        <v>2020</v>
      </c>
      <c r="D11303" t="s">
        <v>18</v>
      </c>
      <c r="E11303" t="s">
        <v>31</v>
      </c>
      <c r="F11303" t="s">
        <v>33</v>
      </c>
      <c r="G11303" t="s">
        <v>53</v>
      </c>
      <c r="H11303" t="s">
        <v>47</v>
      </c>
      <c r="I11303">
        <v>2.2999999999999998</v>
      </c>
      <c r="J11303">
        <v>8544</v>
      </c>
      <c r="K11303" t="s">
        <v>59</v>
      </c>
      <c r="L11303" t="s">
        <v>52</v>
      </c>
      <c r="M11303">
        <v>109383</v>
      </c>
      <c r="N11303" t="s">
        <v>50</v>
      </c>
      <c r="O11303">
        <v>3575</v>
      </c>
      <c r="P11303" t="s">
        <v>21</v>
      </c>
      <c r="Q11303">
        <v>391044225</v>
      </c>
      <c r="R11303">
        <v>0.58006000000000002</v>
      </c>
      <c r="S11303">
        <v>4.5914858709439399E-5</v>
      </c>
    </row>
    <row r="11304" spans="1:19" x14ac:dyDescent="0.45">
      <c r="A11304">
        <v>30206</v>
      </c>
      <c r="B11304" t="s">
        <v>11</v>
      </c>
      <c r="C11304">
        <v>2019</v>
      </c>
      <c r="D11304" t="s">
        <v>18</v>
      </c>
      <c r="E11304" t="s">
        <v>31</v>
      </c>
      <c r="F11304" t="s">
        <v>33</v>
      </c>
      <c r="G11304" t="s">
        <v>53</v>
      </c>
      <c r="H11304" t="s">
        <v>49</v>
      </c>
      <c r="I11304">
        <v>4.2</v>
      </c>
      <c r="J11304">
        <v>196970</v>
      </c>
      <c r="K11304" t="s">
        <v>59</v>
      </c>
      <c r="L11304" t="s">
        <v>51</v>
      </c>
      <c r="M11304">
        <v>108002</v>
      </c>
      <c r="N11304" t="s">
        <v>50</v>
      </c>
      <c r="O11304">
        <v>3801</v>
      </c>
      <c r="P11304" t="s">
        <v>21</v>
      </c>
      <c r="Q11304">
        <v>410515602</v>
      </c>
      <c r="R11304">
        <v>0.60411999999999999</v>
      </c>
      <c r="S11304">
        <v>4.8201110408548902E-5</v>
      </c>
    </row>
    <row r="11305" spans="1:19" x14ac:dyDescent="0.45">
      <c r="A11305">
        <v>33447</v>
      </c>
      <c r="B11305" t="s">
        <v>11</v>
      </c>
      <c r="C11305">
        <v>2017</v>
      </c>
      <c r="D11305" t="s">
        <v>35</v>
      </c>
      <c r="E11305" t="s">
        <v>31</v>
      </c>
      <c r="F11305" t="s">
        <v>33</v>
      </c>
      <c r="G11305" t="s">
        <v>53</v>
      </c>
      <c r="H11305" t="s">
        <v>49</v>
      </c>
      <c r="I11305">
        <v>2.2999999999999998</v>
      </c>
      <c r="J11305">
        <v>76277</v>
      </c>
      <c r="K11305" t="s">
        <v>59</v>
      </c>
      <c r="L11305" t="s">
        <v>48</v>
      </c>
      <c r="M11305">
        <v>112020</v>
      </c>
      <c r="N11305" t="s">
        <v>50</v>
      </c>
      <c r="O11305">
        <v>4167</v>
      </c>
      <c r="P11305" t="s">
        <v>21</v>
      </c>
      <c r="Q11305">
        <v>466787340</v>
      </c>
      <c r="R11305">
        <v>0.66893999999999998</v>
      </c>
      <c r="S11305">
        <v>5.4808314234675201E-5</v>
      </c>
    </row>
    <row r="11306" spans="1:19" x14ac:dyDescent="0.45">
      <c r="A11306">
        <v>34005</v>
      </c>
      <c r="B11306" t="s">
        <v>11</v>
      </c>
      <c r="C11306">
        <v>2015</v>
      </c>
      <c r="D11306" t="s">
        <v>35</v>
      </c>
      <c r="E11306" t="s">
        <v>31</v>
      </c>
      <c r="F11306" t="s">
        <v>33</v>
      </c>
      <c r="G11306" t="s">
        <v>53</v>
      </c>
      <c r="H11306" t="s">
        <v>49</v>
      </c>
      <c r="I11306">
        <v>3</v>
      </c>
      <c r="J11306">
        <v>166109</v>
      </c>
      <c r="K11306" t="s">
        <v>59</v>
      </c>
      <c r="L11306" t="s">
        <v>51</v>
      </c>
      <c r="M11306">
        <v>106864</v>
      </c>
      <c r="N11306" t="s">
        <v>50</v>
      </c>
      <c r="O11306">
        <v>4465</v>
      </c>
      <c r="P11306" t="s">
        <v>21</v>
      </c>
      <c r="Q11306">
        <v>477147760</v>
      </c>
      <c r="R11306">
        <v>0.68010000000000004</v>
      </c>
      <c r="S11306">
        <v>5.6024793573988902E-5</v>
      </c>
    </row>
    <row r="11307" spans="1:19" x14ac:dyDescent="0.45">
      <c r="A11307">
        <v>34101</v>
      </c>
      <c r="B11307" t="s">
        <v>11</v>
      </c>
      <c r="C11307">
        <v>2019</v>
      </c>
      <c r="D11307" t="s">
        <v>35</v>
      </c>
      <c r="E11307" t="s">
        <v>31</v>
      </c>
      <c r="F11307" t="s">
        <v>33</v>
      </c>
      <c r="G11307" t="s">
        <v>53</v>
      </c>
      <c r="H11307" t="s">
        <v>49</v>
      </c>
      <c r="I11307">
        <v>4.5999999999999996</v>
      </c>
      <c r="J11307">
        <v>34459</v>
      </c>
      <c r="K11307" t="s">
        <v>59</v>
      </c>
      <c r="L11307" t="s">
        <v>52</v>
      </c>
      <c r="M11307">
        <v>105109</v>
      </c>
      <c r="N11307" t="s">
        <v>50</v>
      </c>
      <c r="O11307">
        <v>4553</v>
      </c>
      <c r="P11307" t="s">
        <v>21</v>
      </c>
      <c r="Q11307">
        <v>478561277</v>
      </c>
      <c r="R11307">
        <v>0.68201999999999996</v>
      </c>
      <c r="S11307">
        <v>5.6190763122160599E-5</v>
      </c>
    </row>
    <row r="11308" spans="1:19" x14ac:dyDescent="0.45">
      <c r="A11308">
        <v>34571</v>
      </c>
      <c r="B11308" t="s">
        <v>11</v>
      </c>
      <c r="C11308">
        <v>2011</v>
      </c>
      <c r="D11308" t="s">
        <v>12</v>
      </c>
      <c r="E11308" t="s">
        <v>31</v>
      </c>
      <c r="F11308" t="s">
        <v>33</v>
      </c>
      <c r="G11308" t="s">
        <v>53</v>
      </c>
      <c r="H11308" t="s">
        <v>47</v>
      </c>
      <c r="I11308">
        <v>4.8</v>
      </c>
      <c r="J11308">
        <v>26005</v>
      </c>
      <c r="K11308" t="s">
        <v>59</v>
      </c>
      <c r="L11308" t="s">
        <v>52</v>
      </c>
      <c r="M11308">
        <v>108287</v>
      </c>
      <c r="N11308" t="s">
        <v>50</v>
      </c>
      <c r="O11308">
        <v>4500</v>
      </c>
      <c r="P11308" t="s">
        <v>21</v>
      </c>
      <c r="Q11308">
        <v>487291500</v>
      </c>
      <c r="R11308">
        <v>0.69142000000000003</v>
      </c>
      <c r="S11308">
        <v>5.7215831208888903E-5</v>
      </c>
    </row>
    <row r="11309" spans="1:19" x14ac:dyDescent="0.45">
      <c r="A11309">
        <v>34690</v>
      </c>
      <c r="B11309" t="s">
        <v>11</v>
      </c>
      <c r="C11309">
        <v>2019</v>
      </c>
      <c r="D11309" t="s">
        <v>18</v>
      </c>
      <c r="E11309" t="s">
        <v>31</v>
      </c>
      <c r="F11309" t="s">
        <v>33</v>
      </c>
      <c r="G11309" t="s">
        <v>53</v>
      </c>
      <c r="H11309" t="s">
        <v>49</v>
      </c>
      <c r="I11309">
        <v>3.2</v>
      </c>
      <c r="J11309">
        <v>56067</v>
      </c>
      <c r="K11309" t="s">
        <v>59</v>
      </c>
      <c r="L11309" t="s">
        <v>48</v>
      </c>
      <c r="M11309">
        <v>107746</v>
      </c>
      <c r="N11309" t="s">
        <v>50</v>
      </c>
      <c r="O11309">
        <v>4542</v>
      </c>
      <c r="P11309" t="s">
        <v>21</v>
      </c>
      <c r="Q11309">
        <v>489382332</v>
      </c>
      <c r="R11309">
        <v>0.69379999999999997</v>
      </c>
      <c r="S11309">
        <v>5.7461328392398402E-5</v>
      </c>
    </row>
    <row r="11310" spans="1:19" x14ac:dyDescent="0.45">
      <c r="A11310">
        <v>14155</v>
      </c>
      <c r="B11310" t="s">
        <v>11</v>
      </c>
      <c r="C11310">
        <v>2021</v>
      </c>
      <c r="D11310" t="s">
        <v>30</v>
      </c>
      <c r="E11310" t="s">
        <v>27</v>
      </c>
      <c r="F11310" t="s">
        <v>33</v>
      </c>
      <c r="G11310" t="s">
        <v>53</v>
      </c>
      <c r="H11310" t="s">
        <v>49</v>
      </c>
      <c r="I11310">
        <v>2.7</v>
      </c>
      <c r="J11310">
        <v>177327</v>
      </c>
      <c r="K11310" t="s">
        <v>59</v>
      </c>
      <c r="L11310" t="s">
        <v>51</v>
      </c>
      <c r="M11310">
        <v>111100</v>
      </c>
      <c r="N11310" t="s">
        <v>50</v>
      </c>
      <c r="O11310">
        <v>1709</v>
      </c>
      <c r="P11310" t="s">
        <v>21</v>
      </c>
      <c r="Q11310">
        <v>189869900</v>
      </c>
      <c r="R11310">
        <v>0.28310000000000002</v>
      </c>
      <c r="S11310">
        <v>2.2293769027468399E-5</v>
      </c>
    </row>
    <row r="11311" spans="1:19" x14ac:dyDescent="0.45">
      <c r="A11311">
        <v>18228</v>
      </c>
      <c r="B11311" t="s">
        <v>11</v>
      </c>
      <c r="C11311">
        <v>2011</v>
      </c>
      <c r="D11311" t="s">
        <v>35</v>
      </c>
      <c r="E11311" t="s">
        <v>27</v>
      </c>
      <c r="F11311" t="s">
        <v>33</v>
      </c>
      <c r="G11311" t="s">
        <v>53</v>
      </c>
      <c r="H11311" t="s">
        <v>47</v>
      </c>
      <c r="I11311">
        <v>2.5</v>
      </c>
      <c r="J11311">
        <v>145710</v>
      </c>
      <c r="K11311" t="s">
        <v>59</v>
      </c>
      <c r="L11311" t="s">
        <v>50</v>
      </c>
      <c r="M11311">
        <v>100557</v>
      </c>
      <c r="N11311" t="s">
        <v>50</v>
      </c>
      <c r="O11311">
        <v>2420</v>
      </c>
      <c r="P11311" t="s">
        <v>21</v>
      </c>
      <c r="Q11311">
        <v>243347940</v>
      </c>
      <c r="R11311">
        <v>0.36456</v>
      </c>
      <c r="S11311">
        <v>2.8572947937878699E-5</v>
      </c>
    </row>
    <row r="11312" spans="1:19" x14ac:dyDescent="0.45">
      <c r="A11312">
        <v>22224</v>
      </c>
      <c r="B11312" t="s">
        <v>11</v>
      </c>
      <c r="C11312">
        <v>2023</v>
      </c>
      <c r="D11312" t="s">
        <v>26</v>
      </c>
      <c r="E11312" t="s">
        <v>27</v>
      </c>
      <c r="F11312" t="s">
        <v>33</v>
      </c>
      <c r="G11312" t="s">
        <v>53</v>
      </c>
      <c r="H11312" t="s">
        <v>49</v>
      </c>
      <c r="I11312">
        <v>4.5999999999999996</v>
      </c>
      <c r="J11312">
        <v>147145</v>
      </c>
      <c r="K11312" t="s">
        <v>59</v>
      </c>
      <c r="L11312" t="s">
        <v>50</v>
      </c>
      <c r="M11312">
        <v>111645</v>
      </c>
      <c r="N11312" t="s">
        <v>50</v>
      </c>
      <c r="O11312">
        <v>2631</v>
      </c>
      <c r="P11312" t="s">
        <v>21</v>
      </c>
      <c r="Q11312">
        <v>293737995</v>
      </c>
      <c r="R11312">
        <v>0.44447999999999999</v>
      </c>
      <c r="S11312">
        <v>3.4489547922665303E-5</v>
      </c>
    </row>
    <row r="11313" spans="1:19" x14ac:dyDescent="0.45">
      <c r="A11313">
        <v>25665</v>
      </c>
      <c r="B11313" t="s">
        <v>11</v>
      </c>
      <c r="C11313">
        <v>2022</v>
      </c>
      <c r="D11313" t="s">
        <v>30</v>
      </c>
      <c r="E11313" t="s">
        <v>27</v>
      </c>
      <c r="F11313" t="s">
        <v>33</v>
      </c>
      <c r="G11313" t="s">
        <v>53</v>
      </c>
      <c r="H11313" t="s">
        <v>49</v>
      </c>
      <c r="I11313">
        <v>4.2</v>
      </c>
      <c r="J11313">
        <v>42924</v>
      </c>
      <c r="K11313" t="s">
        <v>59</v>
      </c>
      <c r="L11313" t="s">
        <v>52</v>
      </c>
      <c r="M11313">
        <v>109952</v>
      </c>
      <c r="N11313" t="s">
        <v>50</v>
      </c>
      <c r="O11313">
        <v>3103</v>
      </c>
      <c r="P11313" t="s">
        <v>21</v>
      </c>
      <c r="Q11313">
        <v>341181056</v>
      </c>
      <c r="R11313">
        <v>0.51329999999999998</v>
      </c>
      <c r="S11313">
        <v>4.0060123584684898E-5</v>
      </c>
    </row>
    <row r="11314" spans="1:19" x14ac:dyDescent="0.45">
      <c r="A11314">
        <v>27167</v>
      </c>
      <c r="B11314" t="s">
        <v>11</v>
      </c>
      <c r="C11314">
        <v>2022</v>
      </c>
      <c r="D11314" t="s">
        <v>24</v>
      </c>
      <c r="E11314" t="s">
        <v>27</v>
      </c>
      <c r="F11314" t="s">
        <v>33</v>
      </c>
      <c r="G11314" t="s">
        <v>53</v>
      </c>
      <c r="H11314" t="s">
        <v>47</v>
      </c>
      <c r="I11314">
        <v>2.8</v>
      </c>
      <c r="J11314">
        <v>179831</v>
      </c>
      <c r="K11314" t="s">
        <v>59</v>
      </c>
      <c r="L11314" t="s">
        <v>51</v>
      </c>
      <c r="M11314">
        <v>107527</v>
      </c>
      <c r="N11314" t="s">
        <v>50</v>
      </c>
      <c r="O11314">
        <v>3382</v>
      </c>
      <c r="P11314" t="s">
        <v>21</v>
      </c>
      <c r="Q11314">
        <v>363656314</v>
      </c>
      <c r="R11314">
        <v>0.54334000000000005</v>
      </c>
      <c r="S11314">
        <v>4.2699079052006198E-5</v>
      </c>
    </row>
    <row r="11315" spans="1:19" x14ac:dyDescent="0.45">
      <c r="A11315">
        <v>27853</v>
      </c>
      <c r="B11315" t="s">
        <v>11</v>
      </c>
      <c r="C11315">
        <v>2017</v>
      </c>
      <c r="D11315" t="s">
        <v>35</v>
      </c>
      <c r="E11315" t="s">
        <v>27</v>
      </c>
      <c r="F11315" t="s">
        <v>33</v>
      </c>
      <c r="G11315" t="s">
        <v>53</v>
      </c>
      <c r="H11315" t="s">
        <v>47</v>
      </c>
      <c r="I11315">
        <v>3</v>
      </c>
      <c r="J11315">
        <v>1873</v>
      </c>
      <c r="K11315" t="s">
        <v>59</v>
      </c>
      <c r="L11315" t="s">
        <v>52</v>
      </c>
      <c r="M11315">
        <v>113053</v>
      </c>
      <c r="N11315" t="s">
        <v>50</v>
      </c>
      <c r="O11315">
        <v>3303</v>
      </c>
      <c r="P11315" t="s">
        <v>21</v>
      </c>
      <c r="Q11315">
        <v>373414059</v>
      </c>
      <c r="R11315">
        <v>0.55706</v>
      </c>
      <c r="S11315">
        <v>4.38447946881283E-5</v>
      </c>
    </row>
    <row r="11316" spans="1:19" x14ac:dyDescent="0.45">
      <c r="A11316">
        <v>28497</v>
      </c>
      <c r="B11316" t="s">
        <v>11</v>
      </c>
      <c r="C11316">
        <v>2016</v>
      </c>
      <c r="D11316" t="s">
        <v>26</v>
      </c>
      <c r="E11316" t="s">
        <v>27</v>
      </c>
      <c r="F11316" t="s">
        <v>33</v>
      </c>
      <c r="G11316" t="s">
        <v>53</v>
      </c>
      <c r="H11316" t="s">
        <v>49</v>
      </c>
      <c r="I11316">
        <v>2.8</v>
      </c>
      <c r="J11316">
        <v>27431</v>
      </c>
      <c r="K11316" t="s">
        <v>59</v>
      </c>
      <c r="L11316" t="s">
        <v>52</v>
      </c>
      <c r="M11316">
        <v>107059</v>
      </c>
      <c r="N11316" t="s">
        <v>50</v>
      </c>
      <c r="O11316">
        <v>3583</v>
      </c>
      <c r="P11316" t="s">
        <v>21</v>
      </c>
      <c r="Q11316">
        <v>383592397</v>
      </c>
      <c r="R11316">
        <v>0.56994</v>
      </c>
      <c r="S11316">
        <v>4.5039894682679898E-5</v>
      </c>
    </row>
    <row r="11317" spans="1:19" x14ac:dyDescent="0.45">
      <c r="A11317">
        <v>29752</v>
      </c>
      <c r="B11317" t="s">
        <v>11</v>
      </c>
      <c r="C11317">
        <v>2015</v>
      </c>
      <c r="D11317" t="s">
        <v>30</v>
      </c>
      <c r="E11317" t="s">
        <v>27</v>
      </c>
      <c r="F11317" t="s">
        <v>33</v>
      </c>
      <c r="G11317" t="s">
        <v>53</v>
      </c>
      <c r="H11317" t="s">
        <v>49</v>
      </c>
      <c r="I11317">
        <v>2.4</v>
      </c>
      <c r="J11317">
        <v>198431</v>
      </c>
      <c r="K11317" t="s">
        <v>59</v>
      </c>
      <c r="L11317" t="s">
        <v>51</v>
      </c>
      <c r="M11317">
        <v>114355</v>
      </c>
      <c r="N11317" t="s">
        <v>50</v>
      </c>
      <c r="O11317">
        <v>3523</v>
      </c>
      <c r="P11317" t="s">
        <v>21</v>
      </c>
      <c r="Q11317">
        <v>402872665</v>
      </c>
      <c r="R11317">
        <v>0.59504000000000001</v>
      </c>
      <c r="S11317">
        <v>4.7303707122564697E-5</v>
      </c>
    </row>
    <row r="11318" spans="1:19" x14ac:dyDescent="0.45">
      <c r="A11318">
        <v>29845</v>
      </c>
      <c r="B11318" t="s">
        <v>11</v>
      </c>
      <c r="C11318">
        <v>2012</v>
      </c>
      <c r="D11318" t="s">
        <v>30</v>
      </c>
      <c r="E11318" t="s">
        <v>27</v>
      </c>
      <c r="F11318" t="s">
        <v>33</v>
      </c>
      <c r="G11318" t="s">
        <v>53</v>
      </c>
      <c r="H11318" t="s">
        <v>47</v>
      </c>
      <c r="I11318">
        <v>4.5</v>
      </c>
      <c r="J11318">
        <v>36826</v>
      </c>
      <c r="K11318" t="s">
        <v>59</v>
      </c>
      <c r="L11318" t="s">
        <v>52</v>
      </c>
      <c r="M11318">
        <v>106372</v>
      </c>
      <c r="N11318" t="s">
        <v>50</v>
      </c>
      <c r="O11318">
        <v>3803</v>
      </c>
      <c r="P11318" t="s">
        <v>21</v>
      </c>
      <c r="Q11318">
        <v>404532716</v>
      </c>
      <c r="R11318">
        <v>0.59689999999999999</v>
      </c>
      <c r="S11318">
        <v>4.7498623713176597E-5</v>
      </c>
    </row>
    <row r="11319" spans="1:19" x14ac:dyDescent="0.45">
      <c r="A11319">
        <v>30508</v>
      </c>
      <c r="B11319" t="s">
        <v>11</v>
      </c>
      <c r="C11319">
        <v>2018</v>
      </c>
      <c r="D11319" t="s">
        <v>12</v>
      </c>
      <c r="E11319" t="s">
        <v>27</v>
      </c>
      <c r="F11319" t="s">
        <v>33</v>
      </c>
      <c r="G11319" t="s">
        <v>53</v>
      </c>
      <c r="H11319" t="s">
        <v>47</v>
      </c>
      <c r="I11319">
        <v>2.9</v>
      </c>
      <c r="J11319">
        <v>54465</v>
      </c>
      <c r="K11319" t="s">
        <v>59</v>
      </c>
      <c r="L11319" t="s">
        <v>48</v>
      </c>
      <c r="M11319">
        <v>102857</v>
      </c>
      <c r="N11319" t="s">
        <v>50</v>
      </c>
      <c r="O11319">
        <v>4039</v>
      </c>
      <c r="P11319" t="s">
        <v>21</v>
      </c>
      <c r="Q11319">
        <v>415439423</v>
      </c>
      <c r="R11319">
        <v>0.61016000000000004</v>
      </c>
      <c r="S11319">
        <v>4.8779245900833897E-5</v>
      </c>
    </row>
    <row r="11320" spans="1:19" x14ac:dyDescent="0.45">
      <c r="A11320">
        <v>30628</v>
      </c>
      <c r="B11320" t="s">
        <v>11</v>
      </c>
      <c r="C11320">
        <v>2019</v>
      </c>
      <c r="D11320" t="s">
        <v>30</v>
      </c>
      <c r="E11320" t="s">
        <v>27</v>
      </c>
      <c r="F11320" t="s">
        <v>33</v>
      </c>
      <c r="G11320" t="s">
        <v>53</v>
      </c>
      <c r="H11320" t="s">
        <v>49</v>
      </c>
      <c r="I11320">
        <v>2.6</v>
      </c>
      <c r="J11320">
        <v>180237</v>
      </c>
      <c r="K11320" t="s">
        <v>59</v>
      </c>
      <c r="L11320" t="s">
        <v>51</v>
      </c>
      <c r="M11320">
        <v>101399</v>
      </c>
      <c r="N11320" t="s">
        <v>50</v>
      </c>
      <c r="O11320">
        <v>4113</v>
      </c>
      <c r="P11320" t="s">
        <v>21</v>
      </c>
      <c r="Q11320">
        <v>417054087</v>
      </c>
      <c r="R11320">
        <v>0.61255999999999999</v>
      </c>
      <c r="S11320">
        <v>4.8968833330294597E-5</v>
      </c>
    </row>
    <row r="11321" spans="1:19" x14ac:dyDescent="0.45">
      <c r="A11321">
        <v>35925</v>
      </c>
      <c r="B11321" t="s">
        <v>11</v>
      </c>
      <c r="C11321">
        <v>2015</v>
      </c>
      <c r="D11321" t="s">
        <v>30</v>
      </c>
      <c r="E11321" t="s">
        <v>27</v>
      </c>
      <c r="F11321" t="s">
        <v>33</v>
      </c>
      <c r="G11321" t="s">
        <v>53</v>
      </c>
      <c r="H11321" t="s">
        <v>47</v>
      </c>
      <c r="I11321">
        <v>4.7</v>
      </c>
      <c r="J11321">
        <v>101988</v>
      </c>
      <c r="K11321" t="s">
        <v>59</v>
      </c>
      <c r="L11321" t="s">
        <v>50</v>
      </c>
      <c r="M11321">
        <v>101649</v>
      </c>
      <c r="N11321" t="s">
        <v>50</v>
      </c>
      <c r="O11321">
        <v>5054</v>
      </c>
      <c r="P11321" t="s">
        <v>21</v>
      </c>
      <c r="Q11321">
        <v>513734046</v>
      </c>
      <c r="R11321">
        <v>0.71850000000000003</v>
      </c>
      <c r="S11321">
        <v>6.0320609865338398E-5</v>
      </c>
    </row>
    <row r="11322" spans="1:19" x14ac:dyDescent="0.45">
      <c r="A11322">
        <v>13472</v>
      </c>
      <c r="B11322" t="s">
        <v>11</v>
      </c>
      <c r="C11322">
        <v>2013</v>
      </c>
      <c r="D11322" t="s">
        <v>24</v>
      </c>
      <c r="E11322" t="s">
        <v>29</v>
      </c>
      <c r="F11322" t="s">
        <v>33</v>
      </c>
      <c r="G11322" t="s">
        <v>53</v>
      </c>
      <c r="H11322" t="s">
        <v>47</v>
      </c>
      <c r="I11322">
        <v>3.2</v>
      </c>
      <c r="J11322">
        <v>1117</v>
      </c>
      <c r="K11322" t="s">
        <v>59</v>
      </c>
      <c r="L11322" t="s">
        <v>52</v>
      </c>
      <c r="M11322">
        <v>110930</v>
      </c>
      <c r="N11322" t="s">
        <v>50</v>
      </c>
      <c r="O11322">
        <v>1634</v>
      </c>
      <c r="P11322" t="s">
        <v>21</v>
      </c>
      <c r="Q11322">
        <v>181259620</v>
      </c>
      <c r="R11322">
        <v>0.26944000000000001</v>
      </c>
      <c r="S11322">
        <v>2.1282784171091299E-5</v>
      </c>
    </row>
    <row r="11323" spans="1:19" x14ac:dyDescent="0.45">
      <c r="A11323">
        <v>15535</v>
      </c>
      <c r="B11323" t="s">
        <v>11</v>
      </c>
      <c r="C11323">
        <v>2011</v>
      </c>
      <c r="D11323" t="s">
        <v>26</v>
      </c>
      <c r="E11323" t="s">
        <v>29</v>
      </c>
      <c r="F11323" t="s">
        <v>33</v>
      </c>
      <c r="G11323" t="s">
        <v>53</v>
      </c>
      <c r="H11323" t="s">
        <v>49</v>
      </c>
      <c r="I11323">
        <v>4.9000000000000004</v>
      </c>
      <c r="J11323">
        <v>38052</v>
      </c>
      <c r="K11323" t="s">
        <v>59</v>
      </c>
      <c r="L11323" t="s">
        <v>52</v>
      </c>
      <c r="M11323">
        <v>100467</v>
      </c>
      <c r="N11323" t="s">
        <v>50</v>
      </c>
      <c r="O11323">
        <v>2067</v>
      </c>
      <c r="P11323" t="s">
        <v>21</v>
      </c>
      <c r="Q11323">
        <v>207665289</v>
      </c>
      <c r="R11323">
        <v>0.31069999999999998</v>
      </c>
      <c r="S11323">
        <v>2.4383232876767E-5</v>
      </c>
    </row>
    <row r="11324" spans="1:19" x14ac:dyDescent="0.45">
      <c r="A11324">
        <v>17256</v>
      </c>
      <c r="B11324" t="s">
        <v>11</v>
      </c>
      <c r="C11324">
        <v>2019</v>
      </c>
      <c r="D11324" t="s">
        <v>26</v>
      </c>
      <c r="E11324" t="s">
        <v>29</v>
      </c>
      <c r="F11324" t="s">
        <v>33</v>
      </c>
      <c r="G11324" t="s">
        <v>53</v>
      </c>
      <c r="H11324" t="s">
        <v>47</v>
      </c>
      <c r="I11324">
        <v>2.1</v>
      </c>
      <c r="J11324">
        <v>180878</v>
      </c>
      <c r="K11324" t="s">
        <v>59</v>
      </c>
      <c r="L11324" t="s">
        <v>51</v>
      </c>
      <c r="M11324">
        <v>116827</v>
      </c>
      <c r="N11324" t="s">
        <v>50</v>
      </c>
      <c r="O11324">
        <v>1972</v>
      </c>
      <c r="P11324" t="s">
        <v>21</v>
      </c>
      <c r="Q11324">
        <v>230382844</v>
      </c>
      <c r="R11324">
        <v>0.34511999999999998</v>
      </c>
      <c r="S11324">
        <v>2.70506378948284E-5</v>
      </c>
    </row>
    <row r="11325" spans="1:19" x14ac:dyDescent="0.45">
      <c r="A11325">
        <v>17923</v>
      </c>
      <c r="B11325" t="s">
        <v>11</v>
      </c>
      <c r="C11325">
        <v>2018</v>
      </c>
      <c r="D11325" t="s">
        <v>26</v>
      </c>
      <c r="E11325" t="s">
        <v>29</v>
      </c>
      <c r="F11325" t="s">
        <v>33</v>
      </c>
      <c r="G11325" t="s">
        <v>53</v>
      </c>
      <c r="H11325" t="s">
        <v>49</v>
      </c>
      <c r="I11325">
        <v>4.2</v>
      </c>
      <c r="J11325">
        <v>156209</v>
      </c>
      <c r="K11325" t="s">
        <v>59</v>
      </c>
      <c r="L11325" t="s">
        <v>51</v>
      </c>
      <c r="M11325">
        <v>112419</v>
      </c>
      <c r="N11325" t="s">
        <v>50</v>
      </c>
      <c r="O11325">
        <v>2131</v>
      </c>
      <c r="P11325" t="s">
        <v>21</v>
      </c>
      <c r="Q11325">
        <v>239564889</v>
      </c>
      <c r="R11325">
        <v>0.35846</v>
      </c>
      <c r="S11325">
        <v>2.8128757125047701E-5</v>
      </c>
    </row>
    <row r="11326" spans="1:19" x14ac:dyDescent="0.45">
      <c r="A11326">
        <v>18648</v>
      </c>
      <c r="B11326" t="s">
        <v>11</v>
      </c>
      <c r="C11326">
        <v>2013</v>
      </c>
      <c r="D11326" t="s">
        <v>24</v>
      </c>
      <c r="E11326" t="s">
        <v>29</v>
      </c>
      <c r="F11326" t="s">
        <v>33</v>
      </c>
      <c r="G11326" t="s">
        <v>53</v>
      </c>
      <c r="H11326" t="s">
        <v>47</v>
      </c>
      <c r="I11326">
        <v>4.7</v>
      </c>
      <c r="J11326">
        <v>89068</v>
      </c>
      <c r="K11326" t="s">
        <v>59</v>
      </c>
      <c r="L11326" t="s">
        <v>48</v>
      </c>
      <c r="M11326">
        <v>115354</v>
      </c>
      <c r="N11326" t="s">
        <v>50</v>
      </c>
      <c r="O11326">
        <v>2157</v>
      </c>
      <c r="P11326" t="s">
        <v>21</v>
      </c>
      <c r="Q11326">
        <v>248818578</v>
      </c>
      <c r="R11326">
        <v>0.37296000000000001</v>
      </c>
      <c r="S11326">
        <v>2.9215288509000799E-5</v>
      </c>
    </row>
    <row r="11327" spans="1:19" x14ac:dyDescent="0.45">
      <c r="A11327">
        <v>19536</v>
      </c>
      <c r="B11327" t="s">
        <v>11</v>
      </c>
      <c r="C11327">
        <v>2021</v>
      </c>
      <c r="D11327" t="s">
        <v>18</v>
      </c>
      <c r="E11327" t="s">
        <v>29</v>
      </c>
      <c r="F11327" t="s">
        <v>33</v>
      </c>
      <c r="G11327" t="s">
        <v>53</v>
      </c>
      <c r="H11327" t="s">
        <v>47</v>
      </c>
      <c r="I11327">
        <v>4.2</v>
      </c>
      <c r="J11327">
        <v>178328</v>
      </c>
      <c r="K11327" t="s">
        <v>59</v>
      </c>
      <c r="L11327" t="s">
        <v>51</v>
      </c>
      <c r="M11327">
        <v>101550</v>
      </c>
      <c r="N11327" t="s">
        <v>50</v>
      </c>
      <c r="O11327">
        <v>2561</v>
      </c>
      <c r="P11327" t="s">
        <v>21</v>
      </c>
      <c r="Q11327">
        <v>260069550</v>
      </c>
      <c r="R11327">
        <v>0.39072000000000001</v>
      </c>
      <c r="S11327">
        <v>3.0536332924690197E-5</v>
      </c>
    </row>
    <row r="11328" spans="1:19" x14ac:dyDescent="0.45">
      <c r="A11328">
        <v>19758</v>
      </c>
      <c r="B11328" t="s">
        <v>11</v>
      </c>
      <c r="C11328">
        <v>2016</v>
      </c>
      <c r="D11328" t="s">
        <v>24</v>
      </c>
      <c r="E11328" t="s">
        <v>29</v>
      </c>
      <c r="F11328" t="s">
        <v>33</v>
      </c>
      <c r="G11328" t="s">
        <v>53</v>
      </c>
      <c r="H11328" t="s">
        <v>49</v>
      </c>
      <c r="I11328">
        <v>4.7</v>
      </c>
      <c r="J11328">
        <v>87513</v>
      </c>
      <c r="K11328" t="s">
        <v>59</v>
      </c>
      <c r="L11328" t="s">
        <v>48</v>
      </c>
      <c r="M11328">
        <v>119576</v>
      </c>
      <c r="N11328" t="s">
        <v>50</v>
      </c>
      <c r="O11328">
        <v>2198</v>
      </c>
      <c r="P11328" t="s">
        <v>21</v>
      </c>
      <c r="Q11328">
        <v>262828048</v>
      </c>
      <c r="R11328">
        <v>0.39516000000000001</v>
      </c>
      <c r="S11328">
        <v>3.0860224796307199E-5</v>
      </c>
    </row>
    <row r="11329" spans="1:19" x14ac:dyDescent="0.45">
      <c r="A11329">
        <v>21397</v>
      </c>
      <c r="B11329" t="s">
        <v>11</v>
      </c>
      <c r="C11329">
        <v>2012</v>
      </c>
      <c r="D11329" t="s">
        <v>18</v>
      </c>
      <c r="E11329" t="s">
        <v>29</v>
      </c>
      <c r="F11329" t="s">
        <v>33</v>
      </c>
      <c r="G11329" t="s">
        <v>53</v>
      </c>
      <c r="H11329" t="s">
        <v>47</v>
      </c>
      <c r="I11329">
        <v>4.3</v>
      </c>
      <c r="J11329">
        <v>29911</v>
      </c>
      <c r="K11329" t="s">
        <v>59</v>
      </c>
      <c r="L11329" t="s">
        <v>52</v>
      </c>
      <c r="M11329">
        <v>108353</v>
      </c>
      <c r="N11329" t="s">
        <v>50</v>
      </c>
      <c r="O11329">
        <v>2614</v>
      </c>
      <c r="P11329" t="s">
        <v>21</v>
      </c>
      <c r="Q11329">
        <v>283234742</v>
      </c>
      <c r="R11329">
        <v>0.42793999999999999</v>
      </c>
      <c r="S11329">
        <v>3.3256297700175697E-5</v>
      </c>
    </row>
    <row r="11330" spans="1:19" x14ac:dyDescent="0.45">
      <c r="A11330">
        <v>22856</v>
      </c>
      <c r="B11330" t="s">
        <v>11</v>
      </c>
      <c r="C11330">
        <v>2024</v>
      </c>
      <c r="D11330" t="s">
        <v>26</v>
      </c>
      <c r="E11330" t="s">
        <v>29</v>
      </c>
      <c r="F11330" t="s">
        <v>33</v>
      </c>
      <c r="G11330" t="s">
        <v>53</v>
      </c>
      <c r="H11330" t="s">
        <v>49</v>
      </c>
      <c r="I11330">
        <v>4.5</v>
      </c>
      <c r="J11330">
        <v>93918</v>
      </c>
      <c r="K11330" t="s">
        <v>59</v>
      </c>
      <c r="L11330" t="s">
        <v>48</v>
      </c>
      <c r="M11330">
        <v>114611</v>
      </c>
      <c r="N11330" t="s">
        <v>50</v>
      </c>
      <c r="O11330">
        <v>2634</v>
      </c>
      <c r="P11330" t="s">
        <v>21</v>
      </c>
      <c r="Q11330">
        <v>301885374</v>
      </c>
      <c r="R11330">
        <v>0.45712000000000003</v>
      </c>
      <c r="S11330">
        <v>3.54461807834044E-5</v>
      </c>
    </row>
    <row r="11331" spans="1:19" x14ac:dyDescent="0.45">
      <c r="A11331">
        <v>24904</v>
      </c>
      <c r="B11331" t="s">
        <v>11</v>
      </c>
      <c r="C11331">
        <v>2015</v>
      </c>
      <c r="D11331" t="s">
        <v>12</v>
      </c>
      <c r="E11331" t="s">
        <v>29</v>
      </c>
      <c r="F11331" t="s">
        <v>33</v>
      </c>
      <c r="G11331" t="s">
        <v>53</v>
      </c>
      <c r="H11331" t="s">
        <v>49</v>
      </c>
      <c r="I11331">
        <v>3.3</v>
      </c>
      <c r="J11331">
        <v>73114</v>
      </c>
      <c r="K11331" t="s">
        <v>59</v>
      </c>
      <c r="L11331" t="s">
        <v>48</v>
      </c>
      <c r="M11331">
        <v>104369</v>
      </c>
      <c r="N11331" t="s">
        <v>50</v>
      </c>
      <c r="O11331">
        <v>3167</v>
      </c>
      <c r="P11331" t="s">
        <v>21</v>
      </c>
      <c r="Q11331">
        <v>330536623</v>
      </c>
      <c r="R11331">
        <v>0.49808000000000002</v>
      </c>
      <c r="S11331">
        <v>3.8810296567709798E-5</v>
      </c>
    </row>
    <row r="11332" spans="1:19" x14ac:dyDescent="0.45">
      <c r="A11332">
        <v>26162</v>
      </c>
      <c r="B11332" t="s">
        <v>11</v>
      </c>
      <c r="C11332">
        <v>2012</v>
      </c>
      <c r="D11332" t="s">
        <v>35</v>
      </c>
      <c r="E11332" t="s">
        <v>29</v>
      </c>
      <c r="F11332" t="s">
        <v>33</v>
      </c>
      <c r="G11332" t="s">
        <v>53</v>
      </c>
      <c r="H11332" t="s">
        <v>47</v>
      </c>
      <c r="I11332">
        <v>2.2000000000000002</v>
      </c>
      <c r="J11332">
        <v>35405</v>
      </c>
      <c r="K11332" t="s">
        <v>59</v>
      </c>
      <c r="L11332" t="s">
        <v>52</v>
      </c>
      <c r="M11332">
        <v>116787</v>
      </c>
      <c r="N11332" t="s">
        <v>50</v>
      </c>
      <c r="O11332">
        <v>2981</v>
      </c>
      <c r="P11332" t="s">
        <v>21</v>
      </c>
      <c r="Q11332">
        <v>348142047</v>
      </c>
      <c r="R11332">
        <v>0.52324000000000004</v>
      </c>
      <c r="S11332">
        <v>4.08774554817169E-5</v>
      </c>
    </row>
    <row r="11333" spans="1:19" x14ac:dyDescent="0.45">
      <c r="A11333">
        <v>26307</v>
      </c>
      <c r="B11333" t="s">
        <v>11</v>
      </c>
      <c r="C11333">
        <v>2024</v>
      </c>
      <c r="D11333" t="s">
        <v>24</v>
      </c>
      <c r="E11333" t="s">
        <v>29</v>
      </c>
      <c r="F11333" t="s">
        <v>33</v>
      </c>
      <c r="G11333" t="s">
        <v>53</v>
      </c>
      <c r="H11333" t="s">
        <v>47</v>
      </c>
      <c r="I11333">
        <v>2.7</v>
      </c>
      <c r="J11333">
        <v>9117</v>
      </c>
      <c r="K11333" t="s">
        <v>59</v>
      </c>
      <c r="L11333" t="s">
        <v>52</v>
      </c>
      <c r="M11333">
        <v>118410</v>
      </c>
      <c r="N11333" t="s">
        <v>50</v>
      </c>
      <c r="O11333">
        <v>2960</v>
      </c>
      <c r="P11333" t="s">
        <v>21</v>
      </c>
      <c r="Q11333">
        <v>350493600</v>
      </c>
      <c r="R11333">
        <v>0.52614000000000005</v>
      </c>
      <c r="S11333">
        <v>4.1153565488821002E-5</v>
      </c>
    </row>
    <row r="11334" spans="1:19" x14ac:dyDescent="0.45">
      <c r="A11334">
        <v>26937</v>
      </c>
      <c r="B11334" t="s">
        <v>11</v>
      </c>
      <c r="C11334">
        <v>2018</v>
      </c>
      <c r="D11334" t="s">
        <v>12</v>
      </c>
      <c r="E11334" t="s">
        <v>29</v>
      </c>
      <c r="F11334" t="s">
        <v>33</v>
      </c>
      <c r="G11334" t="s">
        <v>53</v>
      </c>
      <c r="H11334" t="s">
        <v>49</v>
      </c>
      <c r="I11334">
        <v>3.8</v>
      </c>
      <c r="J11334">
        <v>103055</v>
      </c>
      <c r="K11334" t="s">
        <v>59</v>
      </c>
      <c r="L11334" t="s">
        <v>50</v>
      </c>
      <c r="M11334">
        <v>119290</v>
      </c>
      <c r="N11334" t="s">
        <v>50</v>
      </c>
      <c r="O11334">
        <v>3018</v>
      </c>
      <c r="P11334" t="s">
        <v>21</v>
      </c>
      <c r="Q11334">
        <v>360017220</v>
      </c>
      <c r="R11334">
        <v>0.53874</v>
      </c>
      <c r="S11334">
        <v>4.2271791097963798E-5</v>
      </c>
    </row>
    <row r="11335" spans="1:19" x14ac:dyDescent="0.45">
      <c r="A11335">
        <v>27715</v>
      </c>
      <c r="B11335" t="s">
        <v>11</v>
      </c>
      <c r="C11335">
        <v>2020</v>
      </c>
      <c r="D11335" t="s">
        <v>30</v>
      </c>
      <c r="E11335" t="s">
        <v>29</v>
      </c>
      <c r="F11335" t="s">
        <v>33</v>
      </c>
      <c r="G11335" t="s">
        <v>53</v>
      </c>
      <c r="H11335" t="s">
        <v>49</v>
      </c>
      <c r="I11335">
        <v>4.0999999999999996</v>
      </c>
      <c r="J11335">
        <v>198854</v>
      </c>
      <c r="K11335" t="s">
        <v>59</v>
      </c>
      <c r="L11335" t="s">
        <v>51</v>
      </c>
      <c r="M11335">
        <v>111919</v>
      </c>
      <c r="N11335" t="s">
        <v>50</v>
      </c>
      <c r="O11335">
        <v>3320</v>
      </c>
      <c r="P11335" t="s">
        <v>21</v>
      </c>
      <c r="Q11335">
        <v>371571080</v>
      </c>
      <c r="R11335">
        <v>0.55430000000000001</v>
      </c>
      <c r="S11335">
        <v>4.3628399418796597E-5</v>
      </c>
    </row>
    <row r="11336" spans="1:19" x14ac:dyDescent="0.45">
      <c r="A11336">
        <v>27876</v>
      </c>
      <c r="B11336" t="s">
        <v>11</v>
      </c>
      <c r="C11336">
        <v>2020</v>
      </c>
      <c r="D11336" t="s">
        <v>30</v>
      </c>
      <c r="E11336" t="s">
        <v>29</v>
      </c>
      <c r="F11336" t="s">
        <v>33</v>
      </c>
      <c r="G11336" t="s">
        <v>53</v>
      </c>
      <c r="H11336" t="s">
        <v>49</v>
      </c>
      <c r="I11336">
        <v>4.7</v>
      </c>
      <c r="J11336">
        <v>166765</v>
      </c>
      <c r="K11336" t="s">
        <v>59</v>
      </c>
      <c r="L11336" t="s">
        <v>51</v>
      </c>
      <c r="M11336">
        <v>111622</v>
      </c>
      <c r="N11336" t="s">
        <v>50</v>
      </c>
      <c r="O11336">
        <v>3348</v>
      </c>
      <c r="P11336" t="s">
        <v>21</v>
      </c>
      <c r="Q11336">
        <v>373710456</v>
      </c>
      <c r="R11336">
        <v>0.55752000000000002</v>
      </c>
      <c r="S11336">
        <v>4.3879596445850003E-5</v>
      </c>
    </row>
    <row r="11337" spans="1:19" x14ac:dyDescent="0.45">
      <c r="A11337">
        <v>29696</v>
      </c>
      <c r="B11337" t="s">
        <v>11</v>
      </c>
      <c r="C11337">
        <v>2013</v>
      </c>
      <c r="D11337" t="s">
        <v>35</v>
      </c>
      <c r="E11337" t="s">
        <v>29</v>
      </c>
      <c r="F11337" t="s">
        <v>33</v>
      </c>
      <c r="G11337" t="s">
        <v>53</v>
      </c>
      <c r="H11337" t="s">
        <v>47</v>
      </c>
      <c r="I11337">
        <v>3.4</v>
      </c>
      <c r="J11337">
        <v>98286</v>
      </c>
      <c r="K11337" t="s">
        <v>59</v>
      </c>
      <c r="L11337" t="s">
        <v>48</v>
      </c>
      <c r="M11337">
        <v>107743</v>
      </c>
      <c r="N11337" t="s">
        <v>50</v>
      </c>
      <c r="O11337">
        <v>3730</v>
      </c>
      <c r="P11337" t="s">
        <v>21</v>
      </c>
      <c r="Q11337">
        <v>401881390</v>
      </c>
      <c r="R11337">
        <v>0.59392</v>
      </c>
      <c r="S11337">
        <v>4.7187315551848602E-5</v>
      </c>
    </row>
    <row r="11338" spans="1:19" x14ac:dyDescent="0.45">
      <c r="A11338">
        <v>30126</v>
      </c>
      <c r="B11338" t="s">
        <v>11</v>
      </c>
      <c r="C11338">
        <v>2024</v>
      </c>
      <c r="D11338" t="s">
        <v>24</v>
      </c>
      <c r="E11338" t="s">
        <v>29</v>
      </c>
      <c r="F11338" t="s">
        <v>33</v>
      </c>
      <c r="G11338" t="s">
        <v>53</v>
      </c>
      <c r="H11338" t="s">
        <v>49</v>
      </c>
      <c r="I11338">
        <v>3.3</v>
      </c>
      <c r="J11338">
        <v>65257</v>
      </c>
      <c r="K11338" t="s">
        <v>59</v>
      </c>
      <c r="L11338" t="s">
        <v>48</v>
      </c>
      <c r="M11338">
        <v>106995</v>
      </c>
      <c r="N11338" t="s">
        <v>50</v>
      </c>
      <c r="O11338">
        <v>3825</v>
      </c>
      <c r="P11338" t="s">
        <v>21</v>
      </c>
      <c r="Q11338">
        <v>409255875</v>
      </c>
      <c r="R11338">
        <v>0.60251999999999994</v>
      </c>
      <c r="S11338">
        <v>4.8053198270944898E-5</v>
      </c>
    </row>
    <row r="11339" spans="1:19" x14ac:dyDescent="0.45">
      <c r="A11339">
        <v>32023</v>
      </c>
      <c r="B11339" t="s">
        <v>11</v>
      </c>
      <c r="C11339">
        <v>2015</v>
      </c>
      <c r="D11339" t="s">
        <v>12</v>
      </c>
      <c r="E11339" t="s">
        <v>29</v>
      </c>
      <c r="F11339" t="s">
        <v>33</v>
      </c>
      <c r="G11339" t="s">
        <v>53</v>
      </c>
      <c r="H11339" t="s">
        <v>49</v>
      </c>
      <c r="I11339">
        <v>4.3</v>
      </c>
      <c r="J11339">
        <v>187687</v>
      </c>
      <c r="K11339" t="s">
        <v>59</v>
      </c>
      <c r="L11339" t="s">
        <v>51</v>
      </c>
      <c r="M11339">
        <v>100010</v>
      </c>
      <c r="N11339" t="s">
        <v>50</v>
      </c>
      <c r="O11339">
        <v>4413</v>
      </c>
      <c r="P11339" t="s">
        <v>21</v>
      </c>
      <c r="Q11339">
        <v>441344130</v>
      </c>
      <c r="R11339">
        <v>0.64046000000000003</v>
      </c>
      <c r="S11339">
        <v>5.18208736395236E-5</v>
      </c>
    </row>
    <row r="11340" spans="1:19" x14ac:dyDescent="0.45">
      <c r="A11340">
        <v>34420</v>
      </c>
      <c r="B11340" t="s">
        <v>11</v>
      </c>
      <c r="C11340">
        <v>2022</v>
      </c>
      <c r="D11340" t="s">
        <v>18</v>
      </c>
      <c r="E11340" t="s">
        <v>29</v>
      </c>
      <c r="F11340" t="s">
        <v>33</v>
      </c>
      <c r="G11340" t="s">
        <v>53</v>
      </c>
      <c r="H11340" t="s">
        <v>49</v>
      </c>
      <c r="I11340">
        <v>2.5</v>
      </c>
      <c r="J11340">
        <v>133034</v>
      </c>
      <c r="K11340" t="s">
        <v>59</v>
      </c>
      <c r="L11340" t="s">
        <v>50</v>
      </c>
      <c r="M11340">
        <v>111683</v>
      </c>
      <c r="N11340" t="s">
        <v>50</v>
      </c>
      <c r="O11340">
        <v>4337</v>
      </c>
      <c r="P11340" t="s">
        <v>21</v>
      </c>
      <c r="Q11340">
        <v>484369171</v>
      </c>
      <c r="R11340">
        <v>0.68840000000000001</v>
      </c>
      <c r="S11340">
        <v>5.6872702952391798E-5</v>
      </c>
    </row>
    <row r="11341" spans="1:19" x14ac:dyDescent="0.45">
      <c r="A11341">
        <v>35097</v>
      </c>
      <c r="B11341" t="s">
        <v>11</v>
      </c>
      <c r="C11341">
        <v>2014</v>
      </c>
      <c r="D11341" t="s">
        <v>35</v>
      </c>
      <c r="E11341" t="s">
        <v>29</v>
      </c>
      <c r="F11341" t="s">
        <v>33</v>
      </c>
      <c r="G11341" t="s">
        <v>53</v>
      </c>
      <c r="H11341" t="s">
        <v>49</v>
      </c>
      <c r="I11341">
        <v>4.0999999999999996</v>
      </c>
      <c r="J11341">
        <v>198984</v>
      </c>
      <c r="K11341" t="s">
        <v>59</v>
      </c>
      <c r="L11341" t="s">
        <v>51</v>
      </c>
      <c r="M11341">
        <v>114877</v>
      </c>
      <c r="N11341" t="s">
        <v>50</v>
      </c>
      <c r="O11341">
        <v>4330</v>
      </c>
      <c r="P11341" t="s">
        <v>21</v>
      </c>
      <c r="Q11341">
        <v>497417410</v>
      </c>
      <c r="R11341">
        <v>0.70194000000000001</v>
      </c>
      <c r="S11341">
        <v>5.8404775316053497E-5</v>
      </c>
    </row>
    <row r="11342" spans="1:19" x14ac:dyDescent="0.45">
      <c r="A11342">
        <v>35944</v>
      </c>
      <c r="B11342" t="s">
        <v>11</v>
      </c>
      <c r="C11342">
        <v>2020</v>
      </c>
      <c r="D11342" t="s">
        <v>12</v>
      </c>
      <c r="E11342" t="s">
        <v>29</v>
      </c>
      <c r="F11342" t="s">
        <v>33</v>
      </c>
      <c r="G11342" t="s">
        <v>53</v>
      </c>
      <c r="H11342" t="s">
        <v>47</v>
      </c>
      <c r="I11342">
        <v>3.3</v>
      </c>
      <c r="J11342">
        <v>63786</v>
      </c>
      <c r="K11342" t="s">
        <v>59</v>
      </c>
      <c r="L11342" t="s">
        <v>48</v>
      </c>
      <c r="M11342">
        <v>105702</v>
      </c>
      <c r="N11342" t="s">
        <v>50</v>
      </c>
      <c r="O11342">
        <v>4863</v>
      </c>
      <c r="P11342" t="s">
        <v>21</v>
      </c>
      <c r="Q11342">
        <v>514028826</v>
      </c>
      <c r="R11342">
        <v>0.71887999999999996</v>
      </c>
      <c r="S11342">
        <v>6.0355221761346801E-5</v>
      </c>
    </row>
    <row r="11343" spans="1:19" x14ac:dyDescent="0.45">
      <c r="A11343">
        <v>37247</v>
      </c>
      <c r="B11343" t="s">
        <v>11</v>
      </c>
      <c r="C11343">
        <v>2017</v>
      </c>
      <c r="D11343" t="s">
        <v>18</v>
      </c>
      <c r="E11343" t="s">
        <v>29</v>
      </c>
      <c r="F11343" t="s">
        <v>33</v>
      </c>
      <c r="G11343" t="s">
        <v>53</v>
      </c>
      <c r="H11343" t="s">
        <v>47</v>
      </c>
      <c r="I11343">
        <v>3.1</v>
      </c>
      <c r="J11343">
        <v>57843</v>
      </c>
      <c r="K11343" t="s">
        <v>59</v>
      </c>
      <c r="L11343" t="s">
        <v>48</v>
      </c>
      <c r="M11343">
        <v>111326</v>
      </c>
      <c r="N11343" t="s">
        <v>50</v>
      </c>
      <c r="O11343">
        <v>4880</v>
      </c>
      <c r="P11343" t="s">
        <v>21</v>
      </c>
      <c r="Q11343">
        <v>543270880</v>
      </c>
      <c r="R11343">
        <v>0.74494000000000005</v>
      </c>
      <c r="S11343">
        <v>6.3788707520620697E-5</v>
      </c>
    </row>
    <row r="11344" spans="1:19" x14ac:dyDescent="0.45">
      <c r="A11344">
        <v>13510</v>
      </c>
      <c r="B11344" t="s">
        <v>11</v>
      </c>
      <c r="C11344">
        <v>2015</v>
      </c>
      <c r="D11344" t="s">
        <v>12</v>
      </c>
      <c r="E11344" t="s">
        <v>13</v>
      </c>
      <c r="F11344" t="s">
        <v>19</v>
      </c>
      <c r="G11344" t="s">
        <v>53</v>
      </c>
      <c r="H11344" t="s">
        <v>47</v>
      </c>
      <c r="I11344">
        <v>3.4</v>
      </c>
      <c r="J11344">
        <v>115237</v>
      </c>
      <c r="K11344" t="s">
        <v>59</v>
      </c>
      <c r="L11344" t="s">
        <v>50</v>
      </c>
      <c r="M11344">
        <v>117332</v>
      </c>
      <c r="N11344" t="s">
        <v>50</v>
      </c>
      <c r="O11344">
        <v>1549</v>
      </c>
      <c r="P11344" t="s">
        <v>21</v>
      </c>
      <c r="Q11344">
        <v>181747268</v>
      </c>
      <c r="R11344">
        <v>0.2702</v>
      </c>
      <c r="S11344">
        <v>2.1340041861113299E-5</v>
      </c>
    </row>
    <row r="11345" spans="1:19" x14ac:dyDescent="0.45">
      <c r="A11345">
        <v>14144</v>
      </c>
      <c r="B11345" t="s">
        <v>11</v>
      </c>
      <c r="C11345">
        <v>2015</v>
      </c>
      <c r="D11345" t="s">
        <v>26</v>
      </c>
      <c r="E11345" t="s">
        <v>13</v>
      </c>
      <c r="F11345" t="s">
        <v>19</v>
      </c>
      <c r="G11345" t="s">
        <v>53</v>
      </c>
      <c r="H11345" t="s">
        <v>47</v>
      </c>
      <c r="I11345">
        <v>4.2</v>
      </c>
      <c r="J11345">
        <v>148613</v>
      </c>
      <c r="K11345" t="s">
        <v>59</v>
      </c>
      <c r="L11345" t="s">
        <v>50</v>
      </c>
      <c r="M11345">
        <v>107966</v>
      </c>
      <c r="N11345" t="s">
        <v>50</v>
      </c>
      <c r="O11345">
        <v>1757</v>
      </c>
      <c r="P11345" t="s">
        <v>21</v>
      </c>
      <c r="Q11345">
        <v>189696262</v>
      </c>
      <c r="R11345">
        <v>0.28288000000000002</v>
      </c>
      <c r="S11345">
        <v>2.2273381143625899E-5</v>
      </c>
    </row>
    <row r="11346" spans="1:19" x14ac:dyDescent="0.45">
      <c r="A11346">
        <v>14533</v>
      </c>
      <c r="B11346" t="s">
        <v>11</v>
      </c>
      <c r="C11346">
        <v>2010</v>
      </c>
      <c r="D11346" t="s">
        <v>24</v>
      </c>
      <c r="E11346" t="s">
        <v>13</v>
      </c>
      <c r="F11346" t="s">
        <v>19</v>
      </c>
      <c r="G11346" t="s">
        <v>53</v>
      </c>
      <c r="H11346" t="s">
        <v>47</v>
      </c>
      <c r="I11346">
        <v>2.8</v>
      </c>
      <c r="J11346">
        <v>142775</v>
      </c>
      <c r="K11346" t="s">
        <v>59</v>
      </c>
      <c r="L11346" t="s">
        <v>50</v>
      </c>
      <c r="M11346">
        <v>111586</v>
      </c>
      <c r="N11346" t="s">
        <v>50</v>
      </c>
      <c r="O11346">
        <v>1748</v>
      </c>
      <c r="P11346" t="s">
        <v>21</v>
      </c>
      <c r="Q11346">
        <v>195052328</v>
      </c>
      <c r="R11346">
        <v>0.29065999999999997</v>
      </c>
      <c r="S11346">
        <v>2.29022691258699E-5</v>
      </c>
    </row>
    <row r="11347" spans="1:19" x14ac:dyDescent="0.45">
      <c r="A11347">
        <v>23062</v>
      </c>
      <c r="B11347" t="s">
        <v>11</v>
      </c>
      <c r="C11347">
        <v>2010</v>
      </c>
      <c r="D11347" t="s">
        <v>18</v>
      </c>
      <c r="E11347" t="s">
        <v>27</v>
      </c>
      <c r="F11347" t="s">
        <v>19</v>
      </c>
      <c r="G11347" t="s">
        <v>53</v>
      </c>
      <c r="H11347" t="s">
        <v>47</v>
      </c>
      <c r="I11347">
        <v>3.8</v>
      </c>
      <c r="J11347">
        <v>147428</v>
      </c>
      <c r="K11347" t="s">
        <v>59</v>
      </c>
      <c r="L11347" t="s">
        <v>50</v>
      </c>
      <c r="M11347">
        <v>110800</v>
      </c>
      <c r="N11347" t="s">
        <v>50</v>
      </c>
      <c r="O11347">
        <v>2749</v>
      </c>
      <c r="P11347" t="s">
        <v>21</v>
      </c>
      <c r="Q11347">
        <v>304589200</v>
      </c>
      <c r="R11347">
        <v>0.46123999999999998</v>
      </c>
      <c r="S11347">
        <v>3.5763653286073102E-5</v>
      </c>
    </row>
    <row r="11348" spans="1:19" x14ac:dyDescent="0.45">
      <c r="A11348">
        <v>27732</v>
      </c>
      <c r="B11348" t="s">
        <v>11</v>
      </c>
      <c r="C11348">
        <v>2023</v>
      </c>
      <c r="D11348" t="s">
        <v>30</v>
      </c>
      <c r="E11348" t="s">
        <v>39</v>
      </c>
      <c r="F11348" t="s">
        <v>19</v>
      </c>
      <c r="G11348" t="s">
        <v>53</v>
      </c>
      <c r="H11348" t="s">
        <v>47</v>
      </c>
      <c r="I11348">
        <v>2.5</v>
      </c>
      <c r="J11348">
        <v>143517</v>
      </c>
      <c r="K11348" t="s">
        <v>59</v>
      </c>
      <c r="L11348" t="s">
        <v>50</v>
      </c>
      <c r="M11348">
        <v>102977</v>
      </c>
      <c r="N11348" t="s">
        <v>50</v>
      </c>
      <c r="O11348">
        <v>3610</v>
      </c>
      <c r="P11348" t="s">
        <v>21</v>
      </c>
      <c r="Q11348">
        <v>371746970</v>
      </c>
      <c r="R11348">
        <v>0.55464000000000002</v>
      </c>
      <c r="S11348">
        <v>4.3649051723528701E-5</v>
      </c>
    </row>
    <row r="11349" spans="1:19" x14ac:dyDescent="0.45">
      <c r="A11349">
        <v>28119</v>
      </c>
      <c r="B11349" t="s">
        <v>11</v>
      </c>
      <c r="C11349">
        <v>2020</v>
      </c>
      <c r="D11349" t="s">
        <v>18</v>
      </c>
      <c r="E11349" t="s">
        <v>13</v>
      </c>
      <c r="F11349" t="s">
        <v>19</v>
      </c>
      <c r="G11349" t="s">
        <v>53</v>
      </c>
      <c r="H11349" t="s">
        <v>47</v>
      </c>
      <c r="I11349">
        <v>3.3</v>
      </c>
      <c r="J11349">
        <v>102267</v>
      </c>
      <c r="K11349" t="s">
        <v>59</v>
      </c>
      <c r="L11349" t="s">
        <v>50</v>
      </c>
      <c r="M11349">
        <v>110341</v>
      </c>
      <c r="N11349" t="s">
        <v>50</v>
      </c>
      <c r="O11349">
        <v>3421</v>
      </c>
      <c r="P11349" t="s">
        <v>21</v>
      </c>
      <c r="Q11349">
        <v>377476561</v>
      </c>
      <c r="R11349">
        <v>0.56237999999999999</v>
      </c>
      <c r="S11349">
        <v>4.4321797526712102E-5</v>
      </c>
    </row>
    <row r="11350" spans="1:19" x14ac:dyDescent="0.45">
      <c r="A11350">
        <v>30370</v>
      </c>
      <c r="B11350" t="s">
        <v>11</v>
      </c>
      <c r="C11350">
        <v>2011</v>
      </c>
      <c r="D11350" t="s">
        <v>26</v>
      </c>
      <c r="E11350" t="s">
        <v>39</v>
      </c>
      <c r="F11350" t="s">
        <v>19</v>
      </c>
      <c r="G11350" t="s">
        <v>53</v>
      </c>
      <c r="H11350" t="s">
        <v>47</v>
      </c>
      <c r="I11350">
        <v>2.2000000000000002</v>
      </c>
      <c r="J11350">
        <v>102299</v>
      </c>
      <c r="K11350" t="s">
        <v>59</v>
      </c>
      <c r="L11350" t="s">
        <v>50</v>
      </c>
      <c r="M11350">
        <v>103193</v>
      </c>
      <c r="N11350" t="s">
        <v>50</v>
      </c>
      <c r="O11350">
        <v>4003</v>
      </c>
      <c r="P11350" t="s">
        <v>21</v>
      </c>
      <c r="Q11350">
        <v>413081579</v>
      </c>
      <c r="R11350">
        <v>0.60740000000000005</v>
      </c>
      <c r="S11350">
        <v>4.8502397229513101E-5</v>
      </c>
    </row>
    <row r="11351" spans="1:19" x14ac:dyDescent="0.45">
      <c r="A11351">
        <v>31941</v>
      </c>
      <c r="B11351" t="s">
        <v>11</v>
      </c>
      <c r="C11351">
        <v>2015</v>
      </c>
      <c r="D11351" t="s">
        <v>30</v>
      </c>
      <c r="E11351" t="s">
        <v>29</v>
      </c>
      <c r="F11351" t="s">
        <v>19</v>
      </c>
      <c r="G11351" t="s">
        <v>53</v>
      </c>
      <c r="H11351" t="s">
        <v>47</v>
      </c>
      <c r="I11351">
        <v>3.3</v>
      </c>
      <c r="J11351">
        <v>134403</v>
      </c>
      <c r="K11351" t="s">
        <v>59</v>
      </c>
      <c r="L11351" t="s">
        <v>50</v>
      </c>
      <c r="M11351">
        <v>101180</v>
      </c>
      <c r="N11351" t="s">
        <v>50</v>
      </c>
      <c r="O11351">
        <v>4347</v>
      </c>
      <c r="P11351" t="s">
        <v>21</v>
      </c>
      <c r="Q11351">
        <v>439829460</v>
      </c>
      <c r="R11351">
        <v>0.63882000000000005</v>
      </c>
      <c r="S11351">
        <v>5.1643027108120599E-5</v>
      </c>
    </row>
    <row r="11352" spans="1:19" x14ac:dyDescent="0.45">
      <c r="A11352">
        <v>35173</v>
      </c>
      <c r="B11352" t="s">
        <v>11</v>
      </c>
      <c r="C11352">
        <v>2019</v>
      </c>
      <c r="D11352" t="s">
        <v>35</v>
      </c>
      <c r="E11352" t="s">
        <v>31</v>
      </c>
      <c r="F11352" t="s">
        <v>19</v>
      </c>
      <c r="G11352" t="s">
        <v>53</v>
      </c>
      <c r="H11352" t="s">
        <v>47</v>
      </c>
      <c r="I11352">
        <v>3.2</v>
      </c>
      <c r="J11352">
        <v>147568</v>
      </c>
      <c r="K11352" t="s">
        <v>59</v>
      </c>
      <c r="L11352" t="s">
        <v>50</v>
      </c>
      <c r="M11352">
        <v>103612</v>
      </c>
      <c r="N11352" t="s">
        <v>50</v>
      </c>
      <c r="O11352">
        <v>4814</v>
      </c>
      <c r="P11352" t="s">
        <v>21</v>
      </c>
      <c r="Q11352">
        <v>498788168</v>
      </c>
      <c r="R11352">
        <v>0.70345999999999997</v>
      </c>
      <c r="S11352">
        <v>5.8565724272389099E-5</v>
      </c>
    </row>
    <row r="11353" spans="1:19" x14ac:dyDescent="0.45">
      <c r="A11353">
        <v>35540</v>
      </c>
      <c r="B11353" t="s">
        <v>11</v>
      </c>
      <c r="C11353">
        <v>2023</v>
      </c>
      <c r="D11353" t="s">
        <v>35</v>
      </c>
      <c r="E11353" t="s">
        <v>13</v>
      </c>
      <c r="F11353" t="s">
        <v>19</v>
      </c>
      <c r="G11353" t="s">
        <v>53</v>
      </c>
      <c r="H11353" t="s">
        <v>47</v>
      </c>
      <c r="I11353">
        <v>3.9</v>
      </c>
      <c r="J11353">
        <v>142880</v>
      </c>
      <c r="K11353" t="s">
        <v>59</v>
      </c>
      <c r="L11353" t="s">
        <v>50</v>
      </c>
      <c r="M11353">
        <v>108723</v>
      </c>
      <c r="N11353" t="s">
        <v>50</v>
      </c>
      <c r="O11353">
        <v>4654</v>
      </c>
      <c r="P11353" t="s">
        <v>21</v>
      </c>
      <c r="Q11353">
        <v>505996842</v>
      </c>
      <c r="R11353">
        <v>0.71079999999999999</v>
      </c>
      <c r="S11353">
        <v>5.9412138122874703E-5</v>
      </c>
    </row>
    <row r="11354" spans="1:19" x14ac:dyDescent="0.45">
      <c r="A11354">
        <v>36217</v>
      </c>
      <c r="B11354" t="s">
        <v>11</v>
      </c>
      <c r="C11354">
        <v>2024</v>
      </c>
      <c r="D11354" t="s">
        <v>18</v>
      </c>
      <c r="E11354" t="s">
        <v>31</v>
      </c>
      <c r="F11354" t="s">
        <v>19</v>
      </c>
      <c r="G11354" t="s">
        <v>53</v>
      </c>
      <c r="H11354" t="s">
        <v>47</v>
      </c>
      <c r="I11354">
        <v>3.4</v>
      </c>
      <c r="J11354">
        <v>104555</v>
      </c>
      <c r="K11354" t="s">
        <v>59</v>
      </c>
      <c r="L11354" t="s">
        <v>50</v>
      </c>
      <c r="M11354">
        <v>110214</v>
      </c>
      <c r="N11354" t="s">
        <v>50</v>
      </c>
      <c r="O11354">
        <v>4720</v>
      </c>
      <c r="P11354" t="s">
        <v>21</v>
      </c>
      <c r="Q11354">
        <v>520210080</v>
      </c>
      <c r="R11354">
        <v>0.72433999999999998</v>
      </c>
      <c r="S11354">
        <v>6.1081000038873195E-5</v>
      </c>
    </row>
    <row r="11355" spans="1:19" x14ac:dyDescent="0.45">
      <c r="A11355">
        <v>15927</v>
      </c>
      <c r="B11355" t="s">
        <v>11</v>
      </c>
      <c r="C11355">
        <v>2017</v>
      </c>
      <c r="D11355" t="s">
        <v>12</v>
      </c>
      <c r="E11355" t="s">
        <v>22</v>
      </c>
      <c r="F11355" t="s">
        <v>19</v>
      </c>
      <c r="G11355" t="s">
        <v>53</v>
      </c>
      <c r="H11355" t="s">
        <v>49</v>
      </c>
      <c r="I11355">
        <v>4.9000000000000004</v>
      </c>
      <c r="J11355">
        <v>145659</v>
      </c>
      <c r="K11355" t="s">
        <v>59</v>
      </c>
      <c r="L11355" t="s">
        <v>50</v>
      </c>
      <c r="M11355">
        <v>116774</v>
      </c>
      <c r="N11355" t="s">
        <v>50</v>
      </c>
      <c r="O11355">
        <v>1820</v>
      </c>
      <c r="P11355" t="s">
        <v>21</v>
      </c>
      <c r="Q11355">
        <v>212528680</v>
      </c>
      <c r="R11355">
        <v>0.31853999999999999</v>
      </c>
      <c r="S11355">
        <v>2.4954272918628701E-5</v>
      </c>
    </row>
    <row r="11356" spans="1:19" x14ac:dyDescent="0.45">
      <c r="A11356">
        <v>18800</v>
      </c>
      <c r="B11356" t="s">
        <v>11</v>
      </c>
      <c r="C11356">
        <v>2018</v>
      </c>
      <c r="D11356" t="s">
        <v>24</v>
      </c>
      <c r="E11356" t="s">
        <v>13</v>
      </c>
      <c r="F11356" t="s">
        <v>19</v>
      </c>
      <c r="G11356" t="s">
        <v>53</v>
      </c>
      <c r="H11356" t="s">
        <v>49</v>
      </c>
      <c r="I11356">
        <v>4.5</v>
      </c>
      <c r="J11356">
        <v>124448</v>
      </c>
      <c r="K11356" t="s">
        <v>59</v>
      </c>
      <c r="L11356" t="s">
        <v>50</v>
      </c>
      <c r="M11356">
        <v>116448</v>
      </c>
      <c r="N11356" t="s">
        <v>50</v>
      </c>
      <c r="O11356">
        <v>2152</v>
      </c>
      <c r="P11356" t="s">
        <v>21</v>
      </c>
      <c r="Q11356">
        <v>250596096</v>
      </c>
      <c r="R11356">
        <v>0.376</v>
      </c>
      <c r="S11356">
        <v>2.9423997607884599E-5</v>
      </c>
    </row>
    <row r="11357" spans="1:19" x14ac:dyDescent="0.45">
      <c r="A11357">
        <v>20790</v>
      </c>
      <c r="B11357" t="s">
        <v>11</v>
      </c>
      <c r="C11357">
        <v>2024</v>
      </c>
      <c r="D11357" t="s">
        <v>12</v>
      </c>
      <c r="E11357" t="s">
        <v>29</v>
      </c>
      <c r="F11357" t="s">
        <v>19</v>
      </c>
      <c r="G11357" t="s">
        <v>53</v>
      </c>
      <c r="H11357" t="s">
        <v>49</v>
      </c>
      <c r="I11357">
        <v>3.7</v>
      </c>
      <c r="J11357">
        <v>115259</v>
      </c>
      <c r="K11357" t="s">
        <v>59</v>
      </c>
      <c r="L11357" t="s">
        <v>50</v>
      </c>
      <c r="M11357">
        <v>102528</v>
      </c>
      <c r="N11357" t="s">
        <v>50</v>
      </c>
      <c r="O11357">
        <v>2693</v>
      </c>
      <c r="P11357" t="s">
        <v>21</v>
      </c>
      <c r="Q11357">
        <v>276107904</v>
      </c>
      <c r="R11357">
        <v>0.4158</v>
      </c>
      <c r="S11357">
        <v>3.2419492707556099E-5</v>
      </c>
    </row>
    <row r="11358" spans="1:19" x14ac:dyDescent="0.45">
      <c r="A11358">
        <v>21191</v>
      </c>
      <c r="B11358" t="s">
        <v>11</v>
      </c>
      <c r="C11358">
        <v>2019</v>
      </c>
      <c r="D11358" t="s">
        <v>12</v>
      </c>
      <c r="E11358" t="s">
        <v>22</v>
      </c>
      <c r="F11358" t="s">
        <v>19</v>
      </c>
      <c r="G11358" t="s">
        <v>53</v>
      </c>
      <c r="H11358" t="s">
        <v>49</v>
      </c>
      <c r="I11358">
        <v>2.2999999999999998</v>
      </c>
      <c r="J11358">
        <v>125546</v>
      </c>
      <c r="K11358" t="s">
        <v>59</v>
      </c>
      <c r="L11358" t="s">
        <v>50</v>
      </c>
      <c r="M11358">
        <v>105712</v>
      </c>
      <c r="N11358" t="s">
        <v>50</v>
      </c>
      <c r="O11358">
        <v>2657</v>
      </c>
      <c r="P11358" t="s">
        <v>21</v>
      </c>
      <c r="Q11358">
        <v>280876784</v>
      </c>
      <c r="R11358">
        <v>0.42381999999999997</v>
      </c>
      <c r="S11358">
        <v>3.2979435643428101E-5</v>
      </c>
    </row>
    <row r="11359" spans="1:19" x14ac:dyDescent="0.45">
      <c r="A11359">
        <v>21790</v>
      </c>
      <c r="B11359" t="s">
        <v>11</v>
      </c>
      <c r="C11359">
        <v>2016</v>
      </c>
      <c r="D11359" t="s">
        <v>12</v>
      </c>
      <c r="E11359" t="s">
        <v>39</v>
      </c>
      <c r="F11359" t="s">
        <v>19</v>
      </c>
      <c r="G11359" t="s">
        <v>53</v>
      </c>
      <c r="H11359" t="s">
        <v>49</v>
      </c>
      <c r="I11359">
        <v>2.1</v>
      </c>
      <c r="J11359">
        <v>109923</v>
      </c>
      <c r="K11359" t="s">
        <v>59</v>
      </c>
      <c r="L11359" t="s">
        <v>50</v>
      </c>
      <c r="M11359">
        <v>110357</v>
      </c>
      <c r="N11359" t="s">
        <v>50</v>
      </c>
      <c r="O11359">
        <v>2610</v>
      </c>
      <c r="P11359" t="s">
        <v>21</v>
      </c>
      <c r="Q11359">
        <v>288031770</v>
      </c>
      <c r="R11359">
        <v>0.43580000000000002</v>
      </c>
      <c r="S11359">
        <v>3.3819545662334601E-5</v>
      </c>
    </row>
    <row r="11360" spans="1:19" x14ac:dyDescent="0.45">
      <c r="A11360">
        <v>29520</v>
      </c>
      <c r="B11360" t="s">
        <v>11</v>
      </c>
      <c r="C11360">
        <v>2010</v>
      </c>
      <c r="D11360" t="s">
        <v>35</v>
      </c>
      <c r="E11360" t="s">
        <v>27</v>
      </c>
      <c r="F11360" t="s">
        <v>19</v>
      </c>
      <c r="G11360" t="s">
        <v>53</v>
      </c>
      <c r="H11360" t="s">
        <v>49</v>
      </c>
      <c r="I11360">
        <v>4.7</v>
      </c>
      <c r="J11360">
        <v>125912</v>
      </c>
      <c r="K11360" t="s">
        <v>59</v>
      </c>
      <c r="L11360" t="s">
        <v>50</v>
      </c>
      <c r="M11360">
        <v>107024</v>
      </c>
      <c r="N11360" t="s">
        <v>50</v>
      </c>
      <c r="O11360">
        <v>3730</v>
      </c>
      <c r="P11360" t="s">
        <v>21</v>
      </c>
      <c r="Q11360">
        <v>399199520</v>
      </c>
      <c r="R11360">
        <v>0.59040000000000004</v>
      </c>
      <c r="S11360">
        <v>4.6872421035436599E-5</v>
      </c>
    </row>
    <row r="11361" spans="1:19" x14ac:dyDescent="0.45">
      <c r="A11361">
        <v>30015</v>
      </c>
      <c r="B11361" t="s">
        <v>11</v>
      </c>
      <c r="C11361">
        <v>2018</v>
      </c>
      <c r="D11361" t="s">
        <v>18</v>
      </c>
      <c r="E11361" t="s">
        <v>27</v>
      </c>
      <c r="F11361" t="s">
        <v>19</v>
      </c>
      <c r="G11361" t="s">
        <v>53</v>
      </c>
      <c r="H11361" t="s">
        <v>49</v>
      </c>
      <c r="I11361">
        <v>3.5</v>
      </c>
      <c r="J11361">
        <v>108264</v>
      </c>
      <c r="K11361" t="s">
        <v>59</v>
      </c>
      <c r="L11361" t="s">
        <v>50</v>
      </c>
      <c r="M11361">
        <v>111863</v>
      </c>
      <c r="N11361" t="s">
        <v>50</v>
      </c>
      <c r="O11361">
        <v>3642</v>
      </c>
      <c r="P11361" t="s">
        <v>21</v>
      </c>
      <c r="Q11361">
        <v>407405046</v>
      </c>
      <c r="R11361">
        <v>0.60029999999999994</v>
      </c>
      <c r="S11361">
        <v>4.7835881285812703E-5</v>
      </c>
    </row>
    <row r="11362" spans="1:19" x14ac:dyDescent="0.45">
      <c r="A11362">
        <v>15847</v>
      </c>
      <c r="B11362" t="s">
        <v>11</v>
      </c>
      <c r="C11362">
        <v>2017</v>
      </c>
      <c r="D11362" t="s">
        <v>24</v>
      </c>
      <c r="E11362" t="s">
        <v>13</v>
      </c>
      <c r="F11362" t="s">
        <v>19</v>
      </c>
      <c r="G11362" t="s">
        <v>53</v>
      </c>
      <c r="H11362" t="s">
        <v>47</v>
      </c>
      <c r="I11362">
        <v>3.2</v>
      </c>
      <c r="J11362">
        <v>62913</v>
      </c>
      <c r="K11362" t="s">
        <v>59</v>
      </c>
      <c r="L11362" t="s">
        <v>48</v>
      </c>
      <c r="M11362">
        <v>119785</v>
      </c>
      <c r="N11362" t="s">
        <v>50</v>
      </c>
      <c r="O11362">
        <v>1766</v>
      </c>
      <c r="P11362" t="s">
        <v>21</v>
      </c>
      <c r="Q11362">
        <v>211540310</v>
      </c>
      <c r="R11362">
        <v>0.31694</v>
      </c>
      <c r="S11362">
        <v>2.4838222441466802E-5</v>
      </c>
    </row>
    <row r="11363" spans="1:19" x14ac:dyDescent="0.45">
      <c r="A11363">
        <v>16247</v>
      </c>
      <c r="B11363" t="s">
        <v>11</v>
      </c>
      <c r="C11363">
        <v>2020</v>
      </c>
      <c r="D11363" t="s">
        <v>26</v>
      </c>
      <c r="E11363" t="s">
        <v>13</v>
      </c>
      <c r="F11363" t="s">
        <v>19</v>
      </c>
      <c r="G11363" t="s">
        <v>53</v>
      </c>
      <c r="H11363" t="s">
        <v>47</v>
      </c>
      <c r="I11363">
        <v>2.4</v>
      </c>
      <c r="J11363">
        <v>92737</v>
      </c>
      <c r="K11363" t="s">
        <v>59</v>
      </c>
      <c r="L11363" t="s">
        <v>48</v>
      </c>
      <c r="M11363">
        <v>102706</v>
      </c>
      <c r="N11363" t="s">
        <v>50</v>
      </c>
      <c r="O11363">
        <v>2110</v>
      </c>
      <c r="P11363" t="s">
        <v>21</v>
      </c>
      <c r="Q11363">
        <v>216709660</v>
      </c>
      <c r="R11363">
        <v>0.32494000000000001</v>
      </c>
      <c r="S11363">
        <v>2.54451869730863E-5</v>
      </c>
    </row>
    <row r="11364" spans="1:19" x14ac:dyDescent="0.45">
      <c r="A11364">
        <v>16432</v>
      </c>
      <c r="B11364" t="s">
        <v>11</v>
      </c>
      <c r="C11364">
        <v>2011</v>
      </c>
      <c r="D11364" t="s">
        <v>26</v>
      </c>
      <c r="E11364" t="s">
        <v>13</v>
      </c>
      <c r="F11364" t="s">
        <v>19</v>
      </c>
      <c r="G11364" t="s">
        <v>53</v>
      </c>
      <c r="H11364" t="s">
        <v>49</v>
      </c>
      <c r="I11364">
        <v>4.2</v>
      </c>
      <c r="J11364">
        <v>82847</v>
      </c>
      <c r="K11364" t="s">
        <v>59</v>
      </c>
      <c r="L11364" t="s">
        <v>48</v>
      </c>
      <c r="M11364">
        <v>111028</v>
      </c>
      <c r="N11364" t="s">
        <v>50</v>
      </c>
      <c r="O11364">
        <v>1976</v>
      </c>
      <c r="P11364" t="s">
        <v>21</v>
      </c>
      <c r="Q11364">
        <v>219391328</v>
      </c>
      <c r="R11364">
        <v>0.32863999999999999</v>
      </c>
      <c r="S11364">
        <v>2.57600577714612E-5</v>
      </c>
    </row>
    <row r="11365" spans="1:19" x14ac:dyDescent="0.45">
      <c r="A11365">
        <v>19557</v>
      </c>
      <c r="B11365" t="s">
        <v>11</v>
      </c>
      <c r="C11365">
        <v>2018</v>
      </c>
      <c r="D11365" t="s">
        <v>18</v>
      </c>
      <c r="E11365" t="s">
        <v>27</v>
      </c>
      <c r="F11365" t="s">
        <v>19</v>
      </c>
      <c r="G11365" t="s">
        <v>53</v>
      </c>
      <c r="H11365" t="s">
        <v>47</v>
      </c>
      <c r="I11365">
        <v>4</v>
      </c>
      <c r="J11365">
        <v>72061</v>
      </c>
      <c r="K11365" t="s">
        <v>59</v>
      </c>
      <c r="L11365" t="s">
        <v>48</v>
      </c>
      <c r="M11365">
        <v>100126</v>
      </c>
      <c r="N11365" t="s">
        <v>50</v>
      </c>
      <c r="O11365">
        <v>2600</v>
      </c>
      <c r="P11365" t="s">
        <v>21</v>
      </c>
      <c r="Q11365">
        <v>260327600</v>
      </c>
      <c r="R11365">
        <v>0.39113999999999999</v>
      </c>
      <c r="S11365">
        <v>3.0566632130080497E-5</v>
      </c>
    </row>
    <row r="11366" spans="1:19" x14ac:dyDescent="0.45">
      <c r="A11366">
        <v>19746</v>
      </c>
      <c r="B11366" t="s">
        <v>11</v>
      </c>
      <c r="C11366">
        <v>2021</v>
      </c>
      <c r="D11366" t="s">
        <v>35</v>
      </c>
      <c r="E11366" t="s">
        <v>13</v>
      </c>
      <c r="F11366" t="s">
        <v>19</v>
      </c>
      <c r="G11366" t="s">
        <v>53</v>
      </c>
      <c r="H11366" t="s">
        <v>47</v>
      </c>
      <c r="I11366">
        <v>3.1</v>
      </c>
      <c r="J11366">
        <v>90313</v>
      </c>
      <c r="K11366" t="s">
        <v>59</v>
      </c>
      <c r="L11366" t="s">
        <v>48</v>
      </c>
      <c r="M11366">
        <v>105805</v>
      </c>
      <c r="N11366" t="s">
        <v>50</v>
      </c>
      <c r="O11366">
        <v>2483</v>
      </c>
      <c r="P11366" t="s">
        <v>21</v>
      </c>
      <c r="Q11366">
        <v>262713815</v>
      </c>
      <c r="R11366">
        <v>0.39491999999999999</v>
      </c>
      <c r="S11366">
        <v>3.0846812011461803E-5</v>
      </c>
    </row>
    <row r="11367" spans="1:19" x14ac:dyDescent="0.45">
      <c r="A11367">
        <v>21887</v>
      </c>
      <c r="B11367" t="s">
        <v>11</v>
      </c>
      <c r="C11367">
        <v>2019</v>
      </c>
      <c r="D11367" t="s">
        <v>30</v>
      </c>
      <c r="E11367" t="s">
        <v>27</v>
      </c>
      <c r="F11367" t="s">
        <v>19</v>
      </c>
      <c r="G11367" t="s">
        <v>53</v>
      </c>
      <c r="H11367" t="s">
        <v>47</v>
      </c>
      <c r="I11367">
        <v>4.2</v>
      </c>
      <c r="J11367">
        <v>93456</v>
      </c>
      <c r="K11367" t="s">
        <v>59</v>
      </c>
      <c r="L11367" t="s">
        <v>48</v>
      </c>
      <c r="M11367">
        <v>101237</v>
      </c>
      <c r="N11367" t="s">
        <v>50</v>
      </c>
      <c r="O11367">
        <v>2858</v>
      </c>
      <c r="P11367" t="s">
        <v>21</v>
      </c>
      <c r="Q11367">
        <v>289335346</v>
      </c>
      <c r="R11367">
        <v>0.43774000000000002</v>
      </c>
      <c r="S11367">
        <v>3.3972606375242498E-5</v>
      </c>
    </row>
    <row r="11368" spans="1:19" x14ac:dyDescent="0.45">
      <c r="A11368">
        <v>21944</v>
      </c>
      <c r="B11368" t="s">
        <v>11</v>
      </c>
      <c r="C11368">
        <v>2020</v>
      </c>
      <c r="D11368" t="s">
        <v>18</v>
      </c>
      <c r="E11368" t="s">
        <v>22</v>
      </c>
      <c r="F11368" t="s">
        <v>19</v>
      </c>
      <c r="G11368" t="s">
        <v>53</v>
      </c>
      <c r="H11368" t="s">
        <v>49</v>
      </c>
      <c r="I11368">
        <v>3.7</v>
      </c>
      <c r="J11368">
        <v>99596</v>
      </c>
      <c r="K11368" t="s">
        <v>59</v>
      </c>
      <c r="L11368" t="s">
        <v>48</v>
      </c>
      <c r="M11368">
        <v>113742</v>
      </c>
      <c r="N11368" t="s">
        <v>50</v>
      </c>
      <c r="O11368">
        <v>2551</v>
      </c>
      <c r="P11368" t="s">
        <v>21</v>
      </c>
      <c r="Q11368">
        <v>290155842</v>
      </c>
      <c r="R11368">
        <v>0.43887999999999999</v>
      </c>
      <c r="S11368">
        <v>3.4068945754532997E-5</v>
      </c>
    </row>
    <row r="11369" spans="1:19" x14ac:dyDescent="0.45">
      <c r="A11369">
        <v>26472</v>
      </c>
      <c r="B11369" t="s">
        <v>11</v>
      </c>
      <c r="C11369">
        <v>2018</v>
      </c>
      <c r="D11369" t="s">
        <v>18</v>
      </c>
      <c r="E11369" t="s">
        <v>29</v>
      </c>
      <c r="F11369" t="s">
        <v>19</v>
      </c>
      <c r="G11369" t="s">
        <v>53</v>
      </c>
      <c r="H11369" t="s">
        <v>49</v>
      </c>
      <c r="I11369">
        <v>2.5</v>
      </c>
      <c r="J11369">
        <v>77622</v>
      </c>
      <c r="K11369" t="s">
        <v>59</v>
      </c>
      <c r="L11369" t="s">
        <v>48</v>
      </c>
      <c r="M11369">
        <v>107219</v>
      </c>
      <c r="N11369" t="s">
        <v>50</v>
      </c>
      <c r="O11369">
        <v>3293</v>
      </c>
      <c r="P11369" t="s">
        <v>21</v>
      </c>
      <c r="Q11369">
        <v>353072167</v>
      </c>
      <c r="R11369">
        <v>0.52944000000000002</v>
      </c>
      <c r="S11369">
        <v>4.14563305775468E-5</v>
      </c>
    </row>
    <row r="11370" spans="1:19" x14ac:dyDescent="0.45">
      <c r="A11370">
        <v>26695</v>
      </c>
      <c r="B11370" t="s">
        <v>11</v>
      </c>
      <c r="C11370">
        <v>2015</v>
      </c>
      <c r="D11370" t="s">
        <v>18</v>
      </c>
      <c r="E11370" t="s">
        <v>39</v>
      </c>
      <c r="F11370" t="s">
        <v>19</v>
      </c>
      <c r="G11370" t="s">
        <v>53</v>
      </c>
      <c r="H11370" t="s">
        <v>47</v>
      </c>
      <c r="I11370">
        <v>3.1</v>
      </c>
      <c r="J11370">
        <v>88139</v>
      </c>
      <c r="K11370" t="s">
        <v>59</v>
      </c>
      <c r="L11370" t="s">
        <v>48</v>
      </c>
      <c r="M11370">
        <v>103429</v>
      </c>
      <c r="N11370" t="s">
        <v>50</v>
      </c>
      <c r="O11370">
        <v>3446</v>
      </c>
      <c r="P11370" t="s">
        <v>21</v>
      </c>
      <c r="Q11370">
        <v>356416334</v>
      </c>
      <c r="R11370">
        <v>0.53390000000000004</v>
      </c>
      <c r="S11370">
        <v>4.1848989375425103E-5</v>
      </c>
    </row>
    <row r="11371" spans="1:19" x14ac:dyDescent="0.45">
      <c r="A11371">
        <v>26828</v>
      </c>
      <c r="B11371" t="s">
        <v>11</v>
      </c>
      <c r="C11371">
        <v>2018</v>
      </c>
      <c r="D11371" t="s">
        <v>30</v>
      </c>
      <c r="E11371" t="s">
        <v>39</v>
      </c>
      <c r="F11371" t="s">
        <v>19</v>
      </c>
      <c r="G11371" t="s">
        <v>53</v>
      </c>
      <c r="H11371" t="s">
        <v>49</v>
      </c>
      <c r="I11371">
        <v>3.8</v>
      </c>
      <c r="J11371">
        <v>86908</v>
      </c>
      <c r="K11371" t="s">
        <v>59</v>
      </c>
      <c r="L11371" t="s">
        <v>48</v>
      </c>
      <c r="M11371">
        <v>109116</v>
      </c>
      <c r="N11371" t="s">
        <v>50</v>
      </c>
      <c r="O11371">
        <v>3285</v>
      </c>
      <c r="P11371" t="s">
        <v>21</v>
      </c>
      <c r="Q11371">
        <v>358446060</v>
      </c>
      <c r="R11371">
        <v>0.53656000000000004</v>
      </c>
      <c r="S11371">
        <v>4.20873117352781E-5</v>
      </c>
    </row>
    <row r="11372" spans="1:19" x14ac:dyDescent="0.45">
      <c r="A11372">
        <v>27177</v>
      </c>
      <c r="B11372" t="s">
        <v>11</v>
      </c>
      <c r="C11372">
        <v>2024</v>
      </c>
      <c r="D11372" t="s">
        <v>35</v>
      </c>
      <c r="E11372" t="s">
        <v>22</v>
      </c>
      <c r="F11372" t="s">
        <v>19</v>
      </c>
      <c r="G11372" t="s">
        <v>53</v>
      </c>
      <c r="H11372" t="s">
        <v>49</v>
      </c>
      <c r="I11372">
        <v>3.9</v>
      </c>
      <c r="J11372">
        <v>98568</v>
      </c>
      <c r="K11372" t="s">
        <v>59</v>
      </c>
      <c r="L11372" t="s">
        <v>48</v>
      </c>
      <c r="M11372">
        <v>113255</v>
      </c>
      <c r="N11372" t="s">
        <v>50</v>
      </c>
      <c r="O11372">
        <v>3212</v>
      </c>
      <c r="P11372" t="s">
        <v>21</v>
      </c>
      <c r="Q11372">
        <v>363775060</v>
      </c>
      <c r="R11372">
        <v>0.54354000000000002</v>
      </c>
      <c r="S11372">
        <v>4.2713021735374902E-5</v>
      </c>
    </row>
    <row r="11373" spans="1:19" x14ac:dyDescent="0.45">
      <c r="A11373">
        <v>27656</v>
      </c>
      <c r="B11373" t="s">
        <v>11</v>
      </c>
      <c r="C11373">
        <v>2018</v>
      </c>
      <c r="D11373" t="s">
        <v>26</v>
      </c>
      <c r="E11373" t="s">
        <v>27</v>
      </c>
      <c r="F11373" t="s">
        <v>19</v>
      </c>
      <c r="G11373" t="s">
        <v>53</v>
      </c>
      <c r="H11373" t="s">
        <v>47</v>
      </c>
      <c r="I11373">
        <v>4.9000000000000004</v>
      </c>
      <c r="J11373">
        <v>71065</v>
      </c>
      <c r="K11373" t="s">
        <v>59</v>
      </c>
      <c r="L11373" t="s">
        <v>48</v>
      </c>
      <c r="M11373">
        <v>118539</v>
      </c>
      <c r="N11373" t="s">
        <v>50</v>
      </c>
      <c r="O11373">
        <v>3129</v>
      </c>
      <c r="P11373" t="s">
        <v>21</v>
      </c>
      <c r="Q11373">
        <v>370908531</v>
      </c>
      <c r="R11373">
        <v>0.55311999999999995</v>
      </c>
      <c r="S11373">
        <v>4.3550605548491899E-5</v>
      </c>
    </row>
    <row r="11374" spans="1:19" x14ac:dyDescent="0.45">
      <c r="A11374">
        <v>31272</v>
      </c>
      <c r="B11374" t="s">
        <v>11</v>
      </c>
      <c r="C11374">
        <v>2011</v>
      </c>
      <c r="D11374" t="s">
        <v>18</v>
      </c>
      <c r="E11374" t="s">
        <v>31</v>
      </c>
      <c r="F11374" t="s">
        <v>19</v>
      </c>
      <c r="G11374" t="s">
        <v>53</v>
      </c>
      <c r="H11374" t="s">
        <v>49</v>
      </c>
      <c r="I11374">
        <v>3.4</v>
      </c>
      <c r="J11374">
        <v>90226</v>
      </c>
      <c r="K11374" t="s">
        <v>59</v>
      </c>
      <c r="L11374" t="s">
        <v>48</v>
      </c>
      <c r="M11374">
        <v>118519</v>
      </c>
      <c r="N11374" t="s">
        <v>50</v>
      </c>
      <c r="O11374">
        <v>3612</v>
      </c>
      <c r="P11374" t="s">
        <v>21</v>
      </c>
      <c r="Q11374">
        <v>428090628</v>
      </c>
      <c r="R11374">
        <v>0.62544</v>
      </c>
      <c r="S11374">
        <v>5.0264700110211699E-5</v>
      </c>
    </row>
    <row r="11375" spans="1:19" x14ac:dyDescent="0.45">
      <c r="A11375">
        <v>33530</v>
      </c>
      <c r="B11375" t="s">
        <v>11</v>
      </c>
      <c r="C11375">
        <v>2024</v>
      </c>
      <c r="D11375" t="s">
        <v>18</v>
      </c>
      <c r="E11375" t="s">
        <v>27</v>
      </c>
      <c r="F11375" t="s">
        <v>19</v>
      </c>
      <c r="G11375" t="s">
        <v>53</v>
      </c>
      <c r="H11375" t="s">
        <v>47</v>
      </c>
      <c r="I11375">
        <v>2.6</v>
      </c>
      <c r="J11375">
        <v>88094</v>
      </c>
      <c r="K11375" t="s">
        <v>59</v>
      </c>
      <c r="L11375" t="s">
        <v>48</v>
      </c>
      <c r="M11375">
        <v>108664</v>
      </c>
      <c r="N11375" t="s">
        <v>50</v>
      </c>
      <c r="O11375">
        <v>4311</v>
      </c>
      <c r="P11375" t="s">
        <v>21</v>
      </c>
      <c r="Q11375">
        <v>468450504</v>
      </c>
      <c r="R11375">
        <v>0.67059999999999997</v>
      </c>
      <c r="S11375">
        <v>5.5003596341374598E-5</v>
      </c>
    </row>
    <row r="11376" spans="1:19" x14ac:dyDescent="0.45">
      <c r="A11376">
        <v>33623</v>
      </c>
      <c r="B11376" t="s">
        <v>11</v>
      </c>
      <c r="C11376">
        <v>2010</v>
      </c>
      <c r="D11376" t="s">
        <v>24</v>
      </c>
      <c r="E11376" t="s">
        <v>29</v>
      </c>
      <c r="F11376" t="s">
        <v>19</v>
      </c>
      <c r="G11376" t="s">
        <v>53</v>
      </c>
      <c r="H11376" t="s">
        <v>49</v>
      </c>
      <c r="I11376">
        <v>4.8</v>
      </c>
      <c r="J11376">
        <v>67709</v>
      </c>
      <c r="K11376" t="s">
        <v>59</v>
      </c>
      <c r="L11376" t="s">
        <v>48</v>
      </c>
      <c r="M11376">
        <v>115816</v>
      </c>
      <c r="N11376" t="s">
        <v>50</v>
      </c>
      <c r="O11376">
        <v>4058</v>
      </c>
      <c r="P11376" t="s">
        <v>21</v>
      </c>
      <c r="Q11376">
        <v>469981328</v>
      </c>
      <c r="R11376">
        <v>0.67245999999999995</v>
      </c>
      <c r="S11376">
        <v>5.51833396112541E-5</v>
      </c>
    </row>
    <row r="11377" spans="1:19" x14ac:dyDescent="0.45">
      <c r="A11377">
        <v>34743</v>
      </c>
      <c r="B11377" t="s">
        <v>11</v>
      </c>
      <c r="C11377">
        <v>2011</v>
      </c>
      <c r="D11377" t="s">
        <v>24</v>
      </c>
      <c r="E11377" t="s">
        <v>27</v>
      </c>
      <c r="F11377" t="s">
        <v>19</v>
      </c>
      <c r="G11377" t="s">
        <v>53</v>
      </c>
      <c r="H11377" t="s">
        <v>49</v>
      </c>
      <c r="I11377">
        <v>3.1</v>
      </c>
      <c r="J11377">
        <v>50488</v>
      </c>
      <c r="K11377" t="s">
        <v>59</v>
      </c>
      <c r="L11377" t="s">
        <v>48</v>
      </c>
      <c r="M11377">
        <v>119978</v>
      </c>
      <c r="N11377" t="s">
        <v>50</v>
      </c>
      <c r="O11377">
        <v>4089</v>
      </c>
      <c r="P11377" t="s">
        <v>21</v>
      </c>
      <c r="Q11377">
        <v>490590042</v>
      </c>
      <c r="R11377">
        <v>0.69486000000000003</v>
      </c>
      <c r="S11377">
        <v>5.7603132900601999E-5</v>
      </c>
    </row>
    <row r="11378" spans="1:19" x14ac:dyDescent="0.45">
      <c r="A11378">
        <v>35361</v>
      </c>
      <c r="B11378" t="s">
        <v>11</v>
      </c>
      <c r="C11378">
        <v>2024</v>
      </c>
      <c r="D11378" t="s">
        <v>35</v>
      </c>
      <c r="E11378" t="s">
        <v>29</v>
      </c>
      <c r="F11378" t="s">
        <v>19</v>
      </c>
      <c r="G11378" t="s">
        <v>53</v>
      </c>
      <c r="H11378" t="s">
        <v>49</v>
      </c>
      <c r="I11378">
        <v>3.4</v>
      </c>
      <c r="J11378">
        <v>93671</v>
      </c>
      <c r="K11378" t="s">
        <v>59</v>
      </c>
      <c r="L11378" t="s">
        <v>48</v>
      </c>
      <c r="M11378">
        <v>101318</v>
      </c>
      <c r="N11378" t="s">
        <v>50</v>
      </c>
      <c r="O11378">
        <v>4959</v>
      </c>
      <c r="P11378" t="s">
        <v>21</v>
      </c>
      <c r="Q11378">
        <v>502435962</v>
      </c>
      <c r="R11378">
        <v>0.70721999999999996</v>
      </c>
      <c r="S11378">
        <v>5.8994033745853799E-5</v>
      </c>
    </row>
    <row r="11379" spans="1:19" x14ac:dyDescent="0.45">
      <c r="A11379">
        <v>35543</v>
      </c>
      <c r="B11379" t="s">
        <v>11</v>
      </c>
      <c r="C11379">
        <v>2022</v>
      </c>
      <c r="D11379" t="s">
        <v>12</v>
      </c>
      <c r="E11379" t="s">
        <v>22</v>
      </c>
      <c r="F11379" t="s">
        <v>19</v>
      </c>
      <c r="G11379" t="s">
        <v>53</v>
      </c>
      <c r="H11379" t="s">
        <v>47</v>
      </c>
      <c r="I11379">
        <v>3.4</v>
      </c>
      <c r="J11379">
        <v>50553</v>
      </c>
      <c r="K11379" t="s">
        <v>59</v>
      </c>
      <c r="L11379" t="s">
        <v>48</v>
      </c>
      <c r="M11379">
        <v>111343</v>
      </c>
      <c r="N11379" t="s">
        <v>50</v>
      </c>
      <c r="O11379">
        <v>4546</v>
      </c>
      <c r="P11379" t="s">
        <v>21</v>
      </c>
      <c r="Q11379">
        <v>506165278</v>
      </c>
      <c r="R11379">
        <v>0.71086000000000005</v>
      </c>
      <c r="S11379">
        <v>5.9431915208552397E-5</v>
      </c>
    </row>
    <row r="11380" spans="1:19" x14ac:dyDescent="0.45">
      <c r="A11380">
        <v>13352</v>
      </c>
      <c r="B11380" t="s">
        <v>11</v>
      </c>
      <c r="C11380">
        <v>2023</v>
      </c>
      <c r="D11380" t="s">
        <v>18</v>
      </c>
      <c r="E11380" t="s">
        <v>13</v>
      </c>
      <c r="F11380" t="s">
        <v>19</v>
      </c>
      <c r="G11380" t="s">
        <v>53</v>
      </c>
      <c r="H11380" t="s">
        <v>47</v>
      </c>
      <c r="I11380">
        <v>3.6</v>
      </c>
      <c r="J11380">
        <v>151555</v>
      </c>
      <c r="K11380" t="s">
        <v>59</v>
      </c>
      <c r="L11380" t="s">
        <v>51</v>
      </c>
      <c r="M11380">
        <v>116741</v>
      </c>
      <c r="N11380" t="s">
        <v>50</v>
      </c>
      <c r="O11380">
        <v>1539</v>
      </c>
      <c r="P11380" t="s">
        <v>21</v>
      </c>
      <c r="Q11380">
        <v>179664399</v>
      </c>
      <c r="R11380">
        <v>0.26704</v>
      </c>
      <c r="S11380">
        <v>2.10954796614151E-5</v>
      </c>
    </row>
    <row r="11381" spans="1:19" x14ac:dyDescent="0.45">
      <c r="A11381">
        <v>13367</v>
      </c>
      <c r="B11381" t="s">
        <v>11</v>
      </c>
      <c r="C11381">
        <v>2010</v>
      </c>
      <c r="D11381" t="s">
        <v>12</v>
      </c>
      <c r="E11381" t="s">
        <v>31</v>
      </c>
      <c r="F11381" t="s">
        <v>19</v>
      </c>
      <c r="G11381" t="s">
        <v>53</v>
      </c>
      <c r="H11381" t="s">
        <v>47</v>
      </c>
      <c r="I11381">
        <v>2.9</v>
      </c>
      <c r="J11381">
        <v>182681</v>
      </c>
      <c r="K11381" t="s">
        <v>59</v>
      </c>
      <c r="L11381" t="s">
        <v>51</v>
      </c>
      <c r="M11381">
        <v>119810</v>
      </c>
      <c r="N11381" t="s">
        <v>50</v>
      </c>
      <c r="O11381">
        <v>1501</v>
      </c>
      <c r="P11381" t="s">
        <v>21</v>
      </c>
      <c r="Q11381">
        <v>179834810</v>
      </c>
      <c r="R11381">
        <v>0.26734000000000002</v>
      </c>
      <c r="S11381">
        <v>2.1115488643743199E-5</v>
      </c>
    </row>
    <row r="11382" spans="1:19" x14ac:dyDescent="0.45">
      <c r="A11382">
        <v>13996</v>
      </c>
      <c r="B11382" t="s">
        <v>11</v>
      </c>
      <c r="C11382">
        <v>2016</v>
      </c>
      <c r="D11382" t="s">
        <v>24</v>
      </c>
      <c r="E11382" t="s">
        <v>13</v>
      </c>
      <c r="F11382" t="s">
        <v>19</v>
      </c>
      <c r="G11382" t="s">
        <v>53</v>
      </c>
      <c r="H11382" t="s">
        <v>47</v>
      </c>
      <c r="I11382">
        <v>4.4000000000000004</v>
      </c>
      <c r="J11382">
        <v>161416</v>
      </c>
      <c r="K11382" t="s">
        <v>59</v>
      </c>
      <c r="L11382" t="s">
        <v>51</v>
      </c>
      <c r="M11382">
        <v>105628</v>
      </c>
      <c r="N11382" t="s">
        <v>50</v>
      </c>
      <c r="O11382">
        <v>1778</v>
      </c>
      <c r="P11382" t="s">
        <v>21</v>
      </c>
      <c r="Q11382">
        <v>187806584</v>
      </c>
      <c r="R11382">
        <v>0.27992</v>
      </c>
      <c r="S11382">
        <v>2.2051502663317599E-5</v>
      </c>
    </row>
    <row r="11383" spans="1:19" x14ac:dyDescent="0.45">
      <c r="A11383">
        <v>15806</v>
      </c>
      <c r="B11383" t="s">
        <v>11</v>
      </c>
      <c r="C11383">
        <v>2014</v>
      </c>
      <c r="D11383" t="s">
        <v>18</v>
      </c>
      <c r="E11383" t="s">
        <v>22</v>
      </c>
      <c r="F11383" t="s">
        <v>19</v>
      </c>
      <c r="G11383" t="s">
        <v>53</v>
      </c>
      <c r="H11383" t="s">
        <v>49</v>
      </c>
      <c r="I11383">
        <v>3.6</v>
      </c>
      <c r="J11383">
        <v>175533</v>
      </c>
      <c r="K11383" t="s">
        <v>59</v>
      </c>
      <c r="L11383" t="s">
        <v>51</v>
      </c>
      <c r="M11383">
        <v>107887</v>
      </c>
      <c r="N11383" t="s">
        <v>50</v>
      </c>
      <c r="O11383">
        <v>1956</v>
      </c>
      <c r="P11383" t="s">
        <v>21</v>
      </c>
      <c r="Q11383">
        <v>211026972</v>
      </c>
      <c r="R11383">
        <v>0.31612000000000001</v>
      </c>
      <c r="S11383">
        <v>2.4777948333748701E-5</v>
      </c>
    </row>
    <row r="11384" spans="1:19" x14ac:dyDescent="0.45">
      <c r="A11384">
        <v>16360</v>
      </c>
      <c r="B11384" t="s">
        <v>11</v>
      </c>
      <c r="C11384">
        <v>2013</v>
      </c>
      <c r="D11384" t="s">
        <v>18</v>
      </c>
      <c r="E11384" t="s">
        <v>31</v>
      </c>
      <c r="F11384" t="s">
        <v>19</v>
      </c>
      <c r="G11384" t="s">
        <v>53</v>
      </c>
      <c r="H11384" t="s">
        <v>47</v>
      </c>
      <c r="I11384">
        <v>3.4</v>
      </c>
      <c r="J11384">
        <v>193477</v>
      </c>
      <c r="K11384" t="s">
        <v>59</v>
      </c>
      <c r="L11384" t="s">
        <v>51</v>
      </c>
      <c r="M11384">
        <v>102021</v>
      </c>
      <c r="N11384" t="s">
        <v>50</v>
      </c>
      <c r="O11384">
        <v>2140</v>
      </c>
      <c r="P11384" t="s">
        <v>21</v>
      </c>
      <c r="Q11384">
        <v>218324940</v>
      </c>
      <c r="R11384">
        <v>0.32719999999999999</v>
      </c>
      <c r="S11384">
        <v>2.56348467308188E-5</v>
      </c>
    </row>
    <row r="11385" spans="1:19" x14ac:dyDescent="0.45">
      <c r="A11385">
        <v>16651</v>
      </c>
      <c r="B11385" t="s">
        <v>11</v>
      </c>
      <c r="C11385">
        <v>2015</v>
      </c>
      <c r="D11385" t="s">
        <v>35</v>
      </c>
      <c r="E11385" t="s">
        <v>39</v>
      </c>
      <c r="F11385" t="s">
        <v>19</v>
      </c>
      <c r="G11385" t="s">
        <v>53</v>
      </c>
      <c r="H11385" t="s">
        <v>49</v>
      </c>
      <c r="I11385">
        <v>2.1</v>
      </c>
      <c r="J11385">
        <v>195217</v>
      </c>
      <c r="K11385" t="s">
        <v>59</v>
      </c>
      <c r="L11385" t="s">
        <v>51</v>
      </c>
      <c r="M11385">
        <v>109378</v>
      </c>
      <c r="N11385" t="s">
        <v>50</v>
      </c>
      <c r="O11385">
        <v>2031</v>
      </c>
      <c r="P11385" t="s">
        <v>21</v>
      </c>
      <c r="Q11385">
        <v>222146718</v>
      </c>
      <c r="R11385">
        <v>0.33301999999999998</v>
      </c>
      <c r="S11385">
        <v>2.6083584714070799E-5</v>
      </c>
    </row>
    <row r="11386" spans="1:19" x14ac:dyDescent="0.45">
      <c r="A11386">
        <v>17275</v>
      </c>
      <c r="B11386" t="s">
        <v>11</v>
      </c>
      <c r="C11386">
        <v>2022</v>
      </c>
      <c r="D11386" t="s">
        <v>26</v>
      </c>
      <c r="E11386" t="s">
        <v>29</v>
      </c>
      <c r="F11386" t="s">
        <v>19</v>
      </c>
      <c r="G11386" t="s">
        <v>53</v>
      </c>
      <c r="H11386" t="s">
        <v>49</v>
      </c>
      <c r="I11386">
        <v>2.6</v>
      </c>
      <c r="J11386">
        <v>160811</v>
      </c>
      <c r="K11386" t="s">
        <v>59</v>
      </c>
      <c r="L11386" t="s">
        <v>51</v>
      </c>
      <c r="M11386">
        <v>102209</v>
      </c>
      <c r="N11386" t="s">
        <v>50</v>
      </c>
      <c r="O11386">
        <v>2256</v>
      </c>
      <c r="P11386" t="s">
        <v>21</v>
      </c>
      <c r="Q11386">
        <v>230583504</v>
      </c>
      <c r="R11386">
        <v>0.34549999999999997</v>
      </c>
      <c r="S11386">
        <v>2.7074198594512998E-5</v>
      </c>
    </row>
    <row r="11387" spans="1:19" x14ac:dyDescent="0.45">
      <c r="A11387">
        <v>20351</v>
      </c>
      <c r="B11387" t="s">
        <v>11</v>
      </c>
      <c r="C11387">
        <v>2021</v>
      </c>
      <c r="D11387" t="s">
        <v>12</v>
      </c>
      <c r="E11387" t="s">
        <v>22</v>
      </c>
      <c r="F11387" t="s">
        <v>19</v>
      </c>
      <c r="G11387" t="s">
        <v>53</v>
      </c>
      <c r="H11387" t="s">
        <v>49</v>
      </c>
      <c r="I11387">
        <v>2.5</v>
      </c>
      <c r="J11387">
        <v>180452</v>
      </c>
      <c r="K11387" t="s">
        <v>59</v>
      </c>
      <c r="L11387" t="s">
        <v>51</v>
      </c>
      <c r="M11387">
        <v>115330</v>
      </c>
      <c r="N11387" t="s">
        <v>50</v>
      </c>
      <c r="O11387">
        <v>2344</v>
      </c>
      <c r="P11387" t="s">
        <v>21</v>
      </c>
      <c r="Q11387">
        <v>270333520</v>
      </c>
      <c r="R11387">
        <v>0.40701999999999999</v>
      </c>
      <c r="S11387">
        <v>3.1741487488340703E-5</v>
      </c>
    </row>
    <row r="11388" spans="1:19" x14ac:dyDescent="0.45">
      <c r="A11388">
        <v>20859</v>
      </c>
      <c r="B11388" t="s">
        <v>11</v>
      </c>
      <c r="C11388">
        <v>2014</v>
      </c>
      <c r="D11388" t="s">
        <v>12</v>
      </c>
      <c r="E11388" t="s">
        <v>31</v>
      </c>
      <c r="F11388" t="s">
        <v>19</v>
      </c>
      <c r="G11388" t="s">
        <v>53</v>
      </c>
      <c r="H11388" t="s">
        <v>49</v>
      </c>
      <c r="I11388">
        <v>3.9</v>
      </c>
      <c r="J11388">
        <v>190899</v>
      </c>
      <c r="K11388" t="s">
        <v>59</v>
      </c>
      <c r="L11388" t="s">
        <v>51</v>
      </c>
      <c r="M11388">
        <v>103710</v>
      </c>
      <c r="N11388" t="s">
        <v>50</v>
      </c>
      <c r="O11388">
        <v>2670</v>
      </c>
      <c r="P11388" t="s">
        <v>21</v>
      </c>
      <c r="Q11388">
        <v>276905700</v>
      </c>
      <c r="R11388">
        <v>0.41718</v>
      </c>
      <c r="S11388">
        <v>3.2513166743066998E-5</v>
      </c>
    </row>
    <row r="11389" spans="1:19" x14ac:dyDescent="0.45">
      <c r="A11389">
        <v>21363</v>
      </c>
      <c r="B11389" t="s">
        <v>11</v>
      </c>
      <c r="C11389">
        <v>2022</v>
      </c>
      <c r="D11389" t="s">
        <v>24</v>
      </c>
      <c r="E11389" t="s">
        <v>27</v>
      </c>
      <c r="F11389" t="s">
        <v>19</v>
      </c>
      <c r="G11389" t="s">
        <v>53</v>
      </c>
      <c r="H11389" t="s">
        <v>47</v>
      </c>
      <c r="I11389">
        <v>4.8</v>
      </c>
      <c r="J11389">
        <v>152199</v>
      </c>
      <c r="K11389" t="s">
        <v>59</v>
      </c>
      <c r="L11389" t="s">
        <v>51</v>
      </c>
      <c r="M11389">
        <v>112878</v>
      </c>
      <c r="N11389" t="s">
        <v>50</v>
      </c>
      <c r="O11389">
        <v>2506</v>
      </c>
      <c r="P11389" t="s">
        <v>21</v>
      </c>
      <c r="Q11389">
        <v>282872268</v>
      </c>
      <c r="R11389">
        <v>0.42725999999999997</v>
      </c>
      <c r="S11389">
        <v>3.3213737443734599E-5</v>
      </c>
    </row>
    <row r="11390" spans="1:19" x14ac:dyDescent="0.45">
      <c r="A11390">
        <v>23281</v>
      </c>
      <c r="B11390" t="s">
        <v>11</v>
      </c>
      <c r="C11390">
        <v>2023</v>
      </c>
      <c r="D11390" t="s">
        <v>24</v>
      </c>
      <c r="E11390" t="s">
        <v>22</v>
      </c>
      <c r="F11390" t="s">
        <v>19</v>
      </c>
      <c r="G11390" t="s">
        <v>53</v>
      </c>
      <c r="H11390" t="s">
        <v>49</v>
      </c>
      <c r="I11390">
        <v>3.4</v>
      </c>
      <c r="J11390">
        <v>196997</v>
      </c>
      <c r="K11390" t="s">
        <v>59</v>
      </c>
      <c r="L11390" t="s">
        <v>51</v>
      </c>
      <c r="M11390">
        <v>112684</v>
      </c>
      <c r="N11390" t="s">
        <v>50</v>
      </c>
      <c r="O11390">
        <v>2729</v>
      </c>
      <c r="P11390" t="s">
        <v>21</v>
      </c>
      <c r="Q11390">
        <v>307514636</v>
      </c>
      <c r="R11390">
        <v>0.46561999999999998</v>
      </c>
      <c r="S11390">
        <v>3.6107146354161502E-5</v>
      </c>
    </row>
    <row r="11391" spans="1:19" x14ac:dyDescent="0.45">
      <c r="A11391">
        <v>24895</v>
      </c>
      <c r="B11391" t="s">
        <v>11</v>
      </c>
      <c r="C11391">
        <v>2023</v>
      </c>
      <c r="D11391" t="s">
        <v>12</v>
      </c>
      <c r="E11391" t="s">
        <v>29</v>
      </c>
      <c r="F11391" t="s">
        <v>19</v>
      </c>
      <c r="G11391" t="s">
        <v>53</v>
      </c>
      <c r="H11391" t="s">
        <v>47</v>
      </c>
      <c r="I11391">
        <v>3.7</v>
      </c>
      <c r="J11391">
        <v>159329</v>
      </c>
      <c r="K11391" t="s">
        <v>59</v>
      </c>
      <c r="L11391" t="s">
        <v>51</v>
      </c>
      <c r="M11391">
        <v>108644</v>
      </c>
      <c r="N11391" t="s">
        <v>50</v>
      </c>
      <c r="O11391">
        <v>3041</v>
      </c>
      <c r="P11391" t="s">
        <v>21</v>
      </c>
      <c r="Q11391">
        <v>330386404</v>
      </c>
      <c r="R11391">
        <v>0.49790000000000001</v>
      </c>
      <c r="S11391">
        <v>3.8792658449769302E-5</v>
      </c>
    </row>
    <row r="11392" spans="1:19" x14ac:dyDescent="0.45">
      <c r="A11392">
        <v>24927</v>
      </c>
      <c r="B11392" t="s">
        <v>11</v>
      </c>
      <c r="C11392">
        <v>2021</v>
      </c>
      <c r="D11392" t="s">
        <v>24</v>
      </c>
      <c r="E11392" t="s">
        <v>31</v>
      </c>
      <c r="F11392" t="s">
        <v>19</v>
      </c>
      <c r="G11392" t="s">
        <v>53</v>
      </c>
      <c r="H11392" t="s">
        <v>47</v>
      </c>
      <c r="I11392">
        <v>2.5</v>
      </c>
      <c r="J11392">
        <v>176320</v>
      </c>
      <c r="K11392" t="s">
        <v>59</v>
      </c>
      <c r="L11392" t="s">
        <v>51</v>
      </c>
      <c r="M11392">
        <v>107822</v>
      </c>
      <c r="N11392" t="s">
        <v>50</v>
      </c>
      <c r="O11392">
        <v>3069</v>
      </c>
      <c r="P11392" t="s">
        <v>21</v>
      </c>
      <c r="Q11392">
        <v>330905718</v>
      </c>
      <c r="R11392">
        <v>0.49853999999999998</v>
      </c>
      <c r="S11392">
        <v>3.8853634235656001E-5</v>
      </c>
    </row>
    <row r="11393" spans="1:19" x14ac:dyDescent="0.45">
      <c r="A11393">
        <v>25045</v>
      </c>
      <c r="B11393" t="s">
        <v>11</v>
      </c>
      <c r="C11393">
        <v>2022</v>
      </c>
      <c r="D11393" t="s">
        <v>24</v>
      </c>
      <c r="E11393" t="s">
        <v>13</v>
      </c>
      <c r="F11393" t="s">
        <v>19</v>
      </c>
      <c r="G11393" t="s">
        <v>53</v>
      </c>
      <c r="H11393" t="s">
        <v>47</v>
      </c>
      <c r="I11393">
        <v>3.3</v>
      </c>
      <c r="J11393">
        <v>167064</v>
      </c>
      <c r="K11393" t="s">
        <v>59</v>
      </c>
      <c r="L11393" t="s">
        <v>51</v>
      </c>
      <c r="M11393">
        <v>109822</v>
      </c>
      <c r="N11393" t="s">
        <v>50</v>
      </c>
      <c r="O11393">
        <v>3027</v>
      </c>
      <c r="P11393" t="s">
        <v>21</v>
      </c>
      <c r="Q11393">
        <v>332431194</v>
      </c>
      <c r="R11393">
        <v>0.50090000000000001</v>
      </c>
      <c r="S11393">
        <v>3.9032749564631001E-5</v>
      </c>
    </row>
    <row r="11394" spans="1:19" x14ac:dyDescent="0.45">
      <c r="A11394">
        <v>25913</v>
      </c>
      <c r="B11394" t="s">
        <v>11</v>
      </c>
      <c r="C11394">
        <v>2021</v>
      </c>
      <c r="D11394" t="s">
        <v>26</v>
      </c>
      <c r="E11394" t="s">
        <v>39</v>
      </c>
      <c r="F11394" t="s">
        <v>19</v>
      </c>
      <c r="G11394" t="s">
        <v>53</v>
      </c>
      <c r="H11394" t="s">
        <v>49</v>
      </c>
      <c r="I11394">
        <v>4.9000000000000004</v>
      </c>
      <c r="J11394">
        <v>160777</v>
      </c>
      <c r="K11394" t="s">
        <v>59</v>
      </c>
      <c r="L11394" t="s">
        <v>51</v>
      </c>
      <c r="M11394">
        <v>119075</v>
      </c>
      <c r="N11394" t="s">
        <v>50</v>
      </c>
      <c r="O11394">
        <v>2894</v>
      </c>
      <c r="P11394" t="s">
        <v>21</v>
      </c>
      <c r="Q11394">
        <v>344603050</v>
      </c>
      <c r="R11394">
        <v>0.51826000000000005</v>
      </c>
      <c r="S11394">
        <v>4.0461920519582798E-5</v>
      </c>
    </row>
    <row r="11395" spans="1:19" x14ac:dyDescent="0.45">
      <c r="A11395">
        <v>26282</v>
      </c>
      <c r="B11395" t="s">
        <v>11</v>
      </c>
      <c r="C11395">
        <v>2024</v>
      </c>
      <c r="D11395" t="s">
        <v>24</v>
      </c>
      <c r="E11395" t="s">
        <v>13</v>
      </c>
      <c r="F11395" t="s">
        <v>19</v>
      </c>
      <c r="G11395" t="s">
        <v>53</v>
      </c>
      <c r="H11395" t="s">
        <v>49</v>
      </c>
      <c r="I11395">
        <v>2.6</v>
      </c>
      <c r="J11395">
        <v>195003</v>
      </c>
      <c r="K11395" t="s">
        <v>59</v>
      </c>
      <c r="L11395" t="s">
        <v>51</v>
      </c>
      <c r="M11395">
        <v>115594</v>
      </c>
      <c r="N11395" t="s">
        <v>50</v>
      </c>
      <c r="O11395">
        <v>3029</v>
      </c>
      <c r="P11395" t="s">
        <v>21</v>
      </c>
      <c r="Q11395">
        <v>350134226</v>
      </c>
      <c r="R11395">
        <v>0.52564</v>
      </c>
      <c r="S11395">
        <v>4.1111369222059E-5</v>
      </c>
    </row>
    <row r="11396" spans="1:19" x14ac:dyDescent="0.45">
      <c r="A11396">
        <v>27785</v>
      </c>
      <c r="B11396" t="s">
        <v>11</v>
      </c>
      <c r="C11396">
        <v>2012</v>
      </c>
      <c r="D11396" t="s">
        <v>30</v>
      </c>
      <c r="E11396" t="s">
        <v>31</v>
      </c>
      <c r="F11396" t="s">
        <v>19</v>
      </c>
      <c r="G11396" t="s">
        <v>53</v>
      </c>
      <c r="H11396" t="s">
        <v>49</v>
      </c>
      <c r="I11396">
        <v>3</v>
      </c>
      <c r="J11396">
        <v>152653</v>
      </c>
      <c r="K11396" t="s">
        <v>59</v>
      </c>
      <c r="L11396" t="s">
        <v>51</v>
      </c>
      <c r="M11396">
        <v>117453</v>
      </c>
      <c r="N11396" t="s">
        <v>50</v>
      </c>
      <c r="O11396">
        <v>3171</v>
      </c>
      <c r="P11396" t="s">
        <v>21</v>
      </c>
      <c r="Q11396">
        <v>372443463</v>
      </c>
      <c r="R11396">
        <v>0.55569999999999997</v>
      </c>
      <c r="S11396">
        <v>4.3730831163404402E-5</v>
      </c>
    </row>
    <row r="11397" spans="1:19" x14ac:dyDescent="0.45">
      <c r="A11397">
        <v>27868</v>
      </c>
      <c r="B11397" t="s">
        <v>11</v>
      </c>
      <c r="C11397">
        <v>2024</v>
      </c>
      <c r="D11397" t="s">
        <v>30</v>
      </c>
      <c r="E11397" t="s">
        <v>27</v>
      </c>
      <c r="F11397" t="s">
        <v>19</v>
      </c>
      <c r="G11397" t="s">
        <v>53</v>
      </c>
      <c r="H11397" t="s">
        <v>47</v>
      </c>
      <c r="I11397">
        <v>3.2</v>
      </c>
      <c r="J11397">
        <v>189250</v>
      </c>
      <c r="K11397" t="s">
        <v>59</v>
      </c>
      <c r="L11397" t="s">
        <v>51</v>
      </c>
      <c r="M11397">
        <v>111515</v>
      </c>
      <c r="N11397" t="s">
        <v>50</v>
      </c>
      <c r="O11397">
        <v>3350</v>
      </c>
      <c r="P11397" t="s">
        <v>21</v>
      </c>
      <c r="Q11397">
        <v>373575250</v>
      </c>
      <c r="R11397">
        <v>0.55735999999999997</v>
      </c>
      <c r="S11397">
        <v>4.3863721094700901E-5</v>
      </c>
    </row>
    <row r="11398" spans="1:19" x14ac:dyDescent="0.45">
      <c r="A11398">
        <v>27915</v>
      </c>
      <c r="B11398" t="s">
        <v>11</v>
      </c>
      <c r="C11398">
        <v>2018</v>
      </c>
      <c r="D11398" t="s">
        <v>30</v>
      </c>
      <c r="E11398" t="s">
        <v>39</v>
      </c>
      <c r="F11398" t="s">
        <v>19</v>
      </c>
      <c r="G11398" t="s">
        <v>53</v>
      </c>
      <c r="H11398" t="s">
        <v>49</v>
      </c>
      <c r="I11398">
        <v>2.5</v>
      </c>
      <c r="J11398">
        <v>182784</v>
      </c>
      <c r="K11398" t="s">
        <v>59</v>
      </c>
      <c r="L11398" t="s">
        <v>51</v>
      </c>
      <c r="M11398">
        <v>103041</v>
      </c>
      <c r="N11398" t="s">
        <v>50</v>
      </c>
      <c r="O11398">
        <v>3632</v>
      </c>
      <c r="P11398" t="s">
        <v>21</v>
      </c>
      <c r="Q11398">
        <v>374244912</v>
      </c>
      <c r="R11398">
        <v>0.55830000000000002</v>
      </c>
      <c r="S11398">
        <v>4.3942350145195397E-5</v>
      </c>
    </row>
    <row r="11399" spans="1:19" x14ac:dyDescent="0.45">
      <c r="A11399">
        <v>28264</v>
      </c>
      <c r="B11399" t="s">
        <v>11</v>
      </c>
      <c r="C11399">
        <v>2019</v>
      </c>
      <c r="D11399" t="s">
        <v>18</v>
      </c>
      <c r="E11399" t="s">
        <v>13</v>
      </c>
      <c r="F11399" t="s">
        <v>19</v>
      </c>
      <c r="G11399" t="s">
        <v>53</v>
      </c>
      <c r="H11399" t="s">
        <v>49</v>
      </c>
      <c r="I11399">
        <v>4.7</v>
      </c>
      <c r="J11399">
        <v>192281</v>
      </c>
      <c r="K11399" t="s">
        <v>59</v>
      </c>
      <c r="L11399" t="s">
        <v>51</v>
      </c>
      <c r="M11399">
        <v>113875</v>
      </c>
      <c r="N11399" t="s">
        <v>50</v>
      </c>
      <c r="O11399">
        <v>3338</v>
      </c>
      <c r="P11399" t="s">
        <v>21</v>
      </c>
      <c r="Q11399">
        <v>380114750</v>
      </c>
      <c r="R11399">
        <v>0.56528</v>
      </c>
      <c r="S11399">
        <v>4.46315631937126E-5</v>
      </c>
    </row>
    <row r="11400" spans="1:19" x14ac:dyDescent="0.45">
      <c r="A11400">
        <v>29945</v>
      </c>
      <c r="B11400" t="s">
        <v>11</v>
      </c>
      <c r="C11400">
        <v>2015</v>
      </c>
      <c r="D11400" t="s">
        <v>30</v>
      </c>
      <c r="E11400" t="s">
        <v>39</v>
      </c>
      <c r="F11400" t="s">
        <v>19</v>
      </c>
      <c r="G11400" t="s">
        <v>53</v>
      </c>
      <c r="H11400" t="s">
        <v>49</v>
      </c>
      <c r="I11400">
        <v>2.1</v>
      </c>
      <c r="J11400">
        <v>187520</v>
      </c>
      <c r="K11400" t="s">
        <v>59</v>
      </c>
      <c r="L11400" t="s">
        <v>51</v>
      </c>
      <c r="M11400">
        <v>118553</v>
      </c>
      <c r="N11400" t="s">
        <v>50</v>
      </c>
      <c r="O11400">
        <v>3427</v>
      </c>
      <c r="P11400" t="s">
        <v>21</v>
      </c>
      <c r="Q11400">
        <v>406281131</v>
      </c>
      <c r="R11400">
        <v>0.59889999999999999</v>
      </c>
      <c r="S11400">
        <v>4.7703915653469199E-5</v>
      </c>
    </row>
    <row r="11401" spans="1:19" x14ac:dyDescent="0.45">
      <c r="A11401">
        <v>30041</v>
      </c>
      <c r="B11401" t="s">
        <v>11</v>
      </c>
      <c r="C11401">
        <v>2014</v>
      </c>
      <c r="D11401" t="s">
        <v>30</v>
      </c>
      <c r="E11401" t="s">
        <v>27</v>
      </c>
      <c r="F11401" t="s">
        <v>19</v>
      </c>
      <c r="G11401" t="s">
        <v>53</v>
      </c>
      <c r="H11401" t="s">
        <v>47</v>
      </c>
      <c r="I11401">
        <v>2.4</v>
      </c>
      <c r="J11401">
        <v>190699</v>
      </c>
      <c r="K11401" t="s">
        <v>59</v>
      </c>
      <c r="L11401" t="s">
        <v>51</v>
      </c>
      <c r="M11401">
        <v>114866</v>
      </c>
      <c r="N11401" t="s">
        <v>50</v>
      </c>
      <c r="O11401">
        <v>3550</v>
      </c>
      <c r="P11401" t="s">
        <v>21</v>
      </c>
      <c r="Q11401">
        <v>407774300</v>
      </c>
      <c r="R11401">
        <v>0.60082000000000002</v>
      </c>
      <c r="S11401">
        <v>4.7879237622907103E-5</v>
      </c>
    </row>
    <row r="11402" spans="1:19" x14ac:dyDescent="0.45">
      <c r="A11402">
        <v>30616</v>
      </c>
      <c r="B11402" t="s">
        <v>11</v>
      </c>
      <c r="C11402">
        <v>2023</v>
      </c>
      <c r="D11402" t="s">
        <v>24</v>
      </c>
      <c r="E11402" t="s">
        <v>39</v>
      </c>
      <c r="F11402" t="s">
        <v>19</v>
      </c>
      <c r="G11402" t="s">
        <v>53</v>
      </c>
      <c r="H11402" t="s">
        <v>49</v>
      </c>
      <c r="I11402">
        <v>2.8</v>
      </c>
      <c r="J11402">
        <v>193667</v>
      </c>
      <c r="K11402" t="s">
        <v>59</v>
      </c>
      <c r="L11402" t="s">
        <v>51</v>
      </c>
      <c r="M11402">
        <v>104088</v>
      </c>
      <c r="N11402" t="s">
        <v>50</v>
      </c>
      <c r="O11402">
        <v>4006</v>
      </c>
      <c r="P11402" t="s">
        <v>21</v>
      </c>
      <c r="Q11402">
        <v>416976528</v>
      </c>
      <c r="R11402">
        <v>0.61231999999999998</v>
      </c>
      <c r="S11402">
        <v>4.8959726660769802E-5</v>
      </c>
    </row>
    <row r="11403" spans="1:19" x14ac:dyDescent="0.45">
      <c r="A11403">
        <v>31662</v>
      </c>
      <c r="B11403" t="s">
        <v>11</v>
      </c>
      <c r="C11403">
        <v>2020</v>
      </c>
      <c r="D11403" t="s">
        <v>18</v>
      </c>
      <c r="E11403" t="s">
        <v>29</v>
      </c>
      <c r="F11403" t="s">
        <v>19</v>
      </c>
      <c r="G11403" t="s">
        <v>53</v>
      </c>
      <c r="H11403" t="s">
        <v>49</v>
      </c>
      <c r="I11403">
        <v>4.8</v>
      </c>
      <c r="J11403">
        <v>179145</v>
      </c>
      <c r="K11403" t="s">
        <v>59</v>
      </c>
      <c r="L11403" t="s">
        <v>51</v>
      </c>
      <c r="M11403">
        <v>110879</v>
      </c>
      <c r="N11403" t="s">
        <v>50</v>
      </c>
      <c r="O11403">
        <v>3923</v>
      </c>
      <c r="P11403" t="s">
        <v>21</v>
      </c>
      <c r="Q11403">
        <v>434978317</v>
      </c>
      <c r="R11403">
        <v>0.63324000000000003</v>
      </c>
      <c r="S11403">
        <v>5.1073425177739699E-5</v>
      </c>
    </row>
    <row r="11404" spans="1:19" x14ac:dyDescent="0.45">
      <c r="A11404">
        <v>32951</v>
      </c>
      <c r="B11404" t="s">
        <v>11</v>
      </c>
      <c r="C11404">
        <v>2015</v>
      </c>
      <c r="D11404" t="s">
        <v>24</v>
      </c>
      <c r="E11404" t="s">
        <v>31</v>
      </c>
      <c r="F11404" t="s">
        <v>19</v>
      </c>
      <c r="G11404" t="s">
        <v>53</v>
      </c>
      <c r="H11404" t="s">
        <v>47</v>
      </c>
      <c r="I11404">
        <v>2.6</v>
      </c>
      <c r="J11404">
        <v>150096</v>
      </c>
      <c r="K11404" t="s">
        <v>59</v>
      </c>
      <c r="L11404" t="s">
        <v>51</v>
      </c>
      <c r="M11404">
        <v>116277</v>
      </c>
      <c r="N11404" t="s">
        <v>50</v>
      </c>
      <c r="O11404">
        <v>3938</v>
      </c>
      <c r="P11404" t="s">
        <v>21</v>
      </c>
      <c r="Q11404">
        <v>457898826</v>
      </c>
      <c r="R11404">
        <v>0.65902000000000005</v>
      </c>
      <c r="S11404">
        <v>5.3764660247848299E-5</v>
      </c>
    </row>
    <row r="11405" spans="1:19" x14ac:dyDescent="0.45">
      <c r="A11405">
        <v>34131</v>
      </c>
      <c r="B11405" t="s">
        <v>11</v>
      </c>
      <c r="C11405">
        <v>2012</v>
      </c>
      <c r="D11405" t="s">
        <v>24</v>
      </c>
      <c r="E11405" t="s">
        <v>27</v>
      </c>
      <c r="F11405" t="s">
        <v>19</v>
      </c>
      <c r="G11405" t="s">
        <v>53</v>
      </c>
      <c r="H11405" t="s">
        <v>47</v>
      </c>
      <c r="I11405">
        <v>3</v>
      </c>
      <c r="J11405">
        <v>166954</v>
      </c>
      <c r="K11405" t="s">
        <v>59</v>
      </c>
      <c r="L11405" t="s">
        <v>51</v>
      </c>
      <c r="M11405">
        <v>101589</v>
      </c>
      <c r="N11405" t="s">
        <v>50</v>
      </c>
      <c r="O11405">
        <v>4717</v>
      </c>
      <c r="P11405" t="s">
        <v>21</v>
      </c>
      <c r="Q11405">
        <v>479195313</v>
      </c>
      <c r="R11405">
        <v>0.68262</v>
      </c>
      <c r="S11405">
        <v>5.6265209109329201E-5</v>
      </c>
    </row>
    <row r="11406" spans="1:19" x14ac:dyDescent="0.45">
      <c r="A11406">
        <v>34358</v>
      </c>
      <c r="B11406" t="s">
        <v>11</v>
      </c>
      <c r="C11406">
        <v>2016</v>
      </c>
      <c r="D11406" t="s">
        <v>26</v>
      </c>
      <c r="E11406" t="s">
        <v>39</v>
      </c>
      <c r="F11406" t="s">
        <v>19</v>
      </c>
      <c r="G11406" t="s">
        <v>53</v>
      </c>
      <c r="H11406" t="s">
        <v>47</v>
      </c>
      <c r="I11406">
        <v>4.5</v>
      </c>
      <c r="J11406">
        <v>187420</v>
      </c>
      <c r="K11406" t="s">
        <v>59</v>
      </c>
      <c r="L11406" t="s">
        <v>51</v>
      </c>
      <c r="M11406">
        <v>106348</v>
      </c>
      <c r="N11406" t="s">
        <v>50</v>
      </c>
      <c r="O11406">
        <v>4543</v>
      </c>
      <c r="P11406" t="s">
        <v>21</v>
      </c>
      <c r="Q11406">
        <v>483138964</v>
      </c>
      <c r="R11406">
        <v>0.68715999999999999</v>
      </c>
      <c r="S11406">
        <v>5.6728256935861702E-5</v>
      </c>
    </row>
    <row r="11407" spans="1:19" x14ac:dyDescent="0.45">
      <c r="A11407">
        <v>34757</v>
      </c>
      <c r="B11407" t="s">
        <v>11</v>
      </c>
      <c r="C11407">
        <v>2023</v>
      </c>
      <c r="D11407" t="s">
        <v>12</v>
      </c>
      <c r="E11407" t="s">
        <v>29</v>
      </c>
      <c r="F11407" t="s">
        <v>19</v>
      </c>
      <c r="G11407" t="s">
        <v>53</v>
      </c>
      <c r="H11407" t="s">
        <v>49</v>
      </c>
      <c r="I11407">
        <v>2.5</v>
      </c>
      <c r="J11407">
        <v>181043</v>
      </c>
      <c r="K11407" t="s">
        <v>59</v>
      </c>
      <c r="L11407" t="s">
        <v>51</v>
      </c>
      <c r="M11407">
        <v>119988</v>
      </c>
      <c r="N11407" t="s">
        <v>50</v>
      </c>
      <c r="O11407">
        <v>4090</v>
      </c>
      <c r="P11407" t="s">
        <v>21</v>
      </c>
      <c r="Q11407">
        <v>490750920</v>
      </c>
      <c r="R11407">
        <v>0.69513999999999998</v>
      </c>
      <c r="S11407">
        <v>5.7622022555958699E-5</v>
      </c>
    </row>
    <row r="11408" spans="1:19" x14ac:dyDescent="0.45">
      <c r="A11408">
        <v>36391</v>
      </c>
      <c r="B11408" t="s">
        <v>11</v>
      </c>
      <c r="C11408">
        <v>2016</v>
      </c>
      <c r="D11408" t="s">
        <v>26</v>
      </c>
      <c r="E11408" t="s">
        <v>13</v>
      </c>
      <c r="F11408" t="s">
        <v>19</v>
      </c>
      <c r="G11408" t="s">
        <v>53</v>
      </c>
      <c r="H11408" t="s">
        <v>49</v>
      </c>
      <c r="I11408">
        <v>4.2</v>
      </c>
      <c r="J11408">
        <v>160651</v>
      </c>
      <c r="K11408" t="s">
        <v>59</v>
      </c>
      <c r="L11408" t="s">
        <v>51</v>
      </c>
      <c r="M11408">
        <v>119265</v>
      </c>
      <c r="N11408" t="s">
        <v>50</v>
      </c>
      <c r="O11408">
        <v>4394</v>
      </c>
      <c r="P11408" t="s">
        <v>21</v>
      </c>
      <c r="Q11408">
        <v>524050410</v>
      </c>
      <c r="R11408">
        <v>0.72782000000000002</v>
      </c>
      <c r="S11408">
        <v>6.1531916324231002E-5</v>
      </c>
    </row>
    <row r="11409" spans="1:19" x14ac:dyDescent="0.45">
      <c r="A11409">
        <v>37123</v>
      </c>
      <c r="B11409" t="s">
        <v>11</v>
      </c>
      <c r="C11409">
        <v>2016</v>
      </c>
      <c r="D11409" t="s">
        <v>24</v>
      </c>
      <c r="E11409" t="s">
        <v>29</v>
      </c>
      <c r="F11409" t="s">
        <v>19</v>
      </c>
      <c r="G11409" t="s">
        <v>53</v>
      </c>
      <c r="H11409" t="s">
        <v>47</v>
      </c>
      <c r="I11409">
        <v>4.5</v>
      </c>
      <c r="J11409">
        <v>169780</v>
      </c>
      <c r="K11409" t="s">
        <v>59</v>
      </c>
      <c r="L11409" t="s">
        <v>51</v>
      </c>
      <c r="M11409">
        <v>113924</v>
      </c>
      <c r="N11409" t="s">
        <v>50</v>
      </c>
      <c r="O11409">
        <v>4744</v>
      </c>
      <c r="P11409" t="s">
        <v>21</v>
      </c>
      <c r="Q11409">
        <v>540455456</v>
      </c>
      <c r="R11409">
        <v>0.74246000000000001</v>
      </c>
      <c r="S11409">
        <v>6.3458131624333802E-5</v>
      </c>
    </row>
    <row r="11410" spans="1:19" x14ac:dyDescent="0.45">
      <c r="A11410">
        <v>37316</v>
      </c>
      <c r="B11410" t="s">
        <v>11</v>
      </c>
      <c r="C11410">
        <v>2023</v>
      </c>
      <c r="D11410" t="s">
        <v>24</v>
      </c>
      <c r="E11410" t="s">
        <v>22</v>
      </c>
      <c r="F11410" t="s">
        <v>19</v>
      </c>
      <c r="G11410" t="s">
        <v>53</v>
      </c>
      <c r="H11410" t="s">
        <v>47</v>
      </c>
      <c r="I11410">
        <v>2.2000000000000002</v>
      </c>
      <c r="J11410">
        <v>191253</v>
      </c>
      <c r="K11410" t="s">
        <v>59</v>
      </c>
      <c r="L11410" t="s">
        <v>51</v>
      </c>
      <c r="M11410">
        <v>111502</v>
      </c>
      <c r="N11410" t="s">
        <v>50</v>
      </c>
      <c r="O11410">
        <v>4884</v>
      </c>
      <c r="P11410" t="s">
        <v>21</v>
      </c>
      <c r="Q11410">
        <v>544575768</v>
      </c>
      <c r="R11410">
        <v>0.74631999999999998</v>
      </c>
      <c r="S11410">
        <v>6.3941922283354102E-5</v>
      </c>
    </row>
    <row r="11411" spans="1:19" x14ac:dyDescent="0.45">
      <c r="A11411">
        <v>12544</v>
      </c>
      <c r="B11411" t="s">
        <v>11</v>
      </c>
      <c r="C11411">
        <v>2024</v>
      </c>
      <c r="D11411" t="s">
        <v>18</v>
      </c>
      <c r="E11411" t="s">
        <v>13</v>
      </c>
      <c r="F11411" t="s">
        <v>19</v>
      </c>
      <c r="G11411" t="s">
        <v>53</v>
      </c>
      <c r="H11411" t="s">
        <v>47</v>
      </c>
      <c r="I11411">
        <v>2.6</v>
      </c>
      <c r="J11411">
        <v>9162</v>
      </c>
      <c r="K11411" t="s">
        <v>59</v>
      </c>
      <c r="L11411" t="s">
        <v>52</v>
      </c>
      <c r="M11411">
        <v>105775</v>
      </c>
      <c r="N11411" t="s">
        <v>50</v>
      </c>
      <c r="O11411">
        <v>1603</v>
      </c>
      <c r="P11411" t="s">
        <v>21</v>
      </c>
      <c r="Q11411">
        <v>169557325</v>
      </c>
      <c r="R11411">
        <v>0.25087999999999999</v>
      </c>
      <c r="S11411">
        <v>1.99087472025076E-5</v>
      </c>
    </row>
    <row r="11412" spans="1:19" x14ac:dyDescent="0.45">
      <c r="A11412">
        <v>14011</v>
      </c>
      <c r="B11412" t="s">
        <v>11</v>
      </c>
      <c r="C11412">
        <v>2015</v>
      </c>
      <c r="D11412" t="s">
        <v>18</v>
      </c>
      <c r="E11412" t="s">
        <v>13</v>
      </c>
      <c r="F11412" t="s">
        <v>19</v>
      </c>
      <c r="G11412" t="s">
        <v>53</v>
      </c>
      <c r="H11412" t="s">
        <v>47</v>
      </c>
      <c r="I11412">
        <v>3.9</v>
      </c>
      <c r="J11412">
        <v>47845</v>
      </c>
      <c r="K11412" t="s">
        <v>59</v>
      </c>
      <c r="L11412" t="s">
        <v>52</v>
      </c>
      <c r="M11412">
        <v>112764</v>
      </c>
      <c r="N11412" t="s">
        <v>50</v>
      </c>
      <c r="O11412">
        <v>1667</v>
      </c>
      <c r="P11412" t="s">
        <v>21</v>
      </c>
      <c r="Q11412">
        <v>187977588</v>
      </c>
      <c r="R11412">
        <v>0.28022000000000002</v>
      </c>
      <c r="S11412">
        <v>2.20715812733488E-5</v>
      </c>
    </row>
    <row r="11413" spans="1:19" x14ac:dyDescent="0.45">
      <c r="A11413">
        <v>14053</v>
      </c>
      <c r="B11413" t="s">
        <v>11</v>
      </c>
      <c r="C11413">
        <v>2013</v>
      </c>
      <c r="D11413" t="s">
        <v>30</v>
      </c>
      <c r="E11413" t="s">
        <v>31</v>
      </c>
      <c r="F11413" t="s">
        <v>19</v>
      </c>
      <c r="G11413" t="s">
        <v>53</v>
      </c>
      <c r="H11413" t="s">
        <v>49</v>
      </c>
      <c r="I11413">
        <v>4.5999999999999996</v>
      </c>
      <c r="J11413">
        <v>10984</v>
      </c>
      <c r="K11413" t="s">
        <v>59</v>
      </c>
      <c r="L11413" t="s">
        <v>52</v>
      </c>
      <c r="M11413">
        <v>112148</v>
      </c>
      <c r="N11413" t="s">
        <v>50</v>
      </c>
      <c r="O11413">
        <v>1681</v>
      </c>
      <c r="P11413" t="s">
        <v>21</v>
      </c>
      <c r="Q11413">
        <v>188520788</v>
      </c>
      <c r="R11413">
        <v>0.28105999999999998</v>
      </c>
      <c r="S11413">
        <v>2.21353616584215E-5</v>
      </c>
    </row>
    <row r="11414" spans="1:19" x14ac:dyDescent="0.45">
      <c r="A11414">
        <v>16625</v>
      </c>
      <c r="B11414" t="s">
        <v>11</v>
      </c>
      <c r="C11414">
        <v>2013</v>
      </c>
      <c r="D11414" t="s">
        <v>35</v>
      </c>
      <c r="E11414" t="s">
        <v>22</v>
      </c>
      <c r="F11414" t="s">
        <v>19</v>
      </c>
      <c r="G11414" t="s">
        <v>53</v>
      </c>
      <c r="H11414" t="s">
        <v>49</v>
      </c>
      <c r="I11414">
        <v>2.5</v>
      </c>
      <c r="J11414">
        <v>47035</v>
      </c>
      <c r="K11414" t="s">
        <v>59</v>
      </c>
      <c r="L11414" t="s">
        <v>52</v>
      </c>
      <c r="M11414">
        <v>104954</v>
      </c>
      <c r="N11414" t="s">
        <v>50</v>
      </c>
      <c r="O11414">
        <v>2114</v>
      </c>
      <c r="P11414" t="s">
        <v>21</v>
      </c>
      <c r="Q11414">
        <v>221872756</v>
      </c>
      <c r="R11414">
        <v>0.33250000000000002</v>
      </c>
      <c r="S11414">
        <v>2.6051417184882101E-5</v>
      </c>
    </row>
    <row r="11415" spans="1:19" x14ac:dyDescent="0.45">
      <c r="A11415">
        <v>16654</v>
      </c>
      <c r="B11415" t="s">
        <v>11</v>
      </c>
      <c r="C11415">
        <v>2023</v>
      </c>
      <c r="D11415" t="s">
        <v>24</v>
      </c>
      <c r="E11415" t="s">
        <v>39</v>
      </c>
      <c r="F11415" t="s">
        <v>19</v>
      </c>
      <c r="G11415" t="s">
        <v>53</v>
      </c>
      <c r="H11415" t="s">
        <v>49</v>
      </c>
      <c r="I11415">
        <v>2.1</v>
      </c>
      <c r="J11415">
        <v>3668</v>
      </c>
      <c r="K11415" t="s">
        <v>59</v>
      </c>
      <c r="L11415" t="s">
        <v>52</v>
      </c>
      <c r="M11415">
        <v>115553</v>
      </c>
      <c r="N11415" t="s">
        <v>50</v>
      </c>
      <c r="O11415">
        <v>1923</v>
      </c>
      <c r="P11415" t="s">
        <v>21</v>
      </c>
      <c r="Q11415">
        <v>222208419</v>
      </c>
      <c r="R11415">
        <v>0.33307999999999999</v>
      </c>
      <c r="S11415">
        <v>2.6090829400262601E-5</v>
      </c>
    </row>
    <row r="11416" spans="1:19" x14ac:dyDescent="0.45">
      <c r="A11416">
        <v>21274</v>
      </c>
      <c r="B11416" t="s">
        <v>11</v>
      </c>
      <c r="C11416">
        <v>2011</v>
      </c>
      <c r="D11416" t="s">
        <v>18</v>
      </c>
      <c r="E11416" t="s">
        <v>13</v>
      </c>
      <c r="F11416" t="s">
        <v>19</v>
      </c>
      <c r="G11416" t="s">
        <v>53</v>
      </c>
      <c r="H11416" t="s">
        <v>49</v>
      </c>
      <c r="I11416">
        <v>2.5</v>
      </c>
      <c r="J11416">
        <v>46663</v>
      </c>
      <c r="K11416" t="s">
        <v>59</v>
      </c>
      <c r="L11416" t="s">
        <v>52</v>
      </c>
      <c r="M11416">
        <v>110248</v>
      </c>
      <c r="N11416" t="s">
        <v>50</v>
      </c>
      <c r="O11416">
        <v>2555</v>
      </c>
      <c r="P11416" t="s">
        <v>21</v>
      </c>
      <c r="Q11416">
        <v>281683640</v>
      </c>
      <c r="R11416">
        <v>0.42548000000000002</v>
      </c>
      <c r="S11416">
        <v>3.3074173468130297E-5</v>
      </c>
    </row>
    <row r="11417" spans="1:19" x14ac:dyDescent="0.45">
      <c r="A11417">
        <v>23142</v>
      </c>
      <c r="B11417" t="s">
        <v>11</v>
      </c>
      <c r="C11417">
        <v>2023</v>
      </c>
      <c r="D11417" t="s">
        <v>35</v>
      </c>
      <c r="E11417" t="s">
        <v>13</v>
      </c>
      <c r="F11417" t="s">
        <v>19</v>
      </c>
      <c r="G11417" t="s">
        <v>53</v>
      </c>
      <c r="H11417" t="s">
        <v>49</v>
      </c>
      <c r="I11417">
        <v>4.8</v>
      </c>
      <c r="J11417">
        <v>46237</v>
      </c>
      <c r="K11417" t="s">
        <v>59</v>
      </c>
      <c r="L11417" t="s">
        <v>52</v>
      </c>
      <c r="M11417">
        <v>104177</v>
      </c>
      <c r="N11417" t="s">
        <v>50</v>
      </c>
      <c r="O11417">
        <v>2935</v>
      </c>
      <c r="P11417" t="s">
        <v>21</v>
      </c>
      <c r="Q11417">
        <v>305759495</v>
      </c>
      <c r="R11417">
        <v>0.46283999999999997</v>
      </c>
      <c r="S11417">
        <v>3.5901064673681199E-5</v>
      </c>
    </row>
    <row r="11418" spans="1:19" x14ac:dyDescent="0.45">
      <c r="A11418">
        <v>23401</v>
      </c>
      <c r="B11418" t="s">
        <v>11</v>
      </c>
      <c r="C11418">
        <v>2019</v>
      </c>
      <c r="D11418" t="s">
        <v>12</v>
      </c>
      <c r="E11418" t="s">
        <v>13</v>
      </c>
      <c r="F11418" t="s">
        <v>19</v>
      </c>
      <c r="G11418" t="s">
        <v>53</v>
      </c>
      <c r="H11418" t="s">
        <v>47</v>
      </c>
      <c r="I11418">
        <v>4.8</v>
      </c>
      <c r="J11418">
        <v>2622</v>
      </c>
      <c r="K11418" t="s">
        <v>59</v>
      </c>
      <c r="L11418" t="s">
        <v>52</v>
      </c>
      <c r="M11418">
        <v>113545</v>
      </c>
      <c r="N11418" t="s">
        <v>50</v>
      </c>
      <c r="O11418">
        <v>2723</v>
      </c>
      <c r="P11418" t="s">
        <v>21</v>
      </c>
      <c r="Q11418">
        <v>309183035</v>
      </c>
      <c r="R11418">
        <v>0.46801999999999999</v>
      </c>
      <c r="S11418">
        <v>3.6303043133754599E-5</v>
      </c>
    </row>
    <row r="11419" spans="1:19" x14ac:dyDescent="0.45">
      <c r="A11419">
        <v>24400</v>
      </c>
      <c r="B11419" t="s">
        <v>11</v>
      </c>
      <c r="C11419">
        <v>2016</v>
      </c>
      <c r="D11419" t="s">
        <v>26</v>
      </c>
      <c r="E11419" t="s">
        <v>31</v>
      </c>
      <c r="F11419" t="s">
        <v>19</v>
      </c>
      <c r="G11419" t="s">
        <v>53</v>
      </c>
      <c r="H11419" t="s">
        <v>49</v>
      </c>
      <c r="I11419">
        <v>3.6</v>
      </c>
      <c r="J11419">
        <v>14222</v>
      </c>
      <c r="K11419" t="s">
        <v>59</v>
      </c>
      <c r="L11419" t="s">
        <v>52</v>
      </c>
      <c r="M11419">
        <v>116227</v>
      </c>
      <c r="N11419" t="s">
        <v>50</v>
      </c>
      <c r="O11419">
        <v>2784</v>
      </c>
      <c r="P11419" t="s">
        <v>21</v>
      </c>
      <c r="Q11419">
        <v>323575968</v>
      </c>
      <c r="R11419">
        <v>0.48799999999999999</v>
      </c>
      <c r="S11419">
        <v>3.79930041224623E-5</v>
      </c>
    </row>
    <row r="11420" spans="1:19" x14ac:dyDescent="0.45">
      <c r="A11420">
        <v>28096</v>
      </c>
      <c r="B11420" t="s">
        <v>11</v>
      </c>
      <c r="C11420">
        <v>2011</v>
      </c>
      <c r="D11420" t="s">
        <v>24</v>
      </c>
      <c r="E11420" t="s">
        <v>31</v>
      </c>
      <c r="F11420" t="s">
        <v>19</v>
      </c>
      <c r="G11420" t="s">
        <v>53</v>
      </c>
      <c r="H11420" t="s">
        <v>49</v>
      </c>
      <c r="I11420">
        <v>4.0999999999999996</v>
      </c>
      <c r="J11420">
        <v>40578</v>
      </c>
      <c r="K11420" t="s">
        <v>59</v>
      </c>
      <c r="L11420" t="s">
        <v>52</v>
      </c>
      <c r="M11420">
        <v>114408</v>
      </c>
      <c r="N11420" t="s">
        <v>50</v>
      </c>
      <c r="O11420">
        <v>3296</v>
      </c>
      <c r="P11420" t="s">
        <v>21</v>
      </c>
      <c r="Q11420">
        <v>377088768</v>
      </c>
      <c r="R11420">
        <v>0.56191999999999998</v>
      </c>
      <c r="S11420">
        <v>4.4276264413920298E-5</v>
      </c>
    </row>
    <row r="11421" spans="1:19" x14ac:dyDescent="0.45">
      <c r="A11421">
        <v>28988</v>
      </c>
      <c r="B11421" t="s">
        <v>11</v>
      </c>
      <c r="C11421">
        <v>2012</v>
      </c>
      <c r="D11421" t="s">
        <v>30</v>
      </c>
      <c r="E11421" t="s">
        <v>13</v>
      </c>
      <c r="F11421" t="s">
        <v>19</v>
      </c>
      <c r="G11421" t="s">
        <v>53</v>
      </c>
      <c r="H11421" t="s">
        <v>49</v>
      </c>
      <c r="I11421">
        <v>3</v>
      </c>
      <c r="J11421">
        <v>23092</v>
      </c>
      <c r="K11421" t="s">
        <v>59</v>
      </c>
      <c r="L11421" t="s">
        <v>52</v>
      </c>
      <c r="M11421">
        <v>101481</v>
      </c>
      <c r="N11421" t="s">
        <v>50</v>
      </c>
      <c r="O11421">
        <v>3852</v>
      </c>
      <c r="P11421" t="s">
        <v>21</v>
      </c>
      <c r="Q11421">
        <v>390904812</v>
      </c>
      <c r="R11421">
        <v>0.57976000000000005</v>
      </c>
      <c r="S11421">
        <v>4.5898489389070901E-5</v>
      </c>
    </row>
    <row r="11422" spans="1:19" x14ac:dyDescent="0.45">
      <c r="A11422">
        <v>29851</v>
      </c>
      <c r="B11422" t="s">
        <v>11</v>
      </c>
      <c r="C11422">
        <v>2015</v>
      </c>
      <c r="D11422" t="s">
        <v>35</v>
      </c>
      <c r="E11422" t="s">
        <v>39</v>
      </c>
      <c r="F11422" t="s">
        <v>19</v>
      </c>
      <c r="G11422" t="s">
        <v>53</v>
      </c>
      <c r="H11422" t="s">
        <v>49</v>
      </c>
      <c r="I11422">
        <v>2.1</v>
      </c>
      <c r="J11422">
        <v>36982</v>
      </c>
      <c r="K11422" t="s">
        <v>59</v>
      </c>
      <c r="L11422" t="s">
        <v>52</v>
      </c>
      <c r="M11422">
        <v>117460</v>
      </c>
      <c r="N11422" t="s">
        <v>50</v>
      </c>
      <c r="O11422">
        <v>3445</v>
      </c>
      <c r="P11422" t="s">
        <v>21</v>
      </c>
      <c r="Q11422">
        <v>404649700</v>
      </c>
      <c r="R11422">
        <v>0.59702</v>
      </c>
      <c r="S11422">
        <v>4.7512359509508197E-5</v>
      </c>
    </row>
    <row r="11423" spans="1:19" x14ac:dyDescent="0.45">
      <c r="A11423">
        <v>30229</v>
      </c>
      <c r="B11423" t="s">
        <v>11</v>
      </c>
      <c r="C11423">
        <v>2016</v>
      </c>
      <c r="D11423" t="s">
        <v>30</v>
      </c>
      <c r="E11423" t="s">
        <v>27</v>
      </c>
      <c r="F11423" t="s">
        <v>19</v>
      </c>
      <c r="G11423" t="s">
        <v>53</v>
      </c>
      <c r="H11423" t="s">
        <v>49</v>
      </c>
      <c r="I11423">
        <v>3.6</v>
      </c>
      <c r="J11423">
        <v>36382</v>
      </c>
      <c r="K11423" t="s">
        <v>59</v>
      </c>
      <c r="L11423" t="s">
        <v>52</v>
      </c>
      <c r="M11423">
        <v>116588</v>
      </c>
      <c r="N11423" t="s">
        <v>50</v>
      </c>
      <c r="O11423">
        <v>3524</v>
      </c>
      <c r="P11423" t="s">
        <v>21</v>
      </c>
      <c r="Q11423">
        <v>410856112</v>
      </c>
      <c r="R11423">
        <v>0.60458000000000001</v>
      </c>
      <c r="S11423">
        <v>4.8241091739405197E-5</v>
      </c>
    </row>
    <row r="11424" spans="1:19" x14ac:dyDescent="0.45">
      <c r="A11424">
        <v>30975</v>
      </c>
      <c r="B11424" t="s">
        <v>11</v>
      </c>
      <c r="C11424">
        <v>2016</v>
      </c>
      <c r="D11424" t="s">
        <v>12</v>
      </c>
      <c r="E11424" t="s">
        <v>13</v>
      </c>
      <c r="F11424" t="s">
        <v>19</v>
      </c>
      <c r="G11424" t="s">
        <v>53</v>
      </c>
      <c r="H11424" t="s">
        <v>49</v>
      </c>
      <c r="I11424">
        <v>2.6</v>
      </c>
      <c r="J11424">
        <v>32026</v>
      </c>
      <c r="K11424" t="s">
        <v>59</v>
      </c>
      <c r="L11424" t="s">
        <v>52</v>
      </c>
      <c r="M11424">
        <v>104278</v>
      </c>
      <c r="N11424" t="s">
        <v>50</v>
      </c>
      <c r="O11424">
        <v>4051</v>
      </c>
      <c r="P11424" t="s">
        <v>21</v>
      </c>
      <c r="Q11424">
        <v>422430178</v>
      </c>
      <c r="R11424">
        <v>0.61950000000000005</v>
      </c>
      <c r="S11424">
        <v>4.9600072568450102E-5</v>
      </c>
    </row>
    <row r="11425" spans="1:19" x14ac:dyDescent="0.45">
      <c r="A11425">
        <v>32872</v>
      </c>
      <c r="B11425" t="s">
        <v>11</v>
      </c>
      <c r="C11425">
        <v>2014</v>
      </c>
      <c r="D11425" t="s">
        <v>30</v>
      </c>
      <c r="E11425" t="s">
        <v>31</v>
      </c>
      <c r="F11425" t="s">
        <v>19</v>
      </c>
      <c r="G11425" t="s">
        <v>53</v>
      </c>
      <c r="H11425" t="s">
        <v>49</v>
      </c>
      <c r="I11425">
        <v>4.5999999999999996</v>
      </c>
      <c r="J11425">
        <v>4863</v>
      </c>
      <c r="K11425" t="s">
        <v>59</v>
      </c>
      <c r="L11425" t="s">
        <v>52</v>
      </c>
      <c r="M11425">
        <v>116751</v>
      </c>
      <c r="N11425" t="s">
        <v>50</v>
      </c>
      <c r="O11425">
        <v>3910</v>
      </c>
      <c r="P11425" t="s">
        <v>21</v>
      </c>
      <c r="Q11425">
        <v>456496410</v>
      </c>
      <c r="R11425">
        <v>0.65744000000000002</v>
      </c>
      <c r="S11425">
        <v>5.3599994134976203E-5</v>
      </c>
    </row>
    <row r="11426" spans="1:19" x14ac:dyDescent="0.45">
      <c r="A11426">
        <v>33239</v>
      </c>
      <c r="B11426" t="s">
        <v>11</v>
      </c>
      <c r="C11426">
        <v>2017</v>
      </c>
      <c r="D11426" t="s">
        <v>26</v>
      </c>
      <c r="E11426" t="s">
        <v>13</v>
      </c>
      <c r="F11426" t="s">
        <v>19</v>
      </c>
      <c r="G11426" t="s">
        <v>53</v>
      </c>
      <c r="H11426" t="s">
        <v>47</v>
      </c>
      <c r="I11426">
        <v>3.3</v>
      </c>
      <c r="J11426">
        <v>12969</v>
      </c>
      <c r="K11426" t="s">
        <v>59</v>
      </c>
      <c r="L11426" t="s">
        <v>52</v>
      </c>
      <c r="M11426">
        <v>108183</v>
      </c>
      <c r="N11426" t="s">
        <v>50</v>
      </c>
      <c r="O11426">
        <v>4282</v>
      </c>
      <c r="P11426" t="s">
        <v>21</v>
      </c>
      <c r="Q11426">
        <v>463239606</v>
      </c>
      <c r="R11426">
        <v>0.66478000000000004</v>
      </c>
      <c r="S11426">
        <v>5.4391753408725999E-5</v>
      </c>
    </row>
    <row r="11427" spans="1:19" x14ac:dyDescent="0.45">
      <c r="A11427">
        <v>33731</v>
      </c>
      <c r="B11427" t="s">
        <v>11</v>
      </c>
      <c r="C11427">
        <v>2010</v>
      </c>
      <c r="D11427" t="s">
        <v>18</v>
      </c>
      <c r="E11427" t="s">
        <v>22</v>
      </c>
      <c r="F11427" t="s">
        <v>19</v>
      </c>
      <c r="G11427" t="s">
        <v>53</v>
      </c>
      <c r="H11427" t="s">
        <v>49</v>
      </c>
      <c r="I11427">
        <v>3.8</v>
      </c>
      <c r="J11427">
        <v>4409</v>
      </c>
      <c r="K11427" t="s">
        <v>59</v>
      </c>
      <c r="L11427" t="s">
        <v>52</v>
      </c>
      <c r="M11427">
        <v>101756</v>
      </c>
      <c r="N11427" t="s">
        <v>50</v>
      </c>
      <c r="O11427">
        <v>4640</v>
      </c>
      <c r="P11427" t="s">
        <v>21</v>
      </c>
      <c r="Q11427">
        <v>472147840</v>
      </c>
      <c r="R11427">
        <v>0.67462</v>
      </c>
      <c r="S11427">
        <v>5.5437722839576502E-5</v>
      </c>
    </row>
    <row r="11428" spans="1:19" x14ac:dyDescent="0.45">
      <c r="A11428">
        <v>33984</v>
      </c>
      <c r="B11428" t="s">
        <v>11</v>
      </c>
      <c r="C11428">
        <v>2014</v>
      </c>
      <c r="D11428" t="s">
        <v>26</v>
      </c>
      <c r="E11428" t="s">
        <v>29</v>
      </c>
      <c r="F11428" t="s">
        <v>19</v>
      </c>
      <c r="G11428" t="s">
        <v>53</v>
      </c>
      <c r="H11428" t="s">
        <v>49</v>
      </c>
      <c r="I11428">
        <v>3.1</v>
      </c>
      <c r="J11428">
        <v>11451</v>
      </c>
      <c r="K11428" t="s">
        <v>59</v>
      </c>
      <c r="L11428" t="s">
        <v>52</v>
      </c>
      <c r="M11428">
        <v>108704</v>
      </c>
      <c r="N11428" t="s">
        <v>50</v>
      </c>
      <c r="O11428">
        <v>4386</v>
      </c>
      <c r="P11428" t="s">
        <v>21</v>
      </c>
      <c r="Q11428">
        <v>476775744</v>
      </c>
      <c r="R11428">
        <v>0.67967999999999995</v>
      </c>
      <c r="S11428">
        <v>5.5981112933832003E-5</v>
      </c>
    </row>
    <row r="11429" spans="1:19" x14ac:dyDescent="0.45">
      <c r="A11429">
        <v>34093</v>
      </c>
      <c r="B11429" t="s">
        <v>11</v>
      </c>
      <c r="C11429">
        <v>2016</v>
      </c>
      <c r="D11429" t="s">
        <v>26</v>
      </c>
      <c r="E11429" t="s">
        <v>13</v>
      </c>
      <c r="F11429" t="s">
        <v>19</v>
      </c>
      <c r="G11429" t="s">
        <v>53</v>
      </c>
      <c r="H11429" t="s">
        <v>47</v>
      </c>
      <c r="I11429">
        <v>2.7</v>
      </c>
      <c r="J11429">
        <v>47115</v>
      </c>
      <c r="K11429" t="s">
        <v>59</v>
      </c>
      <c r="L11429" t="s">
        <v>52</v>
      </c>
      <c r="M11429">
        <v>103738</v>
      </c>
      <c r="N11429" t="s">
        <v>50</v>
      </c>
      <c r="O11429">
        <v>4612</v>
      </c>
      <c r="P11429" t="s">
        <v>21</v>
      </c>
      <c r="Q11429">
        <v>478439656</v>
      </c>
      <c r="R11429">
        <v>0.68186000000000002</v>
      </c>
      <c r="S11429">
        <v>5.6176482867718499E-5</v>
      </c>
    </row>
    <row r="11430" spans="1:19" x14ac:dyDescent="0.45">
      <c r="A11430">
        <v>34765</v>
      </c>
      <c r="B11430" t="s">
        <v>11</v>
      </c>
      <c r="C11430">
        <v>2024</v>
      </c>
      <c r="D11430" t="s">
        <v>35</v>
      </c>
      <c r="E11430" t="s">
        <v>31</v>
      </c>
      <c r="F11430" t="s">
        <v>19</v>
      </c>
      <c r="G11430" t="s">
        <v>53</v>
      </c>
      <c r="H11430" t="s">
        <v>49</v>
      </c>
      <c r="I11430">
        <v>3.4</v>
      </c>
      <c r="J11430">
        <v>31158</v>
      </c>
      <c r="K11430" t="s">
        <v>59</v>
      </c>
      <c r="L11430" t="s">
        <v>52</v>
      </c>
      <c r="M11430">
        <v>104127</v>
      </c>
      <c r="N11430" t="s">
        <v>50</v>
      </c>
      <c r="O11430">
        <v>4714</v>
      </c>
      <c r="P11430" t="s">
        <v>21</v>
      </c>
      <c r="Q11430">
        <v>490854678</v>
      </c>
      <c r="R11430">
        <v>0.69530000000000003</v>
      </c>
      <c r="S11430">
        <v>5.76342054079365E-5</v>
      </c>
    </row>
    <row r="11431" spans="1:19" x14ac:dyDescent="0.45">
      <c r="A11431">
        <v>36423</v>
      </c>
      <c r="B11431" t="s">
        <v>11</v>
      </c>
      <c r="C11431">
        <v>2013</v>
      </c>
      <c r="D11431" t="s">
        <v>35</v>
      </c>
      <c r="E11431" t="s">
        <v>29</v>
      </c>
      <c r="F11431" t="s">
        <v>19</v>
      </c>
      <c r="G11431" t="s">
        <v>53</v>
      </c>
      <c r="H11431" t="s">
        <v>49</v>
      </c>
      <c r="I11431">
        <v>3.5</v>
      </c>
      <c r="J11431">
        <v>14716</v>
      </c>
      <c r="K11431" t="s">
        <v>59</v>
      </c>
      <c r="L11431" t="s">
        <v>52</v>
      </c>
      <c r="M11431">
        <v>100068</v>
      </c>
      <c r="N11431" t="s">
        <v>50</v>
      </c>
      <c r="O11431">
        <v>5243</v>
      </c>
      <c r="P11431" t="s">
        <v>21</v>
      </c>
      <c r="Q11431">
        <v>524656524</v>
      </c>
      <c r="R11431">
        <v>0.72846</v>
      </c>
      <c r="S11431">
        <v>6.1603083821134495E-5</v>
      </c>
    </row>
    <row r="11432" spans="1:19" x14ac:dyDescent="0.45">
      <c r="A11432">
        <v>37069</v>
      </c>
      <c r="B11432" t="s">
        <v>11</v>
      </c>
      <c r="C11432">
        <v>2020</v>
      </c>
      <c r="D11432" t="s">
        <v>18</v>
      </c>
      <c r="E11432" t="s">
        <v>29</v>
      </c>
      <c r="F11432" t="s">
        <v>19</v>
      </c>
      <c r="G11432" t="s">
        <v>53</v>
      </c>
      <c r="H11432" t="s">
        <v>47</v>
      </c>
      <c r="I11432">
        <v>3.8</v>
      </c>
      <c r="J11432">
        <v>21048</v>
      </c>
      <c r="K11432" t="s">
        <v>59</v>
      </c>
      <c r="L11432" t="s">
        <v>52</v>
      </c>
      <c r="M11432">
        <v>119593</v>
      </c>
      <c r="N11432" t="s">
        <v>50</v>
      </c>
      <c r="O11432">
        <v>4508</v>
      </c>
      <c r="P11432" t="s">
        <v>21</v>
      </c>
      <c r="Q11432">
        <v>539125244</v>
      </c>
      <c r="R11432">
        <v>0.74138000000000004</v>
      </c>
      <c r="S11432">
        <v>6.3301943418169699E-5</v>
      </c>
    </row>
    <row r="11433" spans="1:19" x14ac:dyDescent="0.45">
      <c r="A11433">
        <v>37081</v>
      </c>
      <c r="B11433" t="s">
        <v>11</v>
      </c>
      <c r="C11433">
        <v>2019</v>
      </c>
      <c r="D11433" t="s">
        <v>12</v>
      </c>
      <c r="E11433" t="s">
        <v>27</v>
      </c>
      <c r="F11433" t="s">
        <v>19</v>
      </c>
      <c r="G11433" t="s">
        <v>53</v>
      </c>
      <c r="H11433" t="s">
        <v>47</v>
      </c>
      <c r="I11433">
        <v>3.3</v>
      </c>
      <c r="J11433">
        <v>29137</v>
      </c>
      <c r="K11433" t="s">
        <v>59</v>
      </c>
      <c r="L11433" t="s">
        <v>52</v>
      </c>
      <c r="M11433">
        <v>119428</v>
      </c>
      <c r="N11433" t="s">
        <v>50</v>
      </c>
      <c r="O11433">
        <v>4517</v>
      </c>
      <c r="P11433" t="s">
        <v>21</v>
      </c>
      <c r="Q11433">
        <v>539456276</v>
      </c>
      <c r="R11433">
        <v>0.74161999999999995</v>
      </c>
      <c r="S11433">
        <v>6.3340811879935907E-5</v>
      </c>
    </row>
    <row r="11434" spans="1:19" x14ac:dyDescent="0.45">
      <c r="A11434">
        <v>37170</v>
      </c>
      <c r="B11434" t="s">
        <v>11</v>
      </c>
      <c r="C11434">
        <v>2011</v>
      </c>
      <c r="D11434" t="s">
        <v>35</v>
      </c>
      <c r="E11434" t="s">
        <v>27</v>
      </c>
      <c r="F11434" t="s">
        <v>19</v>
      </c>
      <c r="G11434" t="s">
        <v>53</v>
      </c>
      <c r="H11434" t="s">
        <v>49</v>
      </c>
      <c r="I11434">
        <v>5</v>
      </c>
      <c r="J11434">
        <v>20527</v>
      </c>
      <c r="K11434" t="s">
        <v>59</v>
      </c>
      <c r="L11434" t="s">
        <v>52</v>
      </c>
      <c r="M11434">
        <v>119336</v>
      </c>
      <c r="N11434" t="s">
        <v>50</v>
      </c>
      <c r="O11434">
        <v>4538</v>
      </c>
      <c r="P11434" t="s">
        <v>21</v>
      </c>
      <c r="Q11434">
        <v>541546768</v>
      </c>
      <c r="R11434">
        <v>0.74339999999999995</v>
      </c>
      <c r="S11434">
        <v>6.3586269141996705E-5</v>
      </c>
    </row>
    <row r="11435" spans="1:19" x14ac:dyDescent="0.45">
      <c r="A11435">
        <v>37369</v>
      </c>
      <c r="B11435" t="s">
        <v>11</v>
      </c>
      <c r="C11435">
        <v>2018</v>
      </c>
      <c r="D11435" t="s">
        <v>24</v>
      </c>
      <c r="E11435" t="s">
        <v>29</v>
      </c>
      <c r="F11435" t="s">
        <v>19</v>
      </c>
      <c r="G11435" t="s">
        <v>53</v>
      </c>
      <c r="H11435" t="s">
        <v>49</v>
      </c>
      <c r="I11435">
        <v>3.4</v>
      </c>
      <c r="J11435">
        <v>37873</v>
      </c>
      <c r="K11435" t="s">
        <v>59</v>
      </c>
      <c r="L11435" t="s">
        <v>52</v>
      </c>
      <c r="M11435">
        <v>108215</v>
      </c>
      <c r="N11435" t="s">
        <v>50</v>
      </c>
      <c r="O11435">
        <v>5041</v>
      </c>
      <c r="P11435" t="s">
        <v>21</v>
      </c>
      <c r="Q11435">
        <v>545511815</v>
      </c>
      <c r="R11435">
        <v>0.74738000000000004</v>
      </c>
      <c r="S11435">
        <v>6.4051829201811707E-5</v>
      </c>
    </row>
    <row r="11436" spans="1:19" x14ac:dyDescent="0.45">
      <c r="A11436">
        <v>19781</v>
      </c>
      <c r="B11436" t="s">
        <v>11</v>
      </c>
      <c r="C11436">
        <v>2010</v>
      </c>
      <c r="D11436" t="s">
        <v>24</v>
      </c>
      <c r="E11436" t="s">
        <v>13</v>
      </c>
      <c r="F11436" t="s">
        <v>19</v>
      </c>
      <c r="G11436" t="s">
        <v>53</v>
      </c>
      <c r="H11436" t="s">
        <v>47</v>
      </c>
      <c r="I11436">
        <v>1.5</v>
      </c>
      <c r="J11436">
        <v>48104</v>
      </c>
      <c r="K11436" t="s">
        <v>60</v>
      </c>
      <c r="L11436" t="s">
        <v>52</v>
      </c>
      <c r="M11436">
        <v>115156</v>
      </c>
      <c r="N11436" t="s">
        <v>50</v>
      </c>
      <c r="O11436">
        <v>2284</v>
      </c>
      <c r="P11436" t="s">
        <v>21</v>
      </c>
      <c r="Q11436">
        <v>263016304</v>
      </c>
      <c r="R11436">
        <v>0.39562000000000003</v>
      </c>
      <c r="S11436">
        <v>3.0882329067611098E-5</v>
      </c>
    </row>
    <row r="11437" spans="1:19" x14ac:dyDescent="0.45">
      <c r="A11437">
        <v>20423</v>
      </c>
      <c r="B11437" t="s">
        <v>11</v>
      </c>
      <c r="C11437">
        <v>2024</v>
      </c>
      <c r="D11437" t="s">
        <v>24</v>
      </c>
      <c r="E11437" t="s">
        <v>27</v>
      </c>
      <c r="F11437" t="s">
        <v>28</v>
      </c>
      <c r="G11437" t="s">
        <v>46</v>
      </c>
      <c r="H11437" t="s">
        <v>49</v>
      </c>
      <c r="I11437">
        <v>1.6</v>
      </c>
      <c r="J11437">
        <v>6505</v>
      </c>
      <c r="K11437" t="s">
        <v>60</v>
      </c>
      <c r="L11437" t="s">
        <v>52</v>
      </c>
      <c r="M11437">
        <v>104903</v>
      </c>
      <c r="N11437" t="s">
        <v>50</v>
      </c>
      <c r="O11437">
        <v>2586</v>
      </c>
      <c r="P11437" t="s">
        <v>21</v>
      </c>
      <c r="Q11437">
        <v>271279158</v>
      </c>
      <c r="R11437">
        <v>0.40845999999999999</v>
      </c>
      <c r="S11437">
        <v>3.1852520543899298E-5</v>
      </c>
    </row>
    <row r="11438" spans="1:19" x14ac:dyDescent="0.45">
      <c r="A11438">
        <v>22463</v>
      </c>
      <c r="B11438" t="s">
        <v>11</v>
      </c>
      <c r="C11438">
        <v>2012</v>
      </c>
      <c r="D11438" t="s">
        <v>35</v>
      </c>
      <c r="E11438" t="s">
        <v>27</v>
      </c>
      <c r="F11438" t="s">
        <v>28</v>
      </c>
      <c r="G11438" t="s">
        <v>46</v>
      </c>
      <c r="H11438" t="s">
        <v>47</v>
      </c>
      <c r="I11438">
        <v>1.5</v>
      </c>
      <c r="J11438">
        <v>110991</v>
      </c>
      <c r="K11438" t="s">
        <v>60</v>
      </c>
      <c r="L11438" t="s">
        <v>50</v>
      </c>
      <c r="M11438">
        <v>111904</v>
      </c>
      <c r="N11438" t="s">
        <v>50</v>
      </c>
      <c r="O11438">
        <v>2651</v>
      </c>
      <c r="P11438" t="s">
        <v>21</v>
      </c>
      <c r="Q11438">
        <v>296657504</v>
      </c>
      <c r="R11438">
        <v>0.44925999999999999</v>
      </c>
      <c r="S11438">
        <v>3.4832345065970299E-5</v>
      </c>
    </row>
    <row r="11439" spans="1:19" x14ac:dyDescent="0.45">
      <c r="A11439">
        <v>26072</v>
      </c>
      <c r="B11439" t="s">
        <v>11</v>
      </c>
      <c r="C11439">
        <v>2019</v>
      </c>
      <c r="D11439" t="s">
        <v>24</v>
      </c>
      <c r="E11439" t="s">
        <v>22</v>
      </c>
      <c r="F11439" t="s">
        <v>19</v>
      </c>
      <c r="G11439" t="s">
        <v>53</v>
      </c>
      <c r="H11439" t="s">
        <v>47</v>
      </c>
      <c r="I11439">
        <v>1.6</v>
      </c>
      <c r="J11439">
        <v>154093</v>
      </c>
      <c r="K11439" t="s">
        <v>60</v>
      </c>
      <c r="L11439" t="s">
        <v>51</v>
      </c>
      <c r="M11439">
        <v>100843</v>
      </c>
      <c r="N11439" t="s">
        <v>50</v>
      </c>
      <c r="O11439">
        <v>3439</v>
      </c>
      <c r="P11439" t="s">
        <v>21</v>
      </c>
      <c r="Q11439">
        <v>346799077</v>
      </c>
      <c r="R11439">
        <v>0.52144000000000001</v>
      </c>
      <c r="S11439">
        <v>4.0719769281898898E-5</v>
      </c>
    </row>
    <row r="11440" spans="1:19" x14ac:dyDescent="0.45">
      <c r="A11440">
        <v>26595</v>
      </c>
      <c r="B11440" t="s">
        <v>11</v>
      </c>
      <c r="C11440">
        <v>2011</v>
      </c>
      <c r="D11440" t="s">
        <v>12</v>
      </c>
      <c r="E11440" t="s">
        <v>22</v>
      </c>
      <c r="F11440" t="s">
        <v>19</v>
      </c>
      <c r="G11440" t="s">
        <v>53</v>
      </c>
      <c r="H11440" t="s">
        <v>47</v>
      </c>
      <c r="I11440">
        <v>1.6</v>
      </c>
      <c r="J11440">
        <v>194284</v>
      </c>
      <c r="K11440" t="s">
        <v>60</v>
      </c>
      <c r="L11440" t="s">
        <v>51</v>
      </c>
      <c r="M11440">
        <v>106711</v>
      </c>
      <c r="N11440" t="s">
        <v>50</v>
      </c>
      <c r="O11440">
        <v>3325</v>
      </c>
      <c r="P11440" t="s">
        <v>21</v>
      </c>
      <c r="Q11440">
        <v>354814075</v>
      </c>
      <c r="R11440">
        <v>0.53190000000000004</v>
      </c>
      <c r="S11440">
        <v>4.1660858491761198E-5</v>
      </c>
    </row>
    <row r="11441" spans="1:19" x14ac:dyDescent="0.45">
      <c r="A11441">
        <v>29262</v>
      </c>
      <c r="B11441" t="s">
        <v>11</v>
      </c>
      <c r="C11441">
        <v>2014</v>
      </c>
      <c r="D11441" t="s">
        <v>30</v>
      </c>
      <c r="E11441" t="s">
        <v>13</v>
      </c>
      <c r="F11441" t="s">
        <v>14</v>
      </c>
      <c r="G11441" t="s">
        <v>46</v>
      </c>
      <c r="H11441" t="s">
        <v>49</v>
      </c>
      <c r="I11441">
        <v>1.5</v>
      </c>
      <c r="J11441">
        <v>184919</v>
      </c>
      <c r="K11441" t="s">
        <v>60</v>
      </c>
      <c r="L11441" t="s">
        <v>51</v>
      </c>
      <c r="M11441">
        <v>117868</v>
      </c>
      <c r="N11441" t="s">
        <v>50</v>
      </c>
      <c r="O11441">
        <v>3352</v>
      </c>
      <c r="P11441" t="s">
        <v>21</v>
      </c>
      <c r="Q11441">
        <v>395093536</v>
      </c>
      <c r="R11441">
        <v>0.58523999999999998</v>
      </c>
      <c r="S11441">
        <v>4.6390312713230298E-5</v>
      </c>
    </row>
    <row r="11442" spans="1:19" x14ac:dyDescent="0.45">
      <c r="A11442">
        <v>30200</v>
      </c>
      <c r="B11442" t="s">
        <v>11</v>
      </c>
      <c r="C11442">
        <v>2019</v>
      </c>
      <c r="D11442" t="s">
        <v>30</v>
      </c>
      <c r="E11442" t="s">
        <v>39</v>
      </c>
      <c r="F11442" t="s">
        <v>33</v>
      </c>
      <c r="G11442" t="s">
        <v>53</v>
      </c>
      <c r="H11442" t="s">
        <v>47</v>
      </c>
      <c r="I11442">
        <v>1.5</v>
      </c>
      <c r="J11442">
        <v>44934</v>
      </c>
      <c r="K11442" t="s">
        <v>60</v>
      </c>
      <c r="L11442" t="s">
        <v>52</v>
      </c>
      <c r="M11442">
        <v>117922</v>
      </c>
      <c r="N11442" t="s">
        <v>50</v>
      </c>
      <c r="O11442">
        <v>3480</v>
      </c>
      <c r="P11442" t="s">
        <v>21</v>
      </c>
      <c r="Q11442">
        <v>410368560</v>
      </c>
      <c r="R11442">
        <v>0.60399999999999998</v>
      </c>
      <c r="S11442">
        <v>4.8183845321321597E-5</v>
      </c>
    </row>
    <row r="11443" spans="1:19" x14ac:dyDescent="0.45">
      <c r="A11443">
        <v>30899</v>
      </c>
      <c r="B11443" t="s">
        <v>11</v>
      </c>
      <c r="C11443">
        <v>2021</v>
      </c>
      <c r="D11443" t="s">
        <v>18</v>
      </c>
      <c r="E11443" t="s">
        <v>22</v>
      </c>
      <c r="F11443" t="s">
        <v>14</v>
      </c>
      <c r="G11443" t="s">
        <v>46</v>
      </c>
      <c r="H11443" t="s">
        <v>47</v>
      </c>
      <c r="I11443">
        <v>1.6</v>
      </c>
      <c r="J11443">
        <v>54876</v>
      </c>
      <c r="K11443" t="s">
        <v>60</v>
      </c>
      <c r="L11443" t="s">
        <v>48</v>
      </c>
      <c r="M11443">
        <v>110424</v>
      </c>
      <c r="N11443" t="s">
        <v>50</v>
      </c>
      <c r="O11443">
        <v>3815</v>
      </c>
      <c r="P11443" t="s">
        <v>21</v>
      </c>
      <c r="Q11443">
        <v>421267560</v>
      </c>
      <c r="R11443">
        <v>0.61797999999999997</v>
      </c>
      <c r="S11443">
        <v>4.9463562583670097E-5</v>
      </c>
    </row>
    <row r="11444" spans="1:19" x14ac:dyDescent="0.45">
      <c r="A11444">
        <v>32173</v>
      </c>
      <c r="B11444" t="s">
        <v>11</v>
      </c>
      <c r="C11444">
        <v>2014</v>
      </c>
      <c r="D11444" t="s">
        <v>12</v>
      </c>
      <c r="E11444" t="s">
        <v>13</v>
      </c>
      <c r="F11444" t="s">
        <v>33</v>
      </c>
      <c r="G11444" t="s">
        <v>53</v>
      </c>
      <c r="H11444" t="s">
        <v>49</v>
      </c>
      <c r="I11444">
        <v>1.5</v>
      </c>
      <c r="J11444">
        <v>167547</v>
      </c>
      <c r="K11444" t="s">
        <v>60</v>
      </c>
      <c r="L11444" t="s">
        <v>51</v>
      </c>
      <c r="M11444">
        <v>115591</v>
      </c>
      <c r="N11444" t="s">
        <v>50</v>
      </c>
      <c r="O11444">
        <v>3844</v>
      </c>
      <c r="P11444" t="s">
        <v>21</v>
      </c>
      <c r="Q11444">
        <v>444331804</v>
      </c>
      <c r="R11444">
        <v>0.64346000000000003</v>
      </c>
      <c r="S11444">
        <v>5.2171674446209499E-5</v>
      </c>
    </row>
    <row r="11445" spans="1:19" x14ac:dyDescent="0.45">
      <c r="A11445">
        <v>33170</v>
      </c>
      <c r="B11445" t="s">
        <v>11</v>
      </c>
      <c r="C11445">
        <v>2013</v>
      </c>
      <c r="D11445" t="s">
        <v>24</v>
      </c>
      <c r="E11445" t="s">
        <v>29</v>
      </c>
      <c r="F11445" t="s">
        <v>14</v>
      </c>
      <c r="G11445" t="s">
        <v>46</v>
      </c>
      <c r="H11445" t="s">
        <v>47</v>
      </c>
      <c r="I11445">
        <v>1.6</v>
      </c>
      <c r="J11445">
        <v>140301</v>
      </c>
      <c r="K11445" t="s">
        <v>60</v>
      </c>
      <c r="L11445" t="s">
        <v>50</v>
      </c>
      <c r="M11445">
        <v>102219</v>
      </c>
      <c r="N11445" t="s">
        <v>50</v>
      </c>
      <c r="O11445">
        <v>4519</v>
      </c>
      <c r="P11445" t="s">
        <v>21</v>
      </c>
      <c r="Q11445">
        <v>461927661</v>
      </c>
      <c r="R11445">
        <v>0.66339999999999999</v>
      </c>
      <c r="S11445">
        <v>5.42377100411003E-5</v>
      </c>
    </row>
    <row r="11446" spans="1:19" x14ac:dyDescent="0.45">
      <c r="A11446">
        <v>33495</v>
      </c>
      <c r="B11446" t="s">
        <v>11</v>
      </c>
      <c r="C11446">
        <v>2020</v>
      </c>
      <c r="D11446" t="s">
        <v>18</v>
      </c>
      <c r="E11446" t="s">
        <v>13</v>
      </c>
      <c r="F11446" t="s">
        <v>33</v>
      </c>
      <c r="G11446" t="s">
        <v>53</v>
      </c>
      <c r="H11446" t="s">
        <v>49</v>
      </c>
      <c r="I11446">
        <v>1.6</v>
      </c>
      <c r="J11446">
        <v>143982</v>
      </c>
      <c r="K11446" t="s">
        <v>60</v>
      </c>
      <c r="L11446" t="s">
        <v>50</v>
      </c>
      <c r="M11446">
        <v>101186</v>
      </c>
      <c r="N11446" t="s">
        <v>50</v>
      </c>
      <c r="O11446">
        <v>4622</v>
      </c>
      <c r="P11446" t="s">
        <v>21</v>
      </c>
      <c r="Q11446">
        <v>467681692</v>
      </c>
      <c r="R11446">
        <v>0.66990000000000005</v>
      </c>
      <c r="S11446">
        <v>5.4913325491947998E-5</v>
      </c>
    </row>
    <row r="11447" spans="1:19" x14ac:dyDescent="0.45">
      <c r="A11447">
        <v>34618</v>
      </c>
      <c r="B11447" t="s">
        <v>11</v>
      </c>
      <c r="C11447">
        <v>2015</v>
      </c>
      <c r="D11447" t="s">
        <v>30</v>
      </c>
      <c r="E11447" t="s">
        <v>27</v>
      </c>
      <c r="F11447" t="s">
        <v>28</v>
      </c>
      <c r="G11447" t="s">
        <v>46</v>
      </c>
      <c r="H11447" t="s">
        <v>47</v>
      </c>
      <c r="I11447">
        <v>1.6</v>
      </c>
      <c r="J11447">
        <v>212</v>
      </c>
      <c r="K11447" t="s">
        <v>60</v>
      </c>
      <c r="L11447" t="s">
        <v>52</v>
      </c>
      <c r="M11447">
        <v>117708</v>
      </c>
      <c r="N11447" t="s">
        <v>50</v>
      </c>
      <c r="O11447">
        <v>4147</v>
      </c>
      <c r="P11447" t="s">
        <v>21</v>
      </c>
      <c r="Q11447">
        <v>488135076</v>
      </c>
      <c r="R11447">
        <v>0.69235999999999998</v>
      </c>
      <c r="S11447">
        <v>5.7314880550048899E-5</v>
      </c>
    </row>
    <row r="11448" spans="1:19" x14ac:dyDescent="0.45">
      <c r="A11448">
        <v>34874</v>
      </c>
      <c r="B11448" t="s">
        <v>11</v>
      </c>
      <c r="C11448">
        <v>2022</v>
      </c>
      <c r="D11448" t="s">
        <v>30</v>
      </c>
      <c r="E11448" t="s">
        <v>27</v>
      </c>
      <c r="F11448" t="s">
        <v>14</v>
      </c>
      <c r="G11448" t="s">
        <v>46</v>
      </c>
      <c r="H11448" t="s">
        <v>49</v>
      </c>
      <c r="I11448">
        <v>1.6</v>
      </c>
      <c r="J11448">
        <v>132258</v>
      </c>
      <c r="K11448" t="s">
        <v>60</v>
      </c>
      <c r="L11448" t="s">
        <v>50</v>
      </c>
      <c r="M11448">
        <v>103829</v>
      </c>
      <c r="N11448" t="s">
        <v>50</v>
      </c>
      <c r="O11448">
        <v>4745</v>
      </c>
      <c r="P11448" t="s">
        <v>21</v>
      </c>
      <c r="Q11448">
        <v>492668605</v>
      </c>
      <c r="R11448">
        <v>0.69747999999999999</v>
      </c>
      <c r="S11448">
        <v>5.7847189506894203E-5</v>
      </c>
    </row>
    <row r="11449" spans="1:19" x14ac:dyDescent="0.45">
      <c r="A11449">
        <v>14921</v>
      </c>
      <c r="B11449" t="s">
        <v>11</v>
      </c>
      <c r="C11449">
        <v>2024</v>
      </c>
      <c r="D11449" t="s">
        <v>18</v>
      </c>
      <c r="E11449" t="s">
        <v>22</v>
      </c>
      <c r="F11449" t="s">
        <v>14</v>
      </c>
      <c r="G11449" t="s">
        <v>46</v>
      </c>
      <c r="H11449" t="s">
        <v>47</v>
      </c>
      <c r="I11449">
        <v>1.9</v>
      </c>
      <c r="J11449">
        <v>192534</v>
      </c>
      <c r="K11449" t="s">
        <v>60</v>
      </c>
      <c r="L11449" t="s">
        <v>51</v>
      </c>
      <c r="M11449">
        <v>105029</v>
      </c>
      <c r="N11449" t="s">
        <v>50</v>
      </c>
      <c r="O11449">
        <v>1901</v>
      </c>
      <c r="P11449" t="s">
        <v>21</v>
      </c>
      <c r="Q11449">
        <v>199660129</v>
      </c>
      <c r="R11449">
        <v>0.29842000000000002</v>
      </c>
      <c r="S11449">
        <v>2.34432988057641E-5</v>
      </c>
    </row>
    <row r="11450" spans="1:19" x14ac:dyDescent="0.45">
      <c r="A11450">
        <v>15157</v>
      </c>
      <c r="B11450" t="s">
        <v>11</v>
      </c>
      <c r="C11450">
        <v>2014</v>
      </c>
      <c r="D11450" t="s">
        <v>26</v>
      </c>
      <c r="E11450" t="s">
        <v>39</v>
      </c>
      <c r="F11450" t="s">
        <v>19</v>
      </c>
      <c r="G11450" t="s">
        <v>53</v>
      </c>
      <c r="H11450" t="s">
        <v>49</v>
      </c>
      <c r="I11450">
        <v>1.9</v>
      </c>
      <c r="J11450">
        <v>108869</v>
      </c>
      <c r="K11450" t="s">
        <v>60</v>
      </c>
      <c r="L11450" t="s">
        <v>50</v>
      </c>
      <c r="M11450">
        <v>101580</v>
      </c>
      <c r="N11450" t="s">
        <v>50</v>
      </c>
      <c r="O11450">
        <v>1993</v>
      </c>
      <c r="P11450" t="s">
        <v>21</v>
      </c>
      <c r="Q11450">
        <v>202448940</v>
      </c>
      <c r="R11450">
        <v>0.30314000000000002</v>
      </c>
      <c r="S11450">
        <v>2.3770749909363202E-5</v>
      </c>
    </row>
    <row r="11451" spans="1:19" x14ac:dyDescent="0.45">
      <c r="A11451">
        <v>20325</v>
      </c>
      <c r="B11451" t="s">
        <v>11</v>
      </c>
      <c r="C11451">
        <v>2016</v>
      </c>
      <c r="D11451" t="s">
        <v>26</v>
      </c>
      <c r="E11451" t="s">
        <v>31</v>
      </c>
      <c r="F11451" t="s">
        <v>28</v>
      </c>
      <c r="G11451" t="s">
        <v>46</v>
      </c>
      <c r="H11451" t="s">
        <v>47</v>
      </c>
      <c r="I11451">
        <v>1.9</v>
      </c>
      <c r="J11451">
        <v>97838</v>
      </c>
      <c r="K11451" t="s">
        <v>60</v>
      </c>
      <c r="L11451" t="s">
        <v>48</v>
      </c>
      <c r="M11451">
        <v>102276</v>
      </c>
      <c r="N11451" t="s">
        <v>50</v>
      </c>
      <c r="O11451">
        <v>2640</v>
      </c>
      <c r="P11451" t="s">
        <v>21</v>
      </c>
      <c r="Q11451">
        <v>270008640</v>
      </c>
      <c r="R11451">
        <v>0.40649999999999997</v>
      </c>
      <c r="S11451">
        <v>3.1703341369963599E-5</v>
      </c>
    </row>
    <row r="11452" spans="1:19" x14ac:dyDescent="0.45">
      <c r="A11452">
        <v>20342</v>
      </c>
      <c r="B11452" t="s">
        <v>11</v>
      </c>
      <c r="C11452">
        <v>2018</v>
      </c>
      <c r="D11452" t="s">
        <v>35</v>
      </c>
      <c r="E11452" t="s">
        <v>39</v>
      </c>
      <c r="F11452" t="s">
        <v>28</v>
      </c>
      <c r="G11452" t="s">
        <v>46</v>
      </c>
      <c r="H11452" t="s">
        <v>47</v>
      </c>
      <c r="I11452">
        <v>1.9</v>
      </c>
      <c r="J11452">
        <v>157650</v>
      </c>
      <c r="K11452" t="s">
        <v>60</v>
      </c>
      <c r="L11452" t="s">
        <v>51</v>
      </c>
      <c r="M11452">
        <v>105310</v>
      </c>
      <c r="N11452" t="s">
        <v>50</v>
      </c>
      <c r="O11452">
        <v>2566</v>
      </c>
      <c r="P11452" t="s">
        <v>21</v>
      </c>
      <c r="Q11452">
        <v>270225460</v>
      </c>
      <c r="R11452">
        <v>0.40683999999999998</v>
      </c>
      <c r="S11452">
        <v>3.1728799512621003E-5</v>
      </c>
    </row>
    <row r="11453" spans="1:19" x14ac:dyDescent="0.45">
      <c r="A11453">
        <v>22320</v>
      </c>
      <c r="B11453" t="s">
        <v>11</v>
      </c>
      <c r="C11453">
        <v>2023</v>
      </c>
      <c r="D11453" t="s">
        <v>26</v>
      </c>
      <c r="E11453" t="s">
        <v>27</v>
      </c>
      <c r="F11453" t="s">
        <v>19</v>
      </c>
      <c r="G11453" t="s">
        <v>53</v>
      </c>
      <c r="H11453" t="s">
        <v>47</v>
      </c>
      <c r="I11453">
        <v>1.9</v>
      </c>
      <c r="J11453">
        <v>41174</v>
      </c>
      <c r="K11453" t="s">
        <v>60</v>
      </c>
      <c r="L11453" t="s">
        <v>52</v>
      </c>
      <c r="M11453">
        <v>112714</v>
      </c>
      <c r="N11453" t="s">
        <v>50</v>
      </c>
      <c r="O11453">
        <v>2617</v>
      </c>
      <c r="P11453" t="s">
        <v>21</v>
      </c>
      <c r="Q11453">
        <v>294972538</v>
      </c>
      <c r="R11453">
        <v>0.44640000000000002</v>
      </c>
      <c r="S11453">
        <v>3.4634503055082102E-5</v>
      </c>
    </row>
    <row r="11454" spans="1:19" x14ac:dyDescent="0.45">
      <c r="A11454">
        <v>24918</v>
      </c>
      <c r="B11454" t="s">
        <v>11</v>
      </c>
      <c r="C11454">
        <v>2023</v>
      </c>
      <c r="D11454" t="s">
        <v>35</v>
      </c>
      <c r="E11454" t="s">
        <v>29</v>
      </c>
      <c r="F11454" t="s">
        <v>33</v>
      </c>
      <c r="G11454" t="s">
        <v>53</v>
      </c>
      <c r="H11454" t="s">
        <v>49</v>
      </c>
      <c r="I11454">
        <v>1.9</v>
      </c>
      <c r="J11454">
        <v>180001</v>
      </c>
      <c r="K11454" t="s">
        <v>60</v>
      </c>
      <c r="L11454" t="s">
        <v>51</v>
      </c>
      <c r="M11454">
        <v>103441</v>
      </c>
      <c r="N11454" t="s">
        <v>50</v>
      </c>
      <c r="O11454">
        <v>3198</v>
      </c>
      <c r="P11454" t="s">
        <v>21</v>
      </c>
      <c r="Q11454">
        <v>330804318</v>
      </c>
      <c r="R11454">
        <v>0.49836000000000003</v>
      </c>
      <c r="S11454">
        <v>3.8841728250666398E-5</v>
      </c>
    </row>
    <row r="11455" spans="1:19" x14ac:dyDescent="0.45">
      <c r="A11455">
        <v>31470</v>
      </c>
      <c r="B11455" t="s">
        <v>11</v>
      </c>
      <c r="C11455">
        <v>2023</v>
      </c>
      <c r="D11455" t="s">
        <v>12</v>
      </c>
      <c r="E11455" t="s">
        <v>31</v>
      </c>
      <c r="F11455" t="s">
        <v>33</v>
      </c>
      <c r="G11455" t="s">
        <v>53</v>
      </c>
      <c r="H11455" t="s">
        <v>49</v>
      </c>
      <c r="I11455">
        <v>1.9</v>
      </c>
      <c r="J11455">
        <v>73113</v>
      </c>
      <c r="K11455" t="s">
        <v>60</v>
      </c>
      <c r="L11455" t="s">
        <v>48</v>
      </c>
      <c r="M11455">
        <v>104038</v>
      </c>
      <c r="N11455" t="s">
        <v>50</v>
      </c>
      <c r="O11455">
        <v>4144</v>
      </c>
      <c r="P11455" t="s">
        <v>21</v>
      </c>
      <c r="Q11455">
        <v>431133472</v>
      </c>
      <c r="R11455">
        <v>0.62939999999999996</v>
      </c>
      <c r="S11455">
        <v>5.0621978759026601E-5</v>
      </c>
    </row>
    <row r="11456" spans="1:19" x14ac:dyDescent="0.45">
      <c r="A11456">
        <v>35085</v>
      </c>
      <c r="B11456" t="s">
        <v>11</v>
      </c>
      <c r="C11456">
        <v>2012</v>
      </c>
      <c r="D11456" t="s">
        <v>12</v>
      </c>
      <c r="E11456" t="s">
        <v>27</v>
      </c>
      <c r="F11456" t="s">
        <v>14</v>
      </c>
      <c r="G11456" t="s">
        <v>46</v>
      </c>
      <c r="H11456" t="s">
        <v>49</v>
      </c>
      <c r="I11456">
        <v>1.9</v>
      </c>
      <c r="J11456">
        <v>162609</v>
      </c>
      <c r="K11456" t="s">
        <v>60</v>
      </c>
      <c r="L11456" t="s">
        <v>51</v>
      </c>
      <c r="M11456">
        <v>111833</v>
      </c>
      <c r="N11456" t="s">
        <v>50</v>
      </c>
      <c r="O11456">
        <v>4445</v>
      </c>
      <c r="P11456" t="s">
        <v>21</v>
      </c>
      <c r="Q11456">
        <v>497097685</v>
      </c>
      <c r="R11456">
        <v>0.70169999999999999</v>
      </c>
      <c r="S11456">
        <v>5.8367234477288001E-5</v>
      </c>
    </row>
    <row r="11457" spans="1:19" x14ac:dyDescent="0.45">
      <c r="A11457">
        <v>35692</v>
      </c>
      <c r="B11457" t="s">
        <v>11</v>
      </c>
      <c r="C11457">
        <v>2023</v>
      </c>
      <c r="D11457" t="s">
        <v>18</v>
      </c>
      <c r="E11457" t="s">
        <v>31</v>
      </c>
      <c r="F11457" t="s">
        <v>28</v>
      </c>
      <c r="G11457" t="s">
        <v>46</v>
      </c>
      <c r="H11457" t="s">
        <v>49</v>
      </c>
      <c r="I11457">
        <v>1.9</v>
      </c>
      <c r="J11457">
        <v>42942</v>
      </c>
      <c r="K11457" t="s">
        <v>60</v>
      </c>
      <c r="L11457" t="s">
        <v>52</v>
      </c>
      <c r="M11457">
        <v>111937</v>
      </c>
      <c r="N11457" t="s">
        <v>50</v>
      </c>
      <c r="O11457">
        <v>4550</v>
      </c>
      <c r="P11457" t="s">
        <v>21</v>
      </c>
      <c r="Q11457">
        <v>509313350</v>
      </c>
      <c r="R11457">
        <v>0.71384000000000003</v>
      </c>
      <c r="S11457">
        <v>5.9801549310902699E-5</v>
      </c>
    </row>
    <row r="11458" spans="1:19" x14ac:dyDescent="0.45">
      <c r="A11458">
        <v>35702</v>
      </c>
      <c r="B11458" t="s">
        <v>11</v>
      </c>
      <c r="C11458">
        <v>2015</v>
      </c>
      <c r="D11458" t="s">
        <v>35</v>
      </c>
      <c r="E11458" t="s">
        <v>22</v>
      </c>
      <c r="F11458" t="s">
        <v>19</v>
      </c>
      <c r="G11458" t="s">
        <v>53</v>
      </c>
      <c r="H11458" t="s">
        <v>49</v>
      </c>
      <c r="I11458">
        <v>1.9</v>
      </c>
      <c r="J11458">
        <v>110235</v>
      </c>
      <c r="K11458" t="s">
        <v>60</v>
      </c>
      <c r="L11458" t="s">
        <v>50</v>
      </c>
      <c r="M11458">
        <v>111654</v>
      </c>
      <c r="N11458" t="s">
        <v>50</v>
      </c>
      <c r="O11458">
        <v>4564</v>
      </c>
      <c r="P11458" t="s">
        <v>21</v>
      </c>
      <c r="Q11458">
        <v>509588856</v>
      </c>
      <c r="R11458">
        <v>0.71404000000000001</v>
      </c>
      <c r="S11458">
        <v>5.9833898130434798E-5</v>
      </c>
    </row>
    <row r="11459" spans="1:19" x14ac:dyDescent="0.45">
      <c r="A11459">
        <v>17590</v>
      </c>
      <c r="B11459" t="s">
        <v>11</v>
      </c>
      <c r="C11459">
        <v>2011</v>
      </c>
      <c r="D11459" t="s">
        <v>30</v>
      </c>
      <c r="E11459" t="s">
        <v>29</v>
      </c>
      <c r="F11459" t="s">
        <v>14</v>
      </c>
      <c r="G11459" t="s">
        <v>46</v>
      </c>
      <c r="H11459" t="s">
        <v>49</v>
      </c>
      <c r="I11459">
        <v>1.8</v>
      </c>
      <c r="J11459">
        <v>55833</v>
      </c>
      <c r="K11459" t="s">
        <v>60</v>
      </c>
      <c r="L11459" t="s">
        <v>48</v>
      </c>
      <c r="M11459">
        <v>100475</v>
      </c>
      <c r="N11459" t="s">
        <v>50</v>
      </c>
      <c r="O11459">
        <v>2335</v>
      </c>
      <c r="P11459" t="s">
        <v>21</v>
      </c>
      <c r="Q11459">
        <v>234609125</v>
      </c>
      <c r="R11459">
        <v>0.3518</v>
      </c>
      <c r="S11459">
        <v>2.7546871012658998E-5</v>
      </c>
    </row>
    <row r="11460" spans="1:19" x14ac:dyDescent="0.45">
      <c r="A11460">
        <v>19646</v>
      </c>
      <c r="B11460" t="s">
        <v>11</v>
      </c>
      <c r="C11460">
        <v>2021</v>
      </c>
      <c r="D11460" t="s">
        <v>12</v>
      </c>
      <c r="E11460" t="s">
        <v>27</v>
      </c>
      <c r="F11460" t="s">
        <v>19</v>
      </c>
      <c r="G11460" t="s">
        <v>53</v>
      </c>
      <c r="H11460" t="s">
        <v>47</v>
      </c>
      <c r="I11460">
        <v>1.8</v>
      </c>
      <c r="J11460">
        <v>84143</v>
      </c>
      <c r="K11460" t="s">
        <v>60</v>
      </c>
      <c r="L11460" t="s">
        <v>48</v>
      </c>
      <c r="M11460">
        <v>111956</v>
      </c>
      <c r="N11460" t="s">
        <v>50</v>
      </c>
      <c r="O11460">
        <v>2335</v>
      </c>
      <c r="P11460" t="s">
        <v>21</v>
      </c>
      <c r="Q11460">
        <v>261417260</v>
      </c>
      <c r="R11460">
        <v>0.39291999999999999</v>
      </c>
      <c r="S11460">
        <v>3.0694575676469298E-5</v>
      </c>
    </row>
    <row r="11461" spans="1:19" x14ac:dyDescent="0.45">
      <c r="A11461">
        <v>19897</v>
      </c>
      <c r="B11461" t="s">
        <v>11</v>
      </c>
      <c r="C11461">
        <v>2011</v>
      </c>
      <c r="D11461" t="s">
        <v>30</v>
      </c>
      <c r="E11461" t="s">
        <v>31</v>
      </c>
      <c r="F11461" t="s">
        <v>33</v>
      </c>
      <c r="G11461" t="s">
        <v>53</v>
      </c>
      <c r="H11461" t="s">
        <v>49</v>
      </c>
      <c r="I11461">
        <v>1.8</v>
      </c>
      <c r="J11461">
        <v>85339</v>
      </c>
      <c r="K11461" t="s">
        <v>60</v>
      </c>
      <c r="L11461" t="s">
        <v>48</v>
      </c>
      <c r="M11461">
        <v>111666</v>
      </c>
      <c r="N11461" t="s">
        <v>50</v>
      </c>
      <c r="O11461">
        <v>2368</v>
      </c>
      <c r="P11461" t="s">
        <v>21</v>
      </c>
      <c r="Q11461">
        <v>264425088</v>
      </c>
      <c r="R11461">
        <v>0.39794000000000002</v>
      </c>
      <c r="S11461">
        <v>3.1047742885733902E-5</v>
      </c>
    </row>
    <row r="11462" spans="1:19" x14ac:dyDescent="0.45">
      <c r="A11462">
        <v>20214</v>
      </c>
      <c r="B11462" t="s">
        <v>11</v>
      </c>
      <c r="C11462">
        <v>2014</v>
      </c>
      <c r="D11462" t="s">
        <v>26</v>
      </c>
      <c r="E11462" t="s">
        <v>29</v>
      </c>
      <c r="F11462" t="s">
        <v>33</v>
      </c>
      <c r="G11462" t="s">
        <v>53</v>
      </c>
      <c r="H11462" t="s">
        <v>47</v>
      </c>
      <c r="I11462">
        <v>1.8</v>
      </c>
      <c r="J11462">
        <v>147342</v>
      </c>
      <c r="K11462" t="s">
        <v>60</v>
      </c>
      <c r="L11462" t="s">
        <v>50</v>
      </c>
      <c r="M11462">
        <v>101921</v>
      </c>
      <c r="N11462" t="s">
        <v>50</v>
      </c>
      <c r="O11462">
        <v>2633</v>
      </c>
      <c r="P11462" t="s">
        <v>21</v>
      </c>
      <c r="Q11462">
        <v>268357993</v>
      </c>
      <c r="R11462">
        <v>0.40427999999999997</v>
      </c>
      <c r="S11462">
        <v>3.1509528959655902E-5</v>
      </c>
    </row>
    <row r="11463" spans="1:19" x14ac:dyDescent="0.45">
      <c r="A11463">
        <v>21172</v>
      </c>
      <c r="B11463" t="s">
        <v>11</v>
      </c>
      <c r="C11463">
        <v>2022</v>
      </c>
      <c r="D11463" t="s">
        <v>30</v>
      </c>
      <c r="E11463" t="s">
        <v>22</v>
      </c>
      <c r="F11463" t="s">
        <v>19</v>
      </c>
      <c r="G11463" t="s">
        <v>53</v>
      </c>
      <c r="H11463" t="s">
        <v>49</v>
      </c>
      <c r="I11463">
        <v>1.8</v>
      </c>
      <c r="J11463">
        <v>959</v>
      </c>
      <c r="K11463" t="s">
        <v>60</v>
      </c>
      <c r="L11463" t="s">
        <v>52</v>
      </c>
      <c r="M11463">
        <v>117206</v>
      </c>
      <c r="N11463" t="s">
        <v>50</v>
      </c>
      <c r="O11463">
        <v>2395</v>
      </c>
      <c r="P11463" t="s">
        <v>21</v>
      </c>
      <c r="Q11463">
        <v>280708370</v>
      </c>
      <c r="R11463">
        <v>0.42343999999999998</v>
      </c>
      <c r="S11463">
        <v>3.2959661140902998E-5</v>
      </c>
    </row>
    <row r="11464" spans="1:19" x14ac:dyDescent="0.45">
      <c r="A11464">
        <v>23626</v>
      </c>
      <c r="B11464" t="s">
        <v>11</v>
      </c>
      <c r="C11464">
        <v>2017</v>
      </c>
      <c r="D11464" t="s">
        <v>12</v>
      </c>
      <c r="E11464" t="s">
        <v>13</v>
      </c>
      <c r="F11464" t="s">
        <v>19</v>
      </c>
      <c r="G11464" t="s">
        <v>53</v>
      </c>
      <c r="H11464" t="s">
        <v>49</v>
      </c>
      <c r="I11464">
        <v>1.8</v>
      </c>
      <c r="J11464">
        <v>8731</v>
      </c>
      <c r="K11464" t="s">
        <v>60</v>
      </c>
      <c r="L11464" t="s">
        <v>52</v>
      </c>
      <c r="M11464">
        <v>115867</v>
      </c>
      <c r="N11464" t="s">
        <v>50</v>
      </c>
      <c r="O11464">
        <v>2697</v>
      </c>
      <c r="P11464" t="s">
        <v>21</v>
      </c>
      <c r="Q11464">
        <v>312493299</v>
      </c>
      <c r="R11464">
        <v>0.47252</v>
      </c>
      <c r="S11464">
        <v>3.6691721176119099E-5</v>
      </c>
    </row>
    <row r="11465" spans="1:19" x14ac:dyDescent="0.45">
      <c r="A11465">
        <v>28116</v>
      </c>
      <c r="B11465" t="s">
        <v>11</v>
      </c>
      <c r="C11465">
        <v>2024</v>
      </c>
      <c r="D11465" t="s">
        <v>35</v>
      </c>
      <c r="E11465" t="s">
        <v>39</v>
      </c>
      <c r="F11465" t="s">
        <v>28</v>
      </c>
      <c r="G11465" t="s">
        <v>46</v>
      </c>
      <c r="H11465" t="s">
        <v>49</v>
      </c>
      <c r="I11465">
        <v>1.8</v>
      </c>
      <c r="J11465">
        <v>125124</v>
      </c>
      <c r="K11465" t="s">
        <v>60</v>
      </c>
      <c r="L11465" t="s">
        <v>50</v>
      </c>
      <c r="M11465">
        <v>113166</v>
      </c>
      <c r="N11465" t="s">
        <v>50</v>
      </c>
      <c r="O11465">
        <v>3335</v>
      </c>
      <c r="P11465" t="s">
        <v>21</v>
      </c>
      <c r="Q11465">
        <v>377408610</v>
      </c>
      <c r="R11465">
        <v>0.56232000000000004</v>
      </c>
      <c r="S11465">
        <v>4.4313818990360698E-5</v>
      </c>
    </row>
    <row r="11466" spans="1:19" x14ac:dyDescent="0.45">
      <c r="A11466">
        <v>28462</v>
      </c>
      <c r="B11466" t="s">
        <v>11</v>
      </c>
      <c r="C11466">
        <v>2017</v>
      </c>
      <c r="D11466" t="s">
        <v>12</v>
      </c>
      <c r="E11466" t="s">
        <v>39</v>
      </c>
      <c r="F11466" t="s">
        <v>33</v>
      </c>
      <c r="G11466" t="s">
        <v>53</v>
      </c>
      <c r="H11466" t="s">
        <v>47</v>
      </c>
      <c r="I11466">
        <v>1.8</v>
      </c>
      <c r="J11466">
        <v>30943</v>
      </c>
      <c r="K11466" t="s">
        <v>60</v>
      </c>
      <c r="L11466" t="s">
        <v>52</v>
      </c>
      <c r="M11466">
        <v>102021</v>
      </c>
      <c r="N11466" t="s">
        <v>50</v>
      </c>
      <c r="O11466">
        <v>3756</v>
      </c>
      <c r="P11466" t="s">
        <v>21</v>
      </c>
      <c r="Q11466">
        <v>383190876</v>
      </c>
      <c r="R11466">
        <v>0.56923999999999997</v>
      </c>
      <c r="S11466">
        <v>4.4992749682689502E-5</v>
      </c>
    </row>
    <row r="11467" spans="1:19" x14ac:dyDescent="0.45">
      <c r="A11467">
        <v>32611</v>
      </c>
      <c r="B11467" t="s">
        <v>11</v>
      </c>
      <c r="C11467">
        <v>2015</v>
      </c>
      <c r="D11467" t="s">
        <v>35</v>
      </c>
      <c r="E11467" t="s">
        <v>27</v>
      </c>
      <c r="F11467" t="s">
        <v>28</v>
      </c>
      <c r="G11467" t="s">
        <v>46</v>
      </c>
      <c r="H11467" t="s">
        <v>47</v>
      </c>
      <c r="I11467">
        <v>1.8</v>
      </c>
      <c r="J11467">
        <v>130637</v>
      </c>
      <c r="K11467" t="s">
        <v>60</v>
      </c>
      <c r="L11467" t="s">
        <v>50</v>
      </c>
      <c r="M11467">
        <v>118029</v>
      </c>
      <c r="N11467" t="s">
        <v>50</v>
      </c>
      <c r="O11467">
        <v>3831</v>
      </c>
      <c r="P11467" t="s">
        <v>21</v>
      </c>
      <c r="Q11467">
        <v>452169099</v>
      </c>
      <c r="R11467">
        <v>0.65222000000000002</v>
      </c>
      <c r="S11467">
        <v>5.3091898476085399E-5</v>
      </c>
    </row>
    <row r="11468" spans="1:19" x14ac:dyDescent="0.45">
      <c r="A11468">
        <v>34732</v>
      </c>
      <c r="B11468" t="s">
        <v>11</v>
      </c>
      <c r="C11468">
        <v>2020</v>
      </c>
      <c r="D11468" t="s">
        <v>24</v>
      </c>
      <c r="E11468" t="s">
        <v>22</v>
      </c>
      <c r="F11468" t="s">
        <v>14</v>
      </c>
      <c r="G11468" t="s">
        <v>46</v>
      </c>
      <c r="H11468" t="s">
        <v>47</v>
      </c>
      <c r="I11468">
        <v>1.8</v>
      </c>
      <c r="J11468">
        <v>79051</v>
      </c>
      <c r="K11468" t="s">
        <v>60</v>
      </c>
      <c r="L11468" t="s">
        <v>48</v>
      </c>
      <c r="M11468">
        <v>105028</v>
      </c>
      <c r="N11468" t="s">
        <v>50</v>
      </c>
      <c r="O11468">
        <v>4669</v>
      </c>
      <c r="P11468" t="s">
        <v>21</v>
      </c>
      <c r="Q11468">
        <v>490375732</v>
      </c>
      <c r="R11468">
        <v>0.69464000000000004</v>
      </c>
      <c r="S11468">
        <v>5.7577969472168798E-5</v>
      </c>
    </row>
    <row r="11469" spans="1:19" x14ac:dyDescent="0.45">
      <c r="A11469">
        <v>36821</v>
      </c>
      <c r="B11469" t="s">
        <v>11</v>
      </c>
      <c r="C11469">
        <v>2010</v>
      </c>
      <c r="D11469" t="s">
        <v>35</v>
      </c>
      <c r="E11469" t="s">
        <v>13</v>
      </c>
      <c r="F11469" t="s">
        <v>19</v>
      </c>
      <c r="G11469" t="s">
        <v>53</v>
      </c>
      <c r="H11469" t="s">
        <v>47</v>
      </c>
      <c r="I11469">
        <v>1.8</v>
      </c>
      <c r="J11469">
        <v>176103</v>
      </c>
      <c r="K11469" t="s">
        <v>60</v>
      </c>
      <c r="L11469" t="s">
        <v>51</v>
      </c>
      <c r="M11469">
        <v>117211</v>
      </c>
      <c r="N11469" t="s">
        <v>50</v>
      </c>
      <c r="O11469">
        <v>4555</v>
      </c>
      <c r="P11469" t="s">
        <v>21</v>
      </c>
      <c r="Q11469">
        <v>533896105</v>
      </c>
      <c r="R11469">
        <v>0.73641999999999996</v>
      </c>
      <c r="S11469">
        <v>6.2687958699799199E-5</v>
      </c>
    </row>
    <row r="11470" spans="1:19" x14ac:dyDescent="0.45">
      <c r="A11470">
        <v>14747</v>
      </c>
      <c r="B11470" t="s">
        <v>11</v>
      </c>
      <c r="C11470">
        <v>2018</v>
      </c>
      <c r="D11470" t="s">
        <v>30</v>
      </c>
      <c r="E11470" t="s">
        <v>31</v>
      </c>
      <c r="F11470" t="s">
        <v>28</v>
      </c>
      <c r="G11470" t="s">
        <v>46</v>
      </c>
      <c r="H11470" t="s">
        <v>49</v>
      </c>
      <c r="I11470">
        <v>2</v>
      </c>
      <c r="J11470">
        <v>95899</v>
      </c>
      <c r="K11470" t="s">
        <v>60</v>
      </c>
      <c r="L11470" t="s">
        <v>48</v>
      </c>
      <c r="M11470">
        <v>108203</v>
      </c>
      <c r="N11470" t="s">
        <v>50</v>
      </c>
      <c r="O11470">
        <v>1824</v>
      </c>
      <c r="P11470" t="s">
        <v>21</v>
      </c>
      <c r="Q11470">
        <v>197362272</v>
      </c>
      <c r="R11470">
        <v>0.29493999999999998</v>
      </c>
      <c r="S11470">
        <v>2.31734935695673E-5</v>
      </c>
    </row>
    <row r="11471" spans="1:19" x14ac:dyDescent="0.45">
      <c r="A11471">
        <v>21758</v>
      </c>
      <c r="B11471" t="s">
        <v>11</v>
      </c>
      <c r="C11471">
        <v>2019</v>
      </c>
      <c r="D11471" t="s">
        <v>35</v>
      </c>
      <c r="E11471" t="s">
        <v>31</v>
      </c>
      <c r="F11471" t="s">
        <v>19</v>
      </c>
      <c r="G11471" t="s">
        <v>53</v>
      </c>
      <c r="H11471" t="s">
        <v>49</v>
      </c>
      <c r="I11471">
        <v>2</v>
      </c>
      <c r="J11471">
        <v>166331</v>
      </c>
      <c r="K11471" t="s">
        <v>60</v>
      </c>
      <c r="L11471" t="s">
        <v>51</v>
      </c>
      <c r="M11471">
        <v>100048</v>
      </c>
      <c r="N11471" t="s">
        <v>50</v>
      </c>
      <c r="O11471">
        <v>2876</v>
      </c>
      <c r="P11471" t="s">
        <v>21</v>
      </c>
      <c r="Q11471">
        <v>287738048</v>
      </c>
      <c r="R11471">
        <v>0.43515999999999999</v>
      </c>
      <c r="S11471">
        <v>3.3785057992481202E-5</v>
      </c>
    </row>
    <row r="11472" spans="1:19" x14ac:dyDescent="0.45">
      <c r="A11472">
        <v>23409</v>
      </c>
      <c r="B11472" t="s">
        <v>11</v>
      </c>
      <c r="C11472">
        <v>2023</v>
      </c>
      <c r="D11472" t="s">
        <v>35</v>
      </c>
      <c r="E11472" t="s">
        <v>29</v>
      </c>
      <c r="F11472" t="s">
        <v>33</v>
      </c>
      <c r="G11472" t="s">
        <v>53</v>
      </c>
      <c r="H11472" t="s">
        <v>49</v>
      </c>
      <c r="I11472">
        <v>2</v>
      </c>
      <c r="J11472">
        <v>153327</v>
      </c>
      <c r="K11472" t="s">
        <v>60</v>
      </c>
      <c r="L11472" t="s">
        <v>51</v>
      </c>
      <c r="M11472">
        <v>106131</v>
      </c>
      <c r="N11472" t="s">
        <v>50</v>
      </c>
      <c r="O11472">
        <v>2914</v>
      </c>
      <c r="P11472" t="s">
        <v>21</v>
      </c>
      <c r="Q11472">
        <v>309265734</v>
      </c>
      <c r="R11472">
        <v>0.46817999999999999</v>
      </c>
      <c r="S11472">
        <v>3.6312753321650598E-5</v>
      </c>
    </row>
    <row r="11473" spans="1:19" x14ac:dyDescent="0.45">
      <c r="A11473">
        <v>25237</v>
      </c>
      <c r="B11473" t="s">
        <v>11</v>
      </c>
      <c r="C11473">
        <v>2014</v>
      </c>
      <c r="D11473" t="s">
        <v>30</v>
      </c>
      <c r="E11473" t="s">
        <v>13</v>
      </c>
      <c r="F11473" t="s">
        <v>33</v>
      </c>
      <c r="G11473" t="s">
        <v>53</v>
      </c>
      <c r="H11473" t="s">
        <v>47</v>
      </c>
      <c r="I11473">
        <v>2</v>
      </c>
      <c r="J11473">
        <v>135073</v>
      </c>
      <c r="K11473" t="s">
        <v>60</v>
      </c>
      <c r="L11473" t="s">
        <v>50</v>
      </c>
      <c r="M11473">
        <v>118142</v>
      </c>
      <c r="N11473" t="s">
        <v>50</v>
      </c>
      <c r="O11473">
        <v>2836</v>
      </c>
      <c r="P11473" t="s">
        <v>21</v>
      </c>
      <c r="Q11473">
        <v>335050712</v>
      </c>
      <c r="R11473">
        <v>0.50473999999999997</v>
      </c>
      <c r="S11473">
        <v>3.9340322957018597E-5</v>
      </c>
    </row>
    <row r="11474" spans="1:19" x14ac:dyDescent="0.45">
      <c r="A11474">
        <v>25332</v>
      </c>
      <c r="B11474" t="s">
        <v>11</v>
      </c>
      <c r="C11474">
        <v>2014</v>
      </c>
      <c r="D11474" t="s">
        <v>24</v>
      </c>
      <c r="E11474" t="s">
        <v>31</v>
      </c>
      <c r="F11474" t="s">
        <v>14</v>
      </c>
      <c r="G11474" t="s">
        <v>46</v>
      </c>
      <c r="H11474" t="s">
        <v>49</v>
      </c>
      <c r="I11474">
        <v>2</v>
      </c>
      <c r="J11474">
        <v>179335</v>
      </c>
      <c r="K11474" t="s">
        <v>60</v>
      </c>
      <c r="L11474" t="s">
        <v>51</v>
      </c>
      <c r="M11474">
        <v>112394</v>
      </c>
      <c r="N11474" t="s">
        <v>50</v>
      </c>
      <c r="O11474">
        <v>2995</v>
      </c>
      <c r="P11474" t="s">
        <v>21</v>
      </c>
      <c r="Q11474">
        <v>336620030</v>
      </c>
      <c r="R11474">
        <v>0.50663999999999998</v>
      </c>
      <c r="S11474">
        <v>3.9524586039385297E-5</v>
      </c>
    </row>
    <row r="11475" spans="1:19" x14ac:dyDescent="0.45">
      <c r="A11475">
        <v>25791</v>
      </c>
      <c r="B11475" t="s">
        <v>11</v>
      </c>
      <c r="C11475">
        <v>2017</v>
      </c>
      <c r="D11475" t="s">
        <v>35</v>
      </c>
      <c r="E11475" t="s">
        <v>27</v>
      </c>
      <c r="F11475" t="s">
        <v>14</v>
      </c>
      <c r="G11475" t="s">
        <v>46</v>
      </c>
      <c r="H11475" t="s">
        <v>49</v>
      </c>
      <c r="I11475">
        <v>2</v>
      </c>
      <c r="J11475">
        <v>147253</v>
      </c>
      <c r="K11475" t="s">
        <v>60</v>
      </c>
      <c r="L11475" t="s">
        <v>50</v>
      </c>
      <c r="M11475">
        <v>105575</v>
      </c>
      <c r="N11475" t="s">
        <v>50</v>
      </c>
      <c r="O11475">
        <v>3248</v>
      </c>
      <c r="P11475" t="s">
        <v>21</v>
      </c>
      <c r="Q11475">
        <v>342907600</v>
      </c>
      <c r="R11475">
        <v>0.51581999999999995</v>
      </c>
      <c r="S11475">
        <v>4.0262847519082897E-5</v>
      </c>
    </row>
    <row r="11476" spans="1:19" x14ac:dyDescent="0.45">
      <c r="A11476">
        <v>27278</v>
      </c>
      <c r="B11476" t="s">
        <v>11</v>
      </c>
      <c r="C11476">
        <v>2022</v>
      </c>
      <c r="D11476" t="s">
        <v>35</v>
      </c>
      <c r="E11476" t="s">
        <v>27</v>
      </c>
      <c r="F11476" t="s">
        <v>14</v>
      </c>
      <c r="G11476" t="s">
        <v>46</v>
      </c>
      <c r="H11476" t="s">
        <v>47</v>
      </c>
      <c r="I11476">
        <v>2</v>
      </c>
      <c r="J11476">
        <v>198078</v>
      </c>
      <c r="K11476" t="s">
        <v>60</v>
      </c>
      <c r="L11476" t="s">
        <v>51</v>
      </c>
      <c r="M11476">
        <v>116171</v>
      </c>
      <c r="N11476" t="s">
        <v>50</v>
      </c>
      <c r="O11476">
        <v>3144</v>
      </c>
      <c r="P11476" t="s">
        <v>21</v>
      </c>
      <c r="Q11476">
        <v>365241624</v>
      </c>
      <c r="R11476">
        <v>0.54556000000000004</v>
      </c>
      <c r="S11476">
        <v>4.28852198514533E-5</v>
      </c>
    </row>
    <row r="11477" spans="1:19" x14ac:dyDescent="0.45">
      <c r="A11477">
        <v>28129</v>
      </c>
      <c r="B11477" t="s">
        <v>11</v>
      </c>
      <c r="C11477">
        <v>2016</v>
      </c>
      <c r="D11477" t="s">
        <v>18</v>
      </c>
      <c r="E11477" t="s">
        <v>39</v>
      </c>
      <c r="F11477" t="s">
        <v>19</v>
      </c>
      <c r="G11477" t="s">
        <v>53</v>
      </c>
      <c r="H11477" t="s">
        <v>47</v>
      </c>
      <c r="I11477">
        <v>2</v>
      </c>
      <c r="J11477">
        <v>123561</v>
      </c>
      <c r="K11477" t="s">
        <v>60</v>
      </c>
      <c r="L11477" t="s">
        <v>50</v>
      </c>
      <c r="M11477">
        <v>109361</v>
      </c>
      <c r="N11477" t="s">
        <v>50</v>
      </c>
      <c r="O11477">
        <v>3453</v>
      </c>
      <c r="P11477" t="s">
        <v>21</v>
      </c>
      <c r="Q11477">
        <v>377623533</v>
      </c>
      <c r="R11477">
        <v>0.56257999999999997</v>
      </c>
      <c r="S11477">
        <v>4.4339054394817599E-5</v>
      </c>
    </row>
    <row r="11478" spans="1:19" x14ac:dyDescent="0.45">
      <c r="A11478">
        <v>29312</v>
      </c>
      <c r="B11478" t="s">
        <v>11</v>
      </c>
      <c r="C11478">
        <v>2022</v>
      </c>
      <c r="D11478" t="s">
        <v>30</v>
      </c>
      <c r="E11478" t="s">
        <v>39</v>
      </c>
      <c r="F11478" t="s">
        <v>28</v>
      </c>
      <c r="G11478" t="s">
        <v>46</v>
      </c>
      <c r="H11478" t="s">
        <v>49</v>
      </c>
      <c r="I11478">
        <v>2</v>
      </c>
      <c r="J11478">
        <v>69089</v>
      </c>
      <c r="K11478" t="s">
        <v>60</v>
      </c>
      <c r="L11478" t="s">
        <v>48</v>
      </c>
      <c r="M11478">
        <v>119505</v>
      </c>
      <c r="N11478" t="s">
        <v>50</v>
      </c>
      <c r="O11478">
        <v>3314</v>
      </c>
      <c r="P11478" t="s">
        <v>21</v>
      </c>
      <c r="Q11478">
        <v>396039570</v>
      </c>
      <c r="R11478">
        <v>0.58623999999999998</v>
      </c>
      <c r="S11478">
        <v>4.6501392265535003E-5</v>
      </c>
    </row>
    <row r="11479" spans="1:19" x14ac:dyDescent="0.45">
      <c r="A11479">
        <v>29882</v>
      </c>
      <c r="B11479" t="s">
        <v>11</v>
      </c>
      <c r="C11479">
        <v>2022</v>
      </c>
      <c r="D11479" t="s">
        <v>12</v>
      </c>
      <c r="E11479" t="s">
        <v>39</v>
      </c>
      <c r="F11479" t="s">
        <v>28</v>
      </c>
      <c r="G11479" t="s">
        <v>46</v>
      </c>
      <c r="H11479" t="s">
        <v>49</v>
      </c>
      <c r="I11479">
        <v>2</v>
      </c>
      <c r="J11479">
        <v>72225</v>
      </c>
      <c r="K11479" t="s">
        <v>60</v>
      </c>
      <c r="L11479" t="s">
        <v>48</v>
      </c>
      <c r="M11479">
        <v>101200</v>
      </c>
      <c r="N11479" t="s">
        <v>50</v>
      </c>
      <c r="O11479">
        <v>4004</v>
      </c>
      <c r="P11479" t="s">
        <v>21</v>
      </c>
      <c r="Q11479">
        <v>405204800</v>
      </c>
      <c r="R11479">
        <v>0.59763999999999995</v>
      </c>
      <c r="S11479">
        <v>4.7577537145284898E-5</v>
      </c>
    </row>
    <row r="11480" spans="1:19" x14ac:dyDescent="0.45">
      <c r="A11480">
        <v>32894</v>
      </c>
      <c r="B11480" t="s">
        <v>11</v>
      </c>
      <c r="C11480">
        <v>2013</v>
      </c>
      <c r="D11480" t="s">
        <v>35</v>
      </c>
      <c r="E11480" t="s">
        <v>22</v>
      </c>
      <c r="F11480" t="s">
        <v>33</v>
      </c>
      <c r="G11480" t="s">
        <v>53</v>
      </c>
      <c r="H11480" t="s">
        <v>49</v>
      </c>
      <c r="I11480">
        <v>2</v>
      </c>
      <c r="J11480">
        <v>176546</v>
      </c>
      <c r="K11480" t="s">
        <v>60</v>
      </c>
      <c r="L11480" t="s">
        <v>51</v>
      </c>
      <c r="M11480">
        <v>117406</v>
      </c>
      <c r="N11480" t="s">
        <v>50</v>
      </c>
      <c r="O11480">
        <v>3892</v>
      </c>
      <c r="P11480" t="s">
        <v>21</v>
      </c>
      <c r="Q11480">
        <v>456944152</v>
      </c>
      <c r="R11480">
        <v>0.65788000000000002</v>
      </c>
      <c r="S11480">
        <v>5.3652566221083001E-5</v>
      </c>
    </row>
    <row r="11481" spans="1:19" x14ac:dyDescent="0.45">
      <c r="A11481">
        <v>34353</v>
      </c>
      <c r="B11481" t="s">
        <v>11</v>
      </c>
      <c r="C11481">
        <v>2017</v>
      </c>
      <c r="D11481" t="s">
        <v>35</v>
      </c>
      <c r="E11481" t="s">
        <v>27</v>
      </c>
      <c r="F11481" t="s">
        <v>28</v>
      </c>
      <c r="G11481" t="s">
        <v>46</v>
      </c>
      <c r="H11481" t="s">
        <v>47</v>
      </c>
      <c r="I11481">
        <v>2</v>
      </c>
      <c r="J11481">
        <v>101000</v>
      </c>
      <c r="K11481" t="s">
        <v>60</v>
      </c>
      <c r="L11481" t="s">
        <v>50</v>
      </c>
      <c r="M11481">
        <v>102692</v>
      </c>
      <c r="N11481" t="s">
        <v>50</v>
      </c>
      <c r="O11481">
        <v>4704</v>
      </c>
      <c r="P11481" t="s">
        <v>21</v>
      </c>
      <c r="Q11481">
        <v>483063168</v>
      </c>
      <c r="R11481">
        <v>0.68706</v>
      </c>
      <c r="S11481">
        <v>5.6719357270789901E-5</v>
      </c>
    </row>
    <row r="11482" spans="1:19" x14ac:dyDescent="0.45">
      <c r="A11482">
        <v>36225</v>
      </c>
      <c r="B11482" t="s">
        <v>11</v>
      </c>
      <c r="C11482">
        <v>2011</v>
      </c>
      <c r="D11482" t="s">
        <v>26</v>
      </c>
      <c r="E11482" t="s">
        <v>29</v>
      </c>
      <c r="F11482" t="s">
        <v>33</v>
      </c>
      <c r="G11482" t="s">
        <v>53</v>
      </c>
      <c r="H11482" t="s">
        <v>49</v>
      </c>
      <c r="I11482">
        <v>2</v>
      </c>
      <c r="J11482">
        <v>84325</v>
      </c>
      <c r="K11482" t="s">
        <v>60</v>
      </c>
      <c r="L11482" t="s">
        <v>48</v>
      </c>
      <c r="M11482">
        <v>101217</v>
      </c>
      <c r="N11482" t="s">
        <v>50</v>
      </c>
      <c r="O11482">
        <v>5142</v>
      </c>
      <c r="P11482" t="s">
        <v>21</v>
      </c>
      <c r="Q11482">
        <v>520457814</v>
      </c>
      <c r="R11482">
        <v>0.72450000000000003</v>
      </c>
      <c r="S11482">
        <v>6.1110087980543996E-5</v>
      </c>
    </row>
    <row r="11483" spans="1:19" x14ac:dyDescent="0.45">
      <c r="A11483">
        <v>12971</v>
      </c>
      <c r="B11483" t="s">
        <v>11</v>
      </c>
      <c r="C11483">
        <v>2012</v>
      </c>
      <c r="D11483" t="s">
        <v>26</v>
      </c>
      <c r="E11483" t="s">
        <v>31</v>
      </c>
      <c r="F11483" t="s">
        <v>19</v>
      </c>
      <c r="G11483" t="s">
        <v>53</v>
      </c>
      <c r="H11483" t="s">
        <v>47</v>
      </c>
      <c r="I11483">
        <v>1.7</v>
      </c>
      <c r="J11483">
        <v>72449</v>
      </c>
      <c r="K11483" t="s">
        <v>60</v>
      </c>
      <c r="L11483" t="s">
        <v>48</v>
      </c>
      <c r="M11483">
        <v>103989</v>
      </c>
      <c r="N11483" t="s">
        <v>50</v>
      </c>
      <c r="O11483">
        <v>1684</v>
      </c>
      <c r="P11483" t="s">
        <v>21</v>
      </c>
      <c r="Q11483">
        <v>175117476</v>
      </c>
      <c r="R11483">
        <v>0.25941999999999998</v>
      </c>
      <c r="S11483">
        <v>2.05615980343237E-5</v>
      </c>
    </row>
    <row r="11484" spans="1:19" x14ac:dyDescent="0.45">
      <c r="A11484">
        <v>13501</v>
      </c>
      <c r="B11484" t="s">
        <v>11</v>
      </c>
      <c r="C11484">
        <v>2011</v>
      </c>
      <c r="D11484" t="s">
        <v>24</v>
      </c>
      <c r="E11484" t="s">
        <v>29</v>
      </c>
      <c r="F11484" t="s">
        <v>19</v>
      </c>
      <c r="G11484" t="s">
        <v>53</v>
      </c>
      <c r="H11484" t="s">
        <v>49</v>
      </c>
      <c r="I11484">
        <v>1.7</v>
      </c>
      <c r="J11484">
        <v>9287</v>
      </c>
      <c r="K11484" t="s">
        <v>60</v>
      </c>
      <c r="L11484" t="s">
        <v>52</v>
      </c>
      <c r="M11484">
        <v>102088</v>
      </c>
      <c r="N11484" t="s">
        <v>50</v>
      </c>
      <c r="O11484">
        <v>1779</v>
      </c>
      <c r="P11484" t="s">
        <v>21</v>
      </c>
      <c r="Q11484">
        <v>181614552</v>
      </c>
      <c r="R11484">
        <v>0.27001999999999998</v>
      </c>
      <c r="S11484">
        <v>2.1324458875867901E-5</v>
      </c>
    </row>
    <row r="11485" spans="1:19" x14ac:dyDescent="0.45">
      <c r="A11485">
        <v>14450</v>
      </c>
      <c r="B11485" t="s">
        <v>11</v>
      </c>
      <c r="C11485">
        <v>2012</v>
      </c>
      <c r="D11485" t="s">
        <v>26</v>
      </c>
      <c r="E11485" t="s">
        <v>22</v>
      </c>
      <c r="F11485" t="s">
        <v>33</v>
      </c>
      <c r="G11485" t="s">
        <v>53</v>
      </c>
      <c r="H11485" t="s">
        <v>49</v>
      </c>
      <c r="I11485">
        <v>1.7</v>
      </c>
      <c r="J11485">
        <v>166806</v>
      </c>
      <c r="K11485" t="s">
        <v>60</v>
      </c>
      <c r="L11485" t="s">
        <v>51</v>
      </c>
      <c r="M11485">
        <v>100286</v>
      </c>
      <c r="N11485" t="s">
        <v>50</v>
      </c>
      <c r="O11485">
        <v>1934</v>
      </c>
      <c r="P11485" t="s">
        <v>21</v>
      </c>
      <c r="Q11485">
        <v>193953124</v>
      </c>
      <c r="R11485">
        <v>0.28899999999999998</v>
      </c>
      <c r="S11485">
        <v>2.2773204960933402E-5</v>
      </c>
    </row>
    <row r="11486" spans="1:19" x14ac:dyDescent="0.45">
      <c r="A11486">
        <v>15905</v>
      </c>
      <c r="B11486" t="s">
        <v>11</v>
      </c>
      <c r="C11486">
        <v>2015</v>
      </c>
      <c r="D11486" t="s">
        <v>24</v>
      </c>
      <c r="E11486" t="s">
        <v>39</v>
      </c>
      <c r="F11486" t="s">
        <v>19</v>
      </c>
      <c r="G11486" t="s">
        <v>53</v>
      </c>
      <c r="H11486" t="s">
        <v>47</v>
      </c>
      <c r="I11486">
        <v>1.7</v>
      </c>
      <c r="J11486">
        <v>129835</v>
      </c>
      <c r="K11486" t="s">
        <v>60</v>
      </c>
      <c r="L11486" t="s">
        <v>50</v>
      </c>
      <c r="M11486">
        <v>119878</v>
      </c>
      <c r="N11486" t="s">
        <v>50</v>
      </c>
      <c r="O11486">
        <v>1771</v>
      </c>
      <c r="P11486" t="s">
        <v>21</v>
      </c>
      <c r="Q11486">
        <v>212303938</v>
      </c>
      <c r="R11486">
        <v>0.31809999999999999</v>
      </c>
      <c r="S11486">
        <v>2.4927884606217E-5</v>
      </c>
    </row>
    <row r="11487" spans="1:19" x14ac:dyDescent="0.45">
      <c r="A11487">
        <v>16939</v>
      </c>
      <c r="B11487" t="s">
        <v>11</v>
      </c>
      <c r="C11487">
        <v>2014</v>
      </c>
      <c r="D11487" t="s">
        <v>18</v>
      </c>
      <c r="E11487" t="s">
        <v>31</v>
      </c>
      <c r="F11487" t="s">
        <v>19</v>
      </c>
      <c r="G11487" t="s">
        <v>53</v>
      </c>
      <c r="H11487" t="s">
        <v>47</v>
      </c>
      <c r="I11487">
        <v>1.7</v>
      </c>
      <c r="J11487">
        <v>26292</v>
      </c>
      <c r="K11487" t="s">
        <v>60</v>
      </c>
      <c r="L11487" t="s">
        <v>52</v>
      </c>
      <c r="M11487">
        <v>113467</v>
      </c>
      <c r="N11487" t="s">
        <v>50</v>
      </c>
      <c r="O11487">
        <v>1992</v>
      </c>
      <c r="P11487" t="s">
        <v>21</v>
      </c>
      <c r="Q11487">
        <v>226026264</v>
      </c>
      <c r="R11487">
        <v>0.33878000000000003</v>
      </c>
      <c r="S11487">
        <v>2.6539105586286101E-5</v>
      </c>
    </row>
    <row r="11488" spans="1:19" x14ac:dyDescent="0.45">
      <c r="A11488">
        <v>22368</v>
      </c>
      <c r="B11488" t="s">
        <v>11</v>
      </c>
      <c r="C11488">
        <v>2023</v>
      </c>
      <c r="D11488" t="s">
        <v>30</v>
      </c>
      <c r="E11488" t="s">
        <v>39</v>
      </c>
      <c r="F11488" t="s">
        <v>33</v>
      </c>
      <c r="G11488" t="s">
        <v>53</v>
      </c>
      <c r="H11488" t="s">
        <v>49</v>
      </c>
      <c r="I11488">
        <v>1.7</v>
      </c>
      <c r="J11488">
        <v>145142</v>
      </c>
      <c r="K11488" t="s">
        <v>60</v>
      </c>
      <c r="L11488" t="s">
        <v>50</v>
      </c>
      <c r="M11488">
        <v>113604</v>
      </c>
      <c r="N11488" t="s">
        <v>50</v>
      </c>
      <c r="O11488">
        <v>2602</v>
      </c>
      <c r="P11488" t="s">
        <v>21</v>
      </c>
      <c r="Q11488">
        <v>295597608</v>
      </c>
      <c r="R11488">
        <v>0.44735999999999998</v>
      </c>
      <c r="S11488">
        <v>3.4707896290165701E-5</v>
      </c>
    </row>
    <row r="11489" spans="1:19" x14ac:dyDescent="0.45">
      <c r="A11489">
        <v>24293</v>
      </c>
      <c r="B11489" t="s">
        <v>11</v>
      </c>
      <c r="C11489">
        <v>2021</v>
      </c>
      <c r="D11489" t="s">
        <v>26</v>
      </c>
      <c r="E11489" t="s">
        <v>27</v>
      </c>
      <c r="F11489" t="s">
        <v>14</v>
      </c>
      <c r="G11489" t="s">
        <v>46</v>
      </c>
      <c r="H11489" t="s">
        <v>49</v>
      </c>
      <c r="I11489">
        <v>1.7</v>
      </c>
      <c r="J11489">
        <v>122630</v>
      </c>
      <c r="K11489" t="s">
        <v>60</v>
      </c>
      <c r="L11489" t="s">
        <v>50</v>
      </c>
      <c r="M11489">
        <v>113661</v>
      </c>
      <c r="N11489" t="s">
        <v>50</v>
      </c>
      <c r="O11489">
        <v>2836</v>
      </c>
      <c r="P11489" t="s">
        <v>21</v>
      </c>
      <c r="Q11489">
        <v>322342596</v>
      </c>
      <c r="R11489">
        <v>0.48586000000000001</v>
      </c>
      <c r="S11489">
        <v>3.78481864842113E-5</v>
      </c>
    </row>
    <row r="11490" spans="1:19" x14ac:dyDescent="0.45">
      <c r="A11490">
        <v>24412</v>
      </c>
      <c r="B11490" t="s">
        <v>11</v>
      </c>
      <c r="C11490">
        <v>2014</v>
      </c>
      <c r="D11490" t="s">
        <v>18</v>
      </c>
      <c r="E11490" t="s">
        <v>31</v>
      </c>
      <c r="F11490" t="s">
        <v>19</v>
      </c>
      <c r="G11490" t="s">
        <v>53</v>
      </c>
      <c r="H11490" t="s">
        <v>49</v>
      </c>
      <c r="I11490">
        <v>1.7</v>
      </c>
      <c r="J11490">
        <v>8238</v>
      </c>
      <c r="K11490" t="s">
        <v>60</v>
      </c>
      <c r="L11490" t="s">
        <v>52</v>
      </c>
      <c r="M11490">
        <v>104159</v>
      </c>
      <c r="N11490" t="s">
        <v>50</v>
      </c>
      <c r="O11490">
        <v>3108</v>
      </c>
      <c r="P11490" t="s">
        <v>21</v>
      </c>
      <c r="Q11490">
        <v>323726172</v>
      </c>
      <c r="R11490">
        <v>0.48824000000000001</v>
      </c>
      <c r="S11490">
        <v>3.8010640479162297E-5</v>
      </c>
    </row>
    <row r="11491" spans="1:19" x14ac:dyDescent="0.45">
      <c r="A11491">
        <v>26915</v>
      </c>
      <c r="B11491" t="s">
        <v>11</v>
      </c>
      <c r="C11491">
        <v>2015</v>
      </c>
      <c r="D11491" t="s">
        <v>18</v>
      </c>
      <c r="E11491" t="s">
        <v>22</v>
      </c>
      <c r="F11491" t="s">
        <v>33</v>
      </c>
      <c r="G11491" t="s">
        <v>53</v>
      </c>
      <c r="H11491" t="s">
        <v>47</v>
      </c>
      <c r="I11491">
        <v>1.7</v>
      </c>
      <c r="J11491">
        <v>86805</v>
      </c>
      <c r="K11491" t="s">
        <v>60</v>
      </c>
      <c r="L11491" t="s">
        <v>48</v>
      </c>
      <c r="M11491">
        <v>106731</v>
      </c>
      <c r="N11491" t="s">
        <v>50</v>
      </c>
      <c r="O11491">
        <v>3370</v>
      </c>
      <c r="P11491" t="s">
        <v>21</v>
      </c>
      <c r="Q11491">
        <v>359683470</v>
      </c>
      <c r="R11491">
        <v>0.5383</v>
      </c>
      <c r="S11491">
        <v>4.2232603499440198E-5</v>
      </c>
    </row>
    <row r="11492" spans="1:19" x14ac:dyDescent="0.45">
      <c r="A11492">
        <v>30003</v>
      </c>
      <c r="B11492" t="s">
        <v>11</v>
      </c>
      <c r="C11492">
        <v>2020</v>
      </c>
      <c r="D11492" t="s">
        <v>30</v>
      </c>
      <c r="E11492" t="s">
        <v>22</v>
      </c>
      <c r="F11492" t="s">
        <v>33</v>
      </c>
      <c r="G11492" t="s">
        <v>53</v>
      </c>
      <c r="H11492" t="s">
        <v>47</v>
      </c>
      <c r="I11492">
        <v>1.7</v>
      </c>
      <c r="J11492">
        <v>180140</v>
      </c>
      <c r="K11492" t="s">
        <v>60</v>
      </c>
      <c r="L11492" t="s">
        <v>51</v>
      </c>
      <c r="M11492">
        <v>116018</v>
      </c>
      <c r="N11492" t="s">
        <v>50</v>
      </c>
      <c r="O11492">
        <v>3510</v>
      </c>
      <c r="P11492" t="s">
        <v>21</v>
      </c>
      <c r="Q11492">
        <v>407223180</v>
      </c>
      <c r="R11492">
        <v>0.60006000000000004</v>
      </c>
      <c r="S11492">
        <v>4.7814527302912102E-5</v>
      </c>
    </row>
    <row r="11493" spans="1:19" x14ac:dyDescent="0.45">
      <c r="A11493">
        <v>33159</v>
      </c>
      <c r="B11493" t="s">
        <v>11</v>
      </c>
      <c r="C11493">
        <v>2019</v>
      </c>
      <c r="D11493" t="s">
        <v>24</v>
      </c>
      <c r="E11493" t="s">
        <v>31</v>
      </c>
      <c r="F11493" t="s">
        <v>14</v>
      </c>
      <c r="G11493" t="s">
        <v>46</v>
      </c>
      <c r="H11493" t="s">
        <v>47</v>
      </c>
      <c r="I11493">
        <v>1.7</v>
      </c>
      <c r="J11493">
        <v>198249</v>
      </c>
      <c r="K11493" t="s">
        <v>60</v>
      </c>
      <c r="L11493" t="s">
        <v>51</v>
      </c>
      <c r="M11493">
        <v>113641</v>
      </c>
      <c r="N11493" t="s">
        <v>50</v>
      </c>
      <c r="O11493">
        <v>4063</v>
      </c>
      <c r="P11493" t="s">
        <v>21</v>
      </c>
      <c r="Q11493">
        <v>461723383</v>
      </c>
      <c r="R11493">
        <v>0.66317999999999999</v>
      </c>
      <c r="S11493">
        <v>5.4213724530235298E-5</v>
      </c>
    </row>
    <row r="11494" spans="1:19" x14ac:dyDescent="0.45">
      <c r="A11494">
        <v>35892</v>
      </c>
      <c r="B11494" t="s">
        <v>11</v>
      </c>
      <c r="C11494">
        <v>2016</v>
      </c>
      <c r="D11494" t="s">
        <v>26</v>
      </c>
      <c r="E11494" t="s">
        <v>31</v>
      </c>
      <c r="F11494" t="s">
        <v>28</v>
      </c>
      <c r="G11494" t="s">
        <v>46</v>
      </c>
      <c r="H11494" t="s">
        <v>47</v>
      </c>
      <c r="I11494">
        <v>1.7</v>
      </c>
      <c r="J11494">
        <v>168811</v>
      </c>
      <c r="K11494" t="s">
        <v>60</v>
      </c>
      <c r="L11494" t="s">
        <v>51</v>
      </c>
      <c r="M11494">
        <v>109079</v>
      </c>
      <c r="N11494" t="s">
        <v>50</v>
      </c>
      <c r="O11494">
        <v>4704</v>
      </c>
      <c r="P11494" t="s">
        <v>21</v>
      </c>
      <c r="Q11494">
        <v>513107616</v>
      </c>
      <c r="R11494">
        <v>0.71784000000000003</v>
      </c>
      <c r="S11494">
        <v>6.0247056944460101E-5</v>
      </c>
    </row>
    <row r="11495" spans="1:19" x14ac:dyDescent="0.45">
      <c r="A11495">
        <v>36872</v>
      </c>
      <c r="B11495" t="s">
        <v>11</v>
      </c>
      <c r="C11495">
        <v>2012</v>
      </c>
      <c r="D11495" t="s">
        <v>26</v>
      </c>
      <c r="E11495" t="s">
        <v>39</v>
      </c>
      <c r="F11495" t="s">
        <v>28</v>
      </c>
      <c r="G11495" t="s">
        <v>46</v>
      </c>
      <c r="H11495" t="s">
        <v>47</v>
      </c>
      <c r="I11495">
        <v>1.7</v>
      </c>
      <c r="J11495">
        <v>26187</v>
      </c>
      <c r="K11495" t="s">
        <v>60</v>
      </c>
      <c r="L11495" t="s">
        <v>52</v>
      </c>
      <c r="M11495">
        <v>105464</v>
      </c>
      <c r="N11495" t="s">
        <v>50</v>
      </c>
      <c r="O11495">
        <v>5072</v>
      </c>
      <c r="P11495" t="s">
        <v>21</v>
      </c>
      <c r="Q11495">
        <v>534913408</v>
      </c>
      <c r="R11495">
        <v>0.73743999999999998</v>
      </c>
      <c r="S11495">
        <v>6.2807406374828004E-5</v>
      </c>
    </row>
    <row r="11496" spans="1:19" x14ac:dyDescent="0.45">
      <c r="A11496">
        <v>14429</v>
      </c>
      <c r="B11496" t="s">
        <v>36</v>
      </c>
      <c r="C11496">
        <v>2020</v>
      </c>
      <c r="D11496" t="s">
        <v>35</v>
      </c>
      <c r="E11496" t="s">
        <v>39</v>
      </c>
      <c r="F11496" t="s">
        <v>19</v>
      </c>
      <c r="G11496" t="s">
        <v>53</v>
      </c>
      <c r="H11496" t="s">
        <v>47</v>
      </c>
      <c r="I11496">
        <v>3.2</v>
      </c>
      <c r="J11496">
        <v>92429</v>
      </c>
      <c r="K11496" t="s">
        <v>59</v>
      </c>
      <c r="L11496" t="s">
        <v>48</v>
      </c>
      <c r="M11496">
        <v>74029</v>
      </c>
      <c r="N11496" t="s">
        <v>48</v>
      </c>
      <c r="O11496">
        <v>2615</v>
      </c>
      <c r="P11496" t="s">
        <v>21</v>
      </c>
      <c r="Q11496">
        <v>193585835</v>
      </c>
      <c r="R11496">
        <v>0.28858</v>
      </c>
      <c r="S11496">
        <v>2.2730079346329299E-5</v>
      </c>
    </row>
    <row r="11497" spans="1:19" x14ac:dyDescent="0.45">
      <c r="A11497">
        <v>15056</v>
      </c>
      <c r="B11497" t="s">
        <v>36</v>
      </c>
      <c r="C11497">
        <v>2014</v>
      </c>
      <c r="D11497" t="s">
        <v>35</v>
      </c>
      <c r="E11497" t="s">
        <v>39</v>
      </c>
      <c r="F11497" t="s">
        <v>19</v>
      </c>
      <c r="G11497" t="s">
        <v>53</v>
      </c>
      <c r="H11497" t="s">
        <v>47</v>
      </c>
      <c r="I11497">
        <v>2.8</v>
      </c>
      <c r="J11497">
        <v>33769</v>
      </c>
      <c r="K11497" t="s">
        <v>59</v>
      </c>
      <c r="L11497" t="s">
        <v>52</v>
      </c>
      <c r="M11497">
        <v>94727</v>
      </c>
      <c r="N11497" t="s">
        <v>48</v>
      </c>
      <c r="O11497">
        <v>2124</v>
      </c>
      <c r="P11497" t="s">
        <v>21</v>
      </c>
      <c r="Q11497">
        <v>201200148</v>
      </c>
      <c r="R11497">
        <v>0.30112</v>
      </c>
      <c r="S11497">
        <v>2.3624121715998499E-5</v>
      </c>
    </row>
    <row r="11498" spans="1:19" x14ac:dyDescent="0.45">
      <c r="A11498">
        <v>15286</v>
      </c>
      <c r="B11498" t="s">
        <v>36</v>
      </c>
      <c r="C11498">
        <v>2010</v>
      </c>
      <c r="D11498" t="s">
        <v>35</v>
      </c>
      <c r="E11498" t="s">
        <v>39</v>
      </c>
      <c r="F11498" t="s">
        <v>19</v>
      </c>
      <c r="G11498" t="s">
        <v>53</v>
      </c>
      <c r="H11498" t="s">
        <v>49</v>
      </c>
      <c r="I11498">
        <v>4</v>
      </c>
      <c r="J11498">
        <v>38746</v>
      </c>
      <c r="K11498" t="s">
        <v>59</v>
      </c>
      <c r="L11498" t="s">
        <v>52</v>
      </c>
      <c r="M11498">
        <v>76118</v>
      </c>
      <c r="N11498" t="s">
        <v>48</v>
      </c>
      <c r="O11498">
        <v>2685</v>
      </c>
      <c r="P11498" t="s">
        <v>21</v>
      </c>
      <c r="Q11498">
        <v>204376830</v>
      </c>
      <c r="R11498">
        <v>0.30571999999999999</v>
      </c>
      <c r="S11498">
        <v>2.39971150908394E-5</v>
      </c>
    </row>
    <row r="11499" spans="1:19" x14ac:dyDescent="0.45">
      <c r="A11499">
        <v>17351</v>
      </c>
      <c r="B11499" t="s">
        <v>36</v>
      </c>
      <c r="C11499">
        <v>2018</v>
      </c>
      <c r="D11499" t="s">
        <v>35</v>
      </c>
      <c r="E11499" t="s">
        <v>39</v>
      </c>
      <c r="F11499" t="s">
        <v>19</v>
      </c>
      <c r="G11499" t="s">
        <v>53</v>
      </c>
      <c r="H11499" t="s">
        <v>49</v>
      </c>
      <c r="I11499">
        <v>3.6</v>
      </c>
      <c r="J11499">
        <v>110273</v>
      </c>
      <c r="K11499" t="s">
        <v>59</v>
      </c>
      <c r="L11499" t="s">
        <v>50</v>
      </c>
      <c r="M11499">
        <v>58221</v>
      </c>
      <c r="N11499" t="s">
        <v>48</v>
      </c>
      <c r="O11499">
        <v>3978</v>
      </c>
      <c r="P11499" t="s">
        <v>21</v>
      </c>
      <c r="Q11499">
        <v>231603138</v>
      </c>
      <c r="R11499">
        <v>0.34702</v>
      </c>
      <c r="S11499">
        <v>2.7193919966297401E-5</v>
      </c>
    </row>
    <row r="11500" spans="1:19" x14ac:dyDescent="0.45">
      <c r="A11500">
        <v>24889</v>
      </c>
      <c r="B11500" t="s">
        <v>36</v>
      </c>
      <c r="C11500">
        <v>2010</v>
      </c>
      <c r="D11500" t="s">
        <v>35</v>
      </c>
      <c r="E11500" t="s">
        <v>39</v>
      </c>
      <c r="F11500" t="s">
        <v>19</v>
      </c>
      <c r="G11500" t="s">
        <v>53</v>
      </c>
      <c r="H11500" t="s">
        <v>49</v>
      </c>
      <c r="I11500">
        <v>2.9</v>
      </c>
      <c r="J11500">
        <v>34772</v>
      </c>
      <c r="K11500" t="s">
        <v>59</v>
      </c>
      <c r="L11500" t="s">
        <v>52</v>
      </c>
      <c r="M11500">
        <v>95540</v>
      </c>
      <c r="N11500" t="s">
        <v>48</v>
      </c>
      <c r="O11500">
        <v>3457</v>
      </c>
      <c r="P11500" t="s">
        <v>21</v>
      </c>
      <c r="Q11500">
        <v>330281780</v>
      </c>
      <c r="R11500">
        <v>0.49778</v>
      </c>
      <c r="S11500">
        <v>3.8780373915513303E-5</v>
      </c>
    </row>
    <row r="11501" spans="1:19" x14ac:dyDescent="0.45">
      <c r="A11501">
        <v>12601</v>
      </c>
      <c r="B11501" t="s">
        <v>36</v>
      </c>
      <c r="C11501">
        <v>2015</v>
      </c>
      <c r="D11501" t="s">
        <v>35</v>
      </c>
      <c r="E11501" t="s">
        <v>39</v>
      </c>
      <c r="F11501" t="s">
        <v>33</v>
      </c>
      <c r="G11501" t="s">
        <v>53</v>
      </c>
      <c r="H11501" t="s">
        <v>49</v>
      </c>
      <c r="I11501">
        <v>3.2</v>
      </c>
      <c r="J11501">
        <v>174501</v>
      </c>
      <c r="K11501" t="s">
        <v>59</v>
      </c>
      <c r="L11501" t="s">
        <v>51</v>
      </c>
      <c r="M11501">
        <v>85134</v>
      </c>
      <c r="N11501" t="s">
        <v>48</v>
      </c>
      <c r="O11501">
        <v>2001</v>
      </c>
      <c r="P11501" t="s">
        <v>21</v>
      </c>
      <c r="Q11501">
        <v>170353134</v>
      </c>
      <c r="R11501">
        <v>0.25202000000000002</v>
      </c>
      <c r="S11501">
        <v>2.00021879323756E-5</v>
      </c>
    </row>
    <row r="11502" spans="1:19" x14ac:dyDescent="0.45">
      <c r="A11502">
        <v>12948</v>
      </c>
      <c r="B11502" t="s">
        <v>36</v>
      </c>
      <c r="C11502">
        <v>2020</v>
      </c>
      <c r="D11502" t="s">
        <v>35</v>
      </c>
      <c r="E11502" t="s">
        <v>39</v>
      </c>
      <c r="F11502" t="s">
        <v>28</v>
      </c>
      <c r="G11502" t="s">
        <v>46</v>
      </c>
      <c r="H11502" t="s">
        <v>49</v>
      </c>
      <c r="I11502">
        <v>4</v>
      </c>
      <c r="J11502">
        <v>10052</v>
      </c>
      <c r="K11502" t="s">
        <v>59</v>
      </c>
      <c r="L11502" t="s">
        <v>52</v>
      </c>
      <c r="M11502">
        <v>56473</v>
      </c>
      <c r="N11502" t="s">
        <v>48</v>
      </c>
      <c r="O11502">
        <v>3095</v>
      </c>
      <c r="P11502" t="s">
        <v>21</v>
      </c>
      <c r="Q11502">
        <v>174783935</v>
      </c>
      <c r="R11502">
        <v>0.25896000000000002</v>
      </c>
      <c r="S11502">
        <v>2.05224349757494E-5</v>
      </c>
    </row>
    <row r="11503" spans="1:19" x14ac:dyDescent="0.45">
      <c r="A11503">
        <v>13073</v>
      </c>
      <c r="B11503" t="s">
        <v>36</v>
      </c>
      <c r="C11503">
        <v>2015</v>
      </c>
      <c r="D11503" t="s">
        <v>35</v>
      </c>
      <c r="E11503" t="s">
        <v>39</v>
      </c>
      <c r="F11503" t="s">
        <v>28</v>
      </c>
      <c r="G11503" t="s">
        <v>46</v>
      </c>
      <c r="H11503" t="s">
        <v>47</v>
      </c>
      <c r="I11503">
        <v>4.5999999999999996</v>
      </c>
      <c r="J11503">
        <v>128089</v>
      </c>
      <c r="K11503" t="s">
        <v>59</v>
      </c>
      <c r="L11503" t="s">
        <v>50</v>
      </c>
      <c r="M11503">
        <v>71029</v>
      </c>
      <c r="N11503" t="s">
        <v>48</v>
      </c>
      <c r="O11503">
        <v>2483</v>
      </c>
      <c r="P11503" t="s">
        <v>21</v>
      </c>
      <c r="Q11503">
        <v>176365007</v>
      </c>
      <c r="R11503">
        <v>0.26146000000000003</v>
      </c>
      <c r="S11503">
        <v>2.07080781660803E-5</v>
      </c>
    </row>
    <row r="11504" spans="1:19" x14ac:dyDescent="0.45">
      <c r="A11504">
        <v>13733</v>
      </c>
      <c r="B11504" t="s">
        <v>36</v>
      </c>
      <c r="C11504">
        <v>2013</v>
      </c>
      <c r="D11504" t="s">
        <v>35</v>
      </c>
      <c r="E11504" t="s">
        <v>39</v>
      </c>
      <c r="F11504" t="s">
        <v>28</v>
      </c>
      <c r="G11504" t="s">
        <v>46</v>
      </c>
      <c r="H11504" t="s">
        <v>47</v>
      </c>
      <c r="I11504">
        <v>2.7</v>
      </c>
      <c r="J11504">
        <v>108509</v>
      </c>
      <c r="K11504" t="s">
        <v>59</v>
      </c>
      <c r="L11504" t="s">
        <v>50</v>
      </c>
      <c r="M11504">
        <v>56216</v>
      </c>
      <c r="N11504" t="s">
        <v>48</v>
      </c>
      <c r="O11504">
        <v>3279</v>
      </c>
      <c r="P11504" t="s">
        <v>21</v>
      </c>
      <c r="Q11504">
        <v>184332264</v>
      </c>
      <c r="R11504">
        <v>0.27466000000000002</v>
      </c>
      <c r="S11504">
        <v>2.16435618174673E-5</v>
      </c>
    </row>
    <row r="11505" spans="1:19" x14ac:dyDescent="0.45">
      <c r="A11505">
        <v>14382</v>
      </c>
      <c r="B11505" t="s">
        <v>36</v>
      </c>
      <c r="C11505">
        <v>2016</v>
      </c>
      <c r="D11505" t="s">
        <v>35</v>
      </c>
      <c r="E11505" t="s">
        <v>39</v>
      </c>
      <c r="F11505" t="s">
        <v>28</v>
      </c>
      <c r="G11505" t="s">
        <v>46</v>
      </c>
      <c r="H11505" t="s">
        <v>49</v>
      </c>
      <c r="I11505">
        <v>4.5999999999999996</v>
      </c>
      <c r="J11505">
        <v>159389</v>
      </c>
      <c r="K11505" t="s">
        <v>59</v>
      </c>
      <c r="L11505" t="s">
        <v>51</v>
      </c>
      <c r="M11505">
        <v>51982</v>
      </c>
      <c r="N11505" t="s">
        <v>48</v>
      </c>
      <c r="O11505">
        <v>3713</v>
      </c>
      <c r="P11505" t="s">
        <v>21</v>
      </c>
      <c r="Q11505">
        <v>193009166</v>
      </c>
      <c r="R11505">
        <v>0.28764000000000001</v>
      </c>
      <c r="S11505">
        <v>2.2662369164297799E-5</v>
      </c>
    </row>
    <row r="11506" spans="1:19" x14ac:dyDescent="0.45">
      <c r="A11506">
        <v>14448</v>
      </c>
      <c r="B11506" t="s">
        <v>36</v>
      </c>
      <c r="C11506">
        <v>2022</v>
      </c>
      <c r="D11506" t="s">
        <v>35</v>
      </c>
      <c r="E11506" t="s">
        <v>39</v>
      </c>
      <c r="F11506" t="s">
        <v>14</v>
      </c>
      <c r="G11506" t="s">
        <v>46</v>
      </c>
      <c r="H11506" t="s">
        <v>47</v>
      </c>
      <c r="I11506">
        <v>3.4</v>
      </c>
      <c r="J11506">
        <v>42018</v>
      </c>
      <c r="K11506" t="s">
        <v>59</v>
      </c>
      <c r="L11506" t="s">
        <v>52</v>
      </c>
      <c r="M11506">
        <v>82406</v>
      </c>
      <c r="N11506" t="s">
        <v>48</v>
      </c>
      <c r="O11506">
        <v>2353</v>
      </c>
      <c r="P11506" t="s">
        <v>21</v>
      </c>
      <c r="Q11506">
        <v>193901318</v>
      </c>
      <c r="R11506">
        <v>0.28895999999999999</v>
      </c>
      <c r="S11506">
        <v>2.27671221063144E-5</v>
      </c>
    </row>
    <row r="11507" spans="1:19" x14ac:dyDescent="0.45">
      <c r="A11507">
        <v>15621</v>
      </c>
      <c r="B11507" t="s">
        <v>36</v>
      </c>
      <c r="C11507">
        <v>2018</v>
      </c>
      <c r="D11507" t="s">
        <v>35</v>
      </c>
      <c r="E11507" t="s">
        <v>39</v>
      </c>
      <c r="F11507" t="s">
        <v>14</v>
      </c>
      <c r="G11507" t="s">
        <v>46</v>
      </c>
      <c r="H11507" t="s">
        <v>47</v>
      </c>
      <c r="I11507">
        <v>4.4000000000000004</v>
      </c>
      <c r="J11507">
        <v>109161</v>
      </c>
      <c r="K11507" t="s">
        <v>59</v>
      </c>
      <c r="L11507" t="s">
        <v>50</v>
      </c>
      <c r="M11507">
        <v>58078</v>
      </c>
      <c r="N11507" t="s">
        <v>48</v>
      </c>
      <c r="O11507">
        <v>3597</v>
      </c>
      <c r="P11507" t="s">
        <v>21</v>
      </c>
      <c r="Q11507">
        <v>208906566</v>
      </c>
      <c r="R11507">
        <v>0.31241999999999998</v>
      </c>
      <c r="S11507">
        <v>2.4528978688699899E-5</v>
      </c>
    </row>
    <row r="11508" spans="1:19" x14ac:dyDescent="0.45">
      <c r="A11508">
        <v>16411</v>
      </c>
      <c r="B11508" t="s">
        <v>36</v>
      </c>
      <c r="C11508">
        <v>2014</v>
      </c>
      <c r="D11508" t="s">
        <v>35</v>
      </c>
      <c r="E11508" t="s">
        <v>39</v>
      </c>
      <c r="F11508" t="s">
        <v>33</v>
      </c>
      <c r="G11508" t="s">
        <v>53</v>
      </c>
      <c r="H11508" t="s">
        <v>49</v>
      </c>
      <c r="I11508">
        <v>3.9</v>
      </c>
      <c r="J11508">
        <v>130072</v>
      </c>
      <c r="K11508" t="s">
        <v>59</v>
      </c>
      <c r="L11508" t="s">
        <v>50</v>
      </c>
      <c r="M11508">
        <v>63210</v>
      </c>
      <c r="N11508" t="s">
        <v>48</v>
      </c>
      <c r="O11508">
        <v>3467</v>
      </c>
      <c r="P11508" t="s">
        <v>21</v>
      </c>
      <c r="Q11508">
        <v>219149070</v>
      </c>
      <c r="R11508">
        <v>0.32822000000000001</v>
      </c>
      <c r="S11508">
        <v>2.5731612799946202E-5</v>
      </c>
    </row>
    <row r="11509" spans="1:19" x14ac:dyDescent="0.45">
      <c r="A11509">
        <v>20474</v>
      </c>
      <c r="B11509" t="s">
        <v>36</v>
      </c>
      <c r="C11509">
        <v>2018</v>
      </c>
      <c r="D11509" t="s">
        <v>35</v>
      </c>
      <c r="E11509" t="s">
        <v>39</v>
      </c>
      <c r="F11509" t="s">
        <v>28</v>
      </c>
      <c r="G11509" t="s">
        <v>46</v>
      </c>
      <c r="H11509" t="s">
        <v>47</v>
      </c>
      <c r="I11509">
        <v>4.2</v>
      </c>
      <c r="J11509">
        <v>3563</v>
      </c>
      <c r="K11509" t="s">
        <v>59</v>
      </c>
      <c r="L11509" t="s">
        <v>52</v>
      </c>
      <c r="M11509">
        <v>91746</v>
      </c>
      <c r="N11509" t="s">
        <v>48</v>
      </c>
      <c r="O11509">
        <v>2964</v>
      </c>
      <c r="P11509" t="s">
        <v>21</v>
      </c>
      <c r="Q11509">
        <v>271935144</v>
      </c>
      <c r="R11509">
        <v>0.40948000000000001</v>
      </c>
      <c r="S11509">
        <v>3.1929543812828399E-5</v>
      </c>
    </row>
    <row r="11510" spans="1:19" x14ac:dyDescent="0.45">
      <c r="A11510">
        <v>21628</v>
      </c>
      <c r="B11510" t="s">
        <v>36</v>
      </c>
      <c r="C11510">
        <v>2020</v>
      </c>
      <c r="D11510" t="s">
        <v>35</v>
      </c>
      <c r="E11510" t="s">
        <v>39</v>
      </c>
      <c r="F11510" t="s">
        <v>28</v>
      </c>
      <c r="G11510" t="s">
        <v>46</v>
      </c>
      <c r="H11510" t="s">
        <v>47</v>
      </c>
      <c r="I11510">
        <v>4.8</v>
      </c>
      <c r="J11510">
        <v>45000</v>
      </c>
      <c r="K11510" t="s">
        <v>59</v>
      </c>
      <c r="L11510" t="s">
        <v>52</v>
      </c>
      <c r="M11510">
        <v>79080</v>
      </c>
      <c r="N11510" t="s">
        <v>48</v>
      </c>
      <c r="O11510">
        <v>3621</v>
      </c>
      <c r="P11510" t="s">
        <v>21</v>
      </c>
      <c r="Q11510">
        <v>286348680</v>
      </c>
      <c r="R11510">
        <v>0.43256</v>
      </c>
      <c r="S11510">
        <v>3.3621923923910302E-5</v>
      </c>
    </row>
    <row r="11511" spans="1:19" x14ac:dyDescent="0.45">
      <c r="A11511">
        <v>22963</v>
      </c>
      <c r="B11511" t="s">
        <v>36</v>
      </c>
      <c r="C11511">
        <v>2014</v>
      </c>
      <c r="D11511" t="s">
        <v>35</v>
      </c>
      <c r="E11511" t="s">
        <v>39</v>
      </c>
      <c r="F11511" t="s">
        <v>28</v>
      </c>
      <c r="G11511" t="s">
        <v>46</v>
      </c>
      <c r="H11511" t="s">
        <v>47</v>
      </c>
      <c r="I11511">
        <v>3.5</v>
      </c>
      <c r="J11511">
        <v>1664</v>
      </c>
      <c r="K11511" t="s">
        <v>59</v>
      </c>
      <c r="L11511" t="s">
        <v>52</v>
      </c>
      <c r="M11511">
        <v>89253</v>
      </c>
      <c r="N11511" t="s">
        <v>48</v>
      </c>
      <c r="O11511">
        <v>3398</v>
      </c>
      <c r="P11511" t="s">
        <v>21</v>
      </c>
      <c r="Q11511">
        <v>303281694</v>
      </c>
      <c r="R11511">
        <v>0.45926</v>
      </c>
      <c r="S11511">
        <v>3.5610131128184801E-5</v>
      </c>
    </row>
    <row r="11512" spans="1:19" x14ac:dyDescent="0.45">
      <c r="A11512">
        <v>24611</v>
      </c>
      <c r="B11512" t="s">
        <v>36</v>
      </c>
      <c r="C11512">
        <v>2011</v>
      </c>
      <c r="D11512" t="s">
        <v>35</v>
      </c>
      <c r="E11512" t="s">
        <v>39</v>
      </c>
      <c r="F11512" t="s">
        <v>14</v>
      </c>
      <c r="G11512" t="s">
        <v>46</v>
      </c>
      <c r="H11512" t="s">
        <v>49</v>
      </c>
      <c r="I11512">
        <v>2.2000000000000002</v>
      </c>
      <c r="J11512">
        <v>6781</v>
      </c>
      <c r="K11512" t="s">
        <v>59</v>
      </c>
      <c r="L11512" t="s">
        <v>52</v>
      </c>
      <c r="M11512">
        <v>94855</v>
      </c>
      <c r="N11512" t="s">
        <v>48</v>
      </c>
      <c r="O11512">
        <v>3442</v>
      </c>
      <c r="P11512" t="s">
        <v>21</v>
      </c>
      <c r="Q11512">
        <v>326490910</v>
      </c>
      <c r="R11512">
        <v>0.49221999999999999</v>
      </c>
      <c r="S11512">
        <v>3.8335265026778699E-5</v>
      </c>
    </row>
    <row r="11513" spans="1:19" x14ac:dyDescent="0.45">
      <c r="A11513">
        <v>26051</v>
      </c>
      <c r="B11513" t="s">
        <v>36</v>
      </c>
      <c r="C11513">
        <v>2024</v>
      </c>
      <c r="D11513" t="s">
        <v>35</v>
      </c>
      <c r="E11513" t="s">
        <v>39</v>
      </c>
      <c r="F11513" t="s">
        <v>33</v>
      </c>
      <c r="G11513" t="s">
        <v>53</v>
      </c>
      <c r="H11513" t="s">
        <v>47</v>
      </c>
      <c r="I11513">
        <v>3.3</v>
      </c>
      <c r="J11513">
        <v>173693</v>
      </c>
      <c r="K11513" t="s">
        <v>59</v>
      </c>
      <c r="L11513" t="s">
        <v>51</v>
      </c>
      <c r="M11513">
        <v>90163</v>
      </c>
      <c r="N11513" t="s">
        <v>48</v>
      </c>
      <c r="O11513">
        <v>3843</v>
      </c>
      <c r="P11513" t="s">
        <v>21</v>
      </c>
      <c r="Q11513">
        <v>346496409</v>
      </c>
      <c r="R11513">
        <v>0.52102000000000004</v>
      </c>
      <c r="S11513">
        <v>4.0684231208281103E-5</v>
      </c>
    </row>
    <row r="11514" spans="1:19" x14ac:dyDescent="0.45">
      <c r="A11514">
        <v>26874</v>
      </c>
      <c r="B11514" t="s">
        <v>36</v>
      </c>
      <c r="C11514">
        <v>2016</v>
      </c>
      <c r="D11514" t="s">
        <v>35</v>
      </c>
      <c r="E11514" t="s">
        <v>39</v>
      </c>
      <c r="F11514" t="s">
        <v>28</v>
      </c>
      <c r="G11514" t="s">
        <v>46</v>
      </c>
      <c r="H11514" t="s">
        <v>47</v>
      </c>
      <c r="I11514">
        <v>3.7</v>
      </c>
      <c r="J11514">
        <v>71384</v>
      </c>
      <c r="K11514" t="s">
        <v>59</v>
      </c>
      <c r="L11514" t="s">
        <v>48</v>
      </c>
      <c r="M11514">
        <v>77465</v>
      </c>
      <c r="N11514" t="s">
        <v>48</v>
      </c>
      <c r="O11514">
        <v>4636</v>
      </c>
      <c r="P11514" t="s">
        <v>21</v>
      </c>
      <c r="Q11514">
        <v>359127740</v>
      </c>
      <c r="R11514">
        <v>0.53747999999999996</v>
      </c>
      <c r="S11514">
        <v>4.2167351891567397E-5</v>
      </c>
    </row>
    <row r="11515" spans="1:19" x14ac:dyDescent="0.45">
      <c r="A11515">
        <v>28102</v>
      </c>
      <c r="B11515" t="s">
        <v>36</v>
      </c>
      <c r="C11515">
        <v>2022</v>
      </c>
      <c r="D11515" t="s">
        <v>35</v>
      </c>
      <c r="E11515" t="s">
        <v>39</v>
      </c>
      <c r="F11515" t="s">
        <v>33</v>
      </c>
      <c r="G11515" t="s">
        <v>53</v>
      </c>
      <c r="H11515" t="s">
        <v>47</v>
      </c>
      <c r="I11515">
        <v>3.6</v>
      </c>
      <c r="J11515">
        <v>144620</v>
      </c>
      <c r="K11515" t="s">
        <v>59</v>
      </c>
      <c r="L11515" t="s">
        <v>50</v>
      </c>
      <c r="M11515">
        <v>92887</v>
      </c>
      <c r="N11515" t="s">
        <v>48</v>
      </c>
      <c r="O11515">
        <v>4061</v>
      </c>
      <c r="P11515" t="s">
        <v>21</v>
      </c>
      <c r="Q11515">
        <v>377214107</v>
      </c>
      <c r="R11515">
        <v>0.56203999999999998</v>
      </c>
      <c r="S11515">
        <v>4.4290981221145403E-5</v>
      </c>
    </row>
    <row r="11516" spans="1:19" x14ac:dyDescent="0.45">
      <c r="A11516">
        <v>30024</v>
      </c>
      <c r="B11516" t="s">
        <v>36</v>
      </c>
      <c r="C11516">
        <v>2010</v>
      </c>
      <c r="D11516" t="s">
        <v>35</v>
      </c>
      <c r="E11516" t="s">
        <v>39</v>
      </c>
      <c r="F11516" t="s">
        <v>33</v>
      </c>
      <c r="G11516" t="s">
        <v>53</v>
      </c>
      <c r="H11516" t="s">
        <v>49</v>
      </c>
      <c r="I11516">
        <v>2.9</v>
      </c>
      <c r="J11516">
        <v>176698</v>
      </c>
      <c r="K11516" t="s">
        <v>59</v>
      </c>
      <c r="L11516" t="s">
        <v>51</v>
      </c>
      <c r="M11516">
        <v>98977</v>
      </c>
      <c r="N11516" t="s">
        <v>48</v>
      </c>
      <c r="O11516">
        <v>4117</v>
      </c>
      <c r="P11516" t="s">
        <v>21</v>
      </c>
      <c r="Q11516">
        <v>407488309</v>
      </c>
      <c r="R11516">
        <v>0.60048000000000001</v>
      </c>
      <c r="S11516">
        <v>4.78456576963472E-5</v>
      </c>
    </row>
    <row r="11517" spans="1:19" x14ac:dyDescent="0.45">
      <c r="A11517">
        <v>31194</v>
      </c>
      <c r="B11517" t="s">
        <v>36</v>
      </c>
      <c r="C11517">
        <v>2019</v>
      </c>
      <c r="D11517" t="s">
        <v>35</v>
      </c>
      <c r="E11517" t="s">
        <v>39</v>
      </c>
      <c r="F11517" t="s">
        <v>33</v>
      </c>
      <c r="G11517" t="s">
        <v>53</v>
      </c>
      <c r="H11517" t="s">
        <v>49</v>
      </c>
      <c r="I11517">
        <v>3.9</v>
      </c>
      <c r="J11517">
        <v>81128</v>
      </c>
      <c r="K11517" t="s">
        <v>59</v>
      </c>
      <c r="L11517" t="s">
        <v>48</v>
      </c>
      <c r="M11517">
        <v>67337</v>
      </c>
      <c r="N11517" t="s">
        <v>48</v>
      </c>
      <c r="O11517">
        <v>6335</v>
      </c>
      <c r="P11517" t="s">
        <v>21</v>
      </c>
      <c r="Q11517">
        <v>426579895</v>
      </c>
      <c r="R11517">
        <v>0.62387999999999999</v>
      </c>
      <c r="S11517">
        <v>5.0087315845701301E-5</v>
      </c>
    </row>
    <row r="11518" spans="1:19" x14ac:dyDescent="0.45">
      <c r="A11518">
        <v>32705</v>
      </c>
      <c r="B11518" t="s">
        <v>36</v>
      </c>
      <c r="C11518">
        <v>2024</v>
      </c>
      <c r="D11518" t="s">
        <v>35</v>
      </c>
      <c r="E11518" t="s">
        <v>39</v>
      </c>
      <c r="F11518" t="s">
        <v>33</v>
      </c>
      <c r="G11518" t="s">
        <v>53</v>
      </c>
      <c r="H11518" t="s">
        <v>49</v>
      </c>
      <c r="I11518">
        <v>5</v>
      </c>
      <c r="J11518">
        <v>14045</v>
      </c>
      <c r="K11518" t="s">
        <v>59</v>
      </c>
      <c r="L11518" t="s">
        <v>52</v>
      </c>
      <c r="M11518">
        <v>68299</v>
      </c>
      <c r="N11518" t="s">
        <v>48</v>
      </c>
      <c r="O11518">
        <v>6642</v>
      </c>
      <c r="P11518" t="s">
        <v>21</v>
      </c>
      <c r="Q11518">
        <v>453641958</v>
      </c>
      <c r="R11518">
        <v>0.65410000000000001</v>
      </c>
      <c r="S11518">
        <v>5.3264835726044599E-5</v>
      </c>
    </row>
    <row r="11519" spans="1:19" x14ac:dyDescent="0.45">
      <c r="A11519">
        <v>33091</v>
      </c>
      <c r="B11519" t="s">
        <v>36</v>
      </c>
      <c r="C11519">
        <v>2015</v>
      </c>
      <c r="D11519" t="s">
        <v>35</v>
      </c>
      <c r="E11519" t="s">
        <v>39</v>
      </c>
      <c r="F11519" t="s">
        <v>33</v>
      </c>
      <c r="G11519" t="s">
        <v>53</v>
      </c>
      <c r="H11519" t="s">
        <v>49</v>
      </c>
      <c r="I11519">
        <v>4</v>
      </c>
      <c r="J11519">
        <v>73002</v>
      </c>
      <c r="K11519" t="s">
        <v>59</v>
      </c>
      <c r="L11519" t="s">
        <v>48</v>
      </c>
      <c r="M11519">
        <v>98821</v>
      </c>
      <c r="N11519" t="s">
        <v>48</v>
      </c>
      <c r="O11519">
        <v>4661</v>
      </c>
      <c r="P11519" t="s">
        <v>21</v>
      </c>
      <c r="Q11519">
        <v>460604681</v>
      </c>
      <c r="R11519">
        <v>0.66181999999999996</v>
      </c>
      <c r="S11519">
        <v>5.4082370987632902E-5</v>
      </c>
    </row>
    <row r="11520" spans="1:19" x14ac:dyDescent="0.45">
      <c r="A11520">
        <v>33840</v>
      </c>
      <c r="B11520" t="s">
        <v>36</v>
      </c>
      <c r="C11520">
        <v>2017</v>
      </c>
      <c r="D11520" t="s">
        <v>35</v>
      </c>
      <c r="E11520" t="s">
        <v>39</v>
      </c>
      <c r="F11520" t="s">
        <v>28</v>
      </c>
      <c r="G11520" t="s">
        <v>46</v>
      </c>
      <c r="H11520" t="s">
        <v>47</v>
      </c>
      <c r="I11520">
        <v>3.1</v>
      </c>
      <c r="J11520">
        <v>81232</v>
      </c>
      <c r="K11520" t="s">
        <v>59</v>
      </c>
      <c r="L11520" t="s">
        <v>48</v>
      </c>
      <c r="M11520">
        <v>68298</v>
      </c>
      <c r="N11520" t="s">
        <v>48</v>
      </c>
      <c r="O11520">
        <v>6942</v>
      </c>
      <c r="P11520" t="s">
        <v>21</v>
      </c>
      <c r="Q11520">
        <v>474124716</v>
      </c>
      <c r="R11520">
        <v>0.67679999999999996</v>
      </c>
      <c r="S11520">
        <v>5.56698397624797E-5</v>
      </c>
    </row>
    <row r="11521" spans="1:19" x14ac:dyDescent="0.45">
      <c r="A11521">
        <v>35812</v>
      </c>
      <c r="B11521" t="s">
        <v>36</v>
      </c>
      <c r="C11521">
        <v>2012</v>
      </c>
      <c r="D11521" t="s">
        <v>35</v>
      </c>
      <c r="E11521" t="s">
        <v>39</v>
      </c>
      <c r="F11521" t="s">
        <v>28</v>
      </c>
      <c r="G11521" t="s">
        <v>46</v>
      </c>
      <c r="H11521" t="s">
        <v>47</v>
      </c>
      <c r="I11521">
        <v>2.7</v>
      </c>
      <c r="J11521">
        <v>101848</v>
      </c>
      <c r="K11521" t="s">
        <v>59</v>
      </c>
      <c r="L11521" t="s">
        <v>50</v>
      </c>
      <c r="M11521">
        <v>95120</v>
      </c>
      <c r="N11521" t="s">
        <v>48</v>
      </c>
      <c r="O11521">
        <v>5378</v>
      </c>
      <c r="P11521" t="s">
        <v>21</v>
      </c>
      <c r="Q11521">
        <v>511555360</v>
      </c>
      <c r="R11521">
        <v>0.71623999999999999</v>
      </c>
      <c r="S11521">
        <v>6.0064797214321202E-5</v>
      </c>
    </row>
    <row r="11522" spans="1:19" x14ac:dyDescent="0.45">
      <c r="A11522">
        <v>36601</v>
      </c>
      <c r="B11522" t="s">
        <v>36</v>
      </c>
      <c r="C11522">
        <v>2013</v>
      </c>
      <c r="D11522" t="s">
        <v>35</v>
      </c>
      <c r="E11522" t="s">
        <v>39</v>
      </c>
      <c r="F11522" t="s">
        <v>33</v>
      </c>
      <c r="G11522" t="s">
        <v>53</v>
      </c>
      <c r="H11522" t="s">
        <v>49</v>
      </c>
      <c r="I11522">
        <v>2.6</v>
      </c>
      <c r="J11522">
        <v>49050</v>
      </c>
      <c r="K11522" t="s">
        <v>59</v>
      </c>
      <c r="L11522" t="s">
        <v>52</v>
      </c>
      <c r="M11522">
        <v>76664</v>
      </c>
      <c r="N11522" t="s">
        <v>48</v>
      </c>
      <c r="O11522">
        <v>6899</v>
      </c>
      <c r="P11522" t="s">
        <v>21</v>
      </c>
      <c r="Q11522">
        <v>528904936</v>
      </c>
      <c r="R11522">
        <v>0.73202</v>
      </c>
      <c r="S11522">
        <v>6.2101915473026305E-5</v>
      </c>
    </row>
    <row r="11523" spans="1:19" x14ac:dyDescent="0.45">
      <c r="A11523">
        <v>36742</v>
      </c>
      <c r="B11523" t="s">
        <v>36</v>
      </c>
      <c r="C11523">
        <v>2010</v>
      </c>
      <c r="D11523" t="s">
        <v>35</v>
      </c>
      <c r="E11523" t="s">
        <v>39</v>
      </c>
      <c r="F11523" t="s">
        <v>33</v>
      </c>
      <c r="G11523" t="s">
        <v>53</v>
      </c>
      <c r="H11523" t="s">
        <v>49</v>
      </c>
      <c r="I11523">
        <v>3.5</v>
      </c>
      <c r="J11523">
        <v>114766</v>
      </c>
      <c r="K11523" t="s">
        <v>59</v>
      </c>
      <c r="L11523" t="s">
        <v>50</v>
      </c>
      <c r="M11523">
        <v>81881</v>
      </c>
      <c r="N11523" t="s">
        <v>48</v>
      </c>
      <c r="O11523">
        <v>6498</v>
      </c>
      <c r="P11523" t="s">
        <v>21</v>
      </c>
      <c r="Q11523">
        <v>532062738</v>
      </c>
      <c r="R11523">
        <v>0.73484000000000005</v>
      </c>
      <c r="S11523">
        <v>6.2472692033305004E-5</v>
      </c>
    </row>
    <row r="11524" spans="1:19" x14ac:dyDescent="0.45">
      <c r="A11524">
        <v>37175</v>
      </c>
      <c r="B11524" t="s">
        <v>36</v>
      </c>
      <c r="C11524">
        <v>2018</v>
      </c>
      <c r="D11524" t="s">
        <v>35</v>
      </c>
      <c r="E11524" t="s">
        <v>39</v>
      </c>
      <c r="F11524" t="s">
        <v>33</v>
      </c>
      <c r="G11524" t="s">
        <v>53</v>
      </c>
      <c r="H11524" t="s">
        <v>47</v>
      </c>
      <c r="I11524">
        <v>2.5</v>
      </c>
      <c r="J11524">
        <v>155971</v>
      </c>
      <c r="K11524" t="s">
        <v>59</v>
      </c>
      <c r="L11524" t="s">
        <v>51</v>
      </c>
      <c r="M11524">
        <v>84615</v>
      </c>
      <c r="N11524" t="s">
        <v>48</v>
      </c>
      <c r="O11524">
        <v>6401</v>
      </c>
      <c r="P11524" t="s">
        <v>21</v>
      </c>
      <c r="Q11524">
        <v>541620615</v>
      </c>
      <c r="R11524">
        <v>0.74350000000000005</v>
      </c>
      <c r="S11524">
        <v>6.3594939963234704E-5</v>
      </c>
    </row>
    <row r="11525" spans="1:19" x14ac:dyDescent="0.45">
      <c r="A11525">
        <v>13174</v>
      </c>
      <c r="B11525" t="s">
        <v>36</v>
      </c>
      <c r="C11525">
        <v>2017</v>
      </c>
      <c r="D11525" t="s">
        <v>35</v>
      </c>
      <c r="E11525" t="s">
        <v>31</v>
      </c>
      <c r="F11525" t="s">
        <v>14</v>
      </c>
      <c r="G11525" t="s">
        <v>46</v>
      </c>
      <c r="H11525" t="s">
        <v>47</v>
      </c>
      <c r="I11525">
        <v>2.2000000000000002</v>
      </c>
      <c r="J11525">
        <v>27394</v>
      </c>
      <c r="K11525" t="s">
        <v>59</v>
      </c>
      <c r="L11525" t="s">
        <v>52</v>
      </c>
      <c r="M11525">
        <v>95399</v>
      </c>
      <c r="N11525" t="s">
        <v>48</v>
      </c>
      <c r="O11525">
        <v>1862</v>
      </c>
      <c r="P11525" t="s">
        <v>21</v>
      </c>
      <c r="Q11525">
        <v>177632938</v>
      </c>
      <c r="R11525">
        <v>0.26347999999999999</v>
      </c>
      <c r="S11525">
        <v>2.0856953584757799E-5</v>
      </c>
    </row>
    <row r="11526" spans="1:19" x14ac:dyDescent="0.45">
      <c r="A11526">
        <v>13316</v>
      </c>
      <c r="B11526" t="s">
        <v>36</v>
      </c>
      <c r="C11526">
        <v>2015</v>
      </c>
      <c r="D11526" t="s">
        <v>35</v>
      </c>
      <c r="E11526" t="s">
        <v>31</v>
      </c>
      <c r="F11526" t="s">
        <v>33</v>
      </c>
      <c r="G11526" t="s">
        <v>53</v>
      </c>
      <c r="H11526" t="s">
        <v>49</v>
      </c>
      <c r="I11526">
        <v>2.2000000000000002</v>
      </c>
      <c r="J11526">
        <v>183232</v>
      </c>
      <c r="K11526" t="s">
        <v>59</v>
      </c>
      <c r="L11526" t="s">
        <v>51</v>
      </c>
      <c r="M11526">
        <v>96596</v>
      </c>
      <c r="N11526" t="s">
        <v>48</v>
      </c>
      <c r="O11526">
        <v>1856</v>
      </c>
      <c r="P11526" t="s">
        <v>21</v>
      </c>
      <c r="Q11526">
        <v>179282176</v>
      </c>
      <c r="R11526">
        <v>0.26632</v>
      </c>
      <c r="S11526">
        <v>2.10506005558856E-5</v>
      </c>
    </row>
    <row r="11527" spans="1:19" x14ac:dyDescent="0.45">
      <c r="A11527">
        <v>13943</v>
      </c>
      <c r="B11527" t="s">
        <v>36</v>
      </c>
      <c r="C11527">
        <v>2024</v>
      </c>
      <c r="D11527" t="s">
        <v>35</v>
      </c>
      <c r="E11527" t="s">
        <v>31</v>
      </c>
      <c r="F11527" t="s">
        <v>33</v>
      </c>
      <c r="G11527" t="s">
        <v>53</v>
      </c>
      <c r="H11527" t="s">
        <v>49</v>
      </c>
      <c r="I11527">
        <v>4.7</v>
      </c>
      <c r="J11527">
        <v>138307</v>
      </c>
      <c r="K11527" t="s">
        <v>59</v>
      </c>
      <c r="L11527" t="s">
        <v>50</v>
      </c>
      <c r="M11527">
        <v>97146</v>
      </c>
      <c r="N11527" t="s">
        <v>48</v>
      </c>
      <c r="O11527">
        <v>1926</v>
      </c>
      <c r="P11527" t="s">
        <v>21</v>
      </c>
      <c r="Q11527">
        <v>187103196</v>
      </c>
      <c r="R11527">
        <v>0.27886</v>
      </c>
      <c r="S11527">
        <v>2.19689136399458E-5</v>
      </c>
    </row>
    <row r="11528" spans="1:19" x14ac:dyDescent="0.45">
      <c r="A11528">
        <v>14895</v>
      </c>
      <c r="B11528" t="s">
        <v>36</v>
      </c>
      <c r="C11528">
        <v>2017</v>
      </c>
      <c r="D11528" t="s">
        <v>35</v>
      </c>
      <c r="E11528" t="s">
        <v>31</v>
      </c>
      <c r="F11528" t="s">
        <v>19</v>
      </c>
      <c r="G11528" t="s">
        <v>53</v>
      </c>
      <c r="H11528" t="s">
        <v>47</v>
      </c>
      <c r="I11528">
        <v>2.4</v>
      </c>
      <c r="J11528">
        <v>176079</v>
      </c>
      <c r="K11528" t="s">
        <v>59</v>
      </c>
      <c r="L11528" t="s">
        <v>51</v>
      </c>
      <c r="M11528">
        <v>95912</v>
      </c>
      <c r="N11528" t="s">
        <v>48</v>
      </c>
      <c r="O11528">
        <v>2079</v>
      </c>
      <c r="P11528" t="s">
        <v>21</v>
      </c>
      <c r="Q11528">
        <v>199401048</v>
      </c>
      <c r="R11528">
        <v>0.2979</v>
      </c>
      <c r="S11528">
        <v>2.34128785444514E-5</v>
      </c>
    </row>
    <row r="11529" spans="1:19" x14ac:dyDescent="0.45">
      <c r="A11529">
        <v>15097</v>
      </c>
      <c r="B11529" t="s">
        <v>36</v>
      </c>
      <c r="C11529">
        <v>2017</v>
      </c>
      <c r="D11529" t="s">
        <v>35</v>
      </c>
      <c r="E11529" t="s">
        <v>31</v>
      </c>
      <c r="F11529" t="s">
        <v>14</v>
      </c>
      <c r="G11529" t="s">
        <v>46</v>
      </c>
      <c r="H11529" t="s">
        <v>47</v>
      </c>
      <c r="I11529">
        <v>4.5</v>
      </c>
      <c r="J11529">
        <v>134450</v>
      </c>
      <c r="K11529" t="s">
        <v>59</v>
      </c>
      <c r="L11529" t="s">
        <v>50</v>
      </c>
      <c r="M11529">
        <v>50063</v>
      </c>
      <c r="N11529" t="s">
        <v>48</v>
      </c>
      <c r="O11529">
        <v>4029</v>
      </c>
      <c r="P11529" t="s">
        <v>21</v>
      </c>
      <c r="Q11529">
        <v>201703827</v>
      </c>
      <c r="R11529">
        <v>0.30193999999999999</v>
      </c>
      <c r="S11529">
        <v>2.36832617023259E-5</v>
      </c>
    </row>
    <row r="11530" spans="1:19" x14ac:dyDescent="0.45">
      <c r="A11530">
        <v>16346</v>
      </c>
      <c r="B11530" t="s">
        <v>36</v>
      </c>
      <c r="C11530">
        <v>2016</v>
      </c>
      <c r="D11530" t="s">
        <v>35</v>
      </c>
      <c r="E11530" t="s">
        <v>31</v>
      </c>
      <c r="F11530" t="s">
        <v>19</v>
      </c>
      <c r="G11530" t="s">
        <v>53</v>
      </c>
      <c r="H11530" t="s">
        <v>49</v>
      </c>
      <c r="I11530">
        <v>4.7</v>
      </c>
      <c r="J11530">
        <v>199390</v>
      </c>
      <c r="K11530" t="s">
        <v>59</v>
      </c>
      <c r="L11530" t="s">
        <v>51</v>
      </c>
      <c r="M11530">
        <v>61106</v>
      </c>
      <c r="N11530" t="s">
        <v>48</v>
      </c>
      <c r="O11530">
        <v>3568</v>
      </c>
      <c r="P11530" t="s">
        <v>21</v>
      </c>
      <c r="Q11530">
        <v>218026208</v>
      </c>
      <c r="R11530">
        <v>0.32691999999999999</v>
      </c>
      <c r="S11530">
        <v>2.5599770806677499E-5</v>
      </c>
    </row>
    <row r="11531" spans="1:19" x14ac:dyDescent="0.45">
      <c r="A11531">
        <v>18197</v>
      </c>
      <c r="B11531" t="s">
        <v>36</v>
      </c>
      <c r="C11531">
        <v>2011</v>
      </c>
      <c r="D11531" t="s">
        <v>35</v>
      </c>
      <c r="E11531" t="s">
        <v>31</v>
      </c>
      <c r="F11531" t="s">
        <v>28</v>
      </c>
      <c r="G11531" t="s">
        <v>46</v>
      </c>
      <c r="H11531" t="s">
        <v>49</v>
      </c>
      <c r="I11531">
        <v>3.5</v>
      </c>
      <c r="J11531">
        <v>86028</v>
      </c>
      <c r="K11531" t="s">
        <v>59</v>
      </c>
      <c r="L11531" t="s">
        <v>48</v>
      </c>
      <c r="M11531">
        <v>62598</v>
      </c>
      <c r="N11531" t="s">
        <v>48</v>
      </c>
      <c r="O11531">
        <v>3882</v>
      </c>
      <c r="P11531" t="s">
        <v>21</v>
      </c>
      <c r="Q11531">
        <v>243005436</v>
      </c>
      <c r="R11531">
        <v>0.36393999999999999</v>
      </c>
      <c r="S11531">
        <v>2.8532732479467499E-5</v>
      </c>
    </row>
    <row r="11532" spans="1:19" x14ac:dyDescent="0.45">
      <c r="A11532">
        <v>18465</v>
      </c>
      <c r="B11532" t="s">
        <v>36</v>
      </c>
      <c r="C11532">
        <v>2011</v>
      </c>
      <c r="D11532" t="s">
        <v>35</v>
      </c>
      <c r="E11532" t="s">
        <v>31</v>
      </c>
      <c r="F11532" t="s">
        <v>33</v>
      </c>
      <c r="G11532" t="s">
        <v>53</v>
      </c>
      <c r="H11532" t="s">
        <v>49</v>
      </c>
      <c r="I11532">
        <v>4.3</v>
      </c>
      <c r="J11532">
        <v>44033</v>
      </c>
      <c r="K11532" t="s">
        <v>59</v>
      </c>
      <c r="L11532" t="s">
        <v>52</v>
      </c>
      <c r="M11532">
        <v>92879</v>
      </c>
      <c r="N11532" t="s">
        <v>48</v>
      </c>
      <c r="O11532">
        <v>2654</v>
      </c>
      <c r="P11532" t="s">
        <v>21</v>
      </c>
      <c r="Q11532">
        <v>246500866</v>
      </c>
      <c r="R11532">
        <v>0.36930000000000002</v>
      </c>
      <c r="S11532">
        <v>2.8943151977617002E-5</v>
      </c>
    </row>
    <row r="11533" spans="1:19" x14ac:dyDescent="0.45">
      <c r="A11533">
        <v>18578</v>
      </c>
      <c r="B11533" t="s">
        <v>36</v>
      </c>
      <c r="C11533">
        <v>2022</v>
      </c>
      <c r="D11533" t="s">
        <v>35</v>
      </c>
      <c r="E11533" t="s">
        <v>31</v>
      </c>
      <c r="F11533" t="s">
        <v>14</v>
      </c>
      <c r="G11533" t="s">
        <v>46</v>
      </c>
      <c r="H11533" t="s">
        <v>47</v>
      </c>
      <c r="I11533">
        <v>2.1</v>
      </c>
      <c r="J11533">
        <v>138772</v>
      </c>
      <c r="K11533" t="s">
        <v>59</v>
      </c>
      <c r="L11533" t="s">
        <v>50</v>
      </c>
      <c r="M11533">
        <v>93806</v>
      </c>
      <c r="N11533" t="s">
        <v>48</v>
      </c>
      <c r="O11533">
        <v>2641</v>
      </c>
      <c r="P11533" t="s">
        <v>21</v>
      </c>
      <c r="Q11533">
        <v>247741646</v>
      </c>
      <c r="R11533">
        <v>0.37156</v>
      </c>
      <c r="S11533">
        <v>2.90888394337851E-5</v>
      </c>
    </row>
    <row r="11534" spans="1:19" x14ac:dyDescent="0.45">
      <c r="A11534">
        <v>19091</v>
      </c>
      <c r="B11534" t="s">
        <v>36</v>
      </c>
      <c r="C11534">
        <v>2013</v>
      </c>
      <c r="D11534" t="s">
        <v>35</v>
      </c>
      <c r="E11534" t="s">
        <v>31</v>
      </c>
      <c r="F11534" t="s">
        <v>14</v>
      </c>
      <c r="G11534" t="s">
        <v>46</v>
      </c>
      <c r="H11534" t="s">
        <v>49</v>
      </c>
      <c r="I11534">
        <v>4</v>
      </c>
      <c r="J11534">
        <v>86013</v>
      </c>
      <c r="K11534" t="s">
        <v>59</v>
      </c>
      <c r="L11534" t="s">
        <v>48</v>
      </c>
      <c r="M11534">
        <v>64663</v>
      </c>
      <c r="N11534" t="s">
        <v>48</v>
      </c>
      <c r="O11534">
        <v>3935</v>
      </c>
      <c r="P11534" t="s">
        <v>21</v>
      </c>
      <c r="Q11534">
        <v>254448905</v>
      </c>
      <c r="R11534">
        <v>0.38181999999999999</v>
      </c>
      <c r="S11534">
        <v>2.9876379127825098E-5</v>
      </c>
    </row>
    <row r="11535" spans="1:19" x14ac:dyDescent="0.45">
      <c r="A11535">
        <v>20328</v>
      </c>
      <c r="B11535" t="s">
        <v>36</v>
      </c>
      <c r="C11535">
        <v>2013</v>
      </c>
      <c r="D11535" t="s">
        <v>35</v>
      </c>
      <c r="E11535" t="s">
        <v>31</v>
      </c>
      <c r="F11535" t="s">
        <v>33</v>
      </c>
      <c r="G11535" t="s">
        <v>53</v>
      </c>
      <c r="H11535" t="s">
        <v>47</v>
      </c>
      <c r="I11535">
        <v>2.8</v>
      </c>
      <c r="J11535">
        <v>143849</v>
      </c>
      <c r="K11535" t="s">
        <v>59</v>
      </c>
      <c r="L11535" t="s">
        <v>50</v>
      </c>
      <c r="M11535">
        <v>62033</v>
      </c>
      <c r="N11535" t="s">
        <v>48</v>
      </c>
      <c r="O11535">
        <v>4353</v>
      </c>
      <c r="P11535" t="s">
        <v>21</v>
      </c>
      <c r="Q11535">
        <v>270029649</v>
      </c>
      <c r="R11535">
        <v>0.40655999999999998</v>
      </c>
      <c r="S11535">
        <v>3.17058081632442E-5</v>
      </c>
    </row>
    <row r="11536" spans="1:19" x14ac:dyDescent="0.45">
      <c r="A11536">
        <v>21115</v>
      </c>
      <c r="B11536" t="s">
        <v>36</v>
      </c>
      <c r="C11536">
        <v>2015</v>
      </c>
      <c r="D11536" t="s">
        <v>35</v>
      </c>
      <c r="E11536" t="s">
        <v>31</v>
      </c>
      <c r="F11536" t="s">
        <v>19</v>
      </c>
      <c r="G11536" t="s">
        <v>53</v>
      </c>
      <c r="H11536" t="s">
        <v>47</v>
      </c>
      <c r="I11536">
        <v>4.9000000000000004</v>
      </c>
      <c r="J11536">
        <v>162352</v>
      </c>
      <c r="K11536" t="s">
        <v>59</v>
      </c>
      <c r="L11536" t="s">
        <v>51</v>
      </c>
      <c r="M11536">
        <v>62139</v>
      </c>
      <c r="N11536" t="s">
        <v>48</v>
      </c>
      <c r="O11536">
        <v>4506</v>
      </c>
      <c r="P11536" t="s">
        <v>21</v>
      </c>
      <c r="Q11536">
        <v>279998334</v>
      </c>
      <c r="R11536">
        <v>0.42230000000000001</v>
      </c>
      <c r="S11536">
        <v>3.2876291535793399E-5</v>
      </c>
    </row>
    <row r="11537" spans="1:19" x14ac:dyDescent="0.45">
      <c r="A11537">
        <v>22124</v>
      </c>
      <c r="B11537" t="s">
        <v>36</v>
      </c>
      <c r="C11537">
        <v>2019</v>
      </c>
      <c r="D11537" t="s">
        <v>35</v>
      </c>
      <c r="E11537" t="s">
        <v>31</v>
      </c>
      <c r="F11537" t="s">
        <v>28</v>
      </c>
      <c r="G11537" t="s">
        <v>46</v>
      </c>
      <c r="H11537" t="s">
        <v>49</v>
      </c>
      <c r="I11537">
        <v>2.1</v>
      </c>
      <c r="J11537">
        <v>13376</v>
      </c>
      <c r="K11537" t="s">
        <v>59</v>
      </c>
      <c r="L11537" t="s">
        <v>52</v>
      </c>
      <c r="M11537">
        <v>85133</v>
      </c>
      <c r="N11537" t="s">
        <v>48</v>
      </c>
      <c r="O11537">
        <v>3436</v>
      </c>
      <c r="P11537" t="s">
        <v>21</v>
      </c>
      <c r="Q11537">
        <v>292516988</v>
      </c>
      <c r="R11537">
        <v>0.44247999999999998</v>
      </c>
      <c r="S11537">
        <v>3.43461821335701E-5</v>
      </c>
    </row>
    <row r="11538" spans="1:19" x14ac:dyDescent="0.45">
      <c r="A11538">
        <v>24175</v>
      </c>
      <c r="B11538" t="s">
        <v>36</v>
      </c>
      <c r="C11538">
        <v>2024</v>
      </c>
      <c r="D11538" t="s">
        <v>35</v>
      </c>
      <c r="E11538" t="s">
        <v>31</v>
      </c>
      <c r="F11538" t="s">
        <v>19</v>
      </c>
      <c r="G11538" t="s">
        <v>53</v>
      </c>
      <c r="H11538" t="s">
        <v>49</v>
      </c>
      <c r="I11538">
        <v>4</v>
      </c>
      <c r="J11538">
        <v>161426</v>
      </c>
      <c r="K11538" t="s">
        <v>59</v>
      </c>
      <c r="L11538" t="s">
        <v>51</v>
      </c>
      <c r="M11538">
        <v>84154</v>
      </c>
      <c r="N11538" t="s">
        <v>48</v>
      </c>
      <c r="O11538">
        <v>3811</v>
      </c>
      <c r="P11538" t="s">
        <v>21</v>
      </c>
      <c r="Q11538">
        <v>320710894</v>
      </c>
      <c r="R11538">
        <v>0.48349999999999999</v>
      </c>
      <c r="S11538">
        <v>3.76565985205074E-5</v>
      </c>
    </row>
    <row r="11539" spans="1:19" x14ac:dyDescent="0.45">
      <c r="A11539">
        <v>24975</v>
      </c>
      <c r="B11539" t="s">
        <v>36</v>
      </c>
      <c r="C11539">
        <v>2021</v>
      </c>
      <c r="D11539" t="s">
        <v>35</v>
      </c>
      <c r="E11539" t="s">
        <v>31</v>
      </c>
      <c r="F11539" t="s">
        <v>28</v>
      </c>
      <c r="G11539" t="s">
        <v>46</v>
      </c>
      <c r="H11539" t="s">
        <v>49</v>
      </c>
      <c r="I11539">
        <v>2.7</v>
      </c>
      <c r="J11539">
        <v>62670</v>
      </c>
      <c r="K11539" t="s">
        <v>59</v>
      </c>
      <c r="L11539" t="s">
        <v>48</v>
      </c>
      <c r="M11539">
        <v>52021</v>
      </c>
      <c r="N11539" t="s">
        <v>48</v>
      </c>
      <c r="O11539">
        <v>6372</v>
      </c>
      <c r="P11539" t="s">
        <v>21</v>
      </c>
      <c r="Q11539">
        <v>331477812</v>
      </c>
      <c r="R11539">
        <v>0.4995</v>
      </c>
      <c r="S11539">
        <v>3.8920807239370699E-5</v>
      </c>
    </row>
    <row r="11540" spans="1:19" x14ac:dyDescent="0.45">
      <c r="A11540">
        <v>25481</v>
      </c>
      <c r="B11540" t="s">
        <v>36</v>
      </c>
      <c r="C11540">
        <v>2014</v>
      </c>
      <c r="D11540" t="s">
        <v>35</v>
      </c>
      <c r="E11540" t="s">
        <v>31</v>
      </c>
      <c r="F11540" t="s">
        <v>19</v>
      </c>
      <c r="G11540" t="s">
        <v>53</v>
      </c>
      <c r="H11540" t="s">
        <v>47</v>
      </c>
      <c r="I11540">
        <v>2.6</v>
      </c>
      <c r="J11540">
        <v>153439</v>
      </c>
      <c r="K11540" t="s">
        <v>59</v>
      </c>
      <c r="L11540" t="s">
        <v>51</v>
      </c>
      <c r="M11540">
        <v>90785</v>
      </c>
      <c r="N11540" t="s">
        <v>48</v>
      </c>
      <c r="O11540">
        <v>3731</v>
      </c>
      <c r="P11540" t="s">
        <v>21</v>
      </c>
      <c r="Q11540">
        <v>338718835</v>
      </c>
      <c r="R11540">
        <v>0.50961999999999996</v>
      </c>
      <c r="S11540">
        <v>3.9771019380866401E-5</v>
      </c>
    </row>
    <row r="11541" spans="1:19" x14ac:dyDescent="0.45">
      <c r="A11541">
        <v>27316</v>
      </c>
      <c r="B11541" t="s">
        <v>36</v>
      </c>
      <c r="C11541">
        <v>2012</v>
      </c>
      <c r="D11541" t="s">
        <v>35</v>
      </c>
      <c r="E11541" t="s">
        <v>31</v>
      </c>
      <c r="F11541" t="s">
        <v>28</v>
      </c>
      <c r="G11541" t="s">
        <v>46</v>
      </c>
      <c r="H11541" t="s">
        <v>47</v>
      </c>
      <c r="I11541">
        <v>3.9</v>
      </c>
      <c r="J11541">
        <v>39789</v>
      </c>
      <c r="K11541" t="s">
        <v>59</v>
      </c>
      <c r="L11541" t="s">
        <v>52</v>
      </c>
      <c r="M11541">
        <v>63406</v>
      </c>
      <c r="N11541" t="s">
        <v>48</v>
      </c>
      <c r="O11541">
        <v>5767</v>
      </c>
      <c r="P11541" t="s">
        <v>21</v>
      </c>
      <c r="Q11541">
        <v>365662402</v>
      </c>
      <c r="R11541">
        <v>0.54632000000000003</v>
      </c>
      <c r="S11541">
        <v>4.2934625931847497E-5</v>
      </c>
    </row>
    <row r="11542" spans="1:19" x14ac:dyDescent="0.45">
      <c r="A11542">
        <v>27588</v>
      </c>
      <c r="B11542" t="s">
        <v>36</v>
      </c>
      <c r="C11542">
        <v>2020</v>
      </c>
      <c r="D11542" t="s">
        <v>35</v>
      </c>
      <c r="E11542" t="s">
        <v>31</v>
      </c>
      <c r="F11542" t="s">
        <v>33</v>
      </c>
      <c r="G11542" t="s">
        <v>53</v>
      </c>
      <c r="H11542" t="s">
        <v>47</v>
      </c>
      <c r="I11542">
        <v>2.4</v>
      </c>
      <c r="J11542">
        <v>167352</v>
      </c>
      <c r="K11542" t="s">
        <v>59</v>
      </c>
      <c r="L11542" t="s">
        <v>51</v>
      </c>
      <c r="M11542">
        <v>58860</v>
      </c>
      <c r="N11542" t="s">
        <v>48</v>
      </c>
      <c r="O11542">
        <v>6286</v>
      </c>
      <c r="P11542" t="s">
        <v>21</v>
      </c>
      <c r="Q11542">
        <v>369993960</v>
      </c>
      <c r="R11542">
        <v>0.55176000000000003</v>
      </c>
      <c r="S11542">
        <v>4.3443220256598703E-5</v>
      </c>
    </row>
    <row r="11543" spans="1:19" x14ac:dyDescent="0.45">
      <c r="A11543">
        <v>27962</v>
      </c>
      <c r="B11543" t="s">
        <v>36</v>
      </c>
      <c r="C11543">
        <v>2022</v>
      </c>
      <c r="D11543" t="s">
        <v>35</v>
      </c>
      <c r="E11543" t="s">
        <v>31</v>
      </c>
      <c r="F11543" t="s">
        <v>19</v>
      </c>
      <c r="G11543" t="s">
        <v>53</v>
      </c>
      <c r="H11543" t="s">
        <v>49</v>
      </c>
      <c r="I11543">
        <v>3.7</v>
      </c>
      <c r="J11543">
        <v>98671</v>
      </c>
      <c r="K11543" t="s">
        <v>59</v>
      </c>
      <c r="L11543" t="s">
        <v>48</v>
      </c>
      <c r="M11543">
        <v>76243</v>
      </c>
      <c r="N11543" t="s">
        <v>48</v>
      </c>
      <c r="O11543">
        <v>4919</v>
      </c>
      <c r="P11543" t="s">
        <v>21</v>
      </c>
      <c r="Q11543">
        <v>375039317</v>
      </c>
      <c r="R11543">
        <v>0.55923999999999996</v>
      </c>
      <c r="S11543">
        <v>4.4035626022963599E-5</v>
      </c>
    </row>
    <row r="11544" spans="1:19" x14ac:dyDescent="0.45">
      <c r="A11544">
        <v>28352</v>
      </c>
      <c r="B11544" t="s">
        <v>36</v>
      </c>
      <c r="C11544">
        <v>2012</v>
      </c>
      <c r="D11544" t="s">
        <v>35</v>
      </c>
      <c r="E11544" t="s">
        <v>31</v>
      </c>
      <c r="F11544" t="s">
        <v>28</v>
      </c>
      <c r="G11544" t="s">
        <v>46</v>
      </c>
      <c r="H11544" t="s">
        <v>47</v>
      </c>
      <c r="I11544">
        <v>4</v>
      </c>
      <c r="J11544">
        <v>124272</v>
      </c>
      <c r="K11544" t="s">
        <v>59</v>
      </c>
      <c r="L11544" t="s">
        <v>50</v>
      </c>
      <c r="M11544">
        <v>77649</v>
      </c>
      <c r="N11544" t="s">
        <v>48</v>
      </c>
      <c r="O11544">
        <v>4912</v>
      </c>
      <c r="P11544" t="s">
        <v>21</v>
      </c>
      <c r="Q11544">
        <v>381411888</v>
      </c>
      <c r="R11544">
        <v>0.56703999999999999</v>
      </c>
      <c r="S11544">
        <v>4.4783867982248103E-5</v>
      </c>
    </row>
    <row r="11545" spans="1:19" x14ac:dyDescent="0.45">
      <c r="A11545">
        <v>28607</v>
      </c>
      <c r="B11545" t="s">
        <v>36</v>
      </c>
      <c r="C11545">
        <v>2020</v>
      </c>
      <c r="D11545" t="s">
        <v>35</v>
      </c>
      <c r="E11545" t="s">
        <v>31</v>
      </c>
      <c r="F11545" t="s">
        <v>28</v>
      </c>
      <c r="G11545" t="s">
        <v>46</v>
      </c>
      <c r="H11545" t="s">
        <v>49</v>
      </c>
      <c r="I11545">
        <v>4.9000000000000004</v>
      </c>
      <c r="J11545">
        <v>62449</v>
      </c>
      <c r="K11545" t="s">
        <v>59</v>
      </c>
      <c r="L11545" t="s">
        <v>48</v>
      </c>
      <c r="M11545">
        <v>78972</v>
      </c>
      <c r="N11545" t="s">
        <v>48</v>
      </c>
      <c r="O11545">
        <v>4878</v>
      </c>
      <c r="P11545" t="s">
        <v>21</v>
      </c>
      <c r="Q11545">
        <v>385225416</v>
      </c>
      <c r="R11545">
        <v>0.57213999999999998</v>
      </c>
      <c r="S11545">
        <v>4.52316372832894E-5</v>
      </c>
    </row>
    <row r="11546" spans="1:19" x14ac:dyDescent="0.45">
      <c r="A11546">
        <v>29073</v>
      </c>
      <c r="B11546" t="s">
        <v>36</v>
      </c>
      <c r="C11546">
        <v>2022</v>
      </c>
      <c r="D11546" t="s">
        <v>35</v>
      </c>
      <c r="E11546" t="s">
        <v>31</v>
      </c>
      <c r="F11546" t="s">
        <v>28</v>
      </c>
      <c r="G11546" t="s">
        <v>46</v>
      </c>
      <c r="H11546" t="s">
        <v>47</v>
      </c>
      <c r="I11546">
        <v>2.2999999999999998</v>
      </c>
      <c r="J11546">
        <v>73536</v>
      </c>
      <c r="K11546" t="s">
        <v>59</v>
      </c>
      <c r="L11546" t="s">
        <v>48</v>
      </c>
      <c r="M11546">
        <v>63819</v>
      </c>
      <c r="N11546" t="s">
        <v>48</v>
      </c>
      <c r="O11546">
        <v>6144</v>
      </c>
      <c r="P11546" t="s">
        <v>21</v>
      </c>
      <c r="Q11546">
        <v>392103936</v>
      </c>
      <c r="R11546">
        <v>0.58145999999999998</v>
      </c>
      <c r="S11546">
        <v>4.6039285763279201E-5</v>
      </c>
    </row>
    <row r="11547" spans="1:19" x14ac:dyDescent="0.45">
      <c r="A11547">
        <v>29082</v>
      </c>
      <c r="B11547" t="s">
        <v>36</v>
      </c>
      <c r="C11547">
        <v>2013</v>
      </c>
      <c r="D11547" t="s">
        <v>35</v>
      </c>
      <c r="E11547" t="s">
        <v>31</v>
      </c>
      <c r="F11547" t="s">
        <v>14</v>
      </c>
      <c r="G11547" t="s">
        <v>46</v>
      </c>
      <c r="H11547" t="s">
        <v>47</v>
      </c>
      <c r="I11547">
        <v>3.7</v>
      </c>
      <c r="J11547">
        <v>1935</v>
      </c>
      <c r="K11547" t="s">
        <v>59</v>
      </c>
      <c r="L11547" t="s">
        <v>52</v>
      </c>
      <c r="M11547">
        <v>81975</v>
      </c>
      <c r="N11547" t="s">
        <v>48</v>
      </c>
      <c r="O11547">
        <v>4786</v>
      </c>
      <c r="P11547" t="s">
        <v>21</v>
      </c>
      <c r="Q11547">
        <v>392332350</v>
      </c>
      <c r="R11547">
        <v>0.58164000000000005</v>
      </c>
      <c r="S11547">
        <v>4.6066105227336599E-5</v>
      </c>
    </row>
    <row r="11548" spans="1:19" x14ac:dyDescent="0.45">
      <c r="A11548">
        <v>29861</v>
      </c>
      <c r="B11548" t="s">
        <v>36</v>
      </c>
      <c r="C11548">
        <v>2018</v>
      </c>
      <c r="D11548" t="s">
        <v>35</v>
      </c>
      <c r="E11548" t="s">
        <v>31</v>
      </c>
      <c r="F11548" t="s">
        <v>33</v>
      </c>
      <c r="G11548" t="s">
        <v>53</v>
      </c>
      <c r="H11548" t="s">
        <v>47</v>
      </c>
      <c r="I11548">
        <v>3.3</v>
      </c>
      <c r="J11548">
        <v>68821</v>
      </c>
      <c r="K11548" t="s">
        <v>59</v>
      </c>
      <c r="L11548" t="s">
        <v>48</v>
      </c>
      <c r="M11548">
        <v>86014</v>
      </c>
      <c r="N11548" t="s">
        <v>48</v>
      </c>
      <c r="O11548">
        <v>4707</v>
      </c>
      <c r="P11548" t="s">
        <v>21</v>
      </c>
      <c r="Q11548">
        <v>404867898</v>
      </c>
      <c r="R11548">
        <v>0.59721999999999997</v>
      </c>
      <c r="S11548">
        <v>4.7537979451448802E-5</v>
      </c>
    </row>
    <row r="11549" spans="1:19" x14ac:dyDescent="0.45">
      <c r="A11549">
        <v>30215</v>
      </c>
      <c r="B11549" t="s">
        <v>36</v>
      </c>
      <c r="C11549">
        <v>2024</v>
      </c>
      <c r="D11549" t="s">
        <v>35</v>
      </c>
      <c r="E11549" t="s">
        <v>31</v>
      </c>
      <c r="F11549" t="s">
        <v>28</v>
      </c>
      <c r="G11549" t="s">
        <v>46</v>
      </c>
      <c r="H11549" t="s">
        <v>49</v>
      </c>
      <c r="I11549">
        <v>4</v>
      </c>
      <c r="J11549">
        <v>59291</v>
      </c>
      <c r="K11549" t="s">
        <v>59</v>
      </c>
      <c r="L11549" t="s">
        <v>48</v>
      </c>
      <c r="M11549">
        <v>83251</v>
      </c>
      <c r="N11549" t="s">
        <v>48</v>
      </c>
      <c r="O11549">
        <v>4933</v>
      </c>
      <c r="P11549" t="s">
        <v>21</v>
      </c>
      <c r="Q11549">
        <v>410677183</v>
      </c>
      <c r="R11549">
        <v>0.60429999999999995</v>
      </c>
      <c r="S11549">
        <v>4.82200826073715E-5</v>
      </c>
    </row>
    <row r="11550" spans="1:19" x14ac:dyDescent="0.45">
      <c r="A11550">
        <v>30942</v>
      </c>
      <c r="B11550" t="s">
        <v>36</v>
      </c>
      <c r="C11550">
        <v>2019</v>
      </c>
      <c r="D11550" t="s">
        <v>35</v>
      </c>
      <c r="E11550" t="s">
        <v>31</v>
      </c>
      <c r="F11550" t="s">
        <v>33</v>
      </c>
      <c r="G11550" t="s">
        <v>53</v>
      </c>
      <c r="H11550" t="s">
        <v>47</v>
      </c>
      <c r="I11550">
        <v>2.4</v>
      </c>
      <c r="J11550">
        <v>148840</v>
      </c>
      <c r="K11550" t="s">
        <v>59</v>
      </c>
      <c r="L11550" t="s">
        <v>50</v>
      </c>
      <c r="M11550">
        <v>90338</v>
      </c>
      <c r="N11550" t="s">
        <v>48</v>
      </c>
      <c r="O11550">
        <v>4672</v>
      </c>
      <c r="P11550" t="s">
        <v>21</v>
      </c>
      <c r="Q11550">
        <v>422059136</v>
      </c>
      <c r="R11550">
        <v>0.61883999999999995</v>
      </c>
      <c r="S11550">
        <v>4.9556506291502101E-5</v>
      </c>
    </row>
    <row r="11551" spans="1:19" x14ac:dyDescent="0.45">
      <c r="A11551">
        <v>31409</v>
      </c>
      <c r="B11551" t="s">
        <v>36</v>
      </c>
      <c r="C11551">
        <v>2023</v>
      </c>
      <c r="D11551" t="s">
        <v>35</v>
      </c>
      <c r="E11551" t="s">
        <v>31</v>
      </c>
      <c r="F11551" t="s">
        <v>19</v>
      </c>
      <c r="G11551" t="s">
        <v>53</v>
      </c>
      <c r="H11551" t="s">
        <v>49</v>
      </c>
      <c r="I11551">
        <v>4.5999999999999996</v>
      </c>
      <c r="J11551">
        <v>136514</v>
      </c>
      <c r="K11551" t="s">
        <v>59</v>
      </c>
      <c r="L11551" t="s">
        <v>50</v>
      </c>
      <c r="M11551">
        <v>94933</v>
      </c>
      <c r="N11551" t="s">
        <v>48</v>
      </c>
      <c r="O11551">
        <v>4533</v>
      </c>
      <c r="P11551" t="s">
        <v>21</v>
      </c>
      <c r="Q11551">
        <v>430331289</v>
      </c>
      <c r="R11551">
        <v>0.62817999999999996</v>
      </c>
      <c r="S11551">
        <v>5.0527789619411699E-5</v>
      </c>
    </row>
    <row r="11552" spans="1:19" x14ac:dyDescent="0.45">
      <c r="A11552">
        <v>31764</v>
      </c>
      <c r="B11552" t="s">
        <v>36</v>
      </c>
      <c r="C11552">
        <v>2023</v>
      </c>
      <c r="D11552" t="s">
        <v>35</v>
      </c>
      <c r="E11552" t="s">
        <v>31</v>
      </c>
      <c r="F11552" t="s">
        <v>19</v>
      </c>
      <c r="G11552" t="s">
        <v>53</v>
      </c>
      <c r="H11552" t="s">
        <v>47</v>
      </c>
      <c r="I11552">
        <v>3</v>
      </c>
      <c r="J11552">
        <v>112394</v>
      </c>
      <c r="K11552" t="s">
        <v>59</v>
      </c>
      <c r="L11552" t="s">
        <v>50</v>
      </c>
      <c r="M11552">
        <v>64071</v>
      </c>
      <c r="N11552" t="s">
        <v>48</v>
      </c>
      <c r="O11552">
        <v>6816</v>
      </c>
      <c r="P11552" t="s">
        <v>21</v>
      </c>
      <c r="Q11552">
        <v>436707936</v>
      </c>
      <c r="R11552">
        <v>0.63527999999999996</v>
      </c>
      <c r="S11552">
        <v>5.1276510166416302E-5</v>
      </c>
    </row>
    <row r="11553" spans="1:19" x14ac:dyDescent="0.45">
      <c r="A11553">
        <v>33054</v>
      </c>
      <c r="B11553" t="s">
        <v>36</v>
      </c>
      <c r="C11553">
        <v>2013</v>
      </c>
      <c r="D11553" t="s">
        <v>35</v>
      </c>
      <c r="E11553" t="s">
        <v>31</v>
      </c>
      <c r="F11553" t="s">
        <v>28</v>
      </c>
      <c r="G11553" t="s">
        <v>46</v>
      </c>
      <c r="H11553" t="s">
        <v>49</v>
      </c>
      <c r="I11553">
        <v>3.8</v>
      </c>
      <c r="J11553">
        <v>37655</v>
      </c>
      <c r="K11553" t="s">
        <v>59</v>
      </c>
      <c r="L11553" t="s">
        <v>52</v>
      </c>
      <c r="M11553">
        <v>75834</v>
      </c>
      <c r="N11553" t="s">
        <v>48</v>
      </c>
      <c r="O11553">
        <v>6064</v>
      </c>
      <c r="P11553" t="s">
        <v>21</v>
      </c>
      <c r="Q11553">
        <v>459857376</v>
      </c>
      <c r="R11553">
        <v>0.66108</v>
      </c>
      <c r="S11553">
        <v>5.3994625404667498E-5</v>
      </c>
    </row>
    <row r="11554" spans="1:19" x14ac:dyDescent="0.45">
      <c r="A11554">
        <v>33393</v>
      </c>
      <c r="B11554" t="s">
        <v>36</v>
      </c>
      <c r="C11554">
        <v>2016</v>
      </c>
      <c r="D11554" t="s">
        <v>35</v>
      </c>
      <c r="E11554" t="s">
        <v>31</v>
      </c>
      <c r="F11554" t="s">
        <v>33</v>
      </c>
      <c r="G11554" t="s">
        <v>53</v>
      </c>
      <c r="H11554" t="s">
        <v>49</v>
      </c>
      <c r="I11554">
        <v>3.4</v>
      </c>
      <c r="J11554">
        <v>88013</v>
      </c>
      <c r="K11554" t="s">
        <v>59</v>
      </c>
      <c r="L11554" t="s">
        <v>48</v>
      </c>
      <c r="M11554">
        <v>79256</v>
      </c>
      <c r="N11554" t="s">
        <v>48</v>
      </c>
      <c r="O11554">
        <v>5877</v>
      </c>
      <c r="P11554" t="s">
        <v>21</v>
      </c>
      <c r="Q11554">
        <v>465787512</v>
      </c>
      <c r="R11554">
        <v>0.66786000000000001</v>
      </c>
      <c r="S11554">
        <v>5.4690918404692702E-5</v>
      </c>
    </row>
    <row r="11555" spans="1:19" x14ac:dyDescent="0.45">
      <c r="A11555">
        <v>34615</v>
      </c>
      <c r="B11555" t="s">
        <v>36</v>
      </c>
      <c r="C11555">
        <v>2010</v>
      </c>
      <c r="D11555" t="s">
        <v>35</v>
      </c>
      <c r="E11555" t="s">
        <v>31</v>
      </c>
      <c r="F11555" t="s">
        <v>19</v>
      </c>
      <c r="G11555" t="s">
        <v>53</v>
      </c>
      <c r="H11555" t="s">
        <v>47</v>
      </c>
      <c r="I11555">
        <v>3.3</v>
      </c>
      <c r="J11555">
        <v>46370</v>
      </c>
      <c r="K11555" t="s">
        <v>59</v>
      </c>
      <c r="L11555" t="s">
        <v>52</v>
      </c>
      <c r="M11555">
        <v>94337</v>
      </c>
      <c r="N11555" t="s">
        <v>48</v>
      </c>
      <c r="O11555">
        <v>5174</v>
      </c>
      <c r="P11555" t="s">
        <v>21</v>
      </c>
      <c r="Q11555">
        <v>488099638</v>
      </c>
      <c r="R11555">
        <v>0.69230000000000003</v>
      </c>
      <c r="S11555">
        <v>5.7310719560935798E-5</v>
      </c>
    </row>
    <row r="11556" spans="1:19" x14ac:dyDescent="0.45">
      <c r="A11556">
        <v>35868</v>
      </c>
      <c r="B11556" t="s">
        <v>36</v>
      </c>
      <c r="C11556">
        <v>2012</v>
      </c>
      <c r="D11556" t="s">
        <v>35</v>
      </c>
      <c r="E11556" t="s">
        <v>31</v>
      </c>
      <c r="F11556" t="s">
        <v>19</v>
      </c>
      <c r="G11556" t="s">
        <v>53</v>
      </c>
      <c r="H11556" t="s">
        <v>49</v>
      </c>
      <c r="I11556">
        <v>2.9</v>
      </c>
      <c r="J11556">
        <v>120980</v>
      </c>
      <c r="K11556" t="s">
        <v>59</v>
      </c>
      <c r="L11556" t="s">
        <v>50</v>
      </c>
      <c r="M11556">
        <v>81930</v>
      </c>
      <c r="N11556" t="s">
        <v>48</v>
      </c>
      <c r="O11556">
        <v>6256</v>
      </c>
      <c r="P11556" t="s">
        <v>21</v>
      </c>
      <c r="Q11556">
        <v>512554080</v>
      </c>
      <c r="R11556">
        <v>0.71736</v>
      </c>
      <c r="S11556">
        <v>6.0182062947347402E-5</v>
      </c>
    </row>
    <row r="11557" spans="1:19" x14ac:dyDescent="0.45">
      <c r="A11557">
        <v>36660</v>
      </c>
      <c r="B11557" t="s">
        <v>36</v>
      </c>
      <c r="C11557">
        <v>2015</v>
      </c>
      <c r="D11557" t="s">
        <v>35</v>
      </c>
      <c r="E11557" t="s">
        <v>31</v>
      </c>
      <c r="F11557" t="s">
        <v>33</v>
      </c>
      <c r="G11557" t="s">
        <v>53</v>
      </c>
      <c r="H11557" t="s">
        <v>49</v>
      </c>
      <c r="I11557">
        <v>4.5999999999999996</v>
      </c>
      <c r="J11557">
        <v>128435</v>
      </c>
      <c r="K11557" t="s">
        <v>59</v>
      </c>
      <c r="L11557" t="s">
        <v>50</v>
      </c>
      <c r="M11557">
        <v>84826</v>
      </c>
      <c r="N11557" t="s">
        <v>48</v>
      </c>
      <c r="O11557">
        <v>6250</v>
      </c>
      <c r="P11557" t="s">
        <v>21</v>
      </c>
      <c r="Q11557">
        <v>530162500</v>
      </c>
      <c r="R11557">
        <v>0.73319999999999996</v>
      </c>
      <c r="S11557">
        <v>6.2249573639767001E-5</v>
      </c>
    </row>
    <row r="11558" spans="1:19" x14ac:dyDescent="0.45">
      <c r="A11558">
        <v>36786</v>
      </c>
      <c r="B11558" t="s">
        <v>36</v>
      </c>
      <c r="C11558">
        <v>2013</v>
      </c>
      <c r="D11558" t="s">
        <v>35</v>
      </c>
      <c r="E11558" t="s">
        <v>31</v>
      </c>
      <c r="F11558" t="s">
        <v>14</v>
      </c>
      <c r="G11558" t="s">
        <v>46</v>
      </c>
      <c r="H11558" t="s">
        <v>49</v>
      </c>
      <c r="I11558">
        <v>3.6</v>
      </c>
      <c r="J11558">
        <v>156869</v>
      </c>
      <c r="K11558" t="s">
        <v>59</v>
      </c>
      <c r="L11558" t="s">
        <v>51</v>
      </c>
      <c r="M11558">
        <v>76551</v>
      </c>
      <c r="N11558" t="s">
        <v>48</v>
      </c>
      <c r="O11558">
        <v>6964</v>
      </c>
      <c r="P11558" t="s">
        <v>21</v>
      </c>
      <c r="Q11558">
        <v>533101164</v>
      </c>
      <c r="R11558">
        <v>0.73572000000000004</v>
      </c>
      <c r="S11558">
        <v>6.2594619887041306E-5</v>
      </c>
    </row>
    <row r="11559" spans="1:19" x14ac:dyDescent="0.45">
      <c r="A11559">
        <v>37204</v>
      </c>
      <c r="B11559" t="s">
        <v>36</v>
      </c>
      <c r="C11559">
        <v>2011</v>
      </c>
      <c r="D11559" t="s">
        <v>35</v>
      </c>
      <c r="E11559" t="s">
        <v>31</v>
      </c>
      <c r="F11559" t="s">
        <v>33</v>
      </c>
      <c r="G11559" t="s">
        <v>53</v>
      </c>
      <c r="H11559" t="s">
        <v>47</v>
      </c>
      <c r="I11559">
        <v>4.0999999999999996</v>
      </c>
      <c r="J11559">
        <v>74152</v>
      </c>
      <c r="K11559" t="s">
        <v>59</v>
      </c>
      <c r="L11559" t="s">
        <v>48</v>
      </c>
      <c r="M11559">
        <v>78333</v>
      </c>
      <c r="N11559" t="s">
        <v>48</v>
      </c>
      <c r="O11559">
        <v>6922</v>
      </c>
      <c r="P11559" t="s">
        <v>21</v>
      </c>
      <c r="Q11559">
        <v>542221026</v>
      </c>
      <c r="R11559">
        <v>0.74407999999999996</v>
      </c>
      <c r="S11559">
        <v>6.3665437836544602E-5</v>
      </c>
    </row>
    <row r="11560" spans="1:19" x14ac:dyDescent="0.45">
      <c r="A11560">
        <v>37478</v>
      </c>
      <c r="B11560" t="s">
        <v>36</v>
      </c>
      <c r="C11560">
        <v>2012</v>
      </c>
      <c r="D11560" t="s">
        <v>35</v>
      </c>
      <c r="E11560" t="s">
        <v>31</v>
      </c>
      <c r="F11560" t="s">
        <v>28</v>
      </c>
      <c r="G11560" t="s">
        <v>46</v>
      </c>
      <c r="H11560" t="s">
        <v>49</v>
      </c>
      <c r="I11560">
        <v>3</v>
      </c>
      <c r="J11560">
        <v>154108</v>
      </c>
      <c r="K11560" t="s">
        <v>59</v>
      </c>
      <c r="L11560" t="s">
        <v>51</v>
      </c>
      <c r="M11560">
        <v>95826</v>
      </c>
      <c r="N11560" t="s">
        <v>48</v>
      </c>
      <c r="O11560">
        <v>5720</v>
      </c>
      <c r="P11560" t="s">
        <v>21</v>
      </c>
      <c r="Q11560">
        <v>548124720</v>
      </c>
      <c r="R11560">
        <v>0.74956</v>
      </c>
      <c r="S11560">
        <v>6.4358626122022403E-5</v>
      </c>
    </row>
    <row r="11561" spans="1:19" x14ac:dyDescent="0.45">
      <c r="A11561">
        <v>13952</v>
      </c>
      <c r="B11561" t="s">
        <v>36</v>
      </c>
      <c r="C11561">
        <v>2011</v>
      </c>
      <c r="D11561" t="s">
        <v>35</v>
      </c>
      <c r="E11561" t="s">
        <v>13</v>
      </c>
      <c r="F11561" t="s">
        <v>19</v>
      </c>
      <c r="G11561" t="s">
        <v>53</v>
      </c>
      <c r="H11561" t="s">
        <v>47</v>
      </c>
      <c r="I11561">
        <v>3</v>
      </c>
      <c r="J11561">
        <v>124035</v>
      </c>
      <c r="K11561" t="s">
        <v>59</v>
      </c>
      <c r="L11561" t="s">
        <v>50</v>
      </c>
      <c r="M11561">
        <v>91440</v>
      </c>
      <c r="N11561" t="s">
        <v>48</v>
      </c>
      <c r="O11561">
        <v>2047</v>
      </c>
      <c r="P11561" t="s">
        <v>21</v>
      </c>
      <c r="Q11561">
        <v>187177680</v>
      </c>
      <c r="R11561">
        <v>0.27904000000000001</v>
      </c>
      <c r="S11561">
        <v>2.1977659255191998E-5</v>
      </c>
    </row>
    <row r="11562" spans="1:19" x14ac:dyDescent="0.45">
      <c r="A11562">
        <v>15797</v>
      </c>
      <c r="B11562" t="s">
        <v>36</v>
      </c>
      <c r="C11562">
        <v>2018</v>
      </c>
      <c r="D11562" t="s">
        <v>35</v>
      </c>
      <c r="E11562" t="s">
        <v>13</v>
      </c>
      <c r="F11562" t="s">
        <v>33</v>
      </c>
      <c r="G11562" t="s">
        <v>53</v>
      </c>
      <c r="H11562" t="s">
        <v>49</v>
      </c>
      <c r="I11562">
        <v>3.4</v>
      </c>
      <c r="J11562">
        <v>95224</v>
      </c>
      <c r="K11562" t="s">
        <v>59</v>
      </c>
      <c r="L11562" t="s">
        <v>48</v>
      </c>
      <c r="M11562">
        <v>60468</v>
      </c>
      <c r="N11562" t="s">
        <v>48</v>
      </c>
      <c r="O11562">
        <v>3488</v>
      </c>
      <c r="P11562" t="s">
        <v>21</v>
      </c>
      <c r="Q11562">
        <v>210912384</v>
      </c>
      <c r="R11562">
        <v>0.31594</v>
      </c>
      <c r="S11562">
        <v>2.47644938662143E-5</v>
      </c>
    </row>
    <row r="11563" spans="1:19" x14ac:dyDescent="0.45">
      <c r="A11563">
        <v>17593</v>
      </c>
      <c r="B11563" t="s">
        <v>36</v>
      </c>
      <c r="C11563">
        <v>2020</v>
      </c>
      <c r="D11563" t="s">
        <v>35</v>
      </c>
      <c r="E11563" t="s">
        <v>13</v>
      </c>
      <c r="F11563" t="s">
        <v>14</v>
      </c>
      <c r="G11563" t="s">
        <v>46</v>
      </c>
      <c r="H11563" t="s">
        <v>47</v>
      </c>
      <c r="I11563">
        <v>5</v>
      </c>
      <c r="J11563">
        <v>171949</v>
      </c>
      <c r="K11563" t="s">
        <v>59</v>
      </c>
      <c r="L11563" t="s">
        <v>51</v>
      </c>
      <c r="M11563">
        <v>86386</v>
      </c>
      <c r="N11563" t="s">
        <v>48</v>
      </c>
      <c r="O11563">
        <v>2716</v>
      </c>
      <c r="P11563" t="s">
        <v>21</v>
      </c>
      <c r="Q11563">
        <v>234624376</v>
      </c>
      <c r="R11563">
        <v>0.35186000000000001</v>
      </c>
      <c r="S11563">
        <v>2.7548661724464501E-5</v>
      </c>
    </row>
    <row r="11564" spans="1:19" x14ac:dyDescent="0.45">
      <c r="A11564">
        <v>18027</v>
      </c>
      <c r="B11564" t="s">
        <v>36</v>
      </c>
      <c r="C11564">
        <v>2010</v>
      </c>
      <c r="D11564" t="s">
        <v>35</v>
      </c>
      <c r="E11564" t="s">
        <v>13</v>
      </c>
      <c r="F11564" t="s">
        <v>33</v>
      </c>
      <c r="G11564" t="s">
        <v>53</v>
      </c>
      <c r="H11564" t="s">
        <v>47</v>
      </c>
      <c r="I11564">
        <v>3.8</v>
      </c>
      <c r="J11564">
        <v>73475</v>
      </c>
      <c r="K11564" t="s">
        <v>59</v>
      </c>
      <c r="L11564" t="s">
        <v>48</v>
      </c>
      <c r="M11564">
        <v>95912</v>
      </c>
      <c r="N11564" t="s">
        <v>48</v>
      </c>
      <c r="O11564">
        <v>2512</v>
      </c>
      <c r="P11564" t="s">
        <v>21</v>
      </c>
      <c r="Q11564">
        <v>240930944</v>
      </c>
      <c r="R11564">
        <v>0.36054000000000003</v>
      </c>
      <c r="S11564">
        <v>2.8289153873815301E-5</v>
      </c>
    </row>
    <row r="11565" spans="1:19" x14ac:dyDescent="0.45">
      <c r="A11565">
        <v>19697</v>
      </c>
      <c r="B11565" t="s">
        <v>36</v>
      </c>
      <c r="C11565">
        <v>2013</v>
      </c>
      <c r="D11565" t="s">
        <v>35</v>
      </c>
      <c r="E11565" t="s">
        <v>13</v>
      </c>
      <c r="F11565" t="s">
        <v>14</v>
      </c>
      <c r="G11565" t="s">
        <v>46</v>
      </c>
      <c r="H11565" t="s">
        <v>49</v>
      </c>
      <c r="I11565">
        <v>3.7</v>
      </c>
      <c r="J11565">
        <v>79885</v>
      </c>
      <c r="K11565" t="s">
        <v>59</v>
      </c>
      <c r="L11565" t="s">
        <v>48</v>
      </c>
      <c r="M11565">
        <v>64743</v>
      </c>
      <c r="N11565" t="s">
        <v>48</v>
      </c>
      <c r="O11565">
        <v>4049</v>
      </c>
      <c r="P11565" t="s">
        <v>21</v>
      </c>
      <c r="Q11565">
        <v>262144407</v>
      </c>
      <c r="R11565">
        <v>0.39394000000000001</v>
      </c>
      <c r="S11565">
        <v>3.0779954387191799E-5</v>
      </c>
    </row>
    <row r="11566" spans="1:19" x14ac:dyDescent="0.45">
      <c r="A11566">
        <v>20501</v>
      </c>
      <c r="B11566" t="s">
        <v>36</v>
      </c>
      <c r="C11566">
        <v>2012</v>
      </c>
      <c r="D11566" t="s">
        <v>35</v>
      </c>
      <c r="E11566" t="s">
        <v>13</v>
      </c>
      <c r="F11566" t="s">
        <v>19</v>
      </c>
      <c r="G11566" t="s">
        <v>53</v>
      </c>
      <c r="H11566" t="s">
        <v>49</v>
      </c>
      <c r="I11566">
        <v>3.8</v>
      </c>
      <c r="J11566">
        <v>165812</v>
      </c>
      <c r="K11566" t="s">
        <v>59</v>
      </c>
      <c r="L11566" t="s">
        <v>51</v>
      </c>
      <c r="M11566">
        <v>70520</v>
      </c>
      <c r="N11566" t="s">
        <v>48</v>
      </c>
      <c r="O11566">
        <v>3861</v>
      </c>
      <c r="P11566" t="s">
        <v>21</v>
      </c>
      <c r="Q11566">
        <v>272277720</v>
      </c>
      <c r="R11566">
        <v>0.41002</v>
      </c>
      <c r="S11566">
        <v>3.1969767725193502E-5</v>
      </c>
    </row>
    <row r="11567" spans="1:19" x14ac:dyDescent="0.45">
      <c r="A11567">
        <v>22097</v>
      </c>
      <c r="B11567" t="s">
        <v>36</v>
      </c>
      <c r="C11567">
        <v>2013</v>
      </c>
      <c r="D11567" t="s">
        <v>35</v>
      </c>
      <c r="E11567" t="s">
        <v>13</v>
      </c>
      <c r="F11567" t="s">
        <v>19</v>
      </c>
      <c r="G11567" t="s">
        <v>53</v>
      </c>
      <c r="H11567" t="s">
        <v>47</v>
      </c>
      <c r="I11567">
        <v>3.6</v>
      </c>
      <c r="J11567">
        <v>191845</v>
      </c>
      <c r="K11567" t="s">
        <v>59</v>
      </c>
      <c r="L11567" t="s">
        <v>51</v>
      </c>
      <c r="M11567">
        <v>96574</v>
      </c>
      <c r="N11567" t="s">
        <v>48</v>
      </c>
      <c r="O11567">
        <v>3025</v>
      </c>
      <c r="P11567" t="s">
        <v>21</v>
      </c>
      <c r="Q11567">
        <v>292136350</v>
      </c>
      <c r="R11567">
        <v>0.44194</v>
      </c>
      <c r="S11567">
        <v>3.4301489132441001E-5</v>
      </c>
    </row>
    <row r="11568" spans="1:19" x14ac:dyDescent="0.45">
      <c r="A11568">
        <v>22505</v>
      </c>
      <c r="B11568" t="s">
        <v>36</v>
      </c>
      <c r="C11568">
        <v>2020</v>
      </c>
      <c r="D11568" t="s">
        <v>35</v>
      </c>
      <c r="E11568" t="s">
        <v>13</v>
      </c>
      <c r="F11568" t="s">
        <v>19</v>
      </c>
      <c r="G11568" t="s">
        <v>53</v>
      </c>
      <c r="H11568" t="s">
        <v>49</v>
      </c>
      <c r="I11568">
        <v>2.7</v>
      </c>
      <c r="J11568">
        <v>136175</v>
      </c>
      <c r="K11568" t="s">
        <v>59</v>
      </c>
      <c r="L11568" t="s">
        <v>50</v>
      </c>
      <c r="M11568">
        <v>83584</v>
      </c>
      <c r="N11568" t="s">
        <v>48</v>
      </c>
      <c r="O11568">
        <v>3556</v>
      </c>
      <c r="P11568" t="s">
        <v>21</v>
      </c>
      <c r="Q11568">
        <v>297224704</v>
      </c>
      <c r="R11568">
        <v>0.4501</v>
      </c>
      <c r="S11568">
        <v>3.4898943435655997E-5</v>
      </c>
    </row>
    <row r="11569" spans="1:19" x14ac:dyDescent="0.45">
      <c r="A11569">
        <v>22618</v>
      </c>
      <c r="B11569" t="s">
        <v>36</v>
      </c>
      <c r="C11569">
        <v>2019</v>
      </c>
      <c r="D11569" t="s">
        <v>35</v>
      </c>
      <c r="E11569" t="s">
        <v>13</v>
      </c>
      <c r="F11569" t="s">
        <v>14</v>
      </c>
      <c r="G11569" t="s">
        <v>46</v>
      </c>
      <c r="H11569" t="s">
        <v>49</v>
      </c>
      <c r="I11569">
        <v>4.5999999999999996</v>
      </c>
      <c r="J11569">
        <v>174305</v>
      </c>
      <c r="K11569" t="s">
        <v>59</v>
      </c>
      <c r="L11569" t="s">
        <v>51</v>
      </c>
      <c r="M11569">
        <v>89258</v>
      </c>
      <c r="N11569" t="s">
        <v>48</v>
      </c>
      <c r="O11569">
        <v>3345</v>
      </c>
      <c r="P11569" t="s">
        <v>21</v>
      </c>
      <c r="Q11569">
        <v>298568010</v>
      </c>
      <c r="R11569">
        <v>0.45235999999999998</v>
      </c>
      <c r="S11569">
        <v>3.5056669087258503E-5</v>
      </c>
    </row>
    <row r="11570" spans="1:19" x14ac:dyDescent="0.45">
      <c r="A11570">
        <v>22622</v>
      </c>
      <c r="B11570" t="s">
        <v>36</v>
      </c>
      <c r="C11570">
        <v>2012</v>
      </c>
      <c r="D11570" t="s">
        <v>35</v>
      </c>
      <c r="E11570" t="s">
        <v>13</v>
      </c>
      <c r="F11570" t="s">
        <v>33</v>
      </c>
      <c r="G11570" t="s">
        <v>53</v>
      </c>
      <c r="H11570" t="s">
        <v>49</v>
      </c>
      <c r="I11570">
        <v>3.7</v>
      </c>
      <c r="J11570">
        <v>135602</v>
      </c>
      <c r="K11570" t="s">
        <v>59</v>
      </c>
      <c r="L11570" t="s">
        <v>50</v>
      </c>
      <c r="M11570">
        <v>75615</v>
      </c>
      <c r="N11570" t="s">
        <v>48</v>
      </c>
      <c r="O11570">
        <v>3950</v>
      </c>
      <c r="P11570" t="s">
        <v>21</v>
      </c>
      <c r="Q11570">
        <v>298679250</v>
      </c>
      <c r="R11570">
        <v>0.45244000000000001</v>
      </c>
      <c r="S11570">
        <v>3.5069730445939499E-5</v>
      </c>
    </row>
    <row r="11571" spans="1:19" x14ac:dyDescent="0.45">
      <c r="A11571">
        <v>23423</v>
      </c>
      <c r="B11571" t="s">
        <v>36</v>
      </c>
      <c r="C11571">
        <v>2019</v>
      </c>
      <c r="D11571" t="s">
        <v>35</v>
      </c>
      <c r="E11571" t="s">
        <v>13</v>
      </c>
      <c r="F11571" t="s">
        <v>28</v>
      </c>
      <c r="G11571" t="s">
        <v>46</v>
      </c>
      <c r="H11571" t="s">
        <v>49</v>
      </c>
      <c r="I11571">
        <v>2.6</v>
      </c>
      <c r="J11571">
        <v>50515</v>
      </c>
      <c r="K11571" t="s">
        <v>59</v>
      </c>
      <c r="L11571" t="s">
        <v>48</v>
      </c>
      <c r="M11571">
        <v>72665</v>
      </c>
      <c r="N11571" t="s">
        <v>48</v>
      </c>
      <c r="O11571">
        <v>4258</v>
      </c>
      <c r="P11571" t="s">
        <v>21</v>
      </c>
      <c r="Q11571">
        <v>309407570</v>
      </c>
      <c r="R11571">
        <v>0.46845999999999999</v>
      </c>
      <c r="S11571">
        <v>3.6329407141049001E-5</v>
      </c>
    </row>
    <row r="11572" spans="1:19" x14ac:dyDescent="0.45">
      <c r="A11572">
        <v>25862</v>
      </c>
      <c r="B11572" t="s">
        <v>36</v>
      </c>
      <c r="C11572">
        <v>2012</v>
      </c>
      <c r="D11572" t="s">
        <v>35</v>
      </c>
      <c r="E11572" t="s">
        <v>13</v>
      </c>
      <c r="F11572" t="s">
        <v>14</v>
      </c>
      <c r="G11572" t="s">
        <v>46</v>
      </c>
      <c r="H11572" t="s">
        <v>49</v>
      </c>
      <c r="I11572">
        <v>3.1</v>
      </c>
      <c r="J11572">
        <v>137226</v>
      </c>
      <c r="K11572" t="s">
        <v>59</v>
      </c>
      <c r="L11572" t="s">
        <v>50</v>
      </c>
      <c r="M11572">
        <v>63310</v>
      </c>
      <c r="N11572" t="s">
        <v>48</v>
      </c>
      <c r="O11572">
        <v>5430</v>
      </c>
      <c r="P11572" t="s">
        <v>21</v>
      </c>
      <c r="Q11572">
        <v>343773300</v>
      </c>
      <c r="R11572">
        <v>0.51724000000000003</v>
      </c>
      <c r="S11572">
        <v>4.0364494572391899E-5</v>
      </c>
    </row>
    <row r="11573" spans="1:19" x14ac:dyDescent="0.45">
      <c r="A11573">
        <v>26274</v>
      </c>
      <c r="B11573" t="s">
        <v>36</v>
      </c>
      <c r="C11573">
        <v>2024</v>
      </c>
      <c r="D11573" t="s">
        <v>35</v>
      </c>
      <c r="E11573" t="s">
        <v>13</v>
      </c>
      <c r="F11573" t="s">
        <v>33</v>
      </c>
      <c r="G11573" t="s">
        <v>53</v>
      </c>
      <c r="H11573" t="s">
        <v>47</v>
      </c>
      <c r="I11573">
        <v>2.9</v>
      </c>
      <c r="J11573">
        <v>74963</v>
      </c>
      <c r="K11573" t="s">
        <v>59</v>
      </c>
      <c r="L11573" t="s">
        <v>48</v>
      </c>
      <c r="M11573">
        <v>87221</v>
      </c>
      <c r="N11573" t="s">
        <v>48</v>
      </c>
      <c r="O11573">
        <v>4013</v>
      </c>
      <c r="P11573" t="s">
        <v>21</v>
      </c>
      <c r="Q11573">
        <v>350017873</v>
      </c>
      <c r="R11573">
        <v>0.52547999999999995</v>
      </c>
      <c r="S11573">
        <v>4.1097707515239398E-5</v>
      </c>
    </row>
    <row r="11574" spans="1:19" x14ac:dyDescent="0.45">
      <c r="A11574">
        <v>26388</v>
      </c>
      <c r="B11574" t="s">
        <v>36</v>
      </c>
      <c r="C11574">
        <v>2018</v>
      </c>
      <c r="D11574" t="s">
        <v>35</v>
      </c>
      <c r="E11574" t="s">
        <v>13</v>
      </c>
      <c r="F11574" t="s">
        <v>19</v>
      </c>
      <c r="G11574" t="s">
        <v>53</v>
      </c>
      <c r="H11574" t="s">
        <v>49</v>
      </c>
      <c r="I11574">
        <v>4</v>
      </c>
      <c r="J11574">
        <v>166602</v>
      </c>
      <c r="K11574" t="s">
        <v>59</v>
      </c>
      <c r="L11574" t="s">
        <v>51</v>
      </c>
      <c r="M11574">
        <v>68532</v>
      </c>
      <c r="N11574" t="s">
        <v>48</v>
      </c>
      <c r="O11574">
        <v>5133</v>
      </c>
      <c r="P11574" t="s">
        <v>21</v>
      </c>
      <c r="Q11574">
        <v>351774756</v>
      </c>
      <c r="R11574">
        <v>0.52776000000000001</v>
      </c>
      <c r="S11574">
        <v>4.1303993734436299E-5</v>
      </c>
    </row>
    <row r="11575" spans="1:19" x14ac:dyDescent="0.45">
      <c r="A11575">
        <v>26614</v>
      </c>
      <c r="B11575" t="s">
        <v>36</v>
      </c>
      <c r="C11575">
        <v>2018</v>
      </c>
      <c r="D11575" t="s">
        <v>35</v>
      </c>
      <c r="E11575" t="s">
        <v>13</v>
      </c>
      <c r="F11575" t="s">
        <v>14</v>
      </c>
      <c r="G11575" t="s">
        <v>46</v>
      </c>
      <c r="H11575" t="s">
        <v>47</v>
      </c>
      <c r="I11575">
        <v>2.5</v>
      </c>
      <c r="J11575">
        <v>89012</v>
      </c>
      <c r="K11575" t="s">
        <v>59</v>
      </c>
      <c r="L11575" t="s">
        <v>48</v>
      </c>
      <c r="M11575">
        <v>63090</v>
      </c>
      <c r="N11575" t="s">
        <v>48</v>
      </c>
      <c r="O11575">
        <v>5629</v>
      </c>
      <c r="P11575" t="s">
        <v>21</v>
      </c>
      <c r="Q11575">
        <v>355133610</v>
      </c>
      <c r="R11575">
        <v>0.53227999999999998</v>
      </c>
      <c r="S11575">
        <v>4.1698377021481702E-5</v>
      </c>
    </row>
    <row r="11576" spans="1:19" x14ac:dyDescent="0.45">
      <c r="A11576">
        <v>26887</v>
      </c>
      <c r="B11576" t="s">
        <v>36</v>
      </c>
      <c r="C11576">
        <v>2012</v>
      </c>
      <c r="D11576" t="s">
        <v>35</v>
      </c>
      <c r="E11576" t="s">
        <v>13</v>
      </c>
      <c r="F11576" t="s">
        <v>14</v>
      </c>
      <c r="G11576" t="s">
        <v>46</v>
      </c>
      <c r="H11576" t="s">
        <v>49</v>
      </c>
      <c r="I11576">
        <v>3.8</v>
      </c>
      <c r="J11576">
        <v>142695</v>
      </c>
      <c r="K11576" t="s">
        <v>59</v>
      </c>
      <c r="L11576" t="s">
        <v>50</v>
      </c>
      <c r="M11576">
        <v>71213</v>
      </c>
      <c r="N11576" t="s">
        <v>48</v>
      </c>
      <c r="O11576">
        <v>5046</v>
      </c>
      <c r="P11576" t="s">
        <v>21</v>
      </c>
      <c r="Q11576">
        <v>359340798</v>
      </c>
      <c r="R11576">
        <v>0.53774</v>
      </c>
      <c r="S11576">
        <v>4.2192368315136702E-5</v>
      </c>
    </row>
    <row r="11577" spans="1:19" x14ac:dyDescent="0.45">
      <c r="A11577">
        <v>27148</v>
      </c>
      <c r="B11577" t="s">
        <v>36</v>
      </c>
      <c r="C11577">
        <v>2010</v>
      </c>
      <c r="D11577" t="s">
        <v>35</v>
      </c>
      <c r="E11577" t="s">
        <v>13</v>
      </c>
      <c r="F11577" t="s">
        <v>33</v>
      </c>
      <c r="G11577" t="s">
        <v>53</v>
      </c>
      <c r="H11577" t="s">
        <v>47</v>
      </c>
      <c r="I11577">
        <v>2.2000000000000002</v>
      </c>
      <c r="J11577">
        <v>153319</v>
      </c>
      <c r="K11577" t="s">
        <v>59</v>
      </c>
      <c r="L11577" t="s">
        <v>51</v>
      </c>
      <c r="M11577">
        <v>97001</v>
      </c>
      <c r="N11577" t="s">
        <v>48</v>
      </c>
      <c r="O11577">
        <v>3746</v>
      </c>
      <c r="P11577" t="s">
        <v>21</v>
      </c>
      <c r="Q11577">
        <v>363365746</v>
      </c>
      <c r="R11577">
        <v>0.54296</v>
      </c>
      <c r="S11577">
        <v>4.2664961712297401E-5</v>
      </c>
    </row>
    <row r="11578" spans="1:19" x14ac:dyDescent="0.45">
      <c r="A11578">
        <v>28013</v>
      </c>
      <c r="B11578" t="s">
        <v>36</v>
      </c>
      <c r="C11578">
        <v>2017</v>
      </c>
      <c r="D11578" t="s">
        <v>35</v>
      </c>
      <c r="E11578" t="s">
        <v>13</v>
      </c>
      <c r="F11578" t="s">
        <v>14</v>
      </c>
      <c r="G11578" t="s">
        <v>46</v>
      </c>
      <c r="H11578" t="s">
        <v>49</v>
      </c>
      <c r="I11578">
        <v>4.8</v>
      </c>
      <c r="J11578">
        <v>56143</v>
      </c>
      <c r="K11578" t="s">
        <v>59</v>
      </c>
      <c r="L11578" t="s">
        <v>48</v>
      </c>
      <c r="M11578">
        <v>60293</v>
      </c>
      <c r="N11578" t="s">
        <v>48</v>
      </c>
      <c r="O11578">
        <v>6233</v>
      </c>
      <c r="P11578" t="s">
        <v>21</v>
      </c>
      <c r="Q11578">
        <v>375806269</v>
      </c>
      <c r="R11578">
        <v>0.56025999999999998</v>
      </c>
      <c r="S11578">
        <v>4.4125678478582699E-5</v>
      </c>
    </row>
    <row r="11579" spans="1:19" x14ac:dyDescent="0.45">
      <c r="A11579">
        <v>28558</v>
      </c>
      <c r="B11579" t="s">
        <v>36</v>
      </c>
      <c r="C11579">
        <v>2022</v>
      </c>
      <c r="D11579" t="s">
        <v>35</v>
      </c>
      <c r="E11579" t="s">
        <v>13</v>
      </c>
      <c r="F11579" t="s">
        <v>28</v>
      </c>
      <c r="G11579" t="s">
        <v>46</v>
      </c>
      <c r="H11579" t="s">
        <v>47</v>
      </c>
      <c r="I11579">
        <v>2.2000000000000002</v>
      </c>
      <c r="J11579">
        <v>148215</v>
      </c>
      <c r="K11579" t="s">
        <v>59</v>
      </c>
      <c r="L11579" t="s">
        <v>50</v>
      </c>
      <c r="M11579">
        <v>56337</v>
      </c>
      <c r="N11579" t="s">
        <v>48</v>
      </c>
      <c r="O11579">
        <v>6826</v>
      </c>
      <c r="P11579" t="s">
        <v>21</v>
      </c>
      <c r="Q11579">
        <v>384556362</v>
      </c>
      <c r="R11579">
        <v>0.57116</v>
      </c>
      <c r="S11579">
        <v>4.5153079621738503E-5</v>
      </c>
    </row>
    <row r="11580" spans="1:19" x14ac:dyDescent="0.45">
      <c r="A11580">
        <v>29580</v>
      </c>
      <c r="B11580" t="s">
        <v>36</v>
      </c>
      <c r="C11580">
        <v>2018</v>
      </c>
      <c r="D11580" t="s">
        <v>35</v>
      </c>
      <c r="E11580" t="s">
        <v>13</v>
      </c>
      <c r="F11580" t="s">
        <v>33</v>
      </c>
      <c r="G11580" t="s">
        <v>53</v>
      </c>
      <c r="H11580" t="s">
        <v>49</v>
      </c>
      <c r="I11580">
        <v>4.5</v>
      </c>
      <c r="J11580">
        <v>37589</v>
      </c>
      <c r="K11580" t="s">
        <v>59</v>
      </c>
      <c r="L11580" t="s">
        <v>52</v>
      </c>
      <c r="M11580">
        <v>75963</v>
      </c>
      <c r="N11580" t="s">
        <v>48</v>
      </c>
      <c r="O11580">
        <v>5269</v>
      </c>
      <c r="P11580" t="s">
        <v>21</v>
      </c>
      <c r="Q11580">
        <v>400249047</v>
      </c>
      <c r="R11580">
        <v>0.59160000000000001</v>
      </c>
      <c r="S11580">
        <v>4.69956523244724E-5</v>
      </c>
    </row>
    <row r="11581" spans="1:19" x14ac:dyDescent="0.45">
      <c r="A11581">
        <v>29785</v>
      </c>
      <c r="B11581" t="s">
        <v>36</v>
      </c>
      <c r="C11581">
        <v>2011</v>
      </c>
      <c r="D11581" t="s">
        <v>35</v>
      </c>
      <c r="E11581" t="s">
        <v>13</v>
      </c>
      <c r="F11581" t="s">
        <v>33</v>
      </c>
      <c r="G11581" t="s">
        <v>53</v>
      </c>
      <c r="H11581" t="s">
        <v>47</v>
      </c>
      <c r="I11581">
        <v>4.3</v>
      </c>
      <c r="J11581">
        <v>196361</v>
      </c>
      <c r="K11581" t="s">
        <v>59</v>
      </c>
      <c r="L11581" t="s">
        <v>51</v>
      </c>
      <c r="M11581">
        <v>94708</v>
      </c>
      <c r="N11581" t="s">
        <v>48</v>
      </c>
      <c r="O11581">
        <v>4259</v>
      </c>
      <c r="P11581" t="s">
        <v>21</v>
      </c>
      <c r="Q11581">
        <v>403361372</v>
      </c>
      <c r="R11581">
        <v>0.59570000000000001</v>
      </c>
      <c r="S11581">
        <v>4.7361089156157699E-5</v>
      </c>
    </row>
    <row r="11582" spans="1:19" x14ac:dyDescent="0.45">
      <c r="A11582">
        <v>30223</v>
      </c>
      <c r="B11582" t="s">
        <v>36</v>
      </c>
      <c r="C11582">
        <v>2015</v>
      </c>
      <c r="D11582" t="s">
        <v>35</v>
      </c>
      <c r="E11582" t="s">
        <v>13</v>
      </c>
      <c r="F11582" t="s">
        <v>33</v>
      </c>
      <c r="G11582" t="s">
        <v>53</v>
      </c>
      <c r="H11582" t="s">
        <v>49</v>
      </c>
      <c r="I11582">
        <v>3.2</v>
      </c>
      <c r="J11582">
        <v>3422</v>
      </c>
      <c r="K11582" t="s">
        <v>59</v>
      </c>
      <c r="L11582" t="s">
        <v>52</v>
      </c>
      <c r="M11582">
        <v>68806</v>
      </c>
      <c r="N11582" t="s">
        <v>48</v>
      </c>
      <c r="O11582">
        <v>5970</v>
      </c>
      <c r="P11582" t="s">
        <v>21</v>
      </c>
      <c r="Q11582">
        <v>410771820</v>
      </c>
      <c r="R11582">
        <v>0.60446</v>
      </c>
      <c r="S11582">
        <v>4.8231194507780399E-5</v>
      </c>
    </row>
    <row r="11583" spans="1:19" x14ac:dyDescent="0.45">
      <c r="A11583">
        <v>30462</v>
      </c>
      <c r="B11583" t="s">
        <v>36</v>
      </c>
      <c r="C11583">
        <v>2016</v>
      </c>
      <c r="D11583" t="s">
        <v>35</v>
      </c>
      <c r="E11583" t="s">
        <v>13</v>
      </c>
      <c r="F11583" t="s">
        <v>28</v>
      </c>
      <c r="G11583" t="s">
        <v>46</v>
      </c>
      <c r="H11583" t="s">
        <v>47</v>
      </c>
      <c r="I11583">
        <v>2.2000000000000002</v>
      </c>
      <c r="J11583">
        <v>168528</v>
      </c>
      <c r="K11583" t="s">
        <v>59</v>
      </c>
      <c r="L11583" t="s">
        <v>51</v>
      </c>
      <c r="M11583">
        <v>87721</v>
      </c>
      <c r="N11583" t="s">
        <v>48</v>
      </c>
      <c r="O11583">
        <v>4726</v>
      </c>
      <c r="P11583" t="s">
        <v>21</v>
      </c>
      <c r="Q11583">
        <v>414569446</v>
      </c>
      <c r="R11583">
        <v>0.60924</v>
      </c>
      <c r="S11583">
        <v>4.8677096659183602E-5</v>
      </c>
    </row>
    <row r="11584" spans="1:19" x14ac:dyDescent="0.45">
      <c r="A11584">
        <v>31267</v>
      </c>
      <c r="B11584" t="s">
        <v>36</v>
      </c>
      <c r="C11584">
        <v>2013</v>
      </c>
      <c r="D11584" t="s">
        <v>35</v>
      </c>
      <c r="E11584" t="s">
        <v>13</v>
      </c>
      <c r="F11584" t="s">
        <v>14</v>
      </c>
      <c r="G11584" t="s">
        <v>46</v>
      </c>
      <c r="H11584" t="s">
        <v>47</v>
      </c>
      <c r="I11584">
        <v>2.7</v>
      </c>
      <c r="J11584">
        <v>71186</v>
      </c>
      <c r="K11584" t="s">
        <v>59</v>
      </c>
      <c r="L11584" t="s">
        <v>48</v>
      </c>
      <c r="M11584">
        <v>65754</v>
      </c>
      <c r="N11584" t="s">
        <v>48</v>
      </c>
      <c r="O11584">
        <v>6509</v>
      </c>
      <c r="P11584" t="s">
        <v>21</v>
      </c>
      <c r="Q11584">
        <v>427992786</v>
      </c>
      <c r